  <c r="H33538" t="s">
        <v>13</v>
      </c>
      <c r="I33538" t="s">
        <v>61</v>
      </c>
      <c r="J33538" t="s">
        <v>62</v>
      </c>
    </row>
    <row r="33539" spans="1:10" x14ac:dyDescent="0.35">
      <c r="A33539" t="s">
        <v>32</v>
      </c>
      <c r="B33539" t="s">
        <v>11</v>
      </c>
      <c r="C33539" t="s">
        <v>12</v>
      </c>
      <c r="D33539">
        <v>320.83999999999997</v>
      </c>
      <c r="E33539">
        <v>0.52</v>
      </c>
      <c r="F33539" s="1">
        <v>44434</v>
      </c>
      <c r="G33539">
        <v>1</v>
      </c>
      <c r="H33539" t="s">
        <v>13</v>
      </c>
      <c r="I33539" t="s">
        <v>61</v>
      </c>
      <c r="J33539" t="s">
        <v>62</v>
      </c>
    </row>
    <row r="33540" spans="1:10" x14ac:dyDescent="0.35">
      <c r="A33540" t="s">
        <v>10</v>
      </c>
      <c r="B33540" t="s">
        <v>11</v>
      </c>
      <c r="C33540" t="s">
        <v>12</v>
      </c>
      <c r="D33540">
        <v>22866.66</v>
      </c>
      <c r="E33540">
        <v>37.200000000000003</v>
      </c>
      <c r="F33540" s="1">
        <v>44380</v>
      </c>
      <c r="G33540">
        <v>1</v>
      </c>
      <c r="H33540" t="s">
        <v>13</v>
      </c>
      <c r="I33540" t="s">
        <v>61</v>
      </c>
      <c r="J33540" t="s">
        <v>62</v>
      </c>
    </row>
    <row r="33541" spans="1:10" x14ac:dyDescent="0.35">
      <c r="A33541" t="s">
        <v>34</v>
      </c>
      <c r="B33541" t="s">
        <v>11</v>
      </c>
      <c r="C33541" t="s">
        <v>12</v>
      </c>
      <c r="D33541">
        <v>3558.89</v>
      </c>
      <c r="E33541">
        <v>5.77</v>
      </c>
      <c r="F33541" s="1">
        <v>44410</v>
      </c>
      <c r="G33541">
        <v>1</v>
      </c>
      <c r="H33541" t="s">
        <v>13</v>
      </c>
      <c r="I33541" t="s">
        <v>61</v>
      </c>
      <c r="J33541" t="s">
        <v>62</v>
      </c>
    </row>
    <row r="33542" spans="1:10" x14ac:dyDescent="0.35">
      <c r="A33542" t="s">
        <v>32</v>
      </c>
      <c r="B33542" t="s">
        <v>11</v>
      </c>
      <c r="C33542" t="s">
        <v>12</v>
      </c>
      <c r="D33542">
        <v>302.8</v>
      </c>
      <c r="E33542">
        <v>0.5</v>
      </c>
      <c r="F33542" s="1">
        <v>44334</v>
      </c>
      <c r="G33542">
        <v>1</v>
      </c>
      <c r="H33542" t="s">
        <v>13</v>
      </c>
      <c r="I33542" t="s">
        <v>61</v>
      </c>
      <c r="J33542" t="s">
        <v>62</v>
      </c>
    </row>
    <row r="33543" spans="1:10" x14ac:dyDescent="0.35">
      <c r="A33543" t="s">
        <v>32</v>
      </c>
      <c r="B33543" t="s">
        <v>11</v>
      </c>
      <c r="C33543" t="s">
        <v>12</v>
      </c>
      <c r="D33543">
        <v>304.52999999999997</v>
      </c>
      <c r="E33543">
        <v>0.5</v>
      </c>
      <c r="F33543" s="1">
        <v>44344</v>
      </c>
      <c r="G33543">
        <v>1</v>
      </c>
      <c r="H33543" t="s">
        <v>13</v>
      </c>
      <c r="I33543" t="s">
        <v>61</v>
      </c>
      <c r="J33543" t="s">
        <v>62</v>
      </c>
    </row>
    <row r="33544" spans="1:10" x14ac:dyDescent="0.35">
      <c r="A33544" t="s">
        <v>10</v>
      </c>
      <c r="B33544" t="s">
        <v>11</v>
      </c>
      <c r="C33544" t="s">
        <v>12</v>
      </c>
      <c r="D33544">
        <v>22151.98</v>
      </c>
      <c r="E33544">
        <v>36.119999999999997</v>
      </c>
      <c r="F33544" s="1">
        <v>44316</v>
      </c>
      <c r="G33544">
        <v>1</v>
      </c>
      <c r="H33544" t="s">
        <v>13</v>
      </c>
      <c r="I33544" t="s">
        <v>61</v>
      </c>
      <c r="J33544" t="s">
        <v>62</v>
      </c>
    </row>
    <row r="33545" spans="1:10" x14ac:dyDescent="0.35">
      <c r="A33545" t="s">
        <v>10</v>
      </c>
      <c r="B33545" t="s">
        <v>11</v>
      </c>
      <c r="C33545" t="s">
        <v>12</v>
      </c>
      <c r="D33545">
        <v>24244.33</v>
      </c>
      <c r="E33545">
        <v>37.99</v>
      </c>
      <c r="F33545" s="1">
        <v>44515</v>
      </c>
      <c r="G33545">
        <v>1</v>
      </c>
      <c r="H33545" t="s">
        <v>13</v>
      </c>
      <c r="I33545" t="s">
        <v>61</v>
      </c>
      <c r="J33545" t="s">
        <v>62</v>
      </c>
    </row>
    <row r="33546" spans="1:10" x14ac:dyDescent="0.35">
      <c r="A33546" t="s">
        <v>34</v>
      </c>
      <c r="B33546" t="s">
        <v>11</v>
      </c>
      <c r="C33546" t="s">
        <v>12</v>
      </c>
      <c r="D33546">
        <v>3260.61</v>
      </c>
      <c r="E33546">
        <v>5.35</v>
      </c>
      <c r="F33546" s="1">
        <v>44230</v>
      </c>
      <c r="G33546">
        <v>1</v>
      </c>
      <c r="H33546" t="s">
        <v>13</v>
      </c>
      <c r="I33546" t="s">
        <v>61</v>
      </c>
      <c r="J33546" t="s">
        <v>62</v>
      </c>
    </row>
    <row r="33547" spans="1:10" x14ac:dyDescent="0.35">
      <c r="A33547" t="s">
        <v>10</v>
      </c>
      <c r="B33547" t="s">
        <v>11</v>
      </c>
      <c r="C33547" t="s">
        <v>12</v>
      </c>
      <c r="D33547">
        <v>21120.01</v>
      </c>
      <c r="E33547">
        <v>34.590000000000003</v>
      </c>
      <c r="F33547" s="1">
        <v>44197</v>
      </c>
      <c r="G33547">
        <v>1</v>
      </c>
      <c r="H33547" t="s">
        <v>13</v>
      </c>
      <c r="I33547" t="s">
        <v>61</v>
      </c>
      <c r="J33547" t="s">
        <v>62</v>
      </c>
    </row>
    <row r="33548" spans="1:10" x14ac:dyDescent="0.35">
      <c r="A33548" t="s">
        <v>32</v>
      </c>
      <c r="B33548" t="s">
        <v>11</v>
      </c>
      <c r="C33548" t="s">
        <v>12</v>
      </c>
      <c r="D33548">
        <v>301.25</v>
      </c>
      <c r="E33548">
        <v>0.49</v>
      </c>
      <c r="F33548" s="1">
        <v>44326</v>
      </c>
      <c r="G33548">
        <v>1</v>
      </c>
      <c r="H33548" t="s">
        <v>13</v>
      </c>
      <c r="I33548" t="s">
        <v>61</v>
      </c>
      <c r="J33548" t="s">
        <v>62</v>
      </c>
    </row>
    <row r="33549" spans="1:10" x14ac:dyDescent="0.35">
      <c r="A33549" t="s">
        <v>10</v>
      </c>
      <c r="B33549" t="s">
        <v>11</v>
      </c>
      <c r="C33549" t="s">
        <v>12</v>
      </c>
      <c r="D33549">
        <v>21745.38</v>
      </c>
      <c r="E33549">
        <v>35.67</v>
      </c>
      <c r="F33549" s="1">
        <v>44301</v>
      </c>
      <c r="G33549">
        <v>1</v>
      </c>
      <c r="H33549" t="s">
        <v>13</v>
      </c>
      <c r="I33549" t="s">
        <v>61</v>
      </c>
      <c r="J33549" t="s">
        <v>62</v>
      </c>
    </row>
    <row r="33550" spans="1:10" x14ac:dyDescent="0.35">
      <c r="A33550" t="s">
        <v>33</v>
      </c>
      <c r="B33550" t="s">
        <v>11</v>
      </c>
      <c r="C33550" t="s">
        <v>12</v>
      </c>
      <c r="D33550">
        <v>3492.23</v>
      </c>
      <c r="E33550">
        <v>5.47</v>
      </c>
      <c r="F33550" s="1">
        <v>44558</v>
      </c>
      <c r="G33550">
        <v>1</v>
      </c>
      <c r="H33550" t="s">
        <v>13</v>
      </c>
      <c r="I33550" t="s">
        <v>61</v>
      </c>
      <c r="J33550" t="s">
        <v>62</v>
      </c>
    </row>
    <row r="33551" spans="1:10" x14ac:dyDescent="0.35">
      <c r="A33551" t="s">
        <v>33</v>
      </c>
      <c r="B33551" t="s">
        <v>11</v>
      </c>
      <c r="C33551" t="s">
        <v>12</v>
      </c>
      <c r="D33551">
        <v>3441.4</v>
      </c>
      <c r="E33551">
        <v>5.54</v>
      </c>
      <c r="F33551" s="1">
        <v>44455</v>
      </c>
      <c r="G33551">
        <v>1</v>
      </c>
      <c r="H33551" t="s">
        <v>13</v>
      </c>
      <c r="I33551" t="s">
        <v>61</v>
      </c>
      <c r="J33551" t="s">
        <v>62</v>
      </c>
    </row>
    <row r="33552" spans="1:10" x14ac:dyDescent="0.35">
      <c r="A33552" t="s">
        <v>33</v>
      </c>
      <c r="B33552" t="s">
        <v>11</v>
      </c>
      <c r="C33552" t="s">
        <v>12</v>
      </c>
      <c r="D33552">
        <v>3250.76</v>
      </c>
      <c r="E33552">
        <v>5.34</v>
      </c>
      <c r="F33552" s="1">
        <v>44226</v>
      </c>
      <c r="G33552">
        <v>1</v>
      </c>
      <c r="H33552" t="s">
        <v>13</v>
      </c>
      <c r="I33552" t="s">
        <v>61</v>
      </c>
      <c r="J33552" t="s">
        <v>62</v>
      </c>
    </row>
    <row r="33553" spans="1:10" x14ac:dyDescent="0.35">
      <c r="A33553" t="s">
        <v>10</v>
      </c>
      <c r="B33553" t="s">
        <v>11</v>
      </c>
      <c r="C33553" t="s">
        <v>12</v>
      </c>
      <c r="D33553">
        <v>22305.02</v>
      </c>
      <c r="E33553">
        <v>36.58</v>
      </c>
      <c r="F33553" s="1">
        <v>44332</v>
      </c>
      <c r="G33553">
        <v>1</v>
      </c>
      <c r="H33553" t="s">
        <v>13</v>
      </c>
      <c r="I33553" t="s">
        <v>61</v>
      </c>
      <c r="J33553" t="s">
        <v>62</v>
      </c>
    </row>
    <row r="33554" spans="1:10" x14ac:dyDescent="0.35">
      <c r="A33554" t="s">
        <v>34</v>
      </c>
      <c r="B33554" t="s">
        <v>11</v>
      </c>
      <c r="C33554" t="s">
        <v>12</v>
      </c>
      <c r="D33554">
        <v>3727.9</v>
      </c>
      <c r="E33554">
        <v>5.9</v>
      </c>
      <c r="F33554" s="1">
        <v>44524</v>
      </c>
      <c r="G33554">
        <v>1</v>
      </c>
      <c r="H33554" t="s">
        <v>13</v>
      </c>
      <c r="I33554" t="s">
        <v>61</v>
      </c>
      <c r="J33554" t="s">
        <v>62</v>
      </c>
    </row>
    <row r="33555" spans="1:10" x14ac:dyDescent="0.35">
      <c r="A33555" t="s">
        <v>32</v>
      </c>
      <c r="B33555" t="s">
        <v>11</v>
      </c>
      <c r="C33555" t="s">
        <v>12</v>
      </c>
      <c r="D33555">
        <v>325.18</v>
      </c>
      <c r="E33555">
        <v>0.51</v>
      </c>
      <c r="F33555" s="1">
        <v>44521</v>
      </c>
      <c r="G33555">
        <v>1</v>
      </c>
      <c r="H33555" t="s">
        <v>13</v>
      </c>
      <c r="I33555" t="s">
        <v>61</v>
      </c>
      <c r="J33555" t="s">
        <v>62</v>
      </c>
    </row>
    <row r="33556" spans="1:10" x14ac:dyDescent="0.35">
      <c r="A33556" t="s">
        <v>33</v>
      </c>
      <c r="B33556" t="s">
        <v>11</v>
      </c>
      <c r="C33556" t="s">
        <v>12</v>
      </c>
      <c r="D33556">
        <v>3441.03</v>
      </c>
      <c r="E33556">
        <v>5.54</v>
      </c>
      <c r="F33556" s="1">
        <v>44456</v>
      </c>
      <c r="G33556">
        <v>1</v>
      </c>
      <c r="H33556" t="s">
        <v>13</v>
      </c>
      <c r="I33556" t="s">
        <v>61</v>
      </c>
      <c r="J33556" t="s">
        <v>62</v>
      </c>
    </row>
    <row r="33557" spans="1:10" x14ac:dyDescent="0.35">
      <c r="A33557" t="s">
        <v>32</v>
      </c>
      <c r="B33557" t="s">
        <v>11</v>
      </c>
      <c r="C33557" t="s">
        <v>12</v>
      </c>
      <c r="D33557">
        <v>311.74</v>
      </c>
      <c r="E33557">
        <v>0.51</v>
      </c>
      <c r="F33557" s="1">
        <v>44404</v>
      </c>
      <c r="G33557">
        <v>1</v>
      </c>
      <c r="H33557" t="s">
        <v>13</v>
      </c>
      <c r="I33557" t="s">
        <v>61</v>
      </c>
      <c r="J33557" t="s">
        <v>62</v>
      </c>
    </row>
    <row r="33558" spans="1:10" x14ac:dyDescent="0.35">
      <c r="A33558" t="s">
        <v>10</v>
      </c>
      <c r="B33558" t="s">
        <v>11</v>
      </c>
      <c r="C33558" t="s">
        <v>12</v>
      </c>
      <c r="D33558">
        <v>24096.1</v>
      </c>
      <c r="E33558">
        <v>38.880000000000003</v>
      </c>
      <c r="F33558" s="1">
        <v>44440</v>
      </c>
      <c r="G33558">
        <v>1</v>
      </c>
      <c r="H33558" t="s">
        <v>13</v>
      </c>
      <c r="I33558" t="s">
        <v>61</v>
      </c>
      <c r="J33558" t="s">
        <v>62</v>
      </c>
    </row>
    <row r="33559" spans="1:10" x14ac:dyDescent="0.35">
      <c r="A33559" t="s">
        <v>34</v>
      </c>
      <c r="B33559" t="s">
        <v>11</v>
      </c>
      <c r="C33559" t="s">
        <v>12</v>
      </c>
      <c r="D33559">
        <v>3707.16</v>
      </c>
      <c r="E33559">
        <v>5.93</v>
      </c>
      <c r="F33559" s="1">
        <v>44479</v>
      </c>
      <c r="G33559">
        <v>1</v>
      </c>
      <c r="H33559" t="s">
        <v>13</v>
      </c>
      <c r="I33559" t="s">
        <v>61</v>
      </c>
      <c r="J33559" t="s">
        <v>62</v>
      </c>
    </row>
    <row r="33560" spans="1:10" x14ac:dyDescent="0.35">
      <c r="A33560" t="s">
        <v>30</v>
      </c>
      <c r="B33560" t="s">
        <v>11</v>
      </c>
      <c r="C33560" t="s">
        <v>12</v>
      </c>
      <c r="D33560">
        <v>16906.47</v>
      </c>
      <c r="E33560">
        <v>27.62</v>
      </c>
      <c r="F33560" s="1">
        <v>44335</v>
      </c>
      <c r="G33560">
        <v>1</v>
      </c>
      <c r="H33560" t="s">
        <v>13</v>
      </c>
      <c r="I33560" t="s">
        <v>61</v>
      </c>
      <c r="J33560" t="s">
        <v>62</v>
      </c>
    </row>
    <row r="33561" spans="1:10" x14ac:dyDescent="0.35">
      <c r="A33561" t="s">
        <v>10</v>
      </c>
      <c r="B33561" t="s">
        <v>11</v>
      </c>
      <c r="C33561" t="s">
        <v>12</v>
      </c>
      <c r="D33561">
        <v>23178.720000000001</v>
      </c>
      <c r="E33561">
        <v>37.58</v>
      </c>
      <c r="F33561" s="1">
        <v>44412</v>
      </c>
      <c r="G33561">
        <v>1</v>
      </c>
      <c r="H33561" t="s">
        <v>13</v>
      </c>
      <c r="I33561" t="s">
        <v>61</v>
      </c>
      <c r="J33561" t="s">
        <v>62</v>
      </c>
    </row>
    <row r="33562" spans="1:10" x14ac:dyDescent="0.35">
      <c r="A33562" t="s">
        <v>10</v>
      </c>
      <c r="B33562" t="s">
        <v>11</v>
      </c>
      <c r="C33562" t="s">
        <v>12</v>
      </c>
      <c r="D33562">
        <v>21833.200000000001</v>
      </c>
      <c r="E33562">
        <v>35.619999999999997</v>
      </c>
      <c r="F33562" s="1">
        <v>44308</v>
      </c>
      <c r="G33562">
        <v>1</v>
      </c>
      <c r="H33562" t="s">
        <v>13</v>
      </c>
      <c r="I33562" t="s">
        <v>61</v>
      </c>
      <c r="J33562" t="s">
        <v>62</v>
      </c>
    </row>
    <row r="33563" spans="1:10" x14ac:dyDescent="0.35">
      <c r="A33563" t="s">
        <v>34</v>
      </c>
      <c r="B33563" t="s">
        <v>11</v>
      </c>
      <c r="C33563" t="s">
        <v>12</v>
      </c>
      <c r="D33563">
        <v>3732.45</v>
      </c>
      <c r="E33563">
        <v>5.94</v>
      </c>
      <c r="F33563" s="1">
        <v>44535</v>
      </c>
      <c r="G33563">
        <v>1</v>
      </c>
      <c r="H33563" t="s">
        <v>13</v>
      </c>
      <c r="I33563" t="s">
        <v>61</v>
      </c>
      <c r="J33563" t="s">
        <v>62</v>
      </c>
    </row>
    <row r="33564" spans="1:10" x14ac:dyDescent="0.35">
      <c r="A33564" t="s">
        <v>34</v>
      </c>
      <c r="B33564" t="s">
        <v>11</v>
      </c>
      <c r="C33564" t="s">
        <v>12</v>
      </c>
      <c r="D33564">
        <v>3739.54</v>
      </c>
      <c r="E33564">
        <v>5.9</v>
      </c>
      <c r="F33564" s="1">
        <v>44550</v>
      </c>
      <c r="G33564">
        <v>1</v>
      </c>
      <c r="H33564" t="s">
        <v>13</v>
      </c>
      <c r="I33564" t="s">
        <v>61</v>
      </c>
      <c r="J33564" t="s">
        <v>62</v>
      </c>
    </row>
    <row r="33565" spans="1:10" x14ac:dyDescent="0.35">
      <c r="A33565" t="s">
        <v>32</v>
      </c>
      <c r="B33565" t="s">
        <v>11</v>
      </c>
      <c r="C33565" t="s">
        <v>12</v>
      </c>
      <c r="D33565">
        <v>325.63</v>
      </c>
      <c r="E33565">
        <v>0.51</v>
      </c>
      <c r="F33565" s="1">
        <v>44510</v>
      </c>
      <c r="G33565">
        <v>1</v>
      </c>
      <c r="H33565" t="s">
        <v>13</v>
      </c>
      <c r="I33565" t="s">
        <v>61</v>
      </c>
      <c r="J33565" t="s">
        <v>62</v>
      </c>
    </row>
    <row r="33566" spans="1:10" x14ac:dyDescent="0.35">
      <c r="A33566" t="s">
        <v>10</v>
      </c>
      <c r="B33566" t="s">
        <v>11</v>
      </c>
      <c r="C33566" t="s">
        <v>12</v>
      </c>
      <c r="D33566">
        <v>21568.41</v>
      </c>
      <c r="E33566">
        <v>35.479999999999997</v>
      </c>
      <c r="F33566" s="1">
        <v>44274</v>
      </c>
      <c r="G33566">
        <v>1</v>
      </c>
      <c r="H33566" t="s">
        <v>13</v>
      </c>
      <c r="I33566" t="s">
        <v>61</v>
      </c>
      <c r="J33566" t="s">
        <v>62</v>
      </c>
    </row>
    <row r="33567" spans="1:10" x14ac:dyDescent="0.35">
      <c r="A33567" t="s">
        <v>33</v>
      </c>
      <c r="B33567" t="s">
        <v>11</v>
      </c>
      <c r="C33567" t="s">
        <v>12</v>
      </c>
      <c r="D33567">
        <v>3470.58</v>
      </c>
      <c r="E33567">
        <v>5.46</v>
      </c>
      <c r="F33567" s="1">
        <v>44504</v>
      </c>
      <c r="G33567">
        <v>1</v>
      </c>
      <c r="H33567" t="s">
        <v>13</v>
      </c>
      <c r="I33567" t="s">
        <v>61</v>
      </c>
      <c r="J33567" t="s">
        <v>62</v>
      </c>
    </row>
    <row r="33568" spans="1:10" x14ac:dyDescent="0.35">
      <c r="A33568" t="s">
        <v>33</v>
      </c>
      <c r="B33568" t="s">
        <v>11</v>
      </c>
      <c r="C33568" t="s">
        <v>12</v>
      </c>
      <c r="D33568">
        <v>3485.31</v>
      </c>
      <c r="E33568">
        <v>5.49</v>
      </c>
      <c r="F33568" s="1">
        <v>44546</v>
      </c>
      <c r="G33568">
        <v>1</v>
      </c>
      <c r="H33568" t="s">
        <v>13</v>
      </c>
      <c r="I33568" t="s">
        <v>61</v>
      </c>
      <c r="J33568" t="s">
        <v>62</v>
      </c>
    </row>
    <row r="33569" spans="1:10" x14ac:dyDescent="0.35">
      <c r="A33569" t="s">
        <v>30</v>
      </c>
      <c r="B33569" t="s">
        <v>11</v>
      </c>
      <c r="C33569" t="s">
        <v>12</v>
      </c>
      <c r="D33569">
        <v>18312.28</v>
      </c>
      <c r="E33569">
        <v>28.88</v>
      </c>
      <c r="F33569" s="1">
        <v>44550</v>
      </c>
      <c r="G33569">
        <v>1</v>
      </c>
      <c r="H33569" t="s">
        <v>13</v>
      </c>
      <c r="I33569" t="s">
        <v>61</v>
      </c>
      <c r="J33569" t="s">
        <v>62</v>
      </c>
    </row>
    <row r="33570" spans="1:10" x14ac:dyDescent="0.35">
      <c r="A33570" t="s">
        <v>30</v>
      </c>
      <c r="B33570" t="s">
        <v>11</v>
      </c>
      <c r="C33570" t="s">
        <v>12</v>
      </c>
      <c r="D33570">
        <v>15733.4</v>
      </c>
      <c r="E33570">
        <v>25.96</v>
      </c>
      <c r="F33570" s="1">
        <v>44216</v>
      </c>
      <c r="G33570">
        <v>1</v>
      </c>
      <c r="H33570" t="s">
        <v>13</v>
      </c>
      <c r="I33570" t="s">
        <v>61</v>
      </c>
      <c r="J33570" t="s">
        <v>62</v>
      </c>
    </row>
    <row r="33571" spans="1:10" x14ac:dyDescent="0.35">
      <c r="A33571" t="s">
        <v>10</v>
      </c>
      <c r="B33571" t="s">
        <v>11</v>
      </c>
      <c r="C33571" t="s">
        <v>12</v>
      </c>
      <c r="D33571">
        <v>21837.32</v>
      </c>
      <c r="E33571">
        <v>35.71</v>
      </c>
      <c r="F33571" s="1">
        <v>44310</v>
      </c>
      <c r="G33571">
        <v>1</v>
      </c>
      <c r="H33571" t="s">
        <v>13</v>
      </c>
      <c r="I33571" t="s">
        <v>61</v>
      </c>
      <c r="J33571" t="s">
        <v>62</v>
      </c>
    </row>
    <row r="33572" spans="1:10" x14ac:dyDescent="0.35">
      <c r="A33572" t="s">
        <v>33</v>
      </c>
      <c r="B33572" t="s">
        <v>11</v>
      </c>
      <c r="C33572" t="s">
        <v>12</v>
      </c>
      <c r="D33572">
        <v>3278.69</v>
      </c>
      <c r="E33572">
        <v>5.4</v>
      </c>
      <c r="F33572" s="1">
        <v>44266</v>
      </c>
      <c r="G33572">
        <v>1</v>
      </c>
      <c r="H33572" t="s">
        <v>13</v>
      </c>
      <c r="I33572" t="s">
        <v>61</v>
      </c>
      <c r="J33572" t="s">
        <v>62</v>
      </c>
    </row>
    <row r="33573" spans="1:10" x14ac:dyDescent="0.35">
      <c r="A33573" t="s">
        <v>30</v>
      </c>
      <c r="B33573" t="s">
        <v>11</v>
      </c>
      <c r="C33573" t="s">
        <v>12</v>
      </c>
      <c r="D33573">
        <v>18553.759999999998</v>
      </c>
      <c r="E33573">
        <v>29.08</v>
      </c>
      <c r="F33573" s="1">
        <v>44554</v>
      </c>
      <c r="G33573">
        <v>1</v>
      </c>
      <c r="H33573" t="s">
        <v>13</v>
      </c>
      <c r="I33573" t="s">
        <v>61</v>
      </c>
      <c r="J33573" t="s">
        <v>62</v>
      </c>
    </row>
    <row r="33574" spans="1:10" x14ac:dyDescent="0.35">
      <c r="A33574" t="s">
        <v>30</v>
      </c>
      <c r="B33574" t="s">
        <v>11</v>
      </c>
      <c r="C33574" t="s">
        <v>12</v>
      </c>
      <c r="D33574">
        <v>15618.31</v>
      </c>
      <c r="E33574">
        <v>25.66</v>
      </c>
      <c r="F33574" s="1">
        <v>44209</v>
      </c>
      <c r="G33574">
        <v>1</v>
      </c>
      <c r="H33574" t="s">
        <v>13</v>
      </c>
      <c r="I33574" t="s">
        <v>61</v>
      </c>
      <c r="J33574" t="s">
        <v>62</v>
      </c>
    </row>
    <row r="33575" spans="1:10" x14ac:dyDescent="0.35">
      <c r="A33575" t="s">
        <v>10</v>
      </c>
      <c r="B33575" t="s">
        <v>11</v>
      </c>
      <c r="C33575" t="s">
        <v>12</v>
      </c>
      <c r="D33575">
        <v>24344.639999999999</v>
      </c>
      <c r="E33575">
        <v>38.39</v>
      </c>
      <c r="F33575" s="1">
        <v>44548</v>
      </c>
      <c r="G33575">
        <v>1</v>
      </c>
      <c r="H33575" t="s">
        <v>13</v>
      </c>
      <c r="I33575" t="s">
        <v>61</v>
      </c>
      <c r="J33575" t="s">
        <v>62</v>
      </c>
    </row>
    <row r="33576" spans="1:10" x14ac:dyDescent="0.35">
      <c r="A33576" t="s">
        <v>32</v>
      </c>
      <c r="B33576" t="s">
        <v>11</v>
      </c>
      <c r="C33576" t="s">
        <v>12</v>
      </c>
      <c r="D33576">
        <v>307.24</v>
      </c>
      <c r="E33576">
        <v>0.5</v>
      </c>
      <c r="F33576" s="1">
        <v>44372</v>
      </c>
      <c r="G33576">
        <v>1</v>
      </c>
      <c r="H33576" t="s">
        <v>13</v>
      </c>
      <c r="I33576" t="s">
        <v>61</v>
      </c>
      <c r="J33576" t="s">
        <v>62</v>
      </c>
    </row>
    <row r="33577" spans="1:10" x14ac:dyDescent="0.35">
      <c r="A33577" t="s">
        <v>32</v>
      </c>
      <c r="B33577" t="s">
        <v>11</v>
      </c>
      <c r="C33577" t="s">
        <v>12</v>
      </c>
      <c r="D33577">
        <v>322.85000000000002</v>
      </c>
      <c r="E33577">
        <v>0.52</v>
      </c>
      <c r="F33577" s="1">
        <v>44447</v>
      </c>
      <c r="G33577">
        <v>1</v>
      </c>
      <c r="H33577" t="s">
        <v>13</v>
      </c>
      <c r="I33577" t="s">
        <v>61</v>
      </c>
      <c r="J33577" t="s">
        <v>62</v>
      </c>
    </row>
    <row r="33578" spans="1:10" x14ac:dyDescent="0.35">
      <c r="A33578" t="s">
        <v>32</v>
      </c>
      <c r="B33578" t="s">
        <v>11</v>
      </c>
      <c r="C33578" t="s">
        <v>12</v>
      </c>
      <c r="D33578">
        <v>291.55</v>
      </c>
      <c r="E33578">
        <v>0.48</v>
      </c>
      <c r="F33578" s="1">
        <v>44263</v>
      </c>
      <c r="G33578">
        <v>1</v>
      </c>
      <c r="H33578" t="s">
        <v>13</v>
      </c>
      <c r="I33578" t="s">
        <v>61</v>
      </c>
      <c r="J33578" t="s">
        <v>62</v>
      </c>
    </row>
    <row r="33579" spans="1:10" x14ac:dyDescent="0.35">
      <c r="A33579" t="s">
        <v>10</v>
      </c>
      <c r="B33579" t="s">
        <v>11</v>
      </c>
      <c r="C33579" t="s">
        <v>12</v>
      </c>
      <c r="D33579">
        <v>24089.73</v>
      </c>
      <c r="E33579">
        <v>38.869999999999997</v>
      </c>
      <c r="F33579" s="1">
        <v>44437</v>
      </c>
      <c r="G33579">
        <v>1</v>
      </c>
      <c r="H33579" t="s">
        <v>13</v>
      </c>
      <c r="I33579" t="s">
        <v>61</v>
      </c>
      <c r="J33579" t="s">
        <v>62</v>
      </c>
    </row>
    <row r="33580" spans="1:10" x14ac:dyDescent="0.35">
      <c r="A33580" t="s">
        <v>30</v>
      </c>
      <c r="B33580" t="s">
        <v>11</v>
      </c>
      <c r="C33580" t="s">
        <v>12</v>
      </c>
      <c r="D33580">
        <v>18570</v>
      </c>
      <c r="E33580">
        <v>29.05</v>
      </c>
      <c r="F33580" s="1">
        <v>44512</v>
      </c>
      <c r="G33580">
        <v>1</v>
      </c>
      <c r="H33580" t="s">
        <v>13</v>
      </c>
      <c r="I33580" t="s">
        <v>61</v>
      </c>
      <c r="J33580" t="s">
        <v>62</v>
      </c>
    </row>
    <row r="33581" spans="1:10" x14ac:dyDescent="0.35">
      <c r="A33581" t="s">
        <v>34</v>
      </c>
      <c r="B33581" t="s">
        <v>11</v>
      </c>
      <c r="C33581" t="s">
        <v>12</v>
      </c>
      <c r="D33581">
        <v>3727.81</v>
      </c>
      <c r="E33581">
        <v>5.95</v>
      </c>
      <c r="F33581" s="1">
        <v>44528</v>
      </c>
      <c r="G33581">
        <v>1</v>
      </c>
      <c r="H33581" t="s">
        <v>13</v>
      </c>
      <c r="I33581" t="s">
        <v>61</v>
      </c>
      <c r="J33581" t="s">
        <v>62</v>
      </c>
    </row>
    <row r="33582" spans="1:10" x14ac:dyDescent="0.35">
      <c r="A33582" t="s">
        <v>10</v>
      </c>
      <c r="B33582" t="s">
        <v>11</v>
      </c>
      <c r="C33582" t="s">
        <v>12</v>
      </c>
      <c r="D33582">
        <v>21675.360000000001</v>
      </c>
      <c r="E33582">
        <v>35.61</v>
      </c>
      <c r="F33582" s="1">
        <v>44294</v>
      </c>
      <c r="G33582">
        <v>1</v>
      </c>
      <c r="H33582" t="s">
        <v>13</v>
      </c>
      <c r="I33582" t="s">
        <v>61</v>
      </c>
      <c r="J33582" t="s">
        <v>62</v>
      </c>
    </row>
    <row r="33583" spans="1:10" x14ac:dyDescent="0.35">
      <c r="A33583" t="s">
        <v>34</v>
      </c>
      <c r="B33583" t="s">
        <v>11</v>
      </c>
      <c r="C33583" t="s">
        <v>12</v>
      </c>
      <c r="D33583">
        <v>3313.94</v>
      </c>
      <c r="E33583">
        <v>5.48</v>
      </c>
      <c r="F33583" s="1">
        <v>44278</v>
      </c>
      <c r="G33583">
        <v>1</v>
      </c>
      <c r="H33583" t="s">
        <v>13</v>
      </c>
      <c r="I33583" t="s">
        <v>61</v>
      </c>
      <c r="J33583" t="s">
        <v>62</v>
      </c>
    </row>
    <row r="33584" spans="1:10" x14ac:dyDescent="0.35">
      <c r="A33584" t="s">
        <v>34</v>
      </c>
      <c r="B33584" t="s">
        <v>11</v>
      </c>
      <c r="C33584" t="s">
        <v>12</v>
      </c>
      <c r="D33584">
        <v>3728.48</v>
      </c>
      <c r="E33584">
        <v>5.86</v>
      </c>
      <c r="F33584" s="1">
        <v>44518</v>
      </c>
      <c r="G33584">
        <v>1</v>
      </c>
      <c r="H33584" t="s">
        <v>13</v>
      </c>
      <c r="I33584" t="s">
        <v>61</v>
      </c>
      <c r="J33584" t="s">
        <v>62</v>
      </c>
    </row>
    <row r="33585" spans="1:10" x14ac:dyDescent="0.35">
      <c r="A33585" t="s">
        <v>32</v>
      </c>
      <c r="B33585" t="s">
        <v>11</v>
      </c>
      <c r="C33585" t="s">
        <v>12</v>
      </c>
      <c r="D33585">
        <v>285.57</v>
      </c>
      <c r="E33585">
        <v>0.47</v>
      </c>
      <c r="F33585" s="1">
        <v>44209</v>
      </c>
      <c r="G33585">
        <v>1</v>
      </c>
      <c r="H33585" t="s">
        <v>13</v>
      </c>
      <c r="I33585" t="s">
        <v>61</v>
      </c>
      <c r="J33585" t="s">
        <v>62</v>
      </c>
    </row>
    <row r="33586" spans="1:10" x14ac:dyDescent="0.35">
      <c r="A33586" t="s">
        <v>30</v>
      </c>
      <c r="B33586" t="s">
        <v>11</v>
      </c>
      <c r="C33586" t="s">
        <v>12</v>
      </c>
      <c r="D33586">
        <v>18555.79</v>
      </c>
      <c r="E33586">
        <v>29.09</v>
      </c>
      <c r="F33586" s="1">
        <v>44556</v>
      </c>
      <c r="G33586">
        <v>1</v>
      </c>
      <c r="H33586" t="s">
        <v>13</v>
      </c>
      <c r="I33586" t="s">
        <v>61</v>
      </c>
      <c r="J33586" t="s">
        <v>62</v>
      </c>
    </row>
    <row r="33587" spans="1:10" x14ac:dyDescent="0.35">
      <c r="A33587" t="s">
        <v>34</v>
      </c>
      <c r="B33587" t="s">
        <v>11</v>
      </c>
      <c r="C33587" t="s">
        <v>12</v>
      </c>
      <c r="D33587">
        <v>3703.83</v>
      </c>
      <c r="E33587">
        <v>5.97</v>
      </c>
      <c r="F33587" s="1">
        <v>44456</v>
      </c>
      <c r="G33587">
        <v>1</v>
      </c>
      <c r="H33587" t="s">
        <v>13</v>
      </c>
      <c r="I33587" t="s">
        <v>61</v>
      </c>
      <c r="J33587" t="s">
        <v>62</v>
      </c>
    </row>
    <row r="33588" spans="1:10" x14ac:dyDescent="0.35">
      <c r="A33588" t="s">
        <v>10</v>
      </c>
      <c r="B33588" t="s">
        <v>11</v>
      </c>
      <c r="C33588" t="s">
        <v>12</v>
      </c>
      <c r="D33588">
        <v>21130.36</v>
      </c>
      <c r="E33588">
        <v>34.61</v>
      </c>
      <c r="F33588" s="1">
        <v>44200</v>
      </c>
      <c r="G33588">
        <v>1</v>
      </c>
      <c r="H33588" t="s">
        <v>13</v>
      </c>
      <c r="I33588" t="s">
        <v>61</v>
      </c>
      <c r="J33588" t="s">
        <v>62</v>
      </c>
    </row>
    <row r="33589" spans="1:10" x14ac:dyDescent="0.35">
      <c r="A33589" t="s">
        <v>33</v>
      </c>
      <c r="B33589" t="s">
        <v>11</v>
      </c>
      <c r="C33589" t="s">
        <v>12</v>
      </c>
      <c r="D33589">
        <v>3356.78</v>
      </c>
      <c r="E33589">
        <v>5.47</v>
      </c>
      <c r="F33589" s="1">
        <v>44361</v>
      </c>
      <c r="G33589">
        <v>1</v>
      </c>
      <c r="H33589" t="s">
        <v>13</v>
      </c>
      <c r="I33589" t="s">
        <v>61</v>
      </c>
      <c r="J33589" t="s">
        <v>62</v>
      </c>
    </row>
    <row r="33590" spans="1:10" x14ac:dyDescent="0.35">
      <c r="A33590" t="s">
        <v>34</v>
      </c>
      <c r="B33590" t="s">
        <v>11</v>
      </c>
      <c r="C33590" t="s">
        <v>12</v>
      </c>
      <c r="D33590">
        <v>3500.64</v>
      </c>
      <c r="E33590">
        <v>5.7</v>
      </c>
      <c r="F33590" s="1">
        <v>44374</v>
      </c>
      <c r="G33590">
        <v>1</v>
      </c>
      <c r="H33590" t="s">
        <v>13</v>
      </c>
      <c r="I33590" t="s">
        <v>61</v>
      </c>
      <c r="J33590" t="s">
        <v>62</v>
      </c>
    </row>
    <row r="33591" spans="1:10" x14ac:dyDescent="0.35">
      <c r="A33591" t="s">
        <v>34</v>
      </c>
      <c r="B33591" t="s">
        <v>11</v>
      </c>
      <c r="C33591" t="s">
        <v>12</v>
      </c>
      <c r="D33591">
        <v>3195.67</v>
      </c>
      <c r="E33591">
        <v>5.23</v>
      </c>
      <c r="F33591" s="1">
        <v>44197</v>
      </c>
      <c r="G33591">
        <v>1</v>
      </c>
      <c r="H33591" t="s">
        <v>13</v>
      </c>
      <c r="I33591" t="s">
        <v>61</v>
      </c>
      <c r="J33591" t="s">
        <v>62</v>
      </c>
    </row>
    <row r="33592" spans="1:10" x14ac:dyDescent="0.35">
      <c r="A33592" t="s">
        <v>34</v>
      </c>
      <c r="B33592" t="s">
        <v>11</v>
      </c>
      <c r="C33592" t="s">
        <v>12</v>
      </c>
      <c r="D33592">
        <v>3475.93</v>
      </c>
      <c r="E33592">
        <v>5.66</v>
      </c>
      <c r="F33592" s="1">
        <v>44357</v>
      </c>
      <c r="G33592">
        <v>1</v>
      </c>
      <c r="H33592" t="s">
        <v>13</v>
      </c>
      <c r="I33592" t="s">
        <v>61</v>
      </c>
      <c r="J33592" t="s">
        <v>62</v>
      </c>
    </row>
    <row r="33593" spans="1:10" x14ac:dyDescent="0.35">
      <c r="A33593" t="s">
        <v>34</v>
      </c>
      <c r="B33593" t="s">
        <v>11</v>
      </c>
      <c r="C33593" t="s">
        <v>12</v>
      </c>
      <c r="D33593">
        <v>3728.32</v>
      </c>
      <c r="E33593">
        <v>5.84</v>
      </c>
      <c r="F33593" s="1">
        <v>44513</v>
      </c>
      <c r="G33593">
        <v>1</v>
      </c>
      <c r="H33593" t="s">
        <v>13</v>
      </c>
      <c r="I33593" t="s">
        <v>61</v>
      </c>
      <c r="J33593" t="s">
        <v>62</v>
      </c>
    </row>
    <row r="33594" spans="1:10" x14ac:dyDescent="0.35">
      <c r="A33594" t="s">
        <v>30</v>
      </c>
      <c r="B33594" t="s">
        <v>11</v>
      </c>
      <c r="C33594" t="s">
        <v>12</v>
      </c>
      <c r="D33594">
        <v>18222.86</v>
      </c>
      <c r="E33594">
        <v>29.34</v>
      </c>
      <c r="F33594" s="1">
        <v>44447</v>
      </c>
      <c r="G33594">
        <v>1</v>
      </c>
      <c r="H33594" t="s">
        <v>13</v>
      </c>
      <c r="I33594" t="s">
        <v>61</v>
      </c>
      <c r="J33594" t="s">
        <v>62</v>
      </c>
    </row>
    <row r="33595" spans="1:10" x14ac:dyDescent="0.35">
      <c r="A33595" t="s">
        <v>34</v>
      </c>
      <c r="B33595" t="s">
        <v>11</v>
      </c>
      <c r="C33595" t="s">
        <v>12</v>
      </c>
      <c r="D33595">
        <v>3349.08</v>
      </c>
      <c r="E33595">
        <v>5.5</v>
      </c>
      <c r="F33595" s="1">
        <v>44302</v>
      </c>
      <c r="G33595">
        <v>1</v>
      </c>
      <c r="H33595" t="s">
        <v>13</v>
      </c>
      <c r="I33595" t="s">
        <v>61</v>
      </c>
      <c r="J33595" t="s">
        <v>62</v>
      </c>
    </row>
    <row r="33596" spans="1:10" x14ac:dyDescent="0.35">
      <c r="A33596" t="s">
        <v>33</v>
      </c>
      <c r="B33596" t="s">
        <v>11</v>
      </c>
      <c r="C33596" t="s">
        <v>12</v>
      </c>
      <c r="D33596">
        <v>3469.23</v>
      </c>
      <c r="E33596">
        <v>5.47</v>
      </c>
      <c r="F33596" s="1">
        <v>44501</v>
      </c>
      <c r="G33596">
        <v>1</v>
      </c>
      <c r="H33596" t="s">
        <v>13</v>
      </c>
      <c r="I33596" t="s">
        <v>61</v>
      </c>
      <c r="J33596" t="s">
        <v>62</v>
      </c>
    </row>
    <row r="33597" spans="1:10" x14ac:dyDescent="0.35">
      <c r="A33597" t="s">
        <v>32</v>
      </c>
      <c r="B33597" t="s">
        <v>11</v>
      </c>
      <c r="C33597" t="s">
        <v>12</v>
      </c>
      <c r="D33597">
        <v>322.7</v>
      </c>
      <c r="E33597">
        <v>0.51</v>
      </c>
      <c r="F33597" s="1">
        <v>44491</v>
      </c>
      <c r="G33597">
        <v>1</v>
      </c>
      <c r="H33597" t="s">
        <v>13</v>
      </c>
      <c r="I33597" t="s">
        <v>61</v>
      </c>
      <c r="J33597" t="s">
        <v>62</v>
      </c>
    </row>
    <row r="33598" spans="1:10" x14ac:dyDescent="0.35">
      <c r="A33598" t="s">
        <v>34</v>
      </c>
      <c r="B33598" t="s">
        <v>11</v>
      </c>
      <c r="C33598" t="s">
        <v>12</v>
      </c>
      <c r="D33598">
        <v>3287.27</v>
      </c>
      <c r="E33598">
        <v>5.42</v>
      </c>
      <c r="F33598" s="1">
        <v>44249</v>
      </c>
      <c r="G33598">
        <v>1</v>
      </c>
      <c r="H33598" t="s">
        <v>13</v>
      </c>
      <c r="I33598" t="s">
        <v>61</v>
      </c>
      <c r="J33598" t="s">
        <v>62</v>
      </c>
    </row>
    <row r="33599" spans="1:10" x14ac:dyDescent="0.35">
      <c r="A33599" t="s">
        <v>33</v>
      </c>
      <c r="B33599" t="s">
        <v>11</v>
      </c>
      <c r="C33599" t="s">
        <v>12</v>
      </c>
      <c r="D33599">
        <v>3308.32</v>
      </c>
      <c r="E33599">
        <v>5.43</v>
      </c>
      <c r="F33599" s="1">
        <v>44302</v>
      </c>
      <c r="G33599">
        <v>1</v>
      </c>
      <c r="H33599" t="s">
        <v>13</v>
      </c>
      <c r="I33599" t="s">
        <v>61</v>
      </c>
      <c r="J33599" t="s">
        <v>62</v>
      </c>
    </row>
    <row r="33600" spans="1:10" x14ac:dyDescent="0.35">
      <c r="A33600" t="s">
        <v>10</v>
      </c>
      <c r="B33600" t="s">
        <v>11</v>
      </c>
      <c r="C33600" t="s">
        <v>12</v>
      </c>
      <c r="D33600">
        <v>21569.73</v>
      </c>
      <c r="E33600">
        <v>35.590000000000003</v>
      </c>
      <c r="F33600" s="1">
        <v>44276</v>
      </c>
      <c r="G33600">
        <v>1</v>
      </c>
      <c r="H33600" t="s">
        <v>13</v>
      </c>
      <c r="I33600" t="s">
        <v>61</v>
      </c>
      <c r="J33600" t="s">
        <v>62</v>
      </c>
    </row>
    <row r="33601" spans="1:10" x14ac:dyDescent="0.35">
      <c r="A33601" t="s">
        <v>32</v>
      </c>
      <c r="B33601" t="s">
        <v>11</v>
      </c>
      <c r="C33601" t="s">
        <v>12</v>
      </c>
      <c r="D33601">
        <v>297.33999999999997</v>
      </c>
      <c r="E33601">
        <v>0.49</v>
      </c>
      <c r="F33601" s="1">
        <v>44303</v>
      </c>
      <c r="G33601">
        <v>1</v>
      </c>
      <c r="H33601" t="s">
        <v>13</v>
      </c>
      <c r="I33601" t="s">
        <v>61</v>
      </c>
      <c r="J33601" t="s">
        <v>62</v>
      </c>
    </row>
    <row r="33602" spans="1:10" x14ac:dyDescent="0.35">
      <c r="A33602" t="s">
        <v>10</v>
      </c>
      <c r="B33602" t="s">
        <v>11</v>
      </c>
      <c r="C33602" t="s">
        <v>12</v>
      </c>
      <c r="D33602">
        <v>24110.78</v>
      </c>
      <c r="E33602">
        <v>38.56</v>
      </c>
      <c r="F33602" s="1">
        <v>44478</v>
      </c>
      <c r="G33602">
        <v>1</v>
      </c>
      <c r="H33602" t="s">
        <v>13</v>
      </c>
      <c r="I33602" t="s">
        <v>61</v>
      </c>
      <c r="J33602" t="s">
        <v>62</v>
      </c>
    </row>
    <row r="33603" spans="1:10" x14ac:dyDescent="0.35">
      <c r="A33603" t="s">
        <v>30</v>
      </c>
      <c r="B33603" t="s">
        <v>11</v>
      </c>
      <c r="C33603" t="s">
        <v>12</v>
      </c>
      <c r="D33603">
        <v>17218.16</v>
      </c>
      <c r="E33603">
        <v>27.96</v>
      </c>
      <c r="F33603" s="1">
        <v>44372</v>
      </c>
      <c r="G33603">
        <v>1</v>
      </c>
      <c r="H33603" t="s">
        <v>13</v>
      </c>
      <c r="I33603" t="s">
        <v>61</v>
      </c>
      <c r="J33603" t="s">
        <v>62</v>
      </c>
    </row>
    <row r="33604" spans="1:10" x14ac:dyDescent="0.35">
      <c r="A33604" t="s">
        <v>32</v>
      </c>
      <c r="B33604" t="s">
        <v>11</v>
      </c>
      <c r="C33604" t="s">
        <v>12</v>
      </c>
      <c r="D33604">
        <v>309.86</v>
      </c>
      <c r="E33604">
        <v>0.5</v>
      </c>
      <c r="F33604" s="1">
        <v>44393</v>
      </c>
      <c r="G33604">
        <v>1</v>
      </c>
      <c r="H33604" t="s">
        <v>13</v>
      </c>
      <c r="I33604" t="s">
        <v>61</v>
      </c>
      <c r="J33604" t="s">
        <v>62</v>
      </c>
    </row>
    <row r="33605" spans="1:10" x14ac:dyDescent="0.35">
      <c r="A33605" t="s">
        <v>34</v>
      </c>
      <c r="B33605" t="s">
        <v>11</v>
      </c>
      <c r="C33605" t="s">
        <v>12</v>
      </c>
      <c r="D33605">
        <v>3469.58</v>
      </c>
      <c r="E33605">
        <v>5.66</v>
      </c>
      <c r="F33605" s="1">
        <v>44354</v>
      </c>
      <c r="G33605">
        <v>1</v>
      </c>
      <c r="H33605" t="s">
        <v>13</v>
      </c>
      <c r="I33605" t="s">
        <v>61</v>
      </c>
      <c r="J33605" t="s">
        <v>62</v>
      </c>
    </row>
    <row r="33606" spans="1:10" x14ac:dyDescent="0.35">
      <c r="A33606" t="s">
        <v>30</v>
      </c>
      <c r="B33606" t="s">
        <v>11</v>
      </c>
      <c r="C33606" t="s">
        <v>12</v>
      </c>
      <c r="D33606">
        <v>16931.71</v>
      </c>
      <c r="E33606">
        <v>27.7</v>
      </c>
      <c r="F33606" s="1">
        <v>44337</v>
      </c>
      <c r="G33606">
        <v>1</v>
      </c>
      <c r="H33606" t="s">
        <v>13</v>
      </c>
      <c r="I33606" t="s">
        <v>61</v>
      </c>
      <c r="J33606" t="s">
        <v>62</v>
      </c>
    </row>
    <row r="33607" spans="1:10" x14ac:dyDescent="0.35">
      <c r="A33607" t="s">
        <v>33</v>
      </c>
      <c r="B33607" t="s">
        <v>11</v>
      </c>
      <c r="C33607" t="s">
        <v>12</v>
      </c>
      <c r="D33607">
        <v>3462.44</v>
      </c>
      <c r="E33607">
        <v>5.5</v>
      </c>
      <c r="F33607" s="1">
        <v>44495</v>
      </c>
      <c r="G33607">
        <v>1</v>
      </c>
      <c r="H33607" t="s">
        <v>13</v>
      </c>
      <c r="I33607" t="s">
        <v>61</v>
      </c>
      <c r="J33607" t="s">
        <v>62</v>
      </c>
    </row>
    <row r="33608" spans="1:10" x14ac:dyDescent="0.35">
      <c r="A33608" t="s">
        <v>32</v>
      </c>
      <c r="B33608" t="s">
        <v>11</v>
      </c>
      <c r="C33608" t="s">
        <v>12</v>
      </c>
      <c r="D33608">
        <v>285.39</v>
      </c>
      <c r="E33608">
        <v>0.47</v>
      </c>
      <c r="F33608" s="1">
        <v>44212</v>
      </c>
      <c r="G33608">
        <v>1</v>
      </c>
      <c r="H33608" t="s">
        <v>13</v>
      </c>
      <c r="I33608" t="s">
        <v>61</v>
      </c>
      <c r="J33608" t="s">
        <v>62</v>
      </c>
    </row>
    <row r="33609" spans="1:10" x14ac:dyDescent="0.35">
      <c r="A33609" t="s">
        <v>32</v>
      </c>
      <c r="B33609" t="s">
        <v>11</v>
      </c>
      <c r="C33609" t="s">
        <v>12</v>
      </c>
      <c r="D33609">
        <v>313.60000000000002</v>
      </c>
      <c r="E33609">
        <v>0.51</v>
      </c>
      <c r="F33609" s="1">
        <v>44412</v>
      </c>
      <c r="G33609">
        <v>1</v>
      </c>
      <c r="H33609" t="s">
        <v>13</v>
      </c>
      <c r="I33609" t="s">
        <v>61</v>
      </c>
      <c r="J33609" t="s">
        <v>62</v>
      </c>
    </row>
    <row r="33610" spans="1:10" x14ac:dyDescent="0.35">
      <c r="A33610" t="s">
        <v>32</v>
      </c>
      <c r="B33610" t="s">
        <v>11</v>
      </c>
      <c r="C33610" t="s">
        <v>12</v>
      </c>
      <c r="D33610">
        <v>291.31</v>
      </c>
      <c r="E33610">
        <v>0.48</v>
      </c>
      <c r="F33610" s="1">
        <v>44245</v>
      </c>
      <c r="G33610">
        <v>1</v>
      </c>
      <c r="H33610" t="s">
        <v>13</v>
      </c>
      <c r="I33610" t="s">
        <v>61</v>
      </c>
      <c r="J33610" t="s">
        <v>62</v>
      </c>
    </row>
    <row r="33611" spans="1:10" x14ac:dyDescent="0.35">
      <c r="A33611" t="s">
        <v>30</v>
      </c>
      <c r="B33611" t="s">
        <v>11</v>
      </c>
      <c r="C33611" t="s">
        <v>12</v>
      </c>
      <c r="D33611">
        <v>16142.42</v>
      </c>
      <c r="E33611">
        <v>26.63</v>
      </c>
      <c r="F33611" s="1">
        <v>44277</v>
      </c>
      <c r="G33611">
        <v>1</v>
      </c>
      <c r="H33611" t="s">
        <v>13</v>
      </c>
      <c r="I33611" t="s">
        <v>61</v>
      </c>
      <c r="J33611" t="s">
        <v>62</v>
      </c>
    </row>
    <row r="33612" spans="1:10" x14ac:dyDescent="0.35">
      <c r="A33612" t="s">
        <v>10</v>
      </c>
      <c r="B33612" t="s">
        <v>11</v>
      </c>
      <c r="C33612" t="s">
        <v>12</v>
      </c>
      <c r="D33612">
        <v>23273.69</v>
      </c>
      <c r="E33612">
        <v>37.729999999999997</v>
      </c>
      <c r="F33612" s="1">
        <v>44418</v>
      </c>
      <c r="G33612">
        <v>1</v>
      </c>
      <c r="H33612" t="s">
        <v>13</v>
      </c>
      <c r="I33612" t="s">
        <v>61</v>
      </c>
      <c r="J33612" t="s">
        <v>62</v>
      </c>
    </row>
    <row r="33613" spans="1:10" x14ac:dyDescent="0.35">
      <c r="A33613" t="s">
        <v>33</v>
      </c>
      <c r="B33613" t="s">
        <v>11</v>
      </c>
      <c r="C33613" t="s">
        <v>12</v>
      </c>
      <c r="D33613">
        <v>3360.35</v>
      </c>
      <c r="E33613">
        <v>5.47</v>
      </c>
      <c r="F33613" s="1">
        <v>44365</v>
      </c>
      <c r="G33613">
        <v>1</v>
      </c>
      <c r="H33613" t="s">
        <v>13</v>
      </c>
      <c r="I33613" t="s">
        <v>61</v>
      </c>
      <c r="J33613" t="s">
        <v>62</v>
      </c>
    </row>
    <row r="33614" spans="1:10" x14ac:dyDescent="0.35">
      <c r="A33614" t="s">
        <v>10</v>
      </c>
      <c r="B33614" t="s">
        <v>11</v>
      </c>
      <c r="C33614" t="s">
        <v>12</v>
      </c>
      <c r="D33614">
        <v>22232.71</v>
      </c>
      <c r="E33614">
        <v>36.33</v>
      </c>
      <c r="F33614" s="1">
        <v>44327</v>
      </c>
      <c r="G33614">
        <v>1</v>
      </c>
      <c r="H33614" t="s">
        <v>13</v>
      </c>
      <c r="I33614" t="s">
        <v>61</v>
      </c>
      <c r="J33614" t="s">
        <v>62</v>
      </c>
    </row>
    <row r="33615" spans="1:10" x14ac:dyDescent="0.35">
      <c r="A33615" t="s">
        <v>32</v>
      </c>
      <c r="B33615" t="s">
        <v>11</v>
      </c>
      <c r="C33615" t="s">
        <v>12</v>
      </c>
      <c r="D33615">
        <v>298.45999999999998</v>
      </c>
      <c r="E33615">
        <v>0.49</v>
      </c>
      <c r="F33615" s="1">
        <v>44310</v>
      </c>
      <c r="G33615">
        <v>1</v>
      </c>
      <c r="H33615" t="s">
        <v>13</v>
      </c>
      <c r="I33615" t="s">
        <v>61</v>
      </c>
      <c r="J33615" t="s">
        <v>62</v>
      </c>
    </row>
    <row r="33616" spans="1:10" x14ac:dyDescent="0.35">
      <c r="A33616" t="s">
        <v>32</v>
      </c>
      <c r="B33616" t="s">
        <v>11</v>
      </c>
      <c r="C33616" t="s">
        <v>12</v>
      </c>
      <c r="D33616">
        <v>285.94</v>
      </c>
      <c r="E33616">
        <v>0.47</v>
      </c>
      <c r="F33616" s="1">
        <v>44214</v>
      </c>
      <c r="G33616">
        <v>1</v>
      </c>
      <c r="H33616" t="s">
        <v>13</v>
      </c>
      <c r="I33616" t="s">
        <v>61</v>
      </c>
      <c r="J33616" t="s">
        <v>62</v>
      </c>
    </row>
    <row r="33617" spans="1:10" x14ac:dyDescent="0.35">
      <c r="A33617" t="s">
        <v>32</v>
      </c>
      <c r="B33617" t="s">
        <v>11</v>
      </c>
      <c r="C33617" t="s">
        <v>12</v>
      </c>
      <c r="D33617">
        <v>324.95</v>
      </c>
      <c r="E33617">
        <v>0.51</v>
      </c>
      <c r="F33617" s="1">
        <v>44551</v>
      </c>
      <c r="G33617">
        <v>1</v>
      </c>
      <c r="H33617" t="s">
        <v>13</v>
      </c>
      <c r="I33617" t="s">
        <v>61</v>
      </c>
      <c r="J33617" t="s">
        <v>62</v>
      </c>
    </row>
    <row r="33618" spans="1:10" x14ac:dyDescent="0.35">
      <c r="A33618" t="s">
        <v>32</v>
      </c>
      <c r="B33618" t="s">
        <v>11</v>
      </c>
      <c r="C33618" t="s">
        <v>12</v>
      </c>
      <c r="D33618">
        <v>290.27</v>
      </c>
      <c r="E33618">
        <v>0.48</v>
      </c>
      <c r="F33618" s="1">
        <v>44237</v>
      </c>
      <c r="G33618">
        <v>1</v>
      </c>
      <c r="H33618" t="s">
        <v>13</v>
      </c>
      <c r="I33618" t="s">
        <v>61</v>
      </c>
      <c r="J33618" t="s">
        <v>62</v>
      </c>
    </row>
    <row r="33619" spans="1:10" x14ac:dyDescent="0.35">
      <c r="A33619" t="s">
        <v>32</v>
      </c>
      <c r="B33619" t="s">
        <v>11</v>
      </c>
      <c r="C33619" t="s">
        <v>12</v>
      </c>
      <c r="D33619">
        <v>311.17</v>
      </c>
      <c r="E33619">
        <v>0.51</v>
      </c>
      <c r="F33619" s="1">
        <v>44399</v>
      </c>
      <c r="G33619">
        <v>1</v>
      </c>
      <c r="H33619" t="s">
        <v>13</v>
      </c>
      <c r="I33619" t="s">
        <v>61</v>
      </c>
      <c r="J33619" t="s">
        <v>62</v>
      </c>
    </row>
    <row r="33620" spans="1:10" x14ac:dyDescent="0.35">
      <c r="A33620" t="s">
        <v>34</v>
      </c>
      <c r="B33620" t="s">
        <v>11</v>
      </c>
      <c r="C33620" t="s">
        <v>12</v>
      </c>
      <c r="D33620">
        <v>3723.55</v>
      </c>
      <c r="E33620">
        <v>5.84</v>
      </c>
      <c r="F33620" s="1">
        <v>44507</v>
      </c>
      <c r="G33620">
        <v>1</v>
      </c>
      <c r="H33620" t="s">
        <v>13</v>
      </c>
      <c r="I33620" t="s">
        <v>61</v>
      </c>
      <c r="J33620" t="s">
        <v>62</v>
      </c>
    </row>
    <row r="33621" spans="1:10" x14ac:dyDescent="0.35">
      <c r="A33621" t="s">
        <v>30</v>
      </c>
      <c r="B33621" t="s">
        <v>11</v>
      </c>
      <c r="C33621" t="s">
        <v>12</v>
      </c>
      <c r="D33621">
        <v>18096.23</v>
      </c>
      <c r="E33621">
        <v>28.9</v>
      </c>
      <c r="F33621" s="1">
        <v>44483</v>
      </c>
      <c r="G33621">
        <v>1</v>
      </c>
      <c r="H33621" t="s">
        <v>13</v>
      </c>
      <c r="I33621" t="s">
        <v>61</v>
      </c>
      <c r="J33621" t="s">
        <v>62</v>
      </c>
    </row>
    <row r="33622" spans="1:10" x14ac:dyDescent="0.35">
      <c r="A33622" t="s">
        <v>32</v>
      </c>
      <c r="B33622" t="s">
        <v>11</v>
      </c>
      <c r="C33622" t="s">
        <v>12</v>
      </c>
      <c r="D33622">
        <v>322.75</v>
      </c>
      <c r="E33622">
        <v>0.52</v>
      </c>
      <c r="F33622" s="1">
        <v>44446</v>
      </c>
      <c r="G33622">
        <v>1</v>
      </c>
      <c r="H33622" t="s">
        <v>13</v>
      </c>
      <c r="I33622" t="s">
        <v>61</v>
      </c>
      <c r="J33622" t="s">
        <v>62</v>
      </c>
    </row>
    <row r="33623" spans="1:10" x14ac:dyDescent="0.35">
      <c r="A33623" t="s">
        <v>30</v>
      </c>
      <c r="B33623" t="s">
        <v>11</v>
      </c>
      <c r="C33623" t="s">
        <v>12</v>
      </c>
      <c r="D33623">
        <v>16040.32</v>
      </c>
      <c r="E33623">
        <v>26.32</v>
      </c>
      <c r="F33623" s="1">
        <v>44257</v>
      </c>
      <c r="G33623">
        <v>1</v>
      </c>
      <c r="H33623" t="s">
        <v>13</v>
      </c>
      <c r="I33623" t="s">
        <v>61</v>
      </c>
      <c r="J33623" t="s">
        <v>62</v>
      </c>
    </row>
    <row r="33624" spans="1:10" x14ac:dyDescent="0.35">
      <c r="A33624" t="s">
        <v>33</v>
      </c>
      <c r="B33624" t="s">
        <v>11</v>
      </c>
      <c r="C33624" t="s">
        <v>12</v>
      </c>
      <c r="D33624">
        <v>3435.05</v>
      </c>
      <c r="E33624">
        <v>5.53</v>
      </c>
      <c r="F33624" s="1">
        <v>44446</v>
      </c>
      <c r="G33624">
        <v>1</v>
      </c>
      <c r="H33624" t="s">
        <v>13</v>
      </c>
      <c r="I33624" t="s">
        <v>61</v>
      </c>
      <c r="J33624" t="s">
        <v>62</v>
      </c>
    </row>
    <row r="33625" spans="1:10" x14ac:dyDescent="0.35">
      <c r="A33625" t="s">
        <v>30</v>
      </c>
      <c r="B33625" t="s">
        <v>11</v>
      </c>
      <c r="C33625" t="s">
        <v>12</v>
      </c>
      <c r="D33625">
        <v>16251.23</v>
      </c>
      <c r="E33625">
        <v>26.77</v>
      </c>
      <c r="F33625" s="1">
        <v>44292</v>
      </c>
      <c r="G33625">
        <v>1</v>
      </c>
      <c r="H33625" t="s">
        <v>13</v>
      </c>
      <c r="I33625" t="s">
        <v>61</v>
      </c>
      <c r="J33625" t="s">
        <v>62</v>
      </c>
    </row>
    <row r="33626" spans="1:10" x14ac:dyDescent="0.35">
      <c r="A33626" t="s">
        <v>34</v>
      </c>
      <c r="B33626" t="s">
        <v>11</v>
      </c>
      <c r="C33626" t="s">
        <v>12</v>
      </c>
      <c r="D33626">
        <v>3379.21</v>
      </c>
      <c r="E33626">
        <v>5.52</v>
      </c>
      <c r="F33626" s="1">
        <v>44314</v>
      </c>
      <c r="G33626">
        <v>1</v>
      </c>
      <c r="H33626" t="s">
        <v>13</v>
      </c>
      <c r="I33626" t="s">
        <v>61</v>
      </c>
      <c r="J33626" t="s">
        <v>62</v>
      </c>
    </row>
    <row r="33627" spans="1:10" x14ac:dyDescent="0.35">
      <c r="A33627" t="s">
        <v>30</v>
      </c>
      <c r="B33627" t="s">
        <v>11</v>
      </c>
      <c r="C33627" t="s">
        <v>12</v>
      </c>
      <c r="D33627">
        <v>16175.45</v>
      </c>
      <c r="E33627">
        <v>26.6</v>
      </c>
      <c r="F33627" s="1">
        <v>44287</v>
      </c>
      <c r="G33627">
        <v>1</v>
      </c>
      <c r="H33627" t="s">
        <v>13</v>
      </c>
      <c r="I33627" t="s">
        <v>61</v>
      </c>
      <c r="J33627" t="s">
        <v>62</v>
      </c>
    </row>
    <row r="33628" spans="1:10" x14ac:dyDescent="0.35">
      <c r="A33628" t="s">
        <v>32</v>
      </c>
      <c r="B33628" t="s">
        <v>11</v>
      </c>
      <c r="C33628" t="s">
        <v>12</v>
      </c>
      <c r="D33628">
        <v>322.62</v>
      </c>
      <c r="E33628">
        <v>0.52</v>
      </c>
      <c r="F33628" s="1">
        <v>44485</v>
      </c>
      <c r="G33628">
        <v>1</v>
      </c>
      <c r="H33628" t="s">
        <v>13</v>
      </c>
      <c r="I33628" t="s">
        <v>61</v>
      </c>
      <c r="J33628" t="s">
        <v>62</v>
      </c>
    </row>
    <row r="33629" spans="1:10" x14ac:dyDescent="0.35">
      <c r="A33629" t="s">
        <v>32</v>
      </c>
      <c r="B33629" t="s">
        <v>11</v>
      </c>
      <c r="C33629" t="s">
        <v>12</v>
      </c>
      <c r="D33629">
        <v>311.54000000000002</v>
      </c>
      <c r="E33629">
        <v>0.51</v>
      </c>
      <c r="F33629" s="1">
        <v>44401</v>
      </c>
      <c r="G33629">
        <v>1</v>
      </c>
      <c r="H33629" t="s">
        <v>13</v>
      </c>
      <c r="I33629" t="s">
        <v>61</v>
      </c>
      <c r="J33629" t="s">
        <v>62</v>
      </c>
    </row>
    <row r="33630" spans="1:10" x14ac:dyDescent="0.35">
      <c r="A33630" t="s">
        <v>34</v>
      </c>
      <c r="B33630" t="s">
        <v>11</v>
      </c>
      <c r="C33630" t="s">
        <v>12</v>
      </c>
      <c r="D33630">
        <v>3413.07</v>
      </c>
      <c r="E33630">
        <v>5.58</v>
      </c>
      <c r="F33630" s="1">
        <v>44327</v>
      </c>
      <c r="G33630">
        <v>1</v>
      </c>
      <c r="H33630" t="s">
        <v>13</v>
      </c>
      <c r="I33630" t="s">
        <v>61</v>
      </c>
      <c r="J33630" t="s">
        <v>62</v>
      </c>
    </row>
    <row r="33631" spans="1:10" x14ac:dyDescent="0.35">
      <c r="A33631" t="s">
        <v>32</v>
      </c>
      <c r="B33631" t="s">
        <v>11</v>
      </c>
      <c r="C33631" t="s">
        <v>12</v>
      </c>
      <c r="D33631">
        <v>324.19</v>
      </c>
      <c r="E33631">
        <v>0.51</v>
      </c>
      <c r="F33631" s="1">
        <v>44498</v>
      </c>
      <c r="G33631">
        <v>1</v>
      </c>
      <c r="H33631" t="s">
        <v>13</v>
      </c>
      <c r="I33631" t="s">
        <v>61</v>
      </c>
      <c r="J33631" t="s">
        <v>62</v>
      </c>
    </row>
    <row r="33632" spans="1:10" x14ac:dyDescent="0.35">
      <c r="A33632" t="s">
        <v>32</v>
      </c>
      <c r="B33632" t="s">
        <v>11</v>
      </c>
      <c r="C33632" t="s">
        <v>12</v>
      </c>
      <c r="D33632">
        <v>325.54000000000002</v>
      </c>
      <c r="E33632">
        <v>0.51</v>
      </c>
      <c r="F33632" s="1">
        <v>44545</v>
      </c>
      <c r="G33632">
        <v>1</v>
      </c>
      <c r="H33632" t="s">
        <v>13</v>
      </c>
      <c r="I33632" t="s">
        <v>61</v>
      </c>
      <c r="J33632" t="s">
        <v>62</v>
      </c>
    </row>
    <row r="33633" spans="1:10" x14ac:dyDescent="0.35">
      <c r="A33633" t="s">
        <v>34</v>
      </c>
      <c r="B33633" t="s">
        <v>11</v>
      </c>
      <c r="C33633" t="s">
        <v>12</v>
      </c>
      <c r="D33633">
        <v>3321.8</v>
      </c>
      <c r="E33633">
        <v>5.46</v>
      </c>
      <c r="F33633" s="1">
        <v>44287</v>
      </c>
      <c r="G33633">
        <v>1</v>
      </c>
      <c r="H33633" t="s">
        <v>13</v>
      </c>
      <c r="I33633" t="s">
        <v>61</v>
      </c>
      <c r="J33633" t="s">
        <v>62</v>
      </c>
    </row>
    <row r="33634" spans="1:10" x14ac:dyDescent="0.35">
      <c r="A33634" t="s">
        <v>34</v>
      </c>
      <c r="B33634" t="s">
        <v>11</v>
      </c>
      <c r="C33634" t="s">
        <v>12</v>
      </c>
      <c r="D33634">
        <v>3401.15</v>
      </c>
      <c r="E33634">
        <v>5.55</v>
      </c>
      <c r="F33634" s="1">
        <v>44324</v>
      </c>
      <c r="G33634">
        <v>1</v>
      </c>
      <c r="H33634" t="s">
        <v>13</v>
      </c>
      <c r="I33634" t="s">
        <v>61</v>
      </c>
      <c r="J33634" t="s">
        <v>62</v>
      </c>
    </row>
    <row r="33635" spans="1:10" x14ac:dyDescent="0.35">
      <c r="A33635" t="s">
        <v>10</v>
      </c>
      <c r="B33635" t="s">
        <v>11</v>
      </c>
      <c r="C33635" t="s">
        <v>12</v>
      </c>
      <c r="D33635">
        <v>24172.31</v>
      </c>
      <c r="E33635">
        <v>38.159999999999997</v>
      </c>
      <c r="F33635" s="1">
        <v>44497</v>
      </c>
      <c r="G33635">
        <v>1</v>
      </c>
      <c r="H33635" t="s">
        <v>13</v>
      </c>
      <c r="I33635" t="s">
        <v>61</v>
      </c>
      <c r="J33635" t="s">
        <v>62</v>
      </c>
    </row>
    <row r="33636" spans="1:10" x14ac:dyDescent="0.35">
      <c r="A33636" t="s">
        <v>33</v>
      </c>
      <c r="B33636" t="s">
        <v>11</v>
      </c>
      <c r="C33636" t="s">
        <v>12</v>
      </c>
      <c r="D33636">
        <v>3327.7</v>
      </c>
      <c r="E33636">
        <v>5.44</v>
      </c>
      <c r="F33636" s="1">
        <v>44327</v>
      </c>
      <c r="G33636">
        <v>1</v>
      </c>
      <c r="H33636" t="s">
        <v>13</v>
      </c>
      <c r="I33636" t="s">
        <v>61</v>
      </c>
      <c r="J33636" t="s">
        <v>62</v>
      </c>
    </row>
    <row r="33637" spans="1:10" x14ac:dyDescent="0.35">
      <c r="A33637" t="s">
        <v>34</v>
      </c>
      <c r="B33637" t="s">
        <v>11</v>
      </c>
      <c r="C33637" t="s">
        <v>12</v>
      </c>
      <c r="D33637">
        <v>3717.11</v>
      </c>
      <c r="E33637">
        <v>5.86</v>
      </c>
      <c r="F33637" s="1">
        <v>44500</v>
      </c>
      <c r="G33637">
        <v>1</v>
      </c>
      <c r="H33637" t="s">
        <v>13</v>
      </c>
      <c r="I33637" t="s">
        <v>61</v>
      </c>
      <c r="J33637" t="s">
        <v>62</v>
      </c>
    </row>
    <row r="33638" spans="1:10" x14ac:dyDescent="0.35">
      <c r="A33638" t="s">
        <v>34</v>
      </c>
      <c r="B33638" t="s">
        <v>11</v>
      </c>
      <c r="C33638" t="s">
        <v>12</v>
      </c>
      <c r="D33638">
        <v>3728.28</v>
      </c>
      <c r="E33638">
        <v>5.84</v>
      </c>
      <c r="F33638" s="1">
        <v>44511</v>
      </c>
      <c r="G33638">
        <v>1</v>
      </c>
      <c r="H33638" t="s">
        <v>13</v>
      </c>
      <c r="I33638" t="s">
        <v>61</v>
      </c>
      <c r="J33638" t="s">
        <v>62</v>
      </c>
    </row>
    <row r="33639" spans="1:10" x14ac:dyDescent="0.35">
      <c r="A33639" t="s">
        <v>30</v>
      </c>
      <c r="B33639" t="s">
        <v>11</v>
      </c>
      <c r="C33639" t="s">
        <v>12</v>
      </c>
      <c r="D33639">
        <v>18499.669999999998</v>
      </c>
      <c r="E33639">
        <v>29.09</v>
      </c>
      <c r="F33639" s="1">
        <v>44542</v>
      </c>
      <c r="G33639">
        <v>1</v>
      </c>
      <c r="H33639" t="s">
        <v>13</v>
      </c>
      <c r="I33639" t="s">
        <v>61</v>
      </c>
      <c r="J33639" t="s">
        <v>62</v>
      </c>
    </row>
    <row r="33640" spans="1:10" x14ac:dyDescent="0.35">
      <c r="A33640" t="s">
        <v>32</v>
      </c>
      <c r="B33640" t="s">
        <v>11</v>
      </c>
      <c r="C33640" t="s">
        <v>12</v>
      </c>
      <c r="D33640">
        <v>317.16000000000003</v>
      </c>
      <c r="E33640">
        <v>0.51</v>
      </c>
      <c r="F33640" s="1">
        <v>44428</v>
      </c>
      <c r="G33640">
        <v>1</v>
      </c>
      <c r="H33640" t="s">
        <v>13</v>
      </c>
      <c r="I33640" t="s">
        <v>61</v>
      </c>
      <c r="J33640" t="s">
        <v>62</v>
      </c>
    </row>
    <row r="33641" spans="1:10" x14ac:dyDescent="0.35">
      <c r="A33641" t="s">
        <v>33</v>
      </c>
      <c r="B33641" t="s">
        <v>11</v>
      </c>
      <c r="C33641" t="s">
        <v>12</v>
      </c>
      <c r="D33641">
        <v>3446.64</v>
      </c>
      <c r="E33641">
        <v>5.53</v>
      </c>
      <c r="F33641" s="1">
        <v>44470</v>
      </c>
      <c r="G33641">
        <v>1</v>
      </c>
      <c r="H33641" t="s">
        <v>13</v>
      </c>
      <c r="I33641" t="s">
        <v>61</v>
      </c>
      <c r="J33641" t="s">
        <v>62</v>
      </c>
    </row>
    <row r="33642" spans="1:10" x14ac:dyDescent="0.35">
      <c r="A33642" t="s">
        <v>33</v>
      </c>
      <c r="B33642" t="s">
        <v>11</v>
      </c>
      <c r="C33642" t="s">
        <v>12</v>
      </c>
      <c r="D33642">
        <v>3281.12</v>
      </c>
      <c r="E33642">
        <v>5.41</v>
      </c>
      <c r="F33642" s="1">
        <v>44270</v>
      </c>
      <c r="G33642">
        <v>1</v>
      </c>
      <c r="H33642" t="s">
        <v>13</v>
      </c>
      <c r="I33642" t="s">
        <v>61</v>
      </c>
      <c r="J33642" t="s">
        <v>62</v>
      </c>
    </row>
    <row r="33643" spans="1:10" x14ac:dyDescent="0.35">
      <c r="A33643" t="s">
        <v>34</v>
      </c>
      <c r="B33643" t="s">
        <v>11</v>
      </c>
      <c r="C33643" t="s">
        <v>12</v>
      </c>
      <c r="D33643">
        <v>3541.95</v>
      </c>
      <c r="E33643">
        <v>5.76</v>
      </c>
      <c r="F33643" s="1">
        <v>44399</v>
      </c>
      <c r="G33643">
        <v>1</v>
      </c>
      <c r="H33643" t="s">
        <v>13</v>
      </c>
      <c r="I33643" t="s">
        <v>61</v>
      </c>
      <c r="J33643" t="s">
        <v>62</v>
      </c>
    </row>
    <row r="33644" spans="1:10" x14ac:dyDescent="0.35">
      <c r="A33644" t="s">
        <v>10</v>
      </c>
      <c r="B33644" t="s">
        <v>11</v>
      </c>
      <c r="C33644" t="s">
        <v>12</v>
      </c>
      <c r="D33644">
        <v>22378.36</v>
      </c>
      <c r="E33644">
        <v>36.56</v>
      </c>
      <c r="F33644" s="1">
        <v>44335</v>
      </c>
      <c r="G33644">
        <v>1</v>
      </c>
      <c r="H33644" t="s">
        <v>13</v>
      </c>
      <c r="I33644" t="s">
        <v>61</v>
      </c>
      <c r="J33644" t="s">
        <v>62</v>
      </c>
    </row>
    <row r="33645" spans="1:10" x14ac:dyDescent="0.35">
      <c r="A33645" t="s">
        <v>10</v>
      </c>
      <c r="B33645" t="s">
        <v>11</v>
      </c>
      <c r="C33645" t="s">
        <v>12</v>
      </c>
      <c r="D33645">
        <v>24258.18</v>
      </c>
      <c r="E33645">
        <v>38.590000000000003</v>
      </c>
      <c r="F33645" s="1">
        <v>44526</v>
      </c>
      <c r="G33645">
        <v>1</v>
      </c>
      <c r="H33645" t="s">
        <v>13</v>
      </c>
      <c r="I33645" t="s">
        <v>61</v>
      </c>
      <c r="J33645" t="s">
        <v>62</v>
      </c>
    </row>
    <row r="33646" spans="1:10" x14ac:dyDescent="0.35">
      <c r="A33646" t="s">
        <v>32</v>
      </c>
      <c r="B33646" t="s">
        <v>11</v>
      </c>
      <c r="C33646" t="s">
        <v>12</v>
      </c>
      <c r="D33646">
        <v>291.25</v>
      </c>
      <c r="E33646">
        <v>0.48</v>
      </c>
      <c r="F33646" s="1">
        <v>44249</v>
      </c>
      <c r="G33646">
        <v>1</v>
      </c>
      <c r="H33646" t="s">
        <v>13</v>
      </c>
      <c r="I33646" t="s">
        <v>61</v>
      </c>
      <c r="J33646" t="s">
        <v>62</v>
      </c>
    </row>
    <row r="33647" spans="1:10" x14ac:dyDescent="0.35">
      <c r="A33647" t="s">
        <v>33</v>
      </c>
      <c r="B33647" t="s">
        <v>11</v>
      </c>
      <c r="C33647" t="s">
        <v>12</v>
      </c>
      <c r="D33647">
        <v>3379.03</v>
      </c>
      <c r="E33647">
        <v>5.5</v>
      </c>
      <c r="F33647" s="1">
        <v>44394</v>
      </c>
      <c r="G33647">
        <v>1</v>
      </c>
      <c r="H33647" t="s">
        <v>13</v>
      </c>
      <c r="I33647" t="s">
        <v>61</v>
      </c>
      <c r="J33647" t="s">
        <v>62</v>
      </c>
    </row>
    <row r="33648" spans="1:10" x14ac:dyDescent="0.35">
      <c r="A33648" t="s">
        <v>10</v>
      </c>
      <c r="B33648" t="s">
        <v>11</v>
      </c>
      <c r="C33648" t="s">
        <v>12</v>
      </c>
      <c r="D33648">
        <v>24340.080000000002</v>
      </c>
      <c r="E33648">
        <v>38.270000000000003</v>
      </c>
      <c r="F33648" s="1">
        <v>44542</v>
      </c>
      <c r="G33648">
        <v>1</v>
      </c>
      <c r="H33648" t="s">
        <v>13</v>
      </c>
      <c r="I33648" t="s">
        <v>61</v>
      </c>
      <c r="J33648" t="s">
        <v>62</v>
      </c>
    </row>
    <row r="33649" spans="1:10" x14ac:dyDescent="0.35">
      <c r="A33649" t="s">
        <v>32</v>
      </c>
      <c r="B33649" t="s">
        <v>11</v>
      </c>
      <c r="C33649" t="s">
        <v>12</v>
      </c>
      <c r="D33649">
        <v>291.98</v>
      </c>
      <c r="E33649">
        <v>0.48</v>
      </c>
      <c r="F33649" s="1">
        <v>44264</v>
      </c>
      <c r="G33649">
        <v>1</v>
      </c>
      <c r="H33649" t="s">
        <v>13</v>
      </c>
      <c r="I33649" t="s">
        <v>61</v>
      </c>
      <c r="J33649" t="s">
        <v>62</v>
      </c>
    </row>
    <row r="33650" spans="1:10" x14ac:dyDescent="0.35">
      <c r="A33650" t="s">
        <v>10</v>
      </c>
      <c r="B33650" t="s">
        <v>11</v>
      </c>
      <c r="C33650" t="s">
        <v>12</v>
      </c>
      <c r="D33650">
        <v>24335.89</v>
      </c>
      <c r="E33650">
        <v>38.270000000000003</v>
      </c>
      <c r="F33650" s="1">
        <v>44541</v>
      </c>
      <c r="G33650">
        <v>1</v>
      </c>
      <c r="H33650" t="s">
        <v>13</v>
      </c>
      <c r="I33650" t="s">
        <v>61</v>
      </c>
      <c r="J33650" t="s">
        <v>62</v>
      </c>
    </row>
    <row r="33651" spans="1:10" x14ac:dyDescent="0.35">
      <c r="A33651" t="s">
        <v>32</v>
      </c>
      <c r="B33651" t="s">
        <v>11</v>
      </c>
      <c r="C33651" t="s">
        <v>12</v>
      </c>
      <c r="D33651">
        <v>323.89</v>
      </c>
      <c r="E33651">
        <v>0.52</v>
      </c>
      <c r="F33651" s="1">
        <v>44530</v>
      </c>
      <c r="G33651">
        <v>1</v>
      </c>
      <c r="H33651" t="s">
        <v>13</v>
      </c>
      <c r="I33651" t="s">
        <v>61</v>
      </c>
      <c r="J33651" t="s">
        <v>62</v>
      </c>
    </row>
    <row r="33652" spans="1:10" x14ac:dyDescent="0.35">
      <c r="A33652" t="s">
        <v>32</v>
      </c>
      <c r="B33652" t="s">
        <v>11</v>
      </c>
      <c r="C33652" t="s">
        <v>12</v>
      </c>
      <c r="D33652">
        <v>293.22000000000003</v>
      </c>
      <c r="E33652">
        <v>0.48</v>
      </c>
      <c r="F33652" s="1">
        <v>44278</v>
      </c>
      <c r="G33652">
        <v>1</v>
      </c>
      <c r="H33652" t="s">
        <v>13</v>
      </c>
      <c r="I33652" t="s">
        <v>61</v>
      </c>
      <c r="J33652" t="s">
        <v>62</v>
      </c>
    </row>
    <row r="33653" spans="1:10" x14ac:dyDescent="0.35">
      <c r="A33653" t="s">
        <v>10</v>
      </c>
      <c r="B33653" t="s">
        <v>11</v>
      </c>
      <c r="C33653" t="s">
        <v>12</v>
      </c>
      <c r="D33653">
        <v>24261.05</v>
      </c>
      <c r="E33653">
        <v>38.72</v>
      </c>
      <c r="F33653" s="1">
        <v>44529</v>
      </c>
      <c r="G33653">
        <v>1</v>
      </c>
      <c r="H33653" t="s">
        <v>13</v>
      </c>
      <c r="I33653" t="s">
        <v>61</v>
      </c>
      <c r="J33653" t="s">
        <v>62</v>
      </c>
    </row>
    <row r="33654" spans="1:10" x14ac:dyDescent="0.35">
      <c r="A33654" t="s">
        <v>32</v>
      </c>
      <c r="B33654" t="s">
        <v>11</v>
      </c>
      <c r="C33654" t="s">
        <v>12</v>
      </c>
      <c r="D33654">
        <v>322.77</v>
      </c>
      <c r="E33654">
        <v>0.51</v>
      </c>
      <c r="F33654" s="1">
        <v>44493</v>
      </c>
      <c r="G33654">
        <v>1</v>
      </c>
      <c r="H33654" t="s">
        <v>13</v>
      </c>
      <c r="I33654" t="s">
        <v>61</v>
      </c>
      <c r="J33654" t="s">
        <v>62</v>
      </c>
    </row>
    <row r="33655" spans="1:10" x14ac:dyDescent="0.35">
      <c r="A33655" t="s">
        <v>10</v>
      </c>
      <c r="B33655" t="s">
        <v>11</v>
      </c>
      <c r="C33655" t="s">
        <v>12</v>
      </c>
      <c r="D33655">
        <v>24107.58</v>
      </c>
      <c r="E33655">
        <v>38.549999999999997</v>
      </c>
      <c r="F33655" s="1">
        <v>44487</v>
      </c>
      <c r="G33655">
        <v>1</v>
      </c>
      <c r="H33655" t="s">
        <v>13</v>
      </c>
      <c r="I33655" t="s">
        <v>61</v>
      </c>
      <c r="J33655" t="s">
        <v>62</v>
      </c>
    </row>
    <row r="33656" spans="1:10" x14ac:dyDescent="0.35">
      <c r="A33656" t="s">
        <v>30</v>
      </c>
      <c r="B33656" t="s">
        <v>11</v>
      </c>
      <c r="C33656" t="s">
        <v>12</v>
      </c>
      <c r="D33656">
        <v>18244.47</v>
      </c>
      <c r="E33656">
        <v>29.09</v>
      </c>
      <c r="F33656" s="1">
        <v>44492</v>
      </c>
      <c r="G33656">
        <v>1</v>
      </c>
      <c r="H33656" t="s">
        <v>13</v>
      </c>
      <c r="I33656" t="s">
        <v>61</v>
      </c>
      <c r="J33656" t="s">
        <v>62</v>
      </c>
    </row>
    <row r="33657" spans="1:10" x14ac:dyDescent="0.35">
      <c r="A33657" t="s">
        <v>30</v>
      </c>
      <c r="B33657" t="s">
        <v>11</v>
      </c>
      <c r="C33657" t="s">
        <v>12</v>
      </c>
      <c r="D33657">
        <v>17335.830000000002</v>
      </c>
      <c r="E33657">
        <v>28.05</v>
      </c>
      <c r="F33657" s="1">
        <v>44389</v>
      </c>
      <c r="G33657">
        <v>1</v>
      </c>
      <c r="H33657" t="s">
        <v>13</v>
      </c>
      <c r="I33657" t="s">
        <v>61</v>
      </c>
      <c r="J33657" t="s">
        <v>62</v>
      </c>
    </row>
    <row r="33658" spans="1:10" x14ac:dyDescent="0.35">
      <c r="A33658" t="s">
        <v>34</v>
      </c>
      <c r="B33658" t="s">
        <v>11</v>
      </c>
      <c r="C33658" t="s">
        <v>12</v>
      </c>
      <c r="D33658">
        <v>3306.82</v>
      </c>
      <c r="E33658">
        <v>5.46</v>
      </c>
      <c r="F33658" s="1">
        <v>44271</v>
      </c>
      <c r="G33658">
        <v>1</v>
      </c>
      <c r="H33658" t="s">
        <v>13</v>
      </c>
      <c r="I33658" t="s">
        <v>61</v>
      </c>
      <c r="J33658" t="s">
        <v>62</v>
      </c>
    </row>
    <row r="33659" spans="1:10" x14ac:dyDescent="0.35">
      <c r="A33659" t="s">
        <v>32</v>
      </c>
      <c r="B33659" t="s">
        <v>11</v>
      </c>
      <c r="C33659" t="s">
        <v>12</v>
      </c>
      <c r="D33659">
        <v>298.51</v>
      </c>
      <c r="E33659">
        <v>0.49</v>
      </c>
      <c r="F33659" s="1">
        <v>44311</v>
      </c>
      <c r="G33659">
        <v>1</v>
      </c>
      <c r="H33659" t="s">
        <v>13</v>
      </c>
      <c r="I33659" t="s">
        <v>61</v>
      </c>
      <c r="J33659" t="s">
        <v>62</v>
      </c>
    </row>
    <row r="33660" spans="1:10" x14ac:dyDescent="0.35">
      <c r="A33660" t="s">
        <v>30</v>
      </c>
      <c r="B33660" t="s">
        <v>11</v>
      </c>
      <c r="C33660" t="s">
        <v>12</v>
      </c>
      <c r="D33660">
        <v>18540.91</v>
      </c>
      <c r="E33660">
        <v>29.04</v>
      </c>
      <c r="F33660" s="1">
        <v>44511</v>
      </c>
      <c r="G33660">
        <v>1</v>
      </c>
      <c r="H33660" t="s">
        <v>13</v>
      </c>
      <c r="I33660" t="s">
        <v>61</v>
      </c>
      <c r="J33660" t="s">
        <v>62</v>
      </c>
    </row>
    <row r="33661" spans="1:10" x14ac:dyDescent="0.35">
      <c r="A33661" t="s">
        <v>33</v>
      </c>
      <c r="B33661" t="s">
        <v>11</v>
      </c>
      <c r="C33661" t="s">
        <v>12</v>
      </c>
      <c r="D33661">
        <v>3390.16</v>
      </c>
      <c r="E33661">
        <v>5.52</v>
      </c>
      <c r="F33661" s="1">
        <v>44405</v>
      </c>
      <c r="G33661">
        <v>1</v>
      </c>
      <c r="H33661" t="s">
        <v>13</v>
      </c>
      <c r="I33661" t="s">
        <v>61</v>
      </c>
      <c r="J33661" t="s">
        <v>62</v>
      </c>
    </row>
    <row r="33662" spans="1:10" x14ac:dyDescent="0.35">
      <c r="A33662" t="s">
        <v>10</v>
      </c>
      <c r="B33662" t="s">
        <v>11</v>
      </c>
      <c r="C33662" t="s">
        <v>12</v>
      </c>
      <c r="D33662">
        <v>21778.77</v>
      </c>
      <c r="E33662">
        <v>35.700000000000003</v>
      </c>
      <c r="F33662" s="1">
        <v>44304</v>
      </c>
      <c r="G33662">
        <v>1</v>
      </c>
      <c r="H33662" t="s">
        <v>13</v>
      </c>
      <c r="I33662" t="s">
        <v>61</v>
      </c>
      <c r="J33662" t="s">
        <v>62</v>
      </c>
    </row>
    <row r="33663" spans="1:10" x14ac:dyDescent="0.35">
      <c r="A33663" t="s">
        <v>33</v>
      </c>
      <c r="B33663" t="s">
        <v>11</v>
      </c>
      <c r="C33663" t="s">
        <v>12</v>
      </c>
      <c r="D33663">
        <v>3379.27</v>
      </c>
      <c r="E33663">
        <v>5.47</v>
      </c>
      <c r="F33663" s="1">
        <v>44389</v>
      </c>
      <c r="G33663">
        <v>1</v>
      </c>
      <c r="H33663" t="s">
        <v>13</v>
      </c>
      <c r="I33663" t="s">
        <v>61</v>
      </c>
      <c r="J33663" t="s">
        <v>62</v>
      </c>
    </row>
    <row r="33664" spans="1:10" x14ac:dyDescent="0.35">
      <c r="A33664" t="s">
        <v>30</v>
      </c>
      <c r="B33664" t="s">
        <v>11</v>
      </c>
      <c r="C33664" t="s">
        <v>12</v>
      </c>
      <c r="D33664">
        <v>18536.150000000001</v>
      </c>
      <c r="E33664">
        <v>29.08</v>
      </c>
      <c r="F33664" s="1">
        <v>44507</v>
      </c>
      <c r="G33664">
        <v>1</v>
      </c>
      <c r="H33664" t="s">
        <v>13</v>
      </c>
      <c r="I33664" t="s">
        <v>61</v>
      </c>
      <c r="J33664" t="s">
        <v>62</v>
      </c>
    </row>
    <row r="33665" spans="1:10" x14ac:dyDescent="0.35">
      <c r="A33665" t="s">
        <v>33</v>
      </c>
      <c r="B33665" t="s">
        <v>11</v>
      </c>
      <c r="C33665" t="s">
        <v>12</v>
      </c>
      <c r="D33665">
        <v>3309.46</v>
      </c>
      <c r="E33665">
        <v>5.43</v>
      </c>
      <c r="F33665" s="1">
        <v>44303</v>
      </c>
      <c r="G33665">
        <v>1</v>
      </c>
      <c r="H33665" t="s">
        <v>13</v>
      </c>
      <c r="I33665" t="s">
        <v>61</v>
      </c>
      <c r="J33665" t="s">
        <v>62</v>
      </c>
    </row>
    <row r="33666" spans="1:10" x14ac:dyDescent="0.35">
      <c r="A33666" t="s">
        <v>32</v>
      </c>
      <c r="B33666" t="s">
        <v>11</v>
      </c>
      <c r="C33666" t="s">
        <v>12</v>
      </c>
      <c r="D33666">
        <v>292.10000000000002</v>
      </c>
      <c r="E33666">
        <v>0.48</v>
      </c>
      <c r="F33666" s="1">
        <v>44265</v>
      </c>
      <c r="G33666">
        <v>1</v>
      </c>
      <c r="H33666" t="s">
        <v>13</v>
      </c>
      <c r="I33666" t="s">
        <v>61</v>
      </c>
      <c r="J33666" t="s">
        <v>62</v>
      </c>
    </row>
    <row r="33667" spans="1:10" x14ac:dyDescent="0.35">
      <c r="A33667" t="s">
        <v>30</v>
      </c>
      <c r="B33667" t="s">
        <v>11</v>
      </c>
      <c r="C33667" t="s">
        <v>12</v>
      </c>
      <c r="D33667">
        <v>17270.86</v>
      </c>
      <c r="E33667">
        <v>28.1</v>
      </c>
      <c r="F33667" s="1">
        <v>44381</v>
      </c>
      <c r="G33667">
        <v>1</v>
      </c>
      <c r="H33667" t="s">
        <v>13</v>
      </c>
      <c r="I33667" t="s">
        <v>61</v>
      </c>
      <c r="J33667" t="s">
        <v>62</v>
      </c>
    </row>
    <row r="33668" spans="1:10" x14ac:dyDescent="0.35">
      <c r="A33668" t="s">
        <v>30</v>
      </c>
      <c r="B33668" t="s">
        <v>11</v>
      </c>
      <c r="C33668" t="s">
        <v>12</v>
      </c>
      <c r="D33668">
        <v>15981.9</v>
      </c>
      <c r="E33668">
        <v>26.29</v>
      </c>
      <c r="F33668" s="1">
        <v>44259</v>
      </c>
      <c r="G33668">
        <v>1</v>
      </c>
      <c r="H33668" t="s">
        <v>13</v>
      </c>
      <c r="I33668" t="s">
        <v>61</v>
      </c>
      <c r="J33668" t="s">
        <v>62</v>
      </c>
    </row>
    <row r="33669" spans="1:10" x14ac:dyDescent="0.35">
      <c r="A33669" t="s">
        <v>32</v>
      </c>
      <c r="B33669" t="s">
        <v>11</v>
      </c>
      <c r="C33669" t="s">
        <v>12</v>
      </c>
      <c r="D33669">
        <v>324.43</v>
      </c>
      <c r="E33669">
        <v>0.51</v>
      </c>
      <c r="F33669" s="1">
        <v>44502</v>
      </c>
      <c r="G33669">
        <v>1</v>
      </c>
      <c r="H33669" t="s">
        <v>13</v>
      </c>
      <c r="I33669" t="s">
        <v>61</v>
      </c>
      <c r="J33669" t="s">
        <v>62</v>
      </c>
    </row>
    <row r="33670" spans="1:10" x14ac:dyDescent="0.35">
      <c r="A33670" t="s">
        <v>33</v>
      </c>
      <c r="B33670" t="s">
        <v>11</v>
      </c>
      <c r="C33670" t="s">
        <v>12</v>
      </c>
      <c r="D33670">
        <v>3406.5</v>
      </c>
      <c r="E33670">
        <v>5.51</v>
      </c>
      <c r="F33670" s="1">
        <v>44420</v>
      </c>
      <c r="G33670">
        <v>1</v>
      </c>
      <c r="H33670" t="s">
        <v>13</v>
      </c>
      <c r="I33670" t="s">
        <v>61</v>
      </c>
      <c r="J33670" t="s">
        <v>62</v>
      </c>
    </row>
    <row r="33671" spans="1:10" x14ac:dyDescent="0.35">
      <c r="A33671" t="s">
        <v>34</v>
      </c>
      <c r="B33671" t="s">
        <v>11</v>
      </c>
      <c r="C33671" t="s">
        <v>12</v>
      </c>
      <c r="D33671">
        <v>3291.81</v>
      </c>
      <c r="E33671">
        <v>5.4</v>
      </c>
      <c r="F33671" s="1">
        <v>44258</v>
      </c>
      <c r="G33671">
        <v>1</v>
      </c>
      <c r="H33671" t="s">
        <v>13</v>
      </c>
      <c r="I33671" t="s">
        <v>61</v>
      </c>
      <c r="J33671" t="s">
        <v>62</v>
      </c>
    </row>
    <row r="33672" spans="1:10" x14ac:dyDescent="0.35">
      <c r="A33672" t="s">
        <v>33</v>
      </c>
      <c r="B33672" t="s">
        <v>11</v>
      </c>
      <c r="C33672" t="s">
        <v>12</v>
      </c>
      <c r="D33672">
        <v>3282.21</v>
      </c>
      <c r="E33672">
        <v>5.42</v>
      </c>
      <c r="F33672" s="1">
        <v>44271</v>
      </c>
      <c r="G33672">
        <v>1</v>
      </c>
      <c r="H33672" t="s">
        <v>13</v>
      </c>
      <c r="I33672" t="s">
        <v>61</v>
      </c>
      <c r="J33672" t="s">
        <v>62</v>
      </c>
    </row>
    <row r="33673" spans="1:10" x14ac:dyDescent="0.35">
      <c r="A33673" t="s">
        <v>10</v>
      </c>
      <c r="B33673" t="s">
        <v>11</v>
      </c>
      <c r="C33673" t="s">
        <v>12</v>
      </c>
      <c r="D33673">
        <v>22628.13</v>
      </c>
      <c r="E33673">
        <v>36.89</v>
      </c>
      <c r="F33673" s="1">
        <v>44355</v>
      </c>
      <c r="G33673">
        <v>1</v>
      </c>
      <c r="H33673" t="s">
        <v>13</v>
      </c>
      <c r="I33673" t="s">
        <v>61</v>
      </c>
      <c r="J33673" t="s">
        <v>62</v>
      </c>
    </row>
    <row r="33674" spans="1:10" x14ac:dyDescent="0.35">
      <c r="A33674" t="s">
        <v>32</v>
      </c>
      <c r="B33674" t="s">
        <v>11</v>
      </c>
      <c r="C33674" t="s">
        <v>12</v>
      </c>
      <c r="D33674">
        <v>303.45999999999998</v>
      </c>
      <c r="E33674">
        <v>0.49</v>
      </c>
      <c r="F33674" s="1">
        <v>44339</v>
      </c>
      <c r="G33674">
        <v>1</v>
      </c>
      <c r="H33674" t="s">
        <v>13</v>
      </c>
      <c r="I33674" t="s">
        <v>61</v>
      </c>
      <c r="J33674" t="s">
        <v>62</v>
      </c>
    </row>
    <row r="33675" spans="1:10" x14ac:dyDescent="0.35">
      <c r="A33675" t="s">
        <v>33</v>
      </c>
      <c r="B33675" t="s">
        <v>11</v>
      </c>
      <c r="C33675" t="s">
        <v>12</v>
      </c>
      <c r="D33675">
        <v>3339.58</v>
      </c>
      <c r="E33675">
        <v>5.44</v>
      </c>
      <c r="F33675" s="1">
        <v>44336</v>
      </c>
      <c r="G33675">
        <v>1</v>
      </c>
      <c r="H33675" t="s">
        <v>13</v>
      </c>
      <c r="I33675" t="s">
        <v>61</v>
      </c>
      <c r="J33675" t="s">
        <v>62</v>
      </c>
    </row>
    <row r="33676" spans="1:10" x14ac:dyDescent="0.35">
      <c r="A33676" t="s">
        <v>33</v>
      </c>
      <c r="B33676" t="s">
        <v>11</v>
      </c>
      <c r="C33676" t="s">
        <v>12</v>
      </c>
      <c r="D33676">
        <v>3485.58</v>
      </c>
      <c r="E33676">
        <v>5.5</v>
      </c>
      <c r="F33676" s="1">
        <v>44549</v>
      </c>
      <c r="G33676">
        <v>1</v>
      </c>
      <c r="H33676" t="s">
        <v>13</v>
      </c>
      <c r="I33676" t="s">
        <v>61</v>
      </c>
      <c r="J33676" t="s">
        <v>62</v>
      </c>
    </row>
    <row r="33677" spans="1:10" x14ac:dyDescent="0.35">
      <c r="A33677" t="s">
        <v>32</v>
      </c>
      <c r="B33677" t="s">
        <v>11</v>
      </c>
      <c r="C33677" t="s">
        <v>12</v>
      </c>
      <c r="D33677">
        <v>303.74</v>
      </c>
      <c r="E33677">
        <v>0.5</v>
      </c>
      <c r="F33677" s="1">
        <v>44340</v>
      </c>
      <c r="G33677">
        <v>1</v>
      </c>
      <c r="H33677" t="s">
        <v>13</v>
      </c>
      <c r="I33677" t="s">
        <v>61</v>
      </c>
      <c r="J33677" t="s">
        <v>62</v>
      </c>
    </row>
    <row r="33678" spans="1:10" x14ac:dyDescent="0.35">
      <c r="A33678" t="s">
        <v>34</v>
      </c>
      <c r="B33678" t="s">
        <v>11</v>
      </c>
      <c r="C33678" t="s">
        <v>12</v>
      </c>
      <c r="D33678">
        <v>3728.4</v>
      </c>
      <c r="E33678">
        <v>5.83</v>
      </c>
      <c r="F33678" s="1">
        <v>44512</v>
      </c>
      <c r="G33678">
        <v>1</v>
      </c>
      <c r="H33678" t="s">
        <v>13</v>
      </c>
      <c r="I33678" t="s">
        <v>61</v>
      </c>
      <c r="J33678" t="s">
        <v>62</v>
      </c>
    </row>
    <row r="33679" spans="1:10" x14ac:dyDescent="0.35">
      <c r="A33679" t="s">
        <v>33</v>
      </c>
      <c r="B33679" t="s">
        <v>11</v>
      </c>
      <c r="C33679" t="s">
        <v>12</v>
      </c>
      <c r="D33679">
        <v>3356.62</v>
      </c>
      <c r="E33679">
        <v>5.48</v>
      </c>
      <c r="F33679" s="1">
        <v>44363</v>
      </c>
      <c r="G33679">
        <v>1</v>
      </c>
      <c r="H33679" t="s">
        <v>13</v>
      </c>
      <c r="I33679" t="s">
        <v>61</v>
      </c>
      <c r="J33679" t="s">
        <v>62</v>
      </c>
    </row>
    <row r="33680" spans="1:10" x14ac:dyDescent="0.35">
      <c r="A33680" t="s">
        <v>33</v>
      </c>
      <c r="B33680" t="s">
        <v>11</v>
      </c>
      <c r="C33680" t="s">
        <v>12</v>
      </c>
      <c r="D33680">
        <v>3349.59</v>
      </c>
      <c r="E33680">
        <v>5.46</v>
      </c>
      <c r="F33680" s="1">
        <v>44351</v>
      </c>
      <c r="G33680">
        <v>1</v>
      </c>
      <c r="H33680" t="s">
        <v>13</v>
      </c>
      <c r="I33680" t="s">
        <v>61</v>
      </c>
      <c r="J33680" t="s">
        <v>62</v>
      </c>
    </row>
    <row r="33681" spans="1:10" x14ac:dyDescent="0.35">
      <c r="A33681" t="s">
        <v>33</v>
      </c>
      <c r="B33681" t="s">
        <v>11</v>
      </c>
      <c r="C33681" t="s">
        <v>12</v>
      </c>
      <c r="D33681">
        <v>3249.39</v>
      </c>
      <c r="E33681">
        <v>5.33</v>
      </c>
      <c r="F33681" s="1">
        <v>44224</v>
      </c>
      <c r="G33681">
        <v>1</v>
      </c>
      <c r="H33681" t="s">
        <v>13</v>
      </c>
      <c r="I33681" t="s">
        <v>61</v>
      </c>
      <c r="J33681" t="s">
        <v>62</v>
      </c>
    </row>
    <row r="33682" spans="1:10" x14ac:dyDescent="0.35">
      <c r="A33682" t="s">
        <v>34</v>
      </c>
      <c r="B33682" t="s">
        <v>11</v>
      </c>
      <c r="C33682" t="s">
        <v>12</v>
      </c>
      <c r="D33682">
        <v>3707.02</v>
      </c>
      <c r="E33682">
        <v>5.95</v>
      </c>
      <c r="F33682" s="1">
        <v>44468</v>
      </c>
      <c r="G33682">
        <v>1</v>
      </c>
      <c r="H33682" t="s">
        <v>13</v>
      </c>
      <c r="I33682" t="s">
        <v>61</v>
      </c>
      <c r="J33682" t="s">
        <v>62</v>
      </c>
    </row>
    <row r="33683" spans="1:10" x14ac:dyDescent="0.35">
      <c r="A33683" t="s">
        <v>30</v>
      </c>
      <c r="B33683" t="s">
        <v>11</v>
      </c>
      <c r="C33683" t="s">
        <v>12</v>
      </c>
      <c r="D33683">
        <v>16303.08</v>
      </c>
      <c r="E33683">
        <v>26.81</v>
      </c>
      <c r="F33683" s="1">
        <v>44296</v>
      </c>
      <c r="G33683">
        <v>1</v>
      </c>
      <c r="H33683" t="s">
        <v>13</v>
      </c>
      <c r="I33683" t="s">
        <v>61</v>
      </c>
      <c r="J33683" t="s">
        <v>62</v>
      </c>
    </row>
    <row r="33684" spans="1:10" x14ac:dyDescent="0.35">
      <c r="A33684" t="s">
        <v>32</v>
      </c>
      <c r="B33684" t="s">
        <v>11</v>
      </c>
      <c r="C33684" t="s">
        <v>12</v>
      </c>
      <c r="D33684">
        <v>307.3</v>
      </c>
      <c r="E33684">
        <v>0.5</v>
      </c>
      <c r="F33684" s="1">
        <v>44371</v>
      </c>
      <c r="G33684">
        <v>1</v>
      </c>
      <c r="H33684" t="s">
        <v>13</v>
      </c>
      <c r="I33684" t="s">
        <v>61</v>
      </c>
      <c r="J33684" t="s">
        <v>62</v>
      </c>
    </row>
    <row r="33685" spans="1:10" x14ac:dyDescent="0.35">
      <c r="A33685" t="s">
        <v>30</v>
      </c>
      <c r="B33685" t="s">
        <v>11</v>
      </c>
      <c r="C33685" t="s">
        <v>12</v>
      </c>
      <c r="D33685">
        <v>15588.85</v>
      </c>
      <c r="E33685">
        <v>25.49</v>
      </c>
      <c r="F33685" s="1">
        <v>44204</v>
      </c>
      <c r="G33685">
        <v>1</v>
      </c>
      <c r="H33685" t="s">
        <v>13</v>
      </c>
      <c r="I33685" t="s">
        <v>61</v>
      </c>
      <c r="J33685" t="s">
        <v>62</v>
      </c>
    </row>
    <row r="33686" spans="1:10" x14ac:dyDescent="0.35">
      <c r="A33686" t="s">
        <v>10</v>
      </c>
      <c r="B33686" t="s">
        <v>11</v>
      </c>
      <c r="C33686" t="s">
        <v>12</v>
      </c>
      <c r="D33686">
        <v>22196.22</v>
      </c>
      <c r="E33686">
        <v>36.22</v>
      </c>
      <c r="F33686" s="1">
        <v>44325</v>
      </c>
      <c r="G33686">
        <v>1</v>
      </c>
      <c r="H33686" t="s">
        <v>13</v>
      </c>
      <c r="I33686" t="s">
        <v>61</v>
      </c>
      <c r="J33686" t="s">
        <v>62</v>
      </c>
    </row>
    <row r="33687" spans="1:10" x14ac:dyDescent="0.35">
      <c r="A33687" t="s">
        <v>10</v>
      </c>
      <c r="B33687" t="s">
        <v>11</v>
      </c>
      <c r="C33687" t="s">
        <v>12</v>
      </c>
      <c r="D33687">
        <v>24223.09</v>
      </c>
      <c r="E33687">
        <v>38.14</v>
      </c>
      <c r="F33687" s="1">
        <v>44509</v>
      </c>
      <c r="G33687">
        <v>1</v>
      </c>
      <c r="H33687" t="s">
        <v>13</v>
      </c>
      <c r="I33687" t="s">
        <v>61</v>
      </c>
      <c r="J33687" t="s">
        <v>62</v>
      </c>
    </row>
    <row r="33688" spans="1:10" x14ac:dyDescent="0.35">
      <c r="A33688" t="s">
        <v>10</v>
      </c>
      <c r="B33688" t="s">
        <v>11</v>
      </c>
      <c r="C33688" t="s">
        <v>12</v>
      </c>
      <c r="D33688">
        <v>21289.51</v>
      </c>
      <c r="E33688">
        <v>34.9</v>
      </c>
      <c r="F33688" s="1">
        <v>44222</v>
      </c>
      <c r="G33688">
        <v>1</v>
      </c>
      <c r="H33688" t="s">
        <v>13</v>
      </c>
      <c r="I33688" t="s">
        <v>61</v>
      </c>
      <c r="J33688" t="s">
        <v>62</v>
      </c>
    </row>
    <row r="33689" spans="1:10" x14ac:dyDescent="0.35">
      <c r="A33689" t="s">
        <v>10</v>
      </c>
      <c r="B33689" t="s">
        <v>11</v>
      </c>
      <c r="C33689" t="s">
        <v>12</v>
      </c>
      <c r="D33689">
        <v>21407.439999999999</v>
      </c>
      <c r="E33689">
        <v>35.21</v>
      </c>
      <c r="F33689" s="1">
        <v>44236</v>
      </c>
      <c r="G33689">
        <v>1</v>
      </c>
      <c r="H33689" t="s">
        <v>13</v>
      </c>
      <c r="I33689" t="s">
        <v>61</v>
      </c>
      <c r="J33689" t="s">
        <v>62</v>
      </c>
    </row>
    <row r="33690" spans="1:10" x14ac:dyDescent="0.35">
      <c r="A33690" t="s">
        <v>10</v>
      </c>
      <c r="B33690" t="s">
        <v>11</v>
      </c>
      <c r="C33690" t="s">
        <v>12</v>
      </c>
      <c r="D33690">
        <v>23144.84</v>
      </c>
      <c r="E33690">
        <v>37.520000000000003</v>
      </c>
      <c r="F33690" s="1">
        <v>44409</v>
      </c>
      <c r="G33690">
        <v>1</v>
      </c>
      <c r="H33690" t="s">
        <v>13</v>
      </c>
      <c r="I33690" t="s">
        <v>61</v>
      </c>
      <c r="J33690" t="s">
        <v>62</v>
      </c>
    </row>
    <row r="33691" spans="1:10" x14ac:dyDescent="0.35">
      <c r="A33691" t="s">
        <v>34</v>
      </c>
      <c r="B33691" t="s">
        <v>11</v>
      </c>
      <c r="C33691" t="s">
        <v>12</v>
      </c>
      <c r="D33691">
        <v>3230.91</v>
      </c>
      <c r="E33691">
        <v>5.31</v>
      </c>
      <c r="F33691" s="1">
        <v>44218</v>
      </c>
      <c r="G33691">
        <v>1</v>
      </c>
      <c r="H33691" t="s">
        <v>13</v>
      </c>
      <c r="I33691" t="s">
        <v>61</v>
      </c>
      <c r="J33691" t="s">
        <v>62</v>
      </c>
    </row>
    <row r="33692" spans="1:10" x14ac:dyDescent="0.35">
      <c r="A33692" t="s">
        <v>10</v>
      </c>
      <c r="B33692" t="s">
        <v>11</v>
      </c>
      <c r="C33692" t="s">
        <v>12</v>
      </c>
      <c r="D33692">
        <v>24154.09</v>
      </c>
      <c r="E33692">
        <v>38.28</v>
      </c>
      <c r="F33692" s="1">
        <v>44496</v>
      </c>
      <c r="G33692">
        <v>1</v>
      </c>
      <c r="H33692" t="s">
        <v>13</v>
      </c>
      <c r="I33692" t="s">
        <v>61</v>
      </c>
      <c r="J33692" t="s">
        <v>62</v>
      </c>
    </row>
    <row r="33693" spans="1:10" x14ac:dyDescent="0.35">
      <c r="A33693" t="s">
        <v>34</v>
      </c>
      <c r="B33693" t="s">
        <v>11</v>
      </c>
      <c r="C33693" t="s">
        <v>12</v>
      </c>
      <c r="D33693">
        <v>3441.29</v>
      </c>
      <c r="E33693">
        <v>5.61</v>
      </c>
      <c r="F33693" s="1">
        <v>44338</v>
      </c>
      <c r="G33693">
        <v>1</v>
      </c>
      <c r="H33693" t="s">
        <v>13</v>
      </c>
      <c r="I33693" t="s">
        <v>61</v>
      </c>
      <c r="J33693" t="s">
        <v>62</v>
      </c>
    </row>
    <row r="33694" spans="1:10" x14ac:dyDescent="0.35">
      <c r="A33694" t="s">
        <v>34</v>
      </c>
      <c r="B33694" t="s">
        <v>11</v>
      </c>
      <c r="C33694" t="s">
        <v>12</v>
      </c>
      <c r="D33694">
        <v>3613.54</v>
      </c>
      <c r="E33694">
        <v>5.87</v>
      </c>
      <c r="F33694" s="1">
        <v>44429</v>
      </c>
      <c r="G33694">
        <v>1</v>
      </c>
      <c r="H33694" t="s">
        <v>13</v>
      </c>
      <c r="I33694" t="s">
        <v>61</v>
      </c>
      <c r="J33694" t="s">
        <v>62</v>
      </c>
    </row>
    <row r="33695" spans="1:10" x14ac:dyDescent="0.35">
      <c r="A33695" t="s">
        <v>34</v>
      </c>
      <c r="B33695" t="s">
        <v>11</v>
      </c>
      <c r="C33695" t="s">
        <v>12</v>
      </c>
      <c r="D33695">
        <v>3708.53</v>
      </c>
      <c r="E33695">
        <v>5.91</v>
      </c>
      <c r="F33695" s="1">
        <v>44493</v>
      </c>
      <c r="G33695">
        <v>1</v>
      </c>
      <c r="H33695" t="s">
        <v>13</v>
      </c>
      <c r="I33695" t="s">
        <v>61</v>
      </c>
      <c r="J33695" t="s">
        <v>62</v>
      </c>
    </row>
    <row r="33696" spans="1:10" x14ac:dyDescent="0.35">
      <c r="A33696" t="s">
        <v>33</v>
      </c>
      <c r="B33696" t="s">
        <v>11</v>
      </c>
      <c r="C33696" t="s">
        <v>12</v>
      </c>
      <c r="D33696">
        <v>3375.87</v>
      </c>
      <c r="E33696">
        <v>5.48</v>
      </c>
      <c r="F33696" s="1">
        <v>44385</v>
      </c>
      <c r="G33696">
        <v>1</v>
      </c>
      <c r="H33696" t="s">
        <v>13</v>
      </c>
      <c r="I33696" t="s">
        <v>61</v>
      </c>
      <c r="J33696" t="s">
        <v>62</v>
      </c>
    </row>
    <row r="33697" spans="1:10" x14ac:dyDescent="0.35">
      <c r="A33697" t="s">
        <v>30</v>
      </c>
      <c r="B33697" t="s">
        <v>11</v>
      </c>
      <c r="C33697" t="s">
        <v>12</v>
      </c>
      <c r="D33697">
        <v>16520.87</v>
      </c>
      <c r="E33697">
        <v>26.98</v>
      </c>
      <c r="F33697" s="1">
        <v>44309</v>
      </c>
      <c r="G33697">
        <v>1</v>
      </c>
      <c r="H33697" t="s">
        <v>13</v>
      </c>
      <c r="I33697" t="s">
        <v>61</v>
      </c>
      <c r="J33697" t="s">
        <v>62</v>
      </c>
    </row>
    <row r="33698" spans="1:10" x14ac:dyDescent="0.35">
      <c r="A33698" t="s">
        <v>32</v>
      </c>
      <c r="B33698" t="s">
        <v>11</v>
      </c>
      <c r="C33698" t="s">
        <v>12</v>
      </c>
      <c r="D33698">
        <v>288.98</v>
      </c>
      <c r="E33698">
        <v>0.47</v>
      </c>
      <c r="F33698" s="1">
        <v>44229</v>
      </c>
      <c r="G33698">
        <v>1</v>
      </c>
      <c r="H33698" t="s">
        <v>13</v>
      </c>
      <c r="I33698" t="s">
        <v>61</v>
      </c>
      <c r="J33698" t="s">
        <v>62</v>
      </c>
    </row>
    <row r="33699" spans="1:10" x14ac:dyDescent="0.35">
      <c r="A33699" t="s">
        <v>33</v>
      </c>
      <c r="B33699" t="s">
        <v>11</v>
      </c>
      <c r="C33699" t="s">
        <v>12</v>
      </c>
      <c r="D33699">
        <v>3311.22</v>
      </c>
      <c r="E33699">
        <v>5.43</v>
      </c>
      <c r="F33699" s="1">
        <v>44305</v>
      </c>
      <c r="G33699">
        <v>1</v>
      </c>
      <c r="H33699" t="s">
        <v>13</v>
      </c>
      <c r="I33699" t="s">
        <v>61</v>
      </c>
      <c r="J33699" t="s">
        <v>62</v>
      </c>
    </row>
    <row r="33700" spans="1:10" x14ac:dyDescent="0.35">
      <c r="A33700" t="s">
        <v>34</v>
      </c>
      <c r="B33700" t="s">
        <v>11</v>
      </c>
      <c r="C33700" t="s">
        <v>12</v>
      </c>
      <c r="D33700">
        <v>3278.25</v>
      </c>
      <c r="E33700">
        <v>5.42</v>
      </c>
      <c r="F33700" s="1">
        <v>44243</v>
      </c>
      <c r="G33700">
        <v>1</v>
      </c>
      <c r="H33700" t="s">
        <v>13</v>
      </c>
      <c r="I33700" t="s">
        <v>61</v>
      </c>
      <c r="J33700" t="s">
        <v>62</v>
      </c>
    </row>
    <row r="33701" spans="1:10" x14ac:dyDescent="0.35">
      <c r="A33701" t="s">
        <v>34</v>
      </c>
      <c r="B33701" t="s">
        <v>11</v>
      </c>
      <c r="C33701" t="s">
        <v>12</v>
      </c>
      <c r="D33701">
        <v>3571.1</v>
      </c>
      <c r="E33701">
        <v>5.79</v>
      </c>
      <c r="F33701" s="1">
        <v>44415</v>
      </c>
      <c r="G33701">
        <v>1</v>
      </c>
      <c r="H33701" t="s">
        <v>13</v>
      </c>
      <c r="I33701" t="s">
        <v>61</v>
      </c>
      <c r="J33701" t="s">
        <v>62</v>
      </c>
    </row>
    <row r="33702" spans="1:10" x14ac:dyDescent="0.35">
      <c r="A33702" t="s">
        <v>33</v>
      </c>
      <c r="B33702" t="s">
        <v>11</v>
      </c>
      <c r="C33702" t="s">
        <v>12</v>
      </c>
      <c r="D33702">
        <v>3231.57</v>
      </c>
      <c r="E33702">
        <v>5.33</v>
      </c>
      <c r="F33702" s="1">
        <v>44215</v>
      </c>
      <c r="G33702">
        <v>1</v>
      </c>
      <c r="H33702" t="s">
        <v>13</v>
      </c>
      <c r="I33702" t="s">
        <v>61</v>
      </c>
      <c r="J33702" t="s">
        <v>62</v>
      </c>
    </row>
    <row r="33703" spans="1:10" x14ac:dyDescent="0.35">
      <c r="A33703" t="s">
        <v>10</v>
      </c>
      <c r="B33703" t="s">
        <v>11</v>
      </c>
      <c r="C33703" t="s">
        <v>12</v>
      </c>
      <c r="D33703">
        <v>24273.81</v>
      </c>
      <c r="E33703">
        <v>38.68</v>
      </c>
      <c r="F33703" s="1">
        <v>44533</v>
      </c>
      <c r="G33703">
        <v>1</v>
      </c>
      <c r="H33703" t="s">
        <v>13</v>
      </c>
      <c r="I33703" t="s">
        <v>61</v>
      </c>
      <c r="J33703" t="s">
        <v>62</v>
      </c>
    </row>
    <row r="33704" spans="1:10" x14ac:dyDescent="0.35">
      <c r="A33704" t="s">
        <v>33</v>
      </c>
      <c r="B33704" t="s">
        <v>11</v>
      </c>
      <c r="C33704" t="s">
        <v>12</v>
      </c>
      <c r="D33704">
        <v>3473.89</v>
      </c>
      <c r="E33704">
        <v>5.54</v>
      </c>
      <c r="F33704" s="1">
        <v>44527</v>
      </c>
      <c r="G33704">
        <v>1</v>
      </c>
      <c r="H33704" t="s">
        <v>13</v>
      </c>
      <c r="I33704" t="s">
        <v>61</v>
      </c>
      <c r="J33704" t="s">
        <v>62</v>
      </c>
    </row>
    <row r="33705" spans="1:10" x14ac:dyDescent="0.35">
      <c r="A33705" t="s">
        <v>34</v>
      </c>
      <c r="B33705" t="s">
        <v>11</v>
      </c>
      <c r="C33705" t="s">
        <v>12</v>
      </c>
      <c r="D33705">
        <v>3428.57</v>
      </c>
      <c r="E33705">
        <v>5.62</v>
      </c>
      <c r="F33705" s="1">
        <v>44331</v>
      </c>
      <c r="G33705">
        <v>1</v>
      </c>
      <c r="H33705" t="s">
        <v>13</v>
      </c>
      <c r="I33705" t="s">
        <v>61</v>
      </c>
      <c r="J33705" t="s">
        <v>62</v>
      </c>
    </row>
    <row r="33706" spans="1:10" x14ac:dyDescent="0.35">
      <c r="A33706" t="s">
        <v>33</v>
      </c>
      <c r="B33706" t="s">
        <v>11</v>
      </c>
      <c r="C33706" t="s">
        <v>12</v>
      </c>
      <c r="D33706">
        <v>3431.66</v>
      </c>
      <c r="E33706">
        <v>5.54</v>
      </c>
      <c r="F33706" s="1">
        <v>44445</v>
      </c>
      <c r="G33706">
        <v>1</v>
      </c>
      <c r="H33706" t="s">
        <v>13</v>
      </c>
      <c r="I33706" t="s">
        <v>61</v>
      </c>
      <c r="J33706" t="s">
        <v>62</v>
      </c>
    </row>
    <row r="33707" spans="1:10" x14ac:dyDescent="0.35">
      <c r="A33707" t="s">
        <v>30</v>
      </c>
      <c r="B33707" t="s">
        <v>11</v>
      </c>
      <c r="C33707" t="s">
        <v>12</v>
      </c>
      <c r="D33707">
        <v>15780.92</v>
      </c>
      <c r="E33707">
        <v>26.03</v>
      </c>
      <c r="F33707" s="1">
        <v>44220</v>
      </c>
      <c r="G33707">
        <v>1</v>
      </c>
      <c r="H33707" t="s">
        <v>13</v>
      </c>
      <c r="I33707" t="s">
        <v>61</v>
      </c>
      <c r="J33707" t="s">
        <v>62</v>
      </c>
    </row>
    <row r="33708" spans="1:10" x14ac:dyDescent="0.35">
      <c r="A33708" t="s">
        <v>10</v>
      </c>
      <c r="B33708" t="s">
        <v>11</v>
      </c>
      <c r="C33708" t="s">
        <v>12</v>
      </c>
      <c r="D33708">
        <v>23501.14</v>
      </c>
      <c r="E33708">
        <v>38.15</v>
      </c>
      <c r="F33708" s="1">
        <v>44431</v>
      </c>
      <c r="G33708">
        <v>1</v>
      </c>
      <c r="H33708" t="s">
        <v>13</v>
      </c>
      <c r="I33708" t="s">
        <v>61</v>
      </c>
      <c r="J33708" t="s">
        <v>62</v>
      </c>
    </row>
    <row r="33709" spans="1:10" x14ac:dyDescent="0.35">
      <c r="A33709" t="s">
        <v>10</v>
      </c>
      <c r="B33709" t="s">
        <v>11</v>
      </c>
      <c r="C33709" t="s">
        <v>12</v>
      </c>
      <c r="D33709">
        <v>24237.75</v>
      </c>
      <c r="E33709">
        <v>37.909999999999997</v>
      </c>
      <c r="F33709" s="1">
        <v>44512</v>
      </c>
      <c r="G33709">
        <v>1</v>
      </c>
      <c r="H33709" t="s">
        <v>13</v>
      </c>
      <c r="I33709" t="s">
        <v>61</v>
      </c>
      <c r="J33709" t="s">
        <v>62</v>
      </c>
    </row>
    <row r="33710" spans="1:10" x14ac:dyDescent="0.35">
      <c r="A33710" t="s">
        <v>30</v>
      </c>
      <c r="B33710" t="s">
        <v>11</v>
      </c>
      <c r="C33710" t="s">
        <v>12</v>
      </c>
      <c r="D33710">
        <v>16723.29</v>
      </c>
      <c r="E33710">
        <v>27.44</v>
      </c>
      <c r="F33710" s="1">
        <v>44321</v>
      </c>
      <c r="G33710">
        <v>1</v>
      </c>
      <c r="H33710" t="s">
        <v>13</v>
      </c>
      <c r="I33710" t="s">
        <v>61</v>
      </c>
      <c r="J33710" t="s">
        <v>62</v>
      </c>
    </row>
    <row r="33711" spans="1:10" x14ac:dyDescent="0.35">
      <c r="A33711" t="s">
        <v>33</v>
      </c>
      <c r="B33711" t="s">
        <v>11</v>
      </c>
      <c r="C33711" t="s">
        <v>12</v>
      </c>
      <c r="D33711">
        <v>3404.99</v>
      </c>
      <c r="E33711">
        <v>5.51</v>
      </c>
      <c r="F33711" s="1">
        <v>44419</v>
      </c>
      <c r="G33711">
        <v>1</v>
      </c>
      <c r="H33711" t="s">
        <v>13</v>
      </c>
      <c r="I33711" t="s">
        <v>61</v>
      </c>
      <c r="J33711" t="s">
        <v>62</v>
      </c>
    </row>
    <row r="33712" spans="1:10" x14ac:dyDescent="0.35">
      <c r="A33712" t="s">
        <v>32</v>
      </c>
      <c r="B33712" t="s">
        <v>11</v>
      </c>
      <c r="C33712" t="s">
        <v>12</v>
      </c>
      <c r="D33712">
        <v>300.29000000000002</v>
      </c>
      <c r="E33712">
        <v>0.49</v>
      </c>
      <c r="F33712" s="1">
        <v>44322</v>
      </c>
      <c r="G33712">
        <v>1</v>
      </c>
      <c r="H33712" t="s">
        <v>13</v>
      </c>
      <c r="I33712" t="s">
        <v>61</v>
      </c>
      <c r="J33712" t="s">
        <v>62</v>
      </c>
    </row>
    <row r="33713" spans="1:10" x14ac:dyDescent="0.35">
      <c r="A33713" t="s">
        <v>10</v>
      </c>
      <c r="B33713" t="s">
        <v>11</v>
      </c>
      <c r="C33713" t="s">
        <v>12</v>
      </c>
      <c r="D33713">
        <v>24093.15</v>
      </c>
      <c r="E33713">
        <v>38.869999999999997</v>
      </c>
      <c r="F33713" s="1">
        <v>44439</v>
      </c>
      <c r="G33713">
        <v>1</v>
      </c>
      <c r="H33713" t="s">
        <v>13</v>
      </c>
      <c r="I33713" t="s">
        <v>61</v>
      </c>
      <c r="J33713" t="s">
        <v>62</v>
      </c>
    </row>
    <row r="33714" spans="1:10" x14ac:dyDescent="0.35">
      <c r="A33714" t="s">
        <v>33</v>
      </c>
      <c r="B33714" t="s">
        <v>11</v>
      </c>
      <c r="C33714" t="s">
        <v>12</v>
      </c>
      <c r="D33714">
        <v>3370.03</v>
      </c>
      <c r="E33714">
        <v>5.47</v>
      </c>
      <c r="F33714" s="1">
        <v>44379</v>
      </c>
      <c r="G33714">
        <v>1</v>
      </c>
      <c r="H33714" t="s">
        <v>13</v>
      </c>
      <c r="I33714" t="s">
        <v>61</v>
      </c>
      <c r="J33714" t="s">
        <v>62</v>
      </c>
    </row>
    <row r="33715" spans="1:10" x14ac:dyDescent="0.35">
      <c r="A33715" t="s">
        <v>10</v>
      </c>
      <c r="B33715" t="s">
        <v>11</v>
      </c>
      <c r="C33715" t="s">
        <v>12</v>
      </c>
      <c r="D33715">
        <v>21469.94</v>
      </c>
      <c r="E33715">
        <v>35.19</v>
      </c>
      <c r="F33715" s="1">
        <v>44256</v>
      </c>
      <c r="G33715">
        <v>1</v>
      </c>
      <c r="H33715" t="s">
        <v>13</v>
      </c>
      <c r="I33715" t="s">
        <v>61</v>
      </c>
      <c r="J33715" t="s">
        <v>62</v>
      </c>
    </row>
    <row r="33716" spans="1:10" x14ac:dyDescent="0.35">
      <c r="A33716" t="s">
        <v>34</v>
      </c>
      <c r="B33716" t="s">
        <v>11</v>
      </c>
      <c r="C33716" t="s">
        <v>12</v>
      </c>
      <c r="D33716">
        <v>3737.87</v>
      </c>
      <c r="E33716">
        <v>5.9</v>
      </c>
      <c r="F33716" s="1">
        <v>44547</v>
      </c>
      <c r="G33716">
        <v>1</v>
      </c>
      <c r="H33716" t="s">
        <v>13</v>
      </c>
      <c r="I33716" t="s">
        <v>61</v>
      </c>
      <c r="J33716" t="s">
        <v>62</v>
      </c>
    </row>
    <row r="33717" spans="1:10" x14ac:dyDescent="0.35">
      <c r="A33717" t="s">
        <v>32</v>
      </c>
      <c r="B33717" t="s">
        <v>11</v>
      </c>
      <c r="C33717" t="s">
        <v>12</v>
      </c>
      <c r="D33717">
        <v>289.32</v>
      </c>
      <c r="E33717">
        <v>0.48</v>
      </c>
      <c r="F33717" s="1">
        <v>44233</v>
      </c>
      <c r="G33717">
        <v>1</v>
      </c>
      <c r="H33717" t="s">
        <v>13</v>
      </c>
      <c r="I33717" t="s">
        <v>61</v>
      </c>
      <c r="J33717" t="s">
        <v>62</v>
      </c>
    </row>
    <row r="33718" spans="1:10" x14ac:dyDescent="0.35">
      <c r="A33718" t="s">
        <v>34</v>
      </c>
      <c r="B33718" t="s">
        <v>11</v>
      </c>
      <c r="C33718" t="s">
        <v>12</v>
      </c>
      <c r="D33718">
        <v>3256.6</v>
      </c>
      <c r="E33718">
        <v>5.35</v>
      </c>
      <c r="F33718" s="1">
        <v>44227</v>
      </c>
      <c r="G33718">
        <v>1</v>
      </c>
      <c r="H33718" t="s">
        <v>13</v>
      </c>
      <c r="I33718" t="s">
        <v>61</v>
      </c>
      <c r="J33718" t="s">
        <v>62</v>
      </c>
    </row>
    <row r="33719" spans="1:10" x14ac:dyDescent="0.35">
      <c r="A33719" t="s">
        <v>10</v>
      </c>
      <c r="B33719" t="s">
        <v>11</v>
      </c>
      <c r="C33719" t="s">
        <v>12</v>
      </c>
      <c r="D33719">
        <v>21457.19</v>
      </c>
      <c r="E33719">
        <v>35.24</v>
      </c>
      <c r="F33719" s="1">
        <v>44244</v>
      </c>
      <c r="G33719">
        <v>1</v>
      </c>
      <c r="H33719" t="s">
        <v>13</v>
      </c>
      <c r="I33719" t="s">
        <v>61</v>
      </c>
      <c r="J33719" t="s">
        <v>62</v>
      </c>
    </row>
    <row r="33720" spans="1:10" x14ac:dyDescent="0.35">
      <c r="A33720" t="s">
        <v>34</v>
      </c>
      <c r="B33720" t="s">
        <v>11</v>
      </c>
      <c r="C33720" t="s">
        <v>12</v>
      </c>
      <c r="D33720">
        <v>3703.96</v>
      </c>
      <c r="E33720">
        <v>5.95</v>
      </c>
      <c r="F33720" s="1">
        <v>44450</v>
      </c>
      <c r="G33720">
        <v>1</v>
      </c>
      <c r="H33720" t="s">
        <v>13</v>
      </c>
      <c r="I33720" t="s">
        <v>61</v>
      </c>
      <c r="J33720" t="s">
        <v>62</v>
      </c>
    </row>
    <row r="33721" spans="1:10" x14ac:dyDescent="0.35">
      <c r="A33721" t="s">
        <v>34</v>
      </c>
      <c r="B33721" t="s">
        <v>11</v>
      </c>
      <c r="C33721" t="s">
        <v>12</v>
      </c>
      <c r="D33721">
        <v>3729.3</v>
      </c>
      <c r="E33721">
        <v>5.96</v>
      </c>
      <c r="F33721" s="1">
        <v>44531</v>
      </c>
      <c r="G33721">
        <v>1</v>
      </c>
      <c r="H33721" t="s">
        <v>13</v>
      </c>
      <c r="I33721" t="s">
        <v>61</v>
      </c>
      <c r="J33721" t="s">
        <v>62</v>
      </c>
    </row>
    <row r="33722" spans="1:10" x14ac:dyDescent="0.35">
      <c r="A33722" t="s">
        <v>32</v>
      </c>
      <c r="B33722" t="s">
        <v>11</v>
      </c>
      <c r="C33722" t="s">
        <v>12</v>
      </c>
      <c r="D33722">
        <v>294.85000000000002</v>
      </c>
      <c r="E33722">
        <v>0.48</v>
      </c>
      <c r="F33722" s="1">
        <v>44291</v>
      </c>
      <c r="G33722">
        <v>1</v>
      </c>
      <c r="H33722" t="s">
        <v>13</v>
      </c>
      <c r="I33722" t="s">
        <v>61</v>
      </c>
      <c r="J33722" t="s">
        <v>62</v>
      </c>
    </row>
    <row r="33723" spans="1:10" x14ac:dyDescent="0.35">
      <c r="A33723" t="s">
        <v>32</v>
      </c>
      <c r="B33723" t="s">
        <v>11</v>
      </c>
      <c r="C33723" t="s">
        <v>12</v>
      </c>
      <c r="D33723">
        <v>306.06</v>
      </c>
      <c r="E33723">
        <v>0.5</v>
      </c>
      <c r="F33723" s="1">
        <v>44364</v>
      </c>
      <c r="G33723">
        <v>1</v>
      </c>
      <c r="H33723" t="s">
        <v>13</v>
      </c>
      <c r="I33723" t="s">
        <v>61</v>
      </c>
      <c r="J33723" t="s">
        <v>62</v>
      </c>
    </row>
    <row r="33724" spans="1:10" x14ac:dyDescent="0.35">
      <c r="A33724" t="s">
        <v>33</v>
      </c>
      <c r="B33724" t="s">
        <v>11</v>
      </c>
      <c r="C33724" t="s">
        <v>12</v>
      </c>
      <c r="D33724">
        <v>3479.71</v>
      </c>
      <c r="E33724">
        <v>5.45</v>
      </c>
      <c r="F33724" s="1">
        <v>44515</v>
      </c>
      <c r="G33724">
        <v>1</v>
      </c>
      <c r="H33724" t="s">
        <v>13</v>
      </c>
      <c r="I33724" t="s">
        <v>61</v>
      </c>
      <c r="J33724" t="s">
        <v>62</v>
      </c>
    </row>
    <row r="33725" spans="1:10" x14ac:dyDescent="0.35">
      <c r="A33725" t="s">
        <v>34</v>
      </c>
      <c r="B33725" t="s">
        <v>11</v>
      </c>
      <c r="C33725" t="s">
        <v>12</v>
      </c>
      <c r="D33725">
        <v>3593.26</v>
      </c>
      <c r="E33725">
        <v>5.84</v>
      </c>
      <c r="F33725" s="1">
        <v>44422</v>
      </c>
      <c r="G33725">
        <v>1</v>
      </c>
      <c r="H33725" t="s">
        <v>13</v>
      </c>
      <c r="I33725" t="s">
        <v>61</v>
      </c>
      <c r="J33725" t="s">
        <v>62</v>
      </c>
    </row>
    <row r="33726" spans="1:10" x14ac:dyDescent="0.35">
      <c r="A33726" t="s">
        <v>33</v>
      </c>
      <c r="B33726" t="s">
        <v>11</v>
      </c>
      <c r="C33726" t="s">
        <v>12</v>
      </c>
      <c r="D33726">
        <v>3491.28</v>
      </c>
      <c r="E33726">
        <v>5.47</v>
      </c>
      <c r="F33726" s="1">
        <v>44557</v>
      </c>
      <c r="G33726">
        <v>1</v>
      </c>
      <c r="H33726" t="s">
        <v>13</v>
      </c>
      <c r="I33726" t="s">
        <v>61</v>
      </c>
      <c r="J33726" t="s">
        <v>62</v>
      </c>
    </row>
    <row r="33727" spans="1:10" x14ac:dyDescent="0.35">
      <c r="A33727" t="s">
        <v>34</v>
      </c>
      <c r="B33727" t="s">
        <v>11</v>
      </c>
      <c r="C33727" t="s">
        <v>12</v>
      </c>
      <c r="D33727">
        <v>3357.45</v>
      </c>
      <c r="E33727">
        <v>5.5</v>
      </c>
      <c r="F33727" s="1">
        <v>44307</v>
      </c>
      <c r="G33727">
        <v>1</v>
      </c>
      <c r="H33727" t="s">
        <v>13</v>
      </c>
      <c r="I33727" t="s">
        <v>61</v>
      </c>
      <c r="J33727" t="s">
        <v>62</v>
      </c>
    </row>
    <row r="33728" spans="1:10" x14ac:dyDescent="0.35">
      <c r="A33728" t="s">
        <v>32</v>
      </c>
      <c r="B33728" t="s">
        <v>11</v>
      </c>
      <c r="C33728" t="s">
        <v>12</v>
      </c>
      <c r="D33728">
        <v>309.81</v>
      </c>
      <c r="E33728">
        <v>0.5</v>
      </c>
      <c r="F33728" s="1">
        <v>44386</v>
      </c>
      <c r="G33728">
        <v>1</v>
      </c>
      <c r="H33728" t="s">
        <v>13</v>
      </c>
      <c r="I33728" t="s">
        <v>61</v>
      </c>
      <c r="J33728" t="s">
        <v>62</v>
      </c>
    </row>
    <row r="33729" spans="1:10" x14ac:dyDescent="0.35">
      <c r="A33729" t="s">
        <v>30</v>
      </c>
      <c r="B33729" t="s">
        <v>11</v>
      </c>
      <c r="C33729" t="s">
        <v>12</v>
      </c>
      <c r="D33729">
        <v>16643.02</v>
      </c>
      <c r="E33729">
        <v>27.17</v>
      </c>
      <c r="F33729" s="1">
        <v>44314</v>
      </c>
      <c r="G33729">
        <v>1</v>
      </c>
      <c r="H33729" t="s">
        <v>13</v>
      </c>
      <c r="I33729" t="s">
        <v>61</v>
      </c>
      <c r="J33729" t="s">
        <v>62</v>
      </c>
    </row>
    <row r="33730" spans="1:10" x14ac:dyDescent="0.35">
      <c r="A33730" t="s">
        <v>33</v>
      </c>
      <c r="B33730" t="s">
        <v>11</v>
      </c>
      <c r="C33730" t="s">
        <v>12</v>
      </c>
      <c r="D33730">
        <v>3400.15</v>
      </c>
      <c r="E33730">
        <v>5.52</v>
      </c>
      <c r="F33730" s="1">
        <v>44417</v>
      </c>
      <c r="G33730">
        <v>1</v>
      </c>
      <c r="H33730" t="s">
        <v>13</v>
      </c>
      <c r="I33730" t="s">
        <v>61</v>
      </c>
      <c r="J33730" t="s">
        <v>62</v>
      </c>
    </row>
    <row r="33731" spans="1:10" x14ac:dyDescent="0.35">
      <c r="A33731" t="s">
        <v>30</v>
      </c>
      <c r="B33731" t="s">
        <v>11</v>
      </c>
      <c r="C33731" t="s">
        <v>12</v>
      </c>
      <c r="D33731">
        <v>17017.73</v>
      </c>
      <c r="E33731">
        <v>27.75</v>
      </c>
      <c r="F33731" s="1">
        <v>44347</v>
      </c>
      <c r="G33731">
        <v>1</v>
      </c>
      <c r="H33731" t="s">
        <v>13</v>
      </c>
      <c r="I33731" t="s">
        <v>61</v>
      </c>
      <c r="J33731" t="s">
        <v>62</v>
      </c>
    </row>
    <row r="33732" spans="1:10" x14ac:dyDescent="0.35">
      <c r="A33732" t="s">
        <v>30</v>
      </c>
      <c r="B33732" t="s">
        <v>11</v>
      </c>
      <c r="C33732" t="s">
        <v>12</v>
      </c>
      <c r="D33732">
        <v>18366.39</v>
      </c>
      <c r="E33732">
        <v>28.96</v>
      </c>
      <c r="F33732" s="1">
        <v>44551</v>
      </c>
      <c r="G33732">
        <v>1</v>
      </c>
      <c r="H33732" t="s">
        <v>13</v>
      </c>
      <c r="I33732" t="s">
        <v>61</v>
      </c>
      <c r="J33732" t="s">
        <v>62</v>
      </c>
    </row>
    <row r="33733" spans="1:10" x14ac:dyDescent="0.35">
      <c r="A33733" t="s">
        <v>32</v>
      </c>
      <c r="B33733" t="s">
        <v>11</v>
      </c>
      <c r="C33733" t="s">
        <v>12</v>
      </c>
      <c r="D33733">
        <v>297.39</v>
      </c>
      <c r="E33733">
        <v>0.49</v>
      </c>
      <c r="F33733" s="1">
        <v>44304</v>
      </c>
      <c r="G33733">
        <v>1</v>
      </c>
      <c r="H33733" t="s">
        <v>13</v>
      </c>
      <c r="I33733" t="s">
        <v>61</v>
      </c>
      <c r="J33733" t="s">
        <v>62</v>
      </c>
    </row>
    <row r="33734" spans="1:10" x14ac:dyDescent="0.35">
      <c r="A33734" t="s">
        <v>30</v>
      </c>
      <c r="B33734" t="s">
        <v>11</v>
      </c>
      <c r="C33734" t="s">
        <v>12</v>
      </c>
      <c r="D33734">
        <v>16883.79</v>
      </c>
      <c r="E33734">
        <v>27.62</v>
      </c>
      <c r="F33734" s="1">
        <v>44330</v>
      </c>
      <c r="G33734">
        <v>1</v>
      </c>
      <c r="H33734" t="s">
        <v>13</v>
      </c>
      <c r="I33734" t="s">
        <v>61</v>
      </c>
      <c r="J33734" t="s">
        <v>62</v>
      </c>
    </row>
    <row r="33735" spans="1:10" x14ac:dyDescent="0.35">
      <c r="A33735" t="s">
        <v>10</v>
      </c>
      <c r="B33735" t="s">
        <v>11</v>
      </c>
      <c r="C33735" t="s">
        <v>12</v>
      </c>
      <c r="D33735">
        <v>24123.46</v>
      </c>
      <c r="E33735">
        <v>38.46</v>
      </c>
      <c r="F33735" s="1">
        <v>44492</v>
      </c>
      <c r="G33735">
        <v>1</v>
      </c>
      <c r="H33735" t="s">
        <v>13</v>
      </c>
      <c r="I33735" t="s">
        <v>61</v>
      </c>
      <c r="J33735" t="s">
        <v>62</v>
      </c>
    </row>
    <row r="33736" spans="1:10" x14ac:dyDescent="0.35">
      <c r="A33736" t="s">
        <v>34</v>
      </c>
      <c r="B33736" t="s">
        <v>11</v>
      </c>
      <c r="C33736" t="s">
        <v>12</v>
      </c>
      <c r="D33736">
        <v>3407.91</v>
      </c>
      <c r="E33736">
        <v>5.56</v>
      </c>
      <c r="F33736" s="1">
        <v>44326</v>
      </c>
      <c r="G33736">
        <v>1</v>
      </c>
      <c r="H33736" t="s">
        <v>13</v>
      </c>
      <c r="I33736" t="s">
        <v>61</v>
      </c>
      <c r="J33736" t="s">
        <v>62</v>
      </c>
    </row>
    <row r="33737" spans="1:10" x14ac:dyDescent="0.35">
      <c r="A33737" t="s">
        <v>33</v>
      </c>
      <c r="B33737" t="s">
        <v>11</v>
      </c>
      <c r="C33737" t="s">
        <v>12</v>
      </c>
      <c r="D33737">
        <v>3281.21</v>
      </c>
      <c r="E33737">
        <v>5.41</v>
      </c>
      <c r="F33737" s="1">
        <v>44269</v>
      </c>
      <c r="G33737">
        <v>1</v>
      </c>
      <c r="H33737" t="s">
        <v>13</v>
      </c>
      <c r="I33737" t="s">
        <v>61</v>
      </c>
      <c r="J33737" t="s">
        <v>62</v>
      </c>
    </row>
    <row r="33738" spans="1:10" x14ac:dyDescent="0.35">
      <c r="A33738" t="s">
        <v>10</v>
      </c>
      <c r="B33738" t="s">
        <v>11</v>
      </c>
      <c r="C33738" t="s">
        <v>12</v>
      </c>
      <c r="D33738">
        <v>22378.75</v>
      </c>
      <c r="E33738">
        <v>36.619999999999997</v>
      </c>
      <c r="F33738" s="1">
        <v>44337</v>
      </c>
      <c r="G33738">
        <v>1</v>
      </c>
      <c r="H33738" t="s">
        <v>13</v>
      </c>
      <c r="I33738" t="s">
        <v>61</v>
      </c>
      <c r="J33738" t="s">
        <v>62</v>
      </c>
    </row>
    <row r="33739" spans="1:10" x14ac:dyDescent="0.35">
      <c r="A33739" t="s">
        <v>30</v>
      </c>
      <c r="B33739" t="s">
        <v>11</v>
      </c>
      <c r="C33739" t="s">
        <v>12</v>
      </c>
      <c r="D33739">
        <v>18162.87</v>
      </c>
      <c r="E33739">
        <v>29.11</v>
      </c>
      <c r="F33739" s="1">
        <v>44488</v>
      </c>
      <c r="G33739">
        <v>1</v>
      </c>
      <c r="H33739" t="s">
        <v>13</v>
      </c>
      <c r="I33739" t="s">
        <v>61</v>
      </c>
      <c r="J33739" t="s">
        <v>62</v>
      </c>
    </row>
    <row r="33740" spans="1:10" x14ac:dyDescent="0.35">
      <c r="A33740" t="s">
        <v>34</v>
      </c>
      <c r="B33740" t="s">
        <v>11</v>
      </c>
      <c r="C33740" t="s">
        <v>12</v>
      </c>
      <c r="D33740">
        <v>3720.23</v>
      </c>
      <c r="E33740">
        <v>5.86</v>
      </c>
      <c r="F33740" s="1">
        <v>44504</v>
      </c>
      <c r="G33740">
        <v>1</v>
      </c>
      <c r="H33740" t="s">
        <v>13</v>
      </c>
      <c r="I33740" t="s">
        <v>61</v>
      </c>
      <c r="J33740" t="s">
        <v>62</v>
      </c>
    </row>
    <row r="33741" spans="1:10" x14ac:dyDescent="0.35">
      <c r="A33741" t="s">
        <v>33</v>
      </c>
      <c r="B33741" t="s">
        <v>11</v>
      </c>
      <c r="C33741" t="s">
        <v>12</v>
      </c>
      <c r="D33741">
        <v>3367.16</v>
      </c>
      <c r="E33741">
        <v>5.46</v>
      </c>
      <c r="F33741" s="1">
        <v>44371</v>
      </c>
      <c r="G33741">
        <v>1</v>
      </c>
      <c r="H33741" t="s">
        <v>13</v>
      </c>
      <c r="I33741" t="s">
        <v>61</v>
      </c>
      <c r="J33741" t="s">
        <v>62</v>
      </c>
    </row>
    <row r="33742" spans="1:10" x14ac:dyDescent="0.35">
      <c r="A33742" t="s">
        <v>30</v>
      </c>
      <c r="B33742" t="s">
        <v>11</v>
      </c>
      <c r="C33742" t="s">
        <v>12</v>
      </c>
      <c r="D33742">
        <v>18326.53</v>
      </c>
      <c r="E33742">
        <v>29.15</v>
      </c>
      <c r="F33742" s="1">
        <v>44526</v>
      </c>
      <c r="G33742">
        <v>1</v>
      </c>
      <c r="H33742" t="s">
        <v>13</v>
      </c>
      <c r="I33742" t="s">
        <v>61</v>
      </c>
      <c r="J33742" t="s">
        <v>62</v>
      </c>
    </row>
    <row r="33743" spans="1:10" x14ac:dyDescent="0.35">
      <c r="A33743" t="s">
        <v>10</v>
      </c>
      <c r="B33743" t="s">
        <v>11</v>
      </c>
      <c r="C33743" t="s">
        <v>12</v>
      </c>
      <c r="D33743">
        <v>21646.7</v>
      </c>
      <c r="E33743">
        <v>35.590000000000003</v>
      </c>
      <c r="F33743" s="1">
        <v>44289</v>
      </c>
      <c r="G33743">
        <v>1</v>
      </c>
      <c r="H33743" t="s">
        <v>13</v>
      </c>
      <c r="I33743" t="s">
        <v>61</v>
      </c>
      <c r="J33743" t="s">
        <v>62</v>
      </c>
    </row>
    <row r="33744" spans="1:10" x14ac:dyDescent="0.35">
      <c r="A33744" t="s">
        <v>32</v>
      </c>
      <c r="B33744" t="s">
        <v>11</v>
      </c>
      <c r="C33744" t="s">
        <v>12</v>
      </c>
      <c r="D33744">
        <v>285.26</v>
      </c>
      <c r="E33744">
        <v>0.47</v>
      </c>
      <c r="F33744" s="1">
        <v>44200</v>
      </c>
      <c r="G33744">
        <v>1</v>
      </c>
      <c r="H33744" t="s">
        <v>13</v>
      </c>
      <c r="I33744" t="s">
        <v>61</v>
      </c>
      <c r="J33744" t="s">
        <v>62</v>
      </c>
    </row>
    <row r="33745" spans="1:10" x14ac:dyDescent="0.35">
      <c r="A33745" t="s">
        <v>32</v>
      </c>
      <c r="B33745" t="s">
        <v>11</v>
      </c>
      <c r="C33745" t="s">
        <v>12</v>
      </c>
      <c r="D33745">
        <v>322.76</v>
      </c>
      <c r="E33745">
        <v>0.52</v>
      </c>
      <c r="F33745" s="1">
        <v>44460</v>
      </c>
      <c r="G33745">
        <v>1</v>
      </c>
      <c r="H33745" t="s">
        <v>13</v>
      </c>
      <c r="I33745" t="s">
        <v>61</v>
      </c>
      <c r="J33745" t="s">
        <v>62</v>
      </c>
    </row>
    <row r="33746" spans="1:10" x14ac:dyDescent="0.35">
      <c r="A33746" t="s">
        <v>32</v>
      </c>
      <c r="B33746" t="s">
        <v>11</v>
      </c>
      <c r="C33746" t="s">
        <v>12</v>
      </c>
      <c r="D33746">
        <v>325.94</v>
      </c>
      <c r="E33746">
        <v>0.51</v>
      </c>
      <c r="F33746" s="1">
        <v>44553</v>
      </c>
      <c r="G33746">
        <v>1</v>
      </c>
      <c r="H33746" t="s">
        <v>13</v>
      </c>
      <c r="I33746" t="s">
        <v>61</v>
      </c>
      <c r="J33746" t="s">
        <v>62</v>
      </c>
    </row>
    <row r="33747" spans="1:10" x14ac:dyDescent="0.35">
      <c r="A33747" t="s">
        <v>30</v>
      </c>
      <c r="B33747" t="s">
        <v>11</v>
      </c>
      <c r="C33747" t="s">
        <v>12</v>
      </c>
      <c r="D33747">
        <v>15997.8</v>
      </c>
      <c r="E33747">
        <v>26.31</v>
      </c>
      <c r="F33747" s="1">
        <v>44236</v>
      </c>
      <c r="G33747">
        <v>1</v>
      </c>
      <c r="H33747" t="s">
        <v>13</v>
      </c>
      <c r="I33747" t="s">
        <v>61</v>
      </c>
      <c r="J33747" t="s">
        <v>62</v>
      </c>
    </row>
    <row r="33748" spans="1:10" x14ac:dyDescent="0.35">
      <c r="A33748" t="s">
        <v>34</v>
      </c>
      <c r="B33748" t="s">
        <v>11</v>
      </c>
      <c r="C33748" t="s">
        <v>12</v>
      </c>
      <c r="D33748">
        <v>3724.26</v>
      </c>
      <c r="E33748">
        <v>5.84</v>
      </c>
      <c r="F33748" s="1">
        <v>44508</v>
      </c>
      <c r="G33748">
        <v>1</v>
      </c>
      <c r="H33748" t="s">
        <v>13</v>
      </c>
      <c r="I33748" t="s">
        <v>61</v>
      </c>
      <c r="J33748" t="s">
        <v>62</v>
      </c>
    </row>
    <row r="33749" spans="1:10" x14ac:dyDescent="0.35">
      <c r="A33749" t="s">
        <v>10</v>
      </c>
      <c r="B33749" t="s">
        <v>11</v>
      </c>
      <c r="C33749" t="s">
        <v>12</v>
      </c>
      <c r="D33749">
        <v>21878.14</v>
      </c>
      <c r="E33749">
        <v>35.72</v>
      </c>
      <c r="F33749" s="1">
        <v>44314</v>
      </c>
      <c r="G33749">
        <v>1</v>
      </c>
      <c r="H33749" t="s">
        <v>13</v>
      </c>
      <c r="I33749" t="s">
        <v>61</v>
      </c>
      <c r="J33749" t="s">
        <v>62</v>
      </c>
    </row>
    <row r="33750" spans="1:10" x14ac:dyDescent="0.35">
      <c r="A33750" t="s">
        <v>10</v>
      </c>
      <c r="B33750" t="s">
        <v>11</v>
      </c>
      <c r="C33750" t="s">
        <v>12</v>
      </c>
      <c r="D33750">
        <v>22770.42</v>
      </c>
      <c r="E33750">
        <v>37.1</v>
      </c>
      <c r="F33750" s="1">
        <v>44369</v>
      </c>
      <c r="G33750">
        <v>1</v>
      </c>
      <c r="H33750" t="s">
        <v>13</v>
      </c>
      <c r="I33750" t="s">
        <v>61</v>
      </c>
      <c r="J33750" t="s">
        <v>62</v>
      </c>
    </row>
    <row r="33751" spans="1:10" x14ac:dyDescent="0.35">
      <c r="A33751" t="s">
        <v>32</v>
      </c>
      <c r="B33751" t="s">
        <v>11</v>
      </c>
      <c r="C33751" t="s">
        <v>12</v>
      </c>
      <c r="D33751">
        <v>325.68</v>
      </c>
      <c r="E33751">
        <v>0.51</v>
      </c>
      <c r="F33751" s="1">
        <v>44543</v>
      </c>
      <c r="G33751">
        <v>1</v>
      </c>
      <c r="H33751" t="s">
        <v>13</v>
      </c>
      <c r="I33751" t="s">
        <v>61</v>
      </c>
      <c r="J33751" t="s">
        <v>62</v>
      </c>
    </row>
    <row r="33752" spans="1:10" x14ac:dyDescent="0.35">
      <c r="A33752" t="s">
        <v>30</v>
      </c>
      <c r="B33752" t="s">
        <v>11</v>
      </c>
      <c r="C33752" t="s">
        <v>12</v>
      </c>
      <c r="D33752">
        <v>17747.09</v>
      </c>
      <c r="E33752">
        <v>28.83</v>
      </c>
      <c r="F33752" s="1">
        <v>44424</v>
      </c>
      <c r="G33752">
        <v>1</v>
      </c>
      <c r="H33752" t="s">
        <v>13</v>
      </c>
      <c r="I33752" t="s">
        <v>61</v>
      </c>
      <c r="J33752" t="s">
        <v>62</v>
      </c>
    </row>
    <row r="33753" spans="1:10" x14ac:dyDescent="0.35">
      <c r="A33753" t="s">
        <v>30</v>
      </c>
      <c r="B33753" t="s">
        <v>11</v>
      </c>
      <c r="C33753" t="s">
        <v>12</v>
      </c>
      <c r="D33753">
        <v>16329.37</v>
      </c>
      <c r="E33753">
        <v>26.85</v>
      </c>
      <c r="F33753" s="1">
        <v>44298</v>
      </c>
      <c r="G33753">
        <v>1</v>
      </c>
      <c r="H33753" t="s">
        <v>13</v>
      </c>
      <c r="I33753" t="s">
        <v>61</v>
      </c>
      <c r="J33753" t="s">
        <v>62</v>
      </c>
    </row>
    <row r="33754" spans="1:10" x14ac:dyDescent="0.35">
      <c r="A33754" t="s">
        <v>34</v>
      </c>
      <c r="B33754" t="s">
        <v>11</v>
      </c>
      <c r="C33754" t="s">
        <v>12</v>
      </c>
      <c r="D33754">
        <v>3727.52</v>
      </c>
      <c r="E33754">
        <v>5.89</v>
      </c>
      <c r="F33754" s="1">
        <v>44521</v>
      </c>
      <c r="G33754">
        <v>1</v>
      </c>
      <c r="H33754" t="s">
        <v>13</v>
      </c>
      <c r="I33754" t="s">
        <v>61</v>
      </c>
      <c r="J33754" t="s">
        <v>62</v>
      </c>
    </row>
    <row r="33755" spans="1:10" x14ac:dyDescent="0.35">
      <c r="A33755" t="s">
        <v>33</v>
      </c>
      <c r="B33755" t="s">
        <v>11</v>
      </c>
      <c r="C33755" t="s">
        <v>12</v>
      </c>
      <c r="D33755">
        <v>3378.87</v>
      </c>
      <c r="E33755">
        <v>5.49</v>
      </c>
      <c r="F33755" s="1">
        <v>44393</v>
      </c>
      <c r="G33755">
        <v>1</v>
      </c>
      <c r="H33755" t="s">
        <v>13</v>
      </c>
      <c r="I33755" t="s">
        <v>61</v>
      </c>
      <c r="J33755" t="s">
        <v>62</v>
      </c>
    </row>
    <row r="33756" spans="1:10" x14ac:dyDescent="0.35">
      <c r="A33756" t="s">
        <v>30</v>
      </c>
      <c r="B33756" t="s">
        <v>11</v>
      </c>
      <c r="C33756" t="s">
        <v>12</v>
      </c>
      <c r="D33756">
        <v>16049.34</v>
      </c>
      <c r="E33756">
        <v>26.46</v>
      </c>
      <c r="F33756" s="1">
        <v>44266</v>
      </c>
      <c r="G33756">
        <v>1</v>
      </c>
      <c r="H33756" t="s">
        <v>13</v>
      </c>
      <c r="I33756" t="s">
        <v>61</v>
      </c>
      <c r="J33756" t="s">
        <v>62</v>
      </c>
    </row>
    <row r="33757" spans="1:10" x14ac:dyDescent="0.35">
      <c r="A33757" t="s">
        <v>30</v>
      </c>
      <c r="B33757" t="s">
        <v>11</v>
      </c>
      <c r="C33757" t="s">
        <v>12</v>
      </c>
      <c r="D33757">
        <v>18268.28</v>
      </c>
      <c r="E33757">
        <v>29.06</v>
      </c>
      <c r="F33757" s="1">
        <v>44536</v>
      </c>
      <c r="G33757">
        <v>1</v>
      </c>
      <c r="H33757" t="s">
        <v>13</v>
      </c>
      <c r="I33757" t="s">
        <v>61</v>
      </c>
      <c r="J33757" t="s">
        <v>62</v>
      </c>
    </row>
    <row r="33758" spans="1:10" x14ac:dyDescent="0.35">
      <c r="A33758" t="s">
        <v>33</v>
      </c>
      <c r="B33758" t="s">
        <v>11</v>
      </c>
      <c r="C33758" t="s">
        <v>12</v>
      </c>
      <c r="D33758">
        <v>3422.99</v>
      </c>
      <c r="E33758">
        <v>5.53</v>
      </c>
      <c r="F33758" s="1">
        <v>44434</v>
      </c>
      <c r="G33758">
        <v>1</v>
      </c>
      <c r="H33758" t="s">
        <v>13</v>
      </c>
      <c r="I33758" t="s">
        <v>61</v>
      </c>
      <c r="J33758" t="s">
        <v>62</v>
      </c>
    </row>
    <row r="33759" spans="1:10" x14ac:dyDescent="0.35">
      <c r="A33759" t="s">
        <v>30</v>
      </c>
      <c r="B33759" t="s">
        <v>11</v>
      </c>
      <c r="C33759" t="s">
        <v>12</v>
      </c>
      <c r="D33759">
        <v>18571.349999999999</v>
      </c>
      <c r="E33759">
        <v>29.03</v>
      </c>
      <c r="F33759" s="1">
        <v>44553</v>
      </c>
      <c r="G33759">
        <v>1</v>
      </c>
      <c r="H33759" t="s">
        <v>13</v>
      </c>
      <c r="I33759" t="s">
        <v>61</v>
      </c>
      <c r="J33759" t="s">
        <v>62</v>
      </c>
    </row>
    <row r="33760" spans="1:10" x14ac:dyDescent="0.35">
      <c r="A33760" t="s">
        <v>30</v>
      </c>
      <c r="B33760" t="s">
        <v>11</v>
      </c>
      <c r="C33760" t="s">
        <v>12</v>
      </c>
      <c r="D33760">
        <v>16906.349999999999</v>
      </c>
      <c r="E33760">
        <v>27.72</v>
      </c>
      <c r="F33760" s="1">
        <v>44333</v>
      </c>
      <c r="G33760">
        <v>1</v>
      </c>
      <c r="H33760" t="s">
        <v>13</v>
      </c>
      <c r="I33760" t="s">
        <v>61</v>
      </c>
      <c r="J33760" t="s">
        <v>62</v>
      </c>
    </row>
    <row r="33761" spans="1:10" x14ac:dyDescent="0.35">
      <c r="A33761" t="s">
        <v>33</v>
      </c>
      <c r="B33761" t="s">
        <v>11</v>
      </c>
      <c r="C33761" t="s">
        <v>12</v>
      </c>
      <c r="D33761">
        <v>3478.32</v>
      </c>
      <c r="E33761">
        <v>5.47</v>
      </c>
      <c r="F33761" s="1">
        <v>44516</v>
      </c>
      <c r="G33761">
        <v>1</v>
      </c>
      <c r="H33761" t="s">
        <v>13</v>
      </c>
      <c r="I33761" t="s">
        <v>61</v>
      </c>
      <c r="J33761" t="s">
        <v>62</v>
      </c>
    </row>
    <row r="33762" spans="1:10" x14ac:dyDescent="0.35">
      <c r="A33762" t="s">
        <v>32</v>
      </c>
      <c r="B33762" t="s">
        <v>11</v>
      </c>
      <c r="C33762" t="s">
        <v>12</v>
      </c>
      <c r="D33762">
        <v>325.52999999999997</v>
      </c>
      <c r="E33762">
        <v>0.51</v>
      </c>
      <c r="F33762" s="1">
        <v>44511</v>
      </c>
      <c r="G33762">
        <v>1</v>
      </c>
      <c r="H33762" t="s">
        <v>13</v>
      </c>
      <c r="I33762" t="s">
        <v>61</v>
      </c>
      <c r="J33762" t="s">
        <v>62</v>
      </c>
    </row>
    <row r="33763" spans="1:10" x14ac:dyDescent="0.35">
      <c r="A33763" t="s">
        <v>33</v>
      </c>
      <c r="B33763" t="s">
        <v>11</v>
      </c>
      <c r="C33763" t="s">
        <v>12</v>
      </c>
      <c r="D33763">
        <v>3379.62</v>
      </c>
      <c r="E33763">
        <v>5.5</v>
      </c>
      <c r="F33763" s="1">
        <v>44395</v>
      </c>
      <c r="G33763">
        <v>1</v>
      </c>
      <c r="H33763" t="s">
        <v>13</v>
      </c>
      <c r="I33763" t="s">
        <v>61</v>
      </c>
      <c r="J33763" t="s">
        <v>62</v>
      </c>
    </row>
    <row r="33764" spans="1:10" x14ac:dyDescent="0.35">
      <c r="A33764" t="s">
        <v>30</v>
      </c>
      <c r="B33764" t="s">
        <v>11</v>
      </c>
      <c r="C33764" t="s">
        <v>12</v>
      </c>
      <c r="D33764">
        <v>16945.02</v>
      </c>
      <c r="E33764">
        <v>27.64</v>
      </c>
      <c r="F33764" s="1">
        <v>44339</v>
      </c>
      <c r="G33764">
        <v>1</v>
      </c>
      <c r="H33764" t="s">
        <v>13</v>
      </c>
      <c r="I33764" t="s">
        <v>61</v>
      </c>
      <c r="J33764" t="s">
        <v>62</v>
      </c>
    </row>
    <row r="33765" spans="1:10" x14ac:dyDescent="0.35">
      <c r="A33765" t="s">
        <v>30</v>
      </c>
      <c r="B33765" t="s">
        <v>11</v>
      </c>
      <c r="C33765" t="s">
        <v>12</v>
      </c>
      <c r="D33765">
        <v>16578.32</v>
      </c>
      <c r="E33765">
        <v>27.03</v>
      </c>
      <c r="F33765" s="1">
        <v>44313</v>
      </c>
      <c r="G33765">
        <v>1</v>
      </c>
      <c r="H33765" t="s">
        <v>13</v>
      </c>
      <c r="I33765" t="s">
        <v>61</v>
      </c>
      <c r="J33765" t="s">
        <v>62</v>
      </c>
    </row>
    <row r="33766" spans="1:10" x14ac:dyDescent="0.35">
      <c r="A33766" t="s">
        <v>33</v>
      </c>
      <c r="B33766" t="s">
        <v>11</v>
      </c>
      <c r="C33766" t="s">
        <v>12</v>
      </c>
      <c r="D33766">
        <v>3447.43</v>
      </c>
      <c r="E33766">
        <v>5.54</v>
      </c>
      <c r="F33766" s="1">
        <v>44474</v>
      </c>
      <c r="G33766">
        <v>1</v>
      </c>
      <c r="H33766" t="s">
        <v>13</v>
      </c>
      <c r="I33766" t="s">
        <v>61</v>
      </c>
      <c r="J33766" t="s">
        <v>62</v>
      </c>
    </row>
    <row r="33767" spans="1:10" x14ac:dyDescent="0.35">
      <c r="A33767" t="s">
        <v>33</v>
      </c>
      <c r="B33767" t="s">
        <v>11</v>
      </c>
      <c r="C33767" t="s">
        <v>12</v>
      </c>
      <c r="D33767">
        <v>3493.65</v>
      </c>
      <c r="E33767">
        <v>5.47</v>
      </c>
      <c r="F33767" s="1">
        <v>44559</v>
      </c>
      <c r="G33767">
        <v>1</v>
      </c>
      <c r="H33767" t="s">
        <v>13</v>
      </c>
      <c r="I33767" t="s">
        <v>61</v>
      </c>
      <c r="J33767" t="s">
        <v>62</v>
      </c>
    </row>
    <row r="33768" spans="1:10" x14ac:dyDescent="0.35">
      <c r="A33768" t="s">
        <v>10</v>
      </c>
      <c r="B33768" t="s">
        <v>11</v>
      </c>
      <c r="C33768" t="s">
        <v>12</v>
      </c>
      <c r="D33768">
        <v>21784.29</v>
      </c>
      <c r="E33768">
        <v>35.71</v>
      </c>
      <c r="F33768" s="1">
        <v>44305</v>
      </c>
      <c r="G33768">
        <v>1</v>
      </c>
      <c r="H33768" t="s">
        <v>13</v>
      </c>
      <c r="I33768" t="s">
        <v>61</v>
      </c>
      <c r="J33768" t="s">
        <v>62</v>
      </c>
    </row>
    <row r="33769" spans="1:10" x14ac:dyDescent="0.35">
      <c r="A33769" t="s">
        <v>32</v>
      </c>
      <c r="B33769" t="s">
        <v>11</v>
      </c>
      <c r="C33769" t="s">
        <v>12</v>
      </c>
      <c r="D33769">
        <v>324.01</v>
      </c>
      <c r="E33769">
        <v>0.52</v>
      </c>
      <c r="F33769" s="1">
        <v>44526</v>
      </c>
      <c r="G33769">
        <v>1</v>
      </c>
      <c r="H33769" t="s">
        <v>13</v>
      </c>
      <c r="I33769" t="s">
        <v>61</v>
      </c>
      <c r="J33769" t="s">
        <v>62</v>
      </c>
    </row>
    <row r="33770" spans="1:10" x14ac:dyDescent="0.35">
      <c r="A33770" t="s">
        <v>30</v>
      </c>
      <c r="B33770" t="s">
        <v>11</v>
      </c>
      <c r="C33770" t="s">
        <v>12</v>
      </c>
      <c r="D33770">
        <v>17751.400000000001</v>
      </c>
      <c r="E33770">
        <v>28.84</v>
      </c>
      <c r="F33770" s="1">
        <v>44423</v>
      </c>
      <c r="G33770">
        <v>1</v>
      </c>
      <c r="H33770" t="s">
        <v>13</v>
      </c>
      <c r="I33770" t="s">
        <v>61</v>
      </c>
      <c r="J33770" t="s">
        <v>62</v>
      </c>
    </row>
    <row r="33771" spans="1:10" x14ac:dyDescent="0.35">
      <c r="A33771" t="s">
        <v>34</v>
      </c>
      <c r="B33771" t="s">
        <v>11</v>
      </c>
      <c r="C33771" t="s">
        <v>12</v>
      </c>
      <c r="D33771">
        <v>3747.2</v>
      </c>
      <c r="E33771">
        <v>5.86</v>
      </c>
      <c r="F33771" s="1">
        <v>44559</v>
      </c>
      <c r="G33771">
        <v>1</v>
      </c>
      <c r="H33771" t="s">
        <v>13</v>
      </c>
      <c r="I33771" t="s">
        <v>61</v>
      </c>
      <c r="J33771" t="s">
        <v>62</v>
      </c>
    </row>
    <row r="33772" spans="1:10" x14ac:dyDescent="0.35">
      <c r="A33772" t="s">
        <v>34</v>
      </c>
      <c r="B33772" t="s">
        <v>11</v>
      </c>
      <c r="C33772" t="s">
        <v>12</v>
      </c>
      <c r="D33772">
        <v>3283.85</v>
      </c>
      <c r="E33772">
        <v>5.39</v>
      </c>
      <c r="F33772" s="1">
        <v>44244</v>
      </c>
      <c r="G33772">
        <v>1</v>
      </c>
      <c r="H33772" t="s">
        <v>13</v>
      </c>
      <c r="I33772" t="s">
        <v>61</v>
      </c>
      <c r="J33772" t="s">
        <v>62</v>
      </c>
    </row>
    <row r="33773" spans="1:10" x14ac:dyDescent="0.35">
      <c r="A33773" t="s">
        <v>10</v>
      </c>
      <c r="B33773" t="s">
        <v>11</v>
      </c>
      <c r="C33773" t="s">
        <v>12</v>
      </c>
      <c r="D33773">
        <v>22543.41</v>
      </c>
      <c r="E33773">
        <v>36.71</v>
      </c>
      <c r="F33773" s="1">
        <v>44341</v>
      </c>
      <c r="G33773">
        <v>1</v>
      </c>
      <c r="H33773" t="s">
        <v>13</v>
      </c>
      <c r="I33773" t="s">
        <v>61</v>
      </c>
      <c r="J33773" t="s">
        <v>62</v>
      </c>
    </row>
    <row r="33774" spans="1:10" x14ac:dyDescent="0.35">
      <c r="A33774" t="s">
        <v>34</v>
      </c>
      <c r="B33774" t="s">
        <v>11</v>
      </c>
      <c r="C33774" t="s">
        <v>12</v>
      </c>
      <c r="D33774">
        <v>3322.68</v>
      </c>
      <c r="E33774">
        <v>5.44</v>
      </c>
      <c r="F33774" s="1">
        <v>44286</v>
      </c>
      <c r="G33774">
        <v>1</v>
      </c>
      <c r="H33774" t="s">
        <v>13</v>
      </c>
      <c r="I33774" t="s">
        <v>61</v>
      </c>
      <c r="J33774" t="s">
        <v>62</v>
      </c>
    </row>
    <row r="33775" spans="1:10" x14ac:dyDescent="0.35">
      <c r="A33775" t="s">
        <v>34</v>
      </c>
      <c r="B33775" t="s">
        <v>11</v>
      </c>
      <c r="C33775" t="s">
        <v>12</v>
      </c>
      <c r="D33775">
        <v>3319.01</v>
      </c>
      <c r="E33775">
        <v>5.45</v>
      </c>
      <c r="F33775" s="1">
        <v>44282</v>
      </c>
      <c r="G33775">
        <v>1</v>
      </c>
      <c r="H33775" t="s">
        <v>13</v>
      </c>
      <c r="I33775" t="s">
        <v>61</v>
      </c>
      <c r="J33775" t="s">
        <v>62</v>
      </c>
    </row>
    <row r="33776" spans="1:10" x14ac:dyDescent="0.35">
      <c r="A33776" t="s">
        <v>33</v>
      </c>
      <c r="B33776" t="s">
        <v>11</v>
      </c>
      <c r="C33776" t="s">
        <v>12</v>
      </c>
      <c r="D33776">
        <v>3385.73</v>
      </c>
      <c r="E33776">
        <v>5.49</v>
      </c>
      <c r="F33776" s="1">
        <v>44398</v>
      </c>
      <c r="G33776">
        <v>1</v>
      </c>
      <c r="H33776" t="s">
        <v>13</v>
      </c>
      <c r="I33776" t="s">
        <v>61</v>
      </c>
      <c r="J33776" t="s">
        <v>62</v>
      </c>
    </row>
    <row r="33777" spans="1:10" x14ac:dyDescent="0.35">
      <c r="A33777" t="s">
        <v>30</v>
      </c>
      <c r="B33777" t="s">
        <v>11</v>
      </c>
      <c r="C33777" t="s">
        <v>12</v>
      </c>
      <c r="D33777">
        <v>17611.509999999998</v>
      </c>
      <c r="E33777">
        <v>28.55</v>
      </c>
      <c r="F33777" s="1">
        <v>44412</v>
      </c>
      <c r="G33777">
        <v>1</v>
      </c>
      <c r="H33777" t="s">
        <v>13</v>
      </c>
      <c r="I33777" t="s">
        <v>61</v>
      </c>
      <c r="J33777" t="s">
        <v>62</v>
      </c>
    </row>
    <row r="33778" spans="1:10" x14ac:dyDescent="0.35">
      <c r="A33778" t="s">
        <v>30</v>
      </c>
      <c r="B33778" t="s">
        <v>11</v>
      </c>
      <c r="C33778" t="s">
        <v>12</v>
      </c>
      <c r="D33778">
        <v>16548.669999999998</v>
      </c>
      <c r="E33778">
        <v>27.06</v>
      </c>
      <c r="F33778" s="1">
        <v>44312</v>
      </c>
      <c r="G33778">
        <v>1</v>
      </c>
      <c r="H33778" t="s">
        <v>13</v>
      </c>
      <c r="I33778" t="s">
        <v>61</v>
      </c>
      <c r="J33778" t="s">
        <v>62</v>
      </c>
    </row>
    <row r="33779" spans="1:10" x14ac:dyDescent="0.35">
      <c r="A33779" t="s">
        <v>10</v>
      </c>
      <c r="B33779" t="s">
        <v>11</v>
      </c>
      <c r="C33779" t="s">
        <v>12</v>
      </c>
      <c r="D33779">
        <v>24182.77</v>
      </c>
      <c r="E33779">
        <v>38.83</v>
      </c>
      <c r="F33779" s="1">
        <v>44466</v>
      </c>
      <c r="G33779">
        <v>1</v>
      </c>
      <c r="H33779" t="s">
        <v>13</v>
      </c>
      <c r="I33779" t="s">
        <v>61</v>
      </c>
      <c r="J33779" t="s">
        <v>62</v>
      </c>
    </row>
    <row r="33780" spans="1:10" x14ac:dyDescent="0.35">
      <c r="A33780" t="s">
        <v>33</v>
      </c>
      <c r="B33780" t="s">
        <v>11</v>
      </c>
      <c r="C33780" t="s">
        <v>12</v>
      </c>
      <c r="D33780">
        <v>3477.3</v>
      </c>
      <c r="E33780">
        <v>5.5</v>
      </c>
      <c r="F33780" s="1">
        <v>44521</v>
      </c>
      <c r="G33780">
        <v>1</v>
      </c>
      <c r="H33780" t="s">
        <v>13</v>
      </c>
      <c r="I33780" t="s">
        <v>61</v>
      </c>
      <c r="J33780" t="s">
        <v>62</v>
      </c>
    </row>
    <row r="33781" spans="1:10" x14ac:dyDescent="0.35">
      <c r="A33781" t="s">
        <v>34</v>
      </c>
      <c r="B33781" t="s">
        <v>11</v>
      </c>
      <c r="C33781" t="s">
        <v>12</v>
      </c>
      <c r="D33781">
        <v>3483.25</v>
      </c>
      <c r="E33781">
        <v>5.67</v>
      </c>
      <c r="F33781" s="1">
        <v>44362</v>
      </c>
      <c r="G33781">
        <v>1</v>
      </c>
      <c r="H33781" t="s">
        <v>13</v>
      </c>
      <c r="I33781" t="s">
        <v>61</v>
      </c>
      <c r="J33781" t="s">
        <v>62</v>
      </c>
    </row>
    <row r="33782" spans="1:10" x14ac:dyDescent="0.35">
      <c r="A33782" t="s">
        <v>10</v>
      </c>
      <c r="B33782" t="s">
        <v>11</v>
      </c>
      <c r="C33782" t="s">
        <v>12</v>
      </c>
      <c r="D33782">
        <v>21193.18</v>
      </c>
      <c r="E33782">
        <v>35.03</v>
      </c>
      <c r="F33782" s="1">
        <v>44213</v>
      </c>
      <c r="G33782">
        <v>1</v>
      </c>
      <c r="H33782" t="s">
        <v>13</v>
      </c>
      <c r="I33782" t="s">
        <v>61</v>
      </c>
      <c r="J33782" t="s">
        <v>62</v>
      </c>
    </row>
    <row r="33783" spans="1:10" x14ac:dyDescent="0.35">
      <c r="A33783" t="s">
        <v>32</v>
      </c>
      <c r="B33783" t="s">
        <v>11</v>
      </c>
      <c r="C33783" t="s">
        <v>12</v>
      </c>
      <c r="D33783">
        <v>300.27</v>
      </c>
      <c r="E33783">
        <v>0.49</v>
      </c>
      <c r="F33783" s="1">
        <v>44316</v>
      </c>
      <c r="G33783">
        <v>1</v>
      </c>
      <c r="H33783" t="s">
        <v>13</v>
      </c>
      <c r="I33783" t="s">
        <v>61</v>
      </c>
      <c r="J33783" t="s">
        <v>62</v>
      </c>
    </row>
    <row r="33784" spans="1:10" x14ac:dyDescent="0.35">
      <c r="A33784" t="s">
        <v>30</v>
      </c>
      <c r="B33784" t="s">
        <v>11</v>
      </c>
      <c r="C33784" t="s">
        <v>12</v>
      </c>
      <c r="D33784">
        <v>17146.259999999998</v>
      </c>
      <c r="E33784">
        <v>27.92</v>
      </c>
      <c r="F33784" s="1">
        <v>44361</v>
      </c>
      <c r="G33784">
        <v>1</v>
      </c>
      <c r="H33784" t="s">
        <v>13</v>
      </c>
      <c r="I33784" t="s">
        <v>61</v>
      </c>
      <c r="J33784" t="s">
        <v>62</v>
      </c>
    </row>
    <row r="33785" spans="1:10" x14ac:dyDescent="0.35">
      <c r="A33785" t="s">
        <v>34</v>
      </c>
      <c r="B33785" t="s">
        <v>11</v>
      </c>
      <c r="C33785" t="s">
        <v>12</v>
      </c>
      <c r="D33785">
        <v>3395.21</v>
      </c>
      <c r="E33785">
        <v>5.57</v>
      </c>
      <c r="F33785" s="1">
        <v>44321</v>
      </c>
      <c r="G33785">
        <v>1</v>
      </c>
      <c r="H33785" t="s">
        <v>13</v>
      </c>
      <c r="I33785" t="s">
        <v>61</v>
      </c>
      <c r="J33785" t="s">
        <v>62</v>
      </c>
    </row>
    <row r="33786" spans="1:10" x14ac:dyDescent="0.35">
      <c r="A33786" t="s">
        <v>30</v>
      </c>
      <c r="B33786" t="s">
        <v>11</v>
      </c>
      <c r="C33786" t="s">
        <v>12</v>
      </c>
      <c r="D33786">
        <v>16109.78</v>
      </c>
      <c r="E33786">
        <v>26.58</v>
      </c>
      <c r="F33786" s="1">
        <v>44275</v>
      </c>
      <c r="G33786">
        <v>1</v>
      </c>
      <c r="H33786" t="s">
        <v>13</v>
      </c>
      <c r="I33786" t="s">
        <v>61</v>
      </c>
      <c r="J33786" t="s">
        <v>62</v>
      </c>
    </row>
    <row r="33787" spans="1:10" x14ac:dyDescent="0.35">
      <c r="A33787" t="s">
        <v>32</v>
      </c>
      <c r="B33787" t="s">
        <v>11</v>
      </c>
      <c r="C33787" t="s">
        <v>12</v>
      </c>
      <c r="D33787">
        <v>306.17</v>
      </c>
      <c r="E33787">
        <v>0.5</v>
      </c>
      <c r="F33787" s="1">
        <v>44361</v>
      </c>
      <c r="G33787">
        <v>1</v>
      </c>
      <c r="H33787" t="s">
        <v>13</v>
      </c>
      <c r="I33787" t="s">
        <v>61</v>
      </c>
      <c r="J33787" t="s">
        <v>62</v>
      </c>
    </row>
    <row r="33788" spans="1:10" x14ac:dyDescent="0.35">
      <c r="A33788" t="s">
        <v>34</v>
      </c>
      <c r="B33788" t="s">
        <v>11</v>
      </c>
      <c r="C33788" t="s">
        <v>12</v>
      </c>
      <c r="D33788">
        <v>3705.03</v>
      </c>
      <c r="E33788">
        <v>5.94</v>
      </c>
      <c r="F33788" s="1">
        <v>44488</v>
      </c>
      <c r="G33788">
        <v>1</v>
      </c>
      <c r="H33788" t="s">
        <v>13</v>
      </c>
      <c r="I33788" t="s">
        <v>61</v>
      </c>
      <c r="J33788" t="s">
        <v>62</v>
      </c>
    </row>
    <row r="33789" spans="1:10" x14ac:dyDescent="0.35">
      <c r="A33789" t="s">
        <v>32</v>
      </c>
      <c r="B33789" t="s">
        <v>11</v>
      </c>
      <c r="C33789" t="s">
        <v>12</v>
      </c>
      <c r="D33789">
        <v>294.07</v>
      </c>
      <c r="E33789">
        <v>0.48</v>
      </c>
      <c r="F33789" s="1">
        <v>44284</v>
      </c>
      <c r="G33789">
        <v>1</v>
      </c>
      <c r="H33789" t="s">
        <v>13</v>
      </c>
      <c r="I33789" t="s">
        <v>61</v>
      </c>
      <c r="J33789" t="s">
        <v>62</v>
      </c>
    </row>
    <row r="33790" spans="1:10" x14ac:dyDescent="0.35">
      <c r="A33790" t="s">
        <v>30</v>
      </c>
      <c r="B33790" t="s">
        <v>11</v>
      </c>
      <c r="C33790" t="s">
        <v>12</v>
      </c>
      <c r="D33790">
        <v>18545.88</v>
      </c>
      <c r="E33790">
        <v>29.08</v>
      </c>
      <c r="F33790" s="1">
        <v>44510</v>
      </c>
      <c r="G33790">
        <v>1</v>
      </c>
      <c r="H33790" t="s">
        <v>13</v>
      </c>
      <c r="I33790" t="s">
        <v>61</v>
      </c>
      <c r="J33790" t="s">
        <v>62</v>
      </c>
    </row>
    <row r="33791" spans="1:10" x14ac:dyDescent="0.35">
      <c r="A33791" t="s">
        <v>34</v>
      </c>
      <c r="B33791" t="s">
        <v>11</v>
      </c>
      <c r="C33791" t="s">
        <v>12</v>
      </c>
      <c r="D33791">
        <v>3705.93</v>
      </c>
      <c r="E33791">
        <v>5.95</v>
      </c>
      <c r="F33791" s="1">
        <v>44470</v>
      </c>
      <c r="G33791">
        <v>1</v>
      </c>
      <c r="H33791" t="s">
        <v>13</v>
      </c>
      <c r="I33791" t="s">
        <v>61</v>
      </c>
      <c r="J33791" t="s">
        <v>62</v>
      </c>
    </row>
    <row r="33792" spans="1:10" x14ac:dyDescent="0.35">
      <c r="A33792" t="s">
        <v>34</v>
      </c>
      <c r="B33792" t="s">
        <v>11</v>
      </c>
      <c r="C33792" t="s">
        <v>12</v>
      </c>
      <c r="D33792">
        <v>3350.41</v>
      </c>
      <c r="E33792">
        <v>5.49</v>
      </c>
      <c r="F33792" s="1">
        <v>44303</v>
      </c>
      <c r="G33792">
        <v>1</v>
      </c>
      <c r="H33792" t="s">
        <v>13</v>
      </c>
      <c r="I33792" t="s">
        <v>61</v>
      </c>
      <c r="J33792" t="s">
        <v>62</v>
      </c>
    </row>
    <row r="33793" spans="1:10" x14ac:dyDescent="0.35">
      <c r="A33793" t="s">
        <v>30</v>
      </c>
      <c r="B33793" t="s">
        <v>11</v>
      </c>
      <c r="C33793" t="s">
        <v>12</v>
      </c>
      <c r="D33793">
        <v>16739.41</v>
      </c>
      <c r="E33793">
        <v>27.29</v>
      </c>
      <c r="F33793" s="1">
        <v>44316</v>
      </c>
      <c r="G33793">
        <v>1</v>
      </c>
      <c r="H33793" t="s">
        <v>13</v>
      </c>
      <c r="I33793" t="s">
        <v>61</v>
      </c>
      <c r="J33793" t="s">
        <v>62</v>
      </c>
    </row>
    <row r="33794" spans="1:10" x14ac:dyDescent="0.35">
      <c r="A33794" t="s">
        <v>33</v>
      </c>
      <c r="B33794" t="s">
        <v>11</v>
      </c>
      <c r="C33794" t="s">
        <v>12</v>
      </c>
      <c r="D33794">
        <v>3477.91</v>
      </c>
      <c r="E33794">
        <v>5.5</v>
      </c>
      <c r="F33794" s="1">
        <v>44522</v>
      </c>
      <c r="G33794">
        <v>1</v>
      </c>
      <c r="H33794" t="s">
        <v>13</v>
      </c>
      <c r="I33794" t="s">
        <v>61</v>
      </c>
      <c r="J33794" t="s">
        <v>62</v>
      </c>
    </row>
    <row r="33795" spans="1:10" x14ac:dyDescent="0.35">
      <c r="A33795" t="s">
        <v>10</v>
      </c>
      <c r="B33795" t="s">
        <v>11</v>
      </c>
      <c r="C33795" t="s">
        <v>12</v>
      </c>
      <c r="D33795">
        <v>22736.38</v>
      </c>
      <c r="E33795">
        <v>37.03</v>
      </c>
      <c r="F33795" s="1">
        <v>44367</v>
      </c>
      <c r="G33795">
        <v>1</v>
      </c>
      <c r="H33795" t="s">
        <v>13</v>
      </c>
      <c r="I33795" t="s">
        <v>61</v>
      </c>
      <c r="J33795" t="s">
        <v>62</v>
      </c>
    </row>
    <row r="33796" spans="1:10" x14ac:dyDescent="0.35">
      <c r="A33796" t="s">
        <v>34</v>
      </c>
      <c r="B33796" t="s">
        <v>11</v>
      </c>
      <c r="C33796" t="s">
        <v>12</v>
      </c>
      <c r="D33796">
        <v>3400.88</v>
      </c>
      <c r="E33796">
        <v>5.54</v>
      </c>
      <c r="F33796" s="1">
        <v>44323</v>
      </c>
      <c r="G33796">
        <v>1</v>
      </c>
      <c r="H33796" t="s">
        <v>13</v>
      </c>
      <c r="I33796" t="s">
        <v>61</v>
      </c>
      <c r="J33796" t="s">
        <v>62</v>
      </c>
    </row>
    <row r="33797" spans="1:10" x14ac:dyDescent="0.35">
      <c r="A33797" t="s">
        <v>30</v>
      </c>
      <c r="B33797" t="s">
        <v>11</v>
      </c>
      <c r="C33797" t="s">
        <v>12</v>
      </c>
      <c r="D33797">
        <v>18578.73</v>
      </c>
      <c r="E33797">
        <v>29.2</v>
      </c>
      <c r="F33797" s="1">
        <v>44516</v>
      </c>
      <c r="G33797">
        <v>1</v>
      </c>
      <c r="H33797" t="s">
        <v>13</v>
      </c>
      <c r="I33797" t="s">
        <v>61</v>
      </c>
      <c r="J33797" t="s">
        <v>62</v>
      </c>
    </row>
    <row r="33798" spans="1:10" x14ac:dyDescent="0.35">
      <c r="A33798" t="s">
        <v>32</v>
      </c>
      <c r="B33798" t="s">
        <v>11</v>
      </c>
      <c r="C33798" t="s">
        <v>12</v>
      </c>
      <c r="D33798">
        <v>289.17</v>
      </c>
      <c r="E33798">
        <v>0.47</v>
      </c>
      <c r="F33798" s="1">
        <v>44230</v>
      </c>
      <c r="G33798">
        <v>1</v>
      </c>
      <c r="H33798" t="s">
        <v>13</v>
      </c>
      <c r="I33798" t="s">
        <v>61</v>
      </c>
      <c r="J33798" t="s">
        <v>62</v>
      </c>
    </row>
    <row r="33799" spans="1:10" x14ac:dyDescent="0.35">
      <c r="A33799" t="s">
        <v>34</v>
      </c>
      <c r="B33799" t="s">
        <v>11</v>
      </c>
      <c r="C33799" t="s">
        <v>12</v>
      </c>
      <c r="D33799">
        <v>3197.23</v>
      </c>
      <c r="E33799">
        <v>5.25</v>
      </c>
      <c r="F33799" s="1">
        <v>44201</v>
      </c>
      <c r="G33799">
        <v>1</v>
      </c>
      <c r="H33799" t="s">
        <v>13</v>
      </c>
      <c r="I33799" t="s">
        <v>61</v>
      </c>
      <c r="J33799" t="s">
        <v>62</v>
      </c>
    </row>
    <row r="33800" spans="1:10" x14ac:dyDescent="0.35">
      <c r="A33800" t="s">
        <v>30</v>
      </c>
      <c r="B33800" t="s">
        <v>11</v>
      </c>
      <c r="C33800" t="s">
        <v>12</v>
      </c>
      <c r="D33800">
        <v>16044.58</v>
      </c>
      <c r="E33800">
        <v>26.46</v>
      </c>
      <c r="F33800" s="1">
        <v>44249</v>
      </c>
      <c r="G33800">
        <v>1</v>
      </c>
      <c r="H33800" t="s">
        <v>13</v>
      </c>
      <c r="I33800" t="s">
        <v>61</v>
      </c>
      <c r="J33800" t="s">
        <v>62</v>
      </c>
    </row>
    <row r="33801" spans="1:10" x14ac:dyDescent="0.35">
      <c r="A33801" t="s">
        <v>33</v>
      </c>
      <c r="B33801" t="s">
        <v>11</v>
      </c>
      <c r="C33801" t="s">
        <v>12</v>
      </c>
      <c r="D33801">
        <v>3291.07</v>
      </c>
      <c r="E33801">
        <v>5.41</v>
      </c>
      <c r="F33801" s="1">
        <v>44279</v>
      </c>
      <c r="G33801">
        <v>1</v>
      </c>
      <c r="H33801" t="s">
        <v>13</v>
      </c>
      <c r="I33801" t="s">
        <v>61</v>
      </c>
      <c r="J33801" t="s">
        <v>62</v>
      </c>
    </row>
    <row r="33802" spans="1:10" x14ac:dyDescent="0.35">
      <c r="A33802" t="s">
        <v>30</v>
      </c>
      <c r="B33802" t="s">
        <v>11</v>
      </c>
      <c r="C33802" t="s">
        <v>12</v>
      </c>
      <c r="D33802">
        <v>17696.599999999999</v>
      </c>
      <c r="E33802">
        <v>28.69</v>
      </c>
      <c r="F33802" s="1">
        <v>44418</v>
      </c>
      <c r="G33802">
        <v>1</v>
      </c>
      <c r="H33802" t="s">
        <v>13</v>
      </c>
      <c r="I33802" t="s">
        <v>61</v>
      </c>
      <c r="J33802" t="s">
        <v>62</v>
      </c>
    </row>
    <row r="33803" spans="1:10" x14ac:dyDescent="0.35">
      <c r="A33803" t="s">
        <v>34</v>
      </c>
      <c r="B33803" t="s">
        <v>11</v>
      </c>
      <c r="C33803" t="s">
        <v>12</v>
      </c>
      <c r="D33803">
        <v>3245.18</v>
      </c>
      <c r="E33803">
        <v>5.32</v>
      </c>
      <c r="F33803" s="1">
        <v>44222</v>
      </c>
      <c r="G33803">
        <v>1</v>
      </c>
      <c r="H33803" t="s">
        <v>13</v>
      </c>
      <c r="I33803" t="s">
        <v>61</v>
      </c>
      <c r="J33803" t="s">
        <v>62</v>
      </c>
    </row>
    <row r="33804" spans="1:10" x14ac:dyDescent="0.35">
      <c r="A33804" t="s">
        <v>33</v>
      </c>
      <c r="B33804" t="s">
        <v>11</v>
      </c>
      <c r="C33804" t="s">
        <v>12</v>
      </c>
      <c r="D33804">
        <v>3440.53</v>
      </c>
      <c r="E33804">
        <v>5.54</v>
      </c>
      <c r="F33804" s="1">
        <v>44454</v>
      </c>
      <c r="G33804">
        <v>1</v>
      </c>
      <c r="H33804" t="s">
        <v>13</v>
      </c>
      <c r="I33804" t="s">
        <v>61</v>
      </c>
      <c r="J33804" t="s">
        <v>62</v>
      </c>
    </row>
    <row r="33805" spans="1:10" x14ac:dyDescent="0.35">
      <c r="A33805" t="s">
        <v>33</v>
      </c>
      <c r="B33805" t="s">
        <v>11</v>
      </c>
      <c r="C33805" t="s">
        <v>12</v>
      </c>
      <c r="D33805">
        <v>3469.23</v>
      </c>
      <c r="E33805">
        <v>5.47</v>
      </c>
      <c r="F33805" s="1">
        <v>44502</v>
      </c>
      <c r="G33805">
        <v>1</v>
      </c>
      <c r="H33805" t="s">
        <v>13</v>
      </c>
      <c r="I33805" t="s">
        <v>61</v>
      </c>
      <c r="J33805" t="s">
        <v>62</v>
      </c>
    </row>
    <row r="33806" spans="1:10" x14ac:dyDescent="0.35">
      <c r="A33806" t="s">
        <v>32</v>
      </c>
      <c r="B33806" t="s">
        <v>11</v>
      </c>
      <c r="C33806" t="s">
        <v>12</v>
      </c>
      <c r="D33806">
        <v>325.95999999999998</v>
      </c>
      <c r="E33806">
        <v>0.51</v>
      </c>
      <c r="F33806" s="1">
        <v>44542</v>
      </c>
      <c r="G33806">
        <v>1</v>
      </c>
      <c r="H33806" t="s">
        <v>13</v>
      </c>
      <c r="I33806" t="s">
        <v>61</v>
      </c>
      <c r="J33806" t="s">
        <v>62</v>
      </c>
    </row>
    <row r="33807" spans="1:10" x14ac:dyDescent="0.35">
      <c r="A33807" t="s">
        <v>30</v>
      </c>
      <c r="B33807" t="s">
        <v>11</v>
      </c>
      <c r="C33807" t="s">
        <v>12</v>
      </c>
      <c r="D33807">
        <v>15766.77</v>
      </c>
      <c r="E33807">
        <v>26</v>
      </c>
      <c r="F33807" s="1">
        <v>44217</v>
      </c>
      <c r="G33807">
        <v>1</v>
      </c>
      <c r="H33807" t="s">
        <v>13</v>
      </c>
      <c r="I33807" t="s">
        <v>61</v>
      </c>
      <c r="J33807" t="s">
        <v>62</v>
      </c>
    </row>
    <row r="33808" spans="1:10" x14ac:dyDescent="0.35">
      <c r="A33808" t="s">
        <v>34</v>
      </c>
      <c r="B33808" t="s">
        <v>11</v>
      </c>
      <c r="C33808" t="s">
        <v>12</v>
      </c>
      <c r="D33808">
        <v>3704.6</v>
      </c>
      <c r="E33808">
        <v>5.97</v>
      </c>
      <c r="F33808" s="1">
        <v>44454</v>
      </c>
      <c r="G33808">
        <v>1</v>
      </c>
      <c r="H33808" t="s">
        <v>13</v>
      </c>
      <c r="I33808" t="s">
        <v>61</v>
      </c>
      <c r="J33808" t="s">
        <v>62</v>
      </c>
    </row>
    <row r="33809" spans="1:10" x14ac:dyDescent="0.35">
      <c r="A33809" t="s">
        <v>30</v>
      </c>
      <c r="B33809" t="s">
        <v>11</v>
      </c>
      <c r="C33809" t="s">
        <v>12</v>
      </c>
      <c r="D33809">
        <v>18044.189999999999</v>
      </c>
      <c r="E33809">
        <v>28.86</v>
      </c>
      <c r="F33809" s="1">
        <v>44479</v>
      </c>
      <c r="G33809">
        <v>1</v>
      </c>
      <c r="H33809" t="s">
        <v>13</v>
      </c>
      <c r="I33809" t="s">
        <v>61</v>
      </c>
      <c r="J33809" t="s">
        <v>62</v>
      </c>
    </row>
    <row r="33810" spans="1:10" x14ac:dyDescent="0.35">
      <c r="A33810" t="s">
        <v>32</v>
      </c>
      <c r="B33810" t="s">
        <v>11</v>
      </c>
      <c r="C33810" t="s">
        <v>12</v>
      </c>
      <c r="D33810">
        <v>325.94</v>
      </c>
      <c r="E33810">
        <v>0.51</v>
      </c>
      <c r="F33810" s="1">
        <v>44557</v>
      </c>
      <c r="G33810">
        <v>1</v>
      </c>
      <c r="H33810" t="s">
        <v>13</v>
      </c>
      <c r="I33810" t="s">
        <v>61</v>
      </c>
      <c r="J33810" t="s">
        <v>62</v>
      </c>
    </row>
    <row r="33811" spans="1:10" x14ac:dyDescent="0.35">
      <c r="A33811" t="s">
        <v>32</v>
      </c>
      <c r="B33811" t="s">
        <v>11</v>
      </c>
      <c r="C33811" t="s">
        <v>12</v>
      </c>
      <c r="D33811">
        <v>307.37</v>
      </c>
      <c r="E33811">
        <v>0.5</v>
      </c>
      <c r="F33811" s="1">
        <v>44375</v>
      </c>
      <c r="G33811">
        <v>1</v>
      </c>
      <c r="H33811" t="s">
        <v>13</v>
      </c>
      <c r="I33811" t="s">
        <v>61</v>
      </c>
      <c r="J33811" t="s">
        <v>62</v>
      </c>
    </row>
    <row r="33812" spans="1:10" x14ac:dyDescent="0.35">
      <c r="A33812" t="s">
        <v>30</v>
      </c>
      <c r="B33812" t="s">
        <v>11</v>
      </c>
      <c r="C33812" t="s">
        <v>12</v>
      </c>
      <c r="D33812">
        <v>18575.32</v>
      </c>
      <c r="E33812">
        <v>29.08</v>
      </c>
      <c r="F33812" s="1">
        <v>44560</v>
      </c>
      <c r="G33812">
        <v>1</v>
      </c>
      <c r="H33812" t="s">
        <v>13</v>
      </c>
      <c r="I33812" t="s">
        <v>61</v>
      </c>
      <c r="J33812" t="s">
        <v>62</v>
      </c>
    </row>
    <row r="33813" spans="1:10" x14ac:dyDescent="0.35">
      <c r="A33813" t="s">
        <v>10</v>
      </c>
      <c r="B33813" t="s">
        <v>11</v>
      </c>
      <c r="C33813" t="s">
        <v>12</v>
      </c>
      <c r="D33813">
        <v>24347.09</v>
      </c>
      <c r="E33813">
        <v>38.17</v>
      </c>
      <c r="F33813" s="1">
        <v>44555</v>
      </c>
      <c r="G33813">
        <v>1</v>
      </c>
      <c r="H33813" t="s">
        <v>13</v>
      </c>
      <c r="I33813" t="s">
        <v>61</v>
      </c>
      <c r="J33813" t="s">
        <v>62</v>
      </c>
    </row>
    <row r="33814" spans="1:10" x14ac:dyDescent="0.35">
      <c r="A33814" t="s">
        <v>32</v>
      </c>
      <c r="B33814" t="s">
        <v>11</v>
      </c>
      <c r="C33814" t="s">
        <v>12</v>
      </c>
      <c r="D33814">
        <v>324.85000000000002</v>
      </c>
      <c r="E33814">
        <v>0.51</v>
      </c>
      <c r="F33814" s="1">
        <v>44550</v>
      </c>
      <c r="G33814">
        <v>1</v>
      </c>
      <c r="H33814" t="s">
        <v>13</v>
      </c>
      <c r="I33814" t="s">
        <v>61</v>
      </c>
      <c r="J33814" t="s">
        <v>62</v>
      </c>
    </row>
    <row r="33815" spans="1:10" x14ac:dyDescent="0.35">
      <c r="A33815" t="s">
        <v>30</v>
      </c>
      <c r="B33815" t="s">
        <v>11</v>
      </c>
      <c r="C33815" t="s">
        <v>12</v>
      </c>
      <c r="D33815">
        <v>18122.419999999998</v>
      </c>
      <c r="E33815">
        <v>28.98</v>
      </c>
      <c r="F33815" s="1">
        <v>44485</v>
      </c>
      <c r="G33815">
        <v>1</v>
      </c>
      <c r="H33815" t="s">
        <v>13</v>
      </c>
      <c r="I33815" t="s">
        <v>61</v>
      </c>
      <c r="J33815" t="s">
        <v>62</v>
      </c>
    </row>
    <row r="33816" spans="1:10" x14ac:dyDescent="0.35">
      <c r="A33816" t="s">
        <v>33</v>
      </c>
      <c r="B33816" t="s">
        <v>11</v>
      </c>
      <c r="C33816" t="s">
        <v>12</v>
      </c>
      <c r="D33816">
        <v>3447.12</v>
      </c>
      <c r="E33816">
        <v>5.53</v>
      </c>
      <c r="F33816" s="1">
        <v>44471</v>
      </c>
      <c r="G33816">
        <v>1</v>
      </c>
      <c r="H33816" t="s">
        <v>13</v>
      </c>
      <c r="I33816" t="s">
        <v>61</v>
      </c>
      <c r="J33816" t="s">
        <v>62</v>
      </c>
    </row>
    <row r="33817" spans="1:10" x14ac:dyDescent="0.35">
      <c r="A33817" t="s">
        <v>34</v>
      </c>
      <c r="B33817" t="s">
        <v>11</v>
      </c>
      <c r="C33817" t="s">
        <v>12</v>
      </c>
      <c r="D33817">
        <v>3210.98</v>
      </c>
      <c r="E33817">
        <v>5.29</v>
      </c>
      <c r="F33817" s="1">
        <v>44210</v>
      </c>
      <c r="G33817">
        <v>1</v>
      </c>
      <c r="H33817" t="s">
        <v>13</v>
      </c>
      <c r="I33817" t="s">
        <v>61</v>
      </c>
      <c r="J33817" t="s">
        <v>62</v>
      </c>
    </row>
    <row r="33818" spans="1:10" x14ac:dyDescent="0.35">
      <c r="A33818" t="s">
        <v>34</v>
      </c>
      <c r="B33818" t="s">
        <v>11</v>
      </c>
      <c r="C33818" t="s">
        <v>12</v>
      </c>
      <c r="D33818">
        <v>3458.61</v>
      </c>
      <c r="E33818">
        <v>5.63</v>
      </c>
      <c r="F33818" s="1">
        <v>44343</v>
      </c>
      <c r="G33818">
        <v>1</v>
      </c>
      <c r="H33818" t="s">
        <v>13</v>
      </c>
      <c r="I33818" t="s">
        <v>61</v>
      </c>
      <c r="J33818" t="s">
        <v>62</v>
      </c>
    </row>
    <row r="33819" spans="1:10" x14ac:dyDescent="0.35">
      <c r="A33819" t="s">
        <v>34</v>
      </c>
      <c r="B33819" t="s">
        <v>11</v>
      </c>
      <c r="C33819" t="s">
        <v>12</v>
      </c>
      <c r="D33819">
        <v>3513.74</v>
      </c>
      <c r="E33819">
        <v>5.72</v>
      </c>
      <c r="F33819" s="1">
        <v>44382</v>
      </c>
      <c r="G33819">
        <v>1</v>
      </c>
      <c r="H33819" t="s">
        <v>13</v>
      </c>
      <c r="I33819" t="s">
        <v>61</v>
      </c>
      <c r="J33819" t="s">
        <v>62</v>
      </c>
    </row>
    <row r="33820" spans="1:10" x14ac:dyDescent="0.35">
      <c r="A33820" t="s">
        <v>34</v>
      </c>
      <c r="B33820" t="s">
        <v>11</v>
      </c>
      <c r="C33820" t="s">
        <v>12</v>
      </c>
      <c r="D33820">
        <v>3706.8</v>
      </c>
      <c r="E33820">
        <v>5.95</v>
      </c>
      <c r="F33820" s="1">
        <v>44465</v>
      </c>
      <c r="G33820">
        <v>1</v>
      </c>
      <c r="H33820" t="s">
        <v>13</v>
      </c>
      <c r="I33820" t="s">
        <v>61</v>
      </c>
      <c r="J33820" t="s">
        <v>62</v>
      </c>
    </row>
    <row r="33821" spans="1:10" x14ac:dyDescent="0.35">
      <c r="A33821" t="s">
        <v>10</v>
      </c>
      <c r="B33821" t="s">
        <v>11</v>
      </c>
      <c r="C33821" t="s">
        <v>12</v>
      </c>
      <c r="D33821">
        <v>24146.03</v>
      </c>
      <c r="E33821">
        <v>38.36</v>
      </c>
      <c r="F33821" s="1">
        <v>44495</v>
      </c>
      <c r="G33821">
        <v>1</v>
      </c>
      <c r="H33821" t="s">
        <v>13</v>
      </c>
      <c r="I33821" t="s">
        <v>61</v>
      </c>
      <c r="J33821" t="s">
        <v>62</v>
      </c>
    </row>
    <row r="33822" spans="1:10" x14ac:dyDescent="0.35">
      <c r="A33822" t="s">
        <v>33</v>
      </c>
      <c r="B33822" t="s">
        <v>11</v>
      </c>
      <c r="C33822" t="s">
        <v>12</v>
      </c>
      <c r="D33822">
        <v>3453.8</v>
      </c>
      <c r="E33822">
        <v>5.52</v>
      </c>
      <c r="F33822" s="1">
        <v>44486</v>
      </c>
      <c r="G33822">
        <v>1</v>
      </c>
      <c r="H33822" t="s">
        <v>13</v>
      </c>
      <c r="I33822" t="s">
        <v>61</v>
      </c>
      <c r="J33822" t="s">
        <v>62</v>
      </c>
    </row>
    <row r="33823" spans="1:10" x14ac:dyDescent="0.35">
      <c r="A33823" t="s">
        <v>33</v>
      </c>
      <c r="B33823" t="s">
        <v>11</v>
      </c>
      <c r="C33823" t="s">
        <v>12</v>
      </c>
      <c r="D33823">
        <v>3360.88</v>
      </c>
      <c r="E33823">
        <v>5.47</v>
      </c>
      <c r="F33823" s="1">
        <v>44366</v>
      </c>
      <c r="G33823">
        <v>1</v>
      </c>
      <c r="H33823" t="s">
        <v>13</v>
      </c>
      <c r="I33823" t="s">
        <v>61</v>
      </c>
      <c r="J33823" t="s">
        <v>62</v>
      </c>
    </row>
    <row r="33824" spans="1:10" x14ac:dyDescent="0.35">
      <c r="A33824" t="s">
        <v>34</v>
      </c>
      <c r="B33824" t="s">
        <v>11</v>
      </c>
      <c r="C33824" t="s">
        <v>12</v>
      </c>
      <c r="D33824">
        <v>3548.74</v>
      </c>
      <c r="E33824">
        <v>5.77</v>
      </c>
      <c r="F33824" s="1">
        <v>44404</v>
      </c>
      <c r="G33824">
        <v>1</v>
      </c>
      <c r="H33824" t="s">
        <v>13</v>
      </c>
      <c r="I33824" t="s">
        <v>61</v>
      </c>
      <c r="J33824" t="s">
        <v>62</v>
      </c>
    </row>
    <row r="33825" spans="1:10" x14ac:dyDescent="0.35">
      <c r="A33825" t="s">
        <v>34</v>
      </c>
      <c r="B33825" t="s">
        <v>11</v>
      </c>
      <c r="C33825" t="s">
        <v>12</v>
      </c>
      <c r="D33825">
        <v>3696.47</v>
      </c>
      <c r="E33825">
        <v>5.96</v>
      </c>
      <c r="F33825" s="1">
        <v>44446</v>
      </c>
      <c r="G33825">
        <v>1</v>
      </c>
      <c r="H33825" t="s">
        <v>13</v>
      </c>
      <c r="I33825" t="s">
        <v>61</v>
      </c>
      <c r="J33825" t="s">
        <v>62</v>
      </c>
    </row>
    <row r="33826" spans="1:10" x14ac:dyDescent="0.35">
      <c r="A33826" t="s">
        <v>34</v>
      </c>
      <c r="B33826" t="s">
        <v>11</v>
      </c>
      <c r="C33826" t="s">
        <v>12</v>
      </c>
      <c r="D33826">
        <v>3367.32</v>
      </c>
      <c r="E33826">
        <v>5.51</v>
      </c>
      <c r="F33826" s="1">
        <v>44310</v>
      </c>
      <c r="G33826">
        <v>1</v>
      </c>
      <c r="H33826" t="s">
        <v>13</v>
      </c>
      <c r="I33826" t="s">
        <v>61</v>
      </c>
      <c r="J33826" t="s">
        <v>62</v>
      </c>
    </row>
    <row r="33827" spans="1:10" x14ac:dyDescent="0.35">
      <c r="A33827" t="s">
        <v>30</v>
      </c>
      <c r="B33827" t="s">
        <v>11</v>
      </c>
      <c r="C33827" t="s">
        <v>12</v>
      </c>
      <c r="D33827">
        <v>17616.34</v>
      </c>
      <c r="E33827">
        <v>28.55</v>
      </c>
      <c r="F33827" s="1">
        <v>44413</v>
      </c>
      <c r="G33827">
        <v>1</v>
      </c>
      <c r="H33827" t="s">
        <v>13</v>
      </c>
      <c r="I33827" t="s">
        <v>61</v>
      </c>
      <c r="J33827" t="s">
        <v>62</v>
      </c>
    </row>
    <row r="33828" spans="1:10" x14ac:dyDescent="0.35">
      <c r="A33828" t="s">
        <v>34</v>
      </c>
      <c r="B33828" t="s">
        <v>11</v>
      </c>
      <c r="C33828" t="s">
        <v>12</v>
      </c>
      <c r="D33828">
        <v>3214.14</v>
      </c>
      <c r="E33828">
        <v>5.31</v>
      </c>
      <c r="F33828" s="1">
        <v>44213</v>
      </c>
      <c r="G33828">
        <v>1</v>
      </c>
      <c r="H33828" t="s">
        <v>13</v>
      </c>
      <c r="I33828" t="s">
        <v>61</v>
      </c>
      <c r="J33828" t="s">
        <v>62</v>
      </c>
    </row>
    <row r="33829" spans="1:10" x14ac:dyDescent="0.35">
      <c r="A33829" t="s">
        <v>33</v>
      </c>
      <c r="B33829" t="s">
        <v>11</v>
      </c>
      <c r="C33829" t="s">
        <v>12</v>
      </c>
      <c r="D33829">
        <v>3355.61</v>
      </c>
      <c r="E33829">
        <v>5.46</v>
      </c>
      <c r="F33829" s="1">
        <v>44358</v>
      </c>
      <c r="G33829">
        <v>1</v>
      </c>
      <c r="H33829" t="s">
        <v>13</v>
      </c>
      <c r="I33829" t="s">
        <v>61</v>
      </c>
      <c r="J33829" t="s">
        <v>62</v>
      </c>
    </row>
    <row r="33830" spans="1:10" x14ac:dyDescent="0.35">
      <c r="A33830" t="s">
        <v>10</v>
      </c>
      <c r="B33830" t="s">
        <v>11</v>
      </c>
      <c r="C33830" t="s">
        <v>12</v>
      </c>
      <c r="D33830">
        <v>22971.43</v>
      </c>
      <c r="E33830">
        <v>37.369999999999997</v>
      </c>
      <c r="F33830" s="1">
        <v>44396</v>
      </c>
      <c r="G33830">
        <v>1</v>
      </c>
      <c r="H33830" t="s">
        <v>13</v>
      </c>
      <c r="I33830" t="s">
        <v>61</v>
      </c>
      <c r="J33830" t="s">
        <v>62</v>
      </c>
    </row>
    <row r="33831" spans="1:10" x14ac:dyDescent="0.35">
      <c r="A33831" t="s">
        <v>32</v>
      </c>
      <c r="B33831" t="s">
        <v>11</v>
      </c>
      <c r="C33831" t="s">
        <v>12</v>
      </c>
      <c r="D33831">
        <v>324.32</v>
      </c>
      <c r="E33831">
        <v>0.51</v>
      </c>
      <c r="F33831" s="1">
        <v>44524</v>
      </c>
      <c r="G33831">
        <v>1</v>
      </c>
      <c r="H33831" t="s">
        <v>13</v>
      </c>
      <c r="I33831" t="s">
        <v>61</v>
      </c>
      <c r="J33831" t="s">
        <v>62</v>
      </c>
    </row>
    <row r="33832" spans="1:10" x14ac:dyDescent="0.35">
      <c r="A33832" t="s">
        <v>32</v>
      </c>
      <c r="B33832" t="s">
        <v>11</v>
      </c>
      <c r="C33832" t="s">
        <v>12</v>
      </c>
      <c r="D33832">
        <v>324.26</v>
      </c>
      <c r="E33832">
        <v>0.52</v>
      </c>
      <c r="F33832" s="1">
        <v>44534</v>
      </c>
      <c r="G33832">
        <v>1</v>
      </c>
      <c r="H33832" t="s">
        <v>13</v>
      </c>
      <c r="I33832" t="s">
        <v>61</v>
      </c>
      <c r="J33832" t="s">
        <v>62</v>
      </c>
    </row>
    <row r="33833" spans="1:10" x14ac:dyDescent="0.35">
      <c r="A33833" t="s">
        <v>32</v>
      </c>
      <c r="B33833" t="s">
        <v>11</v>
      </c>
      <c r="C33833" t="s">
        <v>12</v>
      </c>
      <c r="D33833">
        <v>294.94</v>
      </c>
      <c r="E33833">
        <v>0.49</v>
      </c>
      <c r="F33833" s="1">
        <v>44292</v>
      </c>
      <c r="G33833">
        <v>1</v>
      </c>
      <c r="H33833" t="s">
        <v>13</v>
      </c>
      <c r="I33833" t="s">
        <v>61</v>
      </c>
      <c r="J33833" t="s">
        <v>62</v>
      </c>
    </row>
    <row r="33834" spans="1:10" x14ac:dyDescent="0.35">
      <c r="A33834" t="s">
        <v>10</v>
      </c>
      <c r="B33834" t="s">
        <v>11</v>
      </c>
      <c r="C33834" t="s">
        <v>12</v>
      </c>
      <c r="D33834">
        <v>24340.7</v>
      </c>
      <c r="E33834">
        <v>38.369999999999997</v>
      </c>
      <c r="F33834" s="1">
        <v>44546</v>
      </c>
      <c r="G33834">
        <v>1</v>
      </c>
      <c r="H33834" t="s">
        <v>13</v>
      </c>
      <c r="I33834" t="s">
        <v>61</v>
      </c>
      <c r="J33834" t="s">
        <v>62</v>
      </c>
    </row>
    <row r="33835" spans="1:10" x14ac:dyDescent="0.35">
      <c r="A33835" t="s">
        <v>33</v>
      </c>
      <c r="B33835" t="s">
        <v>11</v>
      </c>
      <c r="C33835" t="s">
        <v>12</v>
      </c>
      <c r="D33835">
        <v>3313.57</v>
      </c>
      <c r="E33835">
        <v>5.43</v>
      </c>
      <c r="F33835" s="1">
        <v>44307</v>
      </c>
      <c r="G33835">
        <v>1</v>
      </c>
      <c r="H33835" t="s">
        <v>13</v>
      </c>
      <c r="I33835" t="s">
        <v>61</v>
      </c>
      <c r="J33835" t="s">
        <v>62</v>
      </c>
    </row>
    <row r="33836" spans="1:10" x14ac:dyDescent="0.35">
      <c r="A33836" t="s">
        <v>10</v>
      </c>
      <c r="B33836" t="s">
        <v>11</v>
      </c>
      <c r="C33836" t="s">
        <v>12</v>
      </c>
      <c r="D33836">
        <v>22681.72</v>
      </c>
      <c r="E33836">
        <v>37.020000000000003</v>
      </c>
      <c r="F33836" s="1">
        <v>44363</v>
      </c>
      <c r="G33836">
        <v>1</v>
      </c>
      <c r="H33836" t="s">
        <v>13</v>
      </c>
      <c r="I33836" t="s">
        <v>61</v>
      </c>
      <c r="J33836" t="s">
        <v>62</v>
      </c>
    </row>
    <row r="33837" spans="1:10" x14ac:dyDescent="0.35">
      <c r="A33837" t="s">
        <v>30</v>
      </c>
      <c r="B33837" t="s">
        <v>11</v>
      </c>
      <c r="C33837" t="s">
        <v>12</v>
      </c>
      <c r="D33837">
        <v>17345.86</v>
      </c>
      <c r="E33837">
        <v>28.18</v>
      </c>
      <c r="F33837" s="1">
        <v>44392</v>
      </c>
      <c r="G33837">
        <v>1</v>
      </c>
      <c r="H33837" t="s">
        <v>13</v>
      </c>
      <c r="I33837" t="s">
        <v>61</v>
      </c>
      <c r="J33837" t="s">
        <v>62</v>
      </c>
    </row>
    <row r="33838" spans="1:10" x14ac:dyDescent="0.35">
      <c r="A33838" t="s">
        <v>30</v>
      </c>
      <c r="B33838" t="s">
        <v>11</v>
      </c>
      <c r="C33838" t="s">
        <v>12</v>
      </c>
      <c r="D33838">
        <v>17144.439999999999</v>
      </c>
      <c r="E33838">
        <v>27.92</v>
      </c>
      <c r="F33838" s="1">
        <v>44367</v>
      </c>
      <c r="G33838">
        <v>1</v>
      </c>
      <c r="H33838" t="s">
        <v>13</v>
      </c>
      <c r="I33838" t="s">
        <v>61</v>
      </c>
      <c r="J33838" t="s">
        <v>62</v>
      </c>
    </row>
    <row r="33839" spans="1:10" x14ac:dyDescent="0.35">
      <c r="A33839" t="s">
        <v>32</v>
      </c>
      <c r="B33839" t="s">
        <v>11</v>
      </c>
      <c r="C33839" t="s">
        <v>12</v>
      </c>
      <c r="D33839">
        <v>323.38</v>
      </c>
      <c r="E33839">
        <v>0.52</v>
      </c>
      <c r="F33839" s="1">
        <v>44453</v>
      </c>
      <c r="G33839">
        <v>1</v>
      </c>
      <c r="H33839" t="s">
        <v>13</v>
      </c>
      <c r="I33839" t="s">
        <v>61</v>
      </c>
      <c r="J33839" t="s">
        <v>62</v>
      </c>
    </row>
    <row r="33840" spans="1:10" x14ac:dyDescent="0.35">
      <c r="A33840" t="s">
        <v>10</v>
      </c>
      <c r="B33840" t="s">
        <v>11</v>
      </c>
      <c r="C33840" t="s">
        <v>12</v>
      </c>
      <c r="D33840">
        <v>23339.25</v>
      </c>
      <c r="E33840">
        <v>37.770000000000003</v>
      </c>
      <c r="F33840" s="1">
        <v>44421</v>
      </c>
      <c r="G33840">
        <v>1</v>
      </c>
      <c r="H33840" t="s">
        <v>13</v>
      </c>
      <c r="I33840" t="s">
        <v>61</v>
      </c>
      <c r="J33840" t="s">
        <v>62</v>
      </c>
    </row>
    <row r="33841" spans="1:10" x14ac:dyDescent="0.35">
      <c r="A33841" t="s">
        <v>30</v>
      </c>
      <c r="B33841" t="s">
        <v>11</v>
      </c>
      <c r="C33841" t="s">
        <v>12</v>
      </c>
      <c r="D33841">
        <v>15780.59</v>
      </c>
      <c r="E33841">
        <v>25.95</v>
      </c>
      <c r="F33841" s="1">
        <v>44218</v>
      </c>
      <c r="G33841">
        <v>1</v>
      </c>
      <c r="H33841" t="s">
        <v>13</v>
      </c>
      <c r="I33841" t="s">
        <v>61</v>
      </c>
      <c r="J33841" t="s">
        <v>62</v>
      </c>
    </row>
    <row r="33842" spans="1:10" x14ac:dyDescent="0.35">
      <c r="A33842" t="s">
        <v>10</v>
      </c>
      <c r="B33842" t="s">
        <v>11</v>
      </c>
      <c r="C33842" t="s">
        <v>12</v>
      </c>
      <c r="D33842">
        <v>24121.39</v>
      </c>
      <c r="E33842">
        <v>38.58</v>
      </c>
      <c r="F33842" s="1">
        <v>44480</v>
      </c>
      <c r="G33842">
        <v>1</v>
      </c>
      <c r="H33842" t="s">
        <v>13</v>
      </c>
      <c r="I33842" t="s">
        <v>61</v>
      </c>
      <c r="J33842" t="s">
        <v>62</v>
      </c>
    </row>
    <row r="33843" spans="1:10" x14ac:dyDescent="0.35">
      <c r="A33843" t="s">
        <v>33</v>
      </c>
      <c r="B33843" t="s">
        <v>11</v>
      </c>
      <c r="C33843" t="s">
        <v>12</v>
      </c>
      <c r="D33843">
        <v>3316.94</v>
      </c>
      <c r="E33843">
        <v>5.42</v>
      </c>
      <c r="F33843" s="1">
        <v>44309</v>
      </c>
      <c r="G33843">
        <v>1</v>
      </c>
      <c r="H33843" t="s">
        <v>13</v>
      </c>
      <c r="I33843" t="s">
        <v>61</v>
      </c>
      <c r="J33843" t="s">
        <v>62</v>
      </c>
    </row>
    <row r="33844" spans="1:10" x14ac:dyDescent="0.35">
      <c r="A33844" t="s">
        <v>33</v>
      </c>
      <c r="B33844" t="s">
        <v>11</v>
      </c>
      <c r="C33844" t="s">
        <v>12</v>
      </c>
      <c r="D33844">
        <v>3478.04</v>
      </c>
      <c r="E33844">
        <v>5.45</v>
      </c>
      <c r="F33844" s="1">
        <v>44511</v>
      </c>
      <c r="G33844">
        <v>1</v>
      </c>
      <c r="H33844" t="s">
        <v>13</v>
      </c>
      <c r="I33844" t="s">
        <v>61</v>
      </c>
      <c r="J33844" t="s">
        <v>62</v>
      </c>
    </row>
    <row r="33845" spans="1:10" x14ac:dyDescent="0.35">
      <c r="A33845" t="s">
        <v>34</v>
      </c>
      <c r="B33845" t="s">
        <v>11</v>
      </c>
      <c r="C33845" t="s">
        <v>12</v>
      </c>
      <c r="D33845">
        <v>3382.65</v>
      </c>
      <c r="E33845">
        <v>5.5</v>
      </c>
      <c r="F33845" s="1">
        <v>44315</v>
      </c>
      <c r="G33845">
        <v>1</v>
      </c>
      <c r="H33845" t="s">
        <v>13</v>
      </c>
      <c r="I33845" t="s">
        <v>61</v>
      </c>
      <c r="J33845" t="s">
        <v>62</v>
      </c>
    </row>
    <row r="33846" spans="1:10" x14ac:dyDescent="0.35">
      <c r="A33846" t="s">
        <v>10</v>
      </c>
      <c r="B33846" t="s">
        <v>11</v>
      </c>
      <c r="C33846" t="s">
        <v>12</v>
      </c>
      <c r="D33846">
        <v>21125.96</v>
      </c>
      <c r="E33846">
        <v>34.69</v>
      </c>
      <c r="F33846" s="1">
        <v>44201</v>
      </c>
      <c r="G33846">
        <v>1</v>
      </c>
      <c r="H33846" t="s">
        <v>13</v>
      </c>
      <c r="I33846" t="s">
        <v>61</v>
      </c>
      <c r="J33846" t="s">
        <v>62</v>
      </c>
    </row>
    <row r="33847" spans="1:10" x14ac:dyDescent="0.35">
      <c r="A33847" t="s">
        <v>32</v>
      </c>
      <c r="B33847" t="s">
        <v>11</v>
      </c>
      <c r="C33847" t="s">
        <v>12</v>
      </c>
      <c r="D33847">
        <v>312.31</v>
      </c>
      <c r="E33847">
        <v>0.51</v>
      </c>
      <c r="F33847" s="1">
        <v>44405</v>
      </c>
      <c r="G33847">
        <v>1</v>
      </c>
      <c r="H33847" t="s">
        <v>13</v>
      </c>
      <c r="I33847" t="s">
        <v>61</v>
      </c>
      <c r="J33847" t="s">
        <v>62</v>
      </c>
    </row>
    <row r="33848" spans="1:10" x14ac:dyDescent="0.35">
      <c r="A33848" t="s">
        <v>33</v>
      </c>
      <c r="B33848" t="s">
        <v>11</v>
      </c>
      <c r="C33848" t="s">
        <v>12</v>
      </c>
      <c r="D33848">
        <v>3410.36</v>
      </c>
      <c r="E33848">
        <v>5.53</v>
      </c>
      <c r="F33848" s="1">
        <v>44428</v>
      </c>
      <c r="G33848">
        <v>1</v>
      </c>
      <c r="H33848" t="s">
        <v>13</v>
      </c>
      <c r="I33848" t="s">
        <v>61</v>
      </c>
      <c r="J33848" t="s">
        <v>62</v>
      </c>
    </row>
    <row r="33849" spans="1:10" x14ac:dyDescent="0.35">
      <c r="A33849" t="s">
        <v>30</v>
      </c>
      <c r="B33849" t="s">
        <v>11</v>
      </c>
      <c r="C33849" t="s">
        <v>12</v>
      </c>
      <c r="D33849">
        <v>18092.48</v>
      </c>
      <c r="E33849">
        <v>29.2</v>
      </c>
      <c r="F33849" s="1">
        <v>44461</v>
      </c>
      <c r="G33849">
        <v>1</v>
      </c>
      <c r="H33849" t="s">
        <v>13</v>
      </c>
      <c r="I33849" t="s">
        <v>61</v>
      </c>
      <c r="J33849" t="s">
        <v>62</v>
      </c>
    </row>
    <row r="33850" spans="1:10" x14ac:dyDescent="0.35">
      <c r="A33850" t="s">
        <v>33</v>
      </c>
      <c r="B33850" t="s">
        <v>11</v>
      </c>
      <c r="C33850" t="s">
        <v>12</v>
      </c>
      <c r="D33850">
        <v>3316.42</v>
      </c>
      <c r="E33850">
        <v>5.41</v>
      </c>
      <c r="F33850" s="1">
        <v>44308</v>
      </c>
      <c r="G33850">
        <v>1</v>
      </c>
      <c r="H33850" t="s">
        <v>13</v>
      </c>
      <c r="I33850" t="s">
        <v>61</v>
      </c>
      <c r="J33850" t="s">
        <v>62</v>
      </c>
    </row>
    <row r="33851" spans="1:10" x14ac:dyDescent="0.35">
      <c r="A33851" t="s">
        <v>10</v>
      </c>
      <c r="B33851" t="s">
        <v>11</v>
      </c>
      <c r="C33851" t="s">
        <v>12</v>
      </c>
      <c r="D33851">
        <v>21564.95</v>
      </c>
      <c r="E33851">
        <v>35.58</v>
      </c>
      <c r="F33851" s="1">
        <v>44275</v>
      </c>
      <c r="G33851">
        <v>1</v>
      </c>
      <c r="H33851" t="s">
        <v>13</v>
      </c>
      <c r="I33851" t="s">
        <v>61</v>
      </c>
      <c r="J33851" t="s">
        <v>62</v>
      </c>
    </row>
    <row r="33852" spans="1:10" x14ac:dyDescent="0.35">
      <c r="A33852" t="s">
        <v>34</v>
      </c>
      <c r="B33852" t="s">
        <v>11</v>
      </c>
      <c r="C33852" t="s">
        <v>12</v>
      </c>
      <c r="D33852">
        <v>3728.61</v>
      </c>
      <c r="E33852">
        <v>5.95</v>
      </c>
      <c r="F33852" s="1">
        <v>44529</v>
      </c>
      <c r="G33852">
        <v>1</v>
      </c>
      <c r="H33852" t="s">
        <v>13</v>
      </c>
      <c r="I33852" t="s">
        <v>61</v>
      </c>
      <c r="J33852" t="s">
        <v>62</v>
      </c>
    </row>
    <row r="33853" spans="1:10" x14ac:dyDescent="0.35">
      <c r="A33853" t="s">
        <v>34</v>
      </c>
      <c r="B33853" t="s">
        <v>11</v>
      </c>
      <c r="C33853" t="s">
        <v>12</v>
      </c>
      <c r="D33853">
        <v>3620.64</v>
      </c>
      <c r="E33853">
        <v>5.88</v>
      </c>
      <c r="F33853" s="1">
        <v>44431</v>
      </c>
      <c r="G33853">
        <v>1</v>
      </c>
      <c r="H33853" t="s">
        <v>13</v>
      </c>
      <c r="I33853" t="s">
        <v>61</v>
      </c>
      <c r="J33853" t="s">
        <v>62</v>
      </c>
    </row>
    <row r="33854" spans="1:10" x14ac:dyDescent="0.35">
      <c r="A33854" t="s">
        <v>33</v>
      </c>
      <c r="B33854" t="s">
        <v>11</v>
      </c>
      <c r="C33854" t="s">
        <v>12</v>
      </c>
      <c r="D33854">
        <v>3332.99</v>
      </c>
      <c r="E33854">
        <v>5.47</v>
      </c>
      <c r="F33854" s="1">
        <v>44333</v>
      </c>
      <c r="G33854">
        <v>1</v>
      </c>
      <c r="H33854" t="s">
        <v>13</v>
      </c>
      <c r="I33854" t="s">
        <v>61</v>
      </c>
      <c r="J33854" t="s">
        <v>62</v>
      </c>
    </row>
    <row r="33855" spans="1:10" x14ac:dyDescent="0.35">
      <c r="A33855" t="s">
        <v>33</v>
      </c>
      <c r="B33855" t="s">
        <v>11</v>
      </c>
      <c r="C33855" t="s">
        <v>12</v>
      </c>
      <c r="D33855">
        <v>3238.53</v>
      </c>
      <c r="E33855">
        <v>5.34</v>
      </c>
      <c r="F33855" s="1">
        <v>44220</v>
      </c>
      <c r="G33855">
        <v>1</v>
      </c>
      <c r="H33855" t="s">
        <v>13</v>
      </c>
      <c r="I33855" t="s">
        <v>61</v>
      </c>
      <c r="J33855" t="s">
        <v>62</v>
      </c>
    </row>
    <row r="33856" spans="1:10" x14ac:dyDescent="0.35">
      <c r="A33856" t="s">
        <v>32</v>
      </c>
      <c r="B33856" t="s">
        <v>11</v>
      </c>
      <c r="C33856" t="s">
        <v>12</v>
      </c>
      <c r="D33856">
        <v>295.04000000000002</v>
      </c>
      <c r="E33856">
        <v>0.49</v>
      </c>
      <c r="F33856" s="1">
        <v>44293</v>
      </c>
      <c r="G33856">
        <v>1</v>
      </c>
      <c r="H33856" t="s">
        <v>13</v>
      </c>
      <c r="I33856" t="s">
        <v>61</v>
      </c>
      <c r="J33856" t="s">
        <v>62</v>
      </c>
    </row>
    <row r="33857" spans="1:10" x14ac:dyDescent="0.35">
      <c r="A33857" t="s">
        <v>10</v>
      </c>
      <c r="B33857" t="s">
        <v>11</v>
      </c>
      <c r="C33857" t="s">
        <v>12</v>
      </c>
      <c r="D33857">
        <v>24129.25</v>
      </c>
      <c r="E33857">
        <v>38.76</v>
      </c>
      <c r="F33857" s="1">
        <v>44467</v>
      </c>
      <c r="G33857">
        <v>1</v>
      </c>
      <c r="H33857" t="s">
        <v>13</v>
      </c>
      <c r="I33857" t="s">
        <v>61</v>
      </c>
      <c r="J33857" t="s">
        <v>62</v>
      </c>
    </row>
    <row r="33858" spans="1:10" x14ac:dyDescent="0.35">
      <c r="A33858" t="s">
        <v>30</v>
      </c>
      <c r="B33858" t="s">
        <v>11</v>
      </c>
      <c r="C33858" t="s">
        <v>12</v>
      </c>
      <c r="D33858">
        <v>15537.56</v>
      </c>
      <c r="E33858">
        <v>25.45</v>
      </c>
      <c r="F33858" s="1">
        <v>44200</v>
      </c>
      <c r="G33858">
        <v>1</v>
      </c>
      <c r="H33858" t="s">
        <v>13</v>
      </c>
      <c r="I33858" t="s">
        <v>61</v>
      </c>
      <c r="J33858" t="s">
        <v>62</v>
      </c>
    </row>
    <row r="33859" spans="1:10" x14ac:dyDescent="0.35">
      <c r="A33859" t="s">
        <v>32</v>
      </c>
      <c r="B33859" t="s">
        <v>11</v>
      </c>
      <c r="C33859" t="s">
        <v>12</v>
      </c>
      <c r="D33859">
        <v>307.08999999999997</v>
      </c>
      <c r="E33859">
        <v>0.5</v>
      </c>
      <c r="F33859" s="1">
        <v>44373</v>
      </c>
      <c r="G33859">
        <v>1</v>
      </c>
      <c r="H33859" t="s">
        <v>13</v>
      </c>
      <c r="I33859" t="s">
        <v>61</v>
      </c>
      <c r="J33859" t="s">
        <v>62</v>
      </c>
    </row>
    <row r="33860" spans="1:10" x14ac:dyDescent="0.35">
      <c r="A33860" t="s">
        <v>33</v>
      </c>
      <c r="B33860" t="s">
        <v>11</v>
      </c>
      <c r="C33860" t="s">
        <v>12</v>
      </c>
      <c r="D33860">
        <v>3337.75</v>
      </c>
      <c r="E33860">
        <v>5.45</v>
      </c>
      <c r="F33860" s="1">
        <v>44335</v>
      </c>
      <c r="G33860">
        <v>1</v>
      </c>
      <c r="H33860" t="s">
        <v>13</v>
      </c>
      <c r="I33860" t="s">
        <v>61</v>
      </c>
      <c r="J33860" t="s">
        <v>62</v>
      </c>
    </row>
    <row r="33861" spans="1:10" x14ac:dyDescent="0.35">
      <c r="A33861" t="s">
        <v>34</v>
      </c>
      <c r="B33861" t="s">
        <v>11</v>
      </c>
      <c r="C33861" t="s">
        <v>12</v>
      </c>
      <c r="D33861">
        <v>3706.78</v>
      </c>
      <c r="E33861">
        <v>5.95</v>
      </c>
      <c r="F33861" s="1">
        <v>44467</v>
      </c>
      <c r="G33861">
        <v>1</v>
      </c>
      <c r="H33861" t="s">
        <v>13</v>
      </c>
      <c r="I33861" t="s">
        <v>61</v>
      </c>
      <c r="J33861" t="s">
        <v>62</v>
      </c>
    </row>
    <row r="33862" spans="1:10" x14ac:dyDescent="0.35">
      <c r="A33862" t="s">
        <v>33</v>
      </c>
      <c r="B33862" t="s">
        <v>11</v>
      </c>
      <c r="C33862" t="s">
        <v>12</v>
      </c>
      <c r="D33862">
        <v>3350.26</v>
      </c>
      <c r="E33862">
        <v>5.46</v>
      </c>
      <c r="F33862" s="1">
        <v>44353</v>
      </c>
      <c r="G33862">
        <v>1</v>
      </c>
      <c r="H33862" t="s">
        <v>13</v>
      </c>
      <c r="I33862" t="s">
        <v>61</v>
      </c>
      <c r="J33862" t="s">
        <v>62</v>
      </c>
    </row>
    <row r="33863" spans="1:10" x14ac:dyDescent="0.35">
      <c r="A33863" t="s">
        <v>32</v>
      </c>
      <c r="B33863" t="s">
        <v>11</v>
      </c>
      <c r="C33863" t="s">
        <v>12</v>
      </c>
      <c r="D33863">
        <v>290.89</v>
      </c>
      <c r="E33863">
        <v>0.48</v>
      </c>
      <c r="F33863" s="1">
        <v>44243</v>
      </c>
      <c r="G33863">
        <v>1</v>
      </c>
      <c r="H33863" t="s">
        <v>13</v>
      </c>
      <c r="I33863" t="s">
        <v>61</v>
      </c>
      <c r="J33863" t="s">
        <v>62</v>
      </c>
    </row>
    <row r="33864" spans="1:10" x14ac:dyDescent="0.35">
      <c r="A33864" t="s">
        <v>32</v>
      </c>
      <c r="B33864" t="s">
        <v>11</v>
      </c>
      <c r="C33864" t="s">
        <v>12</v>
      </c>
      <c r="D33864">
        <v>296.52999999999997</v>
      </c>
      <c r="E33864">
        <v>0.49</v>
      </c>
      <c r="F33864" s="1">
        <v>44300</v>
      </c>
      <c r="G33864">
        <v>1</v>
      </c>
      <c r="H33864" t="s">
        <v>13</v>
      </c>
      <c r="I33864" t="s">
        <v>61</v>
      </c>
      <c r="J33864" t="s">
        <v>62</v>
      </c>
    </row>
    <row r="33865" spans="1:10" x14ac:dyDescent="0.35">
      <c r="A33865" t="s">
        <v>33</v>
      </c>
      <c r="B33865" t="s">
        <v>11</v>
      </c>
      <c r="C33865" t="s">
        <v>12</v>
      </c>
      <c r="D33865">
        <v>3335.49</v>
      </c>
      <c r="E33865">
        <v>5.46</v>
      </c>
      <c r="F33865" s="1">
        <v>44334</v>
      </c>
      <c r="G33865">
        <v>1</v>
      </c>
      <c r="H33865" t="s">
        <v>13</v>
      </c>
      <c r="I33865" t="s">
        <v>61</v>
      </c>
      <c r="J33865" t="s">
        <v>62</v>
      </c>
    </row>
    <row r="33866" spans="1:10" x14ac:dyDescent="0.35">
      <c r="A33866" t="s">
        <v>10</v>
      </c>
      <c r="B33866" t="s">
        <v>11</v>
      </c>
      <c r="C33866" t="s">
        <v>12</v>
      </c>
      <c r="D33866">
        <v>21485.66</v>
      </c>
      <c r="E33866">
        <v>35.5</v>
      </c>
      <c r="F33866" s="1">
        <v>44265</v>
      </c>
      <c r="G33866">
        <v>1</v>
      </c>
      <c r="H33866" t="s">
        <v>13</v>
      </c>
      <c r="I33866" t="s">
        <v>61</v>
      </c>
      <c r="J33866" t="s">
        <v>62</v>
      </c>
    </row>
    <row r="33867" spans="1:10" x14ac:dyDescent="0.35">
      <c r="A33867" t="s">
        <v>10</v>
      </c>
      <c r="B33867" t="s">
        <v>11</v>
      </c>
      <c r="C33867" t="s">
        <v>12</v>
      </c>
      <c r="D33867">
        <v>22646.799999999999</v>
      </c>
      <c r="E33867">
        <v>36.880000000000003</v>
      </c>
      <c r="F33867" s="1">
        <v>44357</v>
      </c>
      <c r="G33867">
        <v>1</v>
      </c>
      <c r="H33867" t="s">
        <v>13</v>
      </c>
      <c r="I33867" t="s">
        <v>61</v>
      </c>
      <c r="J33867" t="s">
        <v>62</v>
      </c>
    </row>
    <row r="33868" spans="1:10" x14ac:dyDescent="0.35">
      <c r="A33868" t="s">
        <v>30</v>
      </c>
      <c r="B33868" t="s">
        <v>11</v>
      </c>
      <c r="C33868" t="s">
        <v>12</v>
      </c>
      <c r="D33868">
        <v>18185.2</v>
      </c>
      <c r="E33868">
        <v>29.35</v>
      </c>
      <c r="F33868" s="1">
        <v>44443</v>
      </c>
      <c r="G33868">
        <v>1</v>
      </c>
      <c r="H33868" t="s">
        <v>13</v>
      </c>
      <c r="I33868" t="s">
        <v>61</v>
      </c>
      <c r="J33868" t="s">
        <v>62</v>
      </c>
    </row>
    <row r="33869" spans="1:10" x14ac:dyDescent="0.35">
      <c r="A33869" t="s">
        <v>32</v>
      </c>
      <c r="B33869" t="s">
        <v>11</v>
      </c>
      <c r="C33869" t="s">
        <v>12</v>
      </c>
      <c r="D33869">
        <v>325.63</v>
      </c>
      <c r="E33869">
        <v>0.51</v>
      </c>
      <c r="F33869" s="1">
        <v>44549</v>
      </c>
      <c r="G33869">
        <v>1</v>
      </c>
      <c r="H33869" t="s">
        <v>13</v>
      </c>
      <c r="I33869" t="s">
        <v>61</v>
      </c>
      <c r="J33869" t="s">
        <v>62</v>
      </c>
    </row>
    <row r="33870" spans="1:10" x14ac:dyDescent="0.35">
      <c r="A33870" t="s">
        <v>32</v>
      </c>
      <c r="B33870" t="s">
        <v>11</v>
      </c>
      <c r="C33870" t="s">
        <v>12</v>
      </c>
      <c r="D33870">
        <v>291.36</v>
      </c>
      <c r="E33870">
        <v>0.48</v>
      </c>
      <c r="F33870" s="1">
        <v>44260</v>
      </c>
      <c r="G33870">
        <v>1</v>
      </c>
      <c r="H33870" t="s">
        <v>13</v>
      </c>
      <c r="I33870" t="s">
        <v>61</v>
      </c>
      <c r="J33870" t="s">
        <v>62</v>
      </c>
    </row>
    <row r="33871" spans="1:10" x14ac:dyDescent="0.35">
      <c r="A33871" t="s">
        <v>34</v>
      </c>
      <c r="B33871" t="s">
        <v>11</v>
      </c>
      <c r="C33871" t="s">
        <v>12</v>
      </c>
      <c r="D33871">
        <v>3707.15</v>
      </c>
      <c r="E33871">
        <v>5.91</v>
      </c>
      <c r="F33871" s="1">
        <v>44491</v>
      </c>
      <c r="G33871">
        <v>1</v>
      </c>
      <c r="H33871" t="s">
        <v>13</v>
      </c>
      <c r="I33871" t="s">
        <v>61</v>
      </c>
      <c r="J33871" t="s">
        <v>62</v>
      </c>
    </row>
    <row r="33872" spans="1:10" x14ac:dyDescent="0.35">
      <c r="A33872" t="s">
        <v>32</v>
      </c>
      <c r="B33872" t="s">
        <v>11</v>
      </c>
      <c r="C33872" t="s">
        <v>12</v>
      </c>
      <c r="D33872">
        <v>285.69</v>
      </c>
      <c r="E33872">
        <v>0.47</v>
      </c>
      <c r="F33872" s="1">
        <v>44206</v>
      </c>
      <c r="G33872">
        <v>1</v>
      </c>
      <c r="H33872" t="s">
        <v>13</v>
      </c>
      <c r="I33872" t="s">
        <v>61</v>
      </c>
      <c r="J33872" t="s">
        <v>62</v>
      </c>
    </row>
    <row r="33873" spans="1:10" x14ac:dyDescent="0.35">
      <c r="A33873" t="s">
        <v>34</v>
      </c>
      <c r="B33873" t="s">
        <v>11</v>
      </c>
      <c r="C33873" t="s">
        <v>12</v>
      </c>
      <c r="D33873">
        <v>3342.02</v>
      </c>
      <c r="E33873">
        <v>5.49</v>
      </c>
      <c r="F33873" s="1">
        <v>44300</v>
      </c>
      <c r="G33873">
        <v>1</v>
      </c>
      <c r="H33873" t="s">
        <v>13</v>
      </c>
      <c r="I33873" t="s">
        <v>61</v>
      </c>
      <c r="J33873" t="s">
        <v>62</v>
      </c>
    </row>
    <row r="33874" spans="1:10" x14ac:dyDescent="0.35">
      <c r="A33874" t="s">
        <v>30</v>
      </c>
      <c r="B33874" t="s">
        <v>11</v>
      </c>
      <c r="C33874" t="s">
        <v>12</v>
      </c>
      <c r="D33874">
        <v>17066.2</v>
      </c>
      <c r="E33874">
        <v>27.83</v>
      </c>
      <c r="F33874" s="1">
        <v>44354</v>
      </c>
      <c r="G33874">
        <v>1</v>
      </c>
      <c r="H33874" t="s">
        <v>13</v>
      </c>
      <c r="I33874" t="s">
        <v>61</v>
      </c>
      <c r="J33874" t="s">
        <v>62</v>
      </c>
    </row>
    <row r="33875" spans="1:10" x14ac:dyDescent="0.35">
      <c r="A33875" t="s">
        <v>30</v>
      </c>
      <c r="B33875" t="s">
        <v>11</v>
      </c>
      <c r="C33875" t="s">
        <v>12</v>
      </c>
      <c r="D33875">
        <v>18232.330000000002</v>
      </c>
      <c r="E33875">
        <v>29.29</v>
      </c>
      <c r="F33875" s="1">
        <v>44451</v>
      </c>
      <c r="G33875">
        <v>1</v>
      </c>
      <c r="H33875" t="s">
        <v>13</v>
      </c>
      <c r="I33875" t="s">
        <v>61</v>
      </c>
      <c r="J33875" t="s">
        <v>62</v>
      </c>
    </row>
    <row r="33876" spans="1:10" x14ac:dyDescent="0.35">
      <c r="A33876" t="s">
        <v>10</v>
      </c>
      <c r="B33876" t="s">
        <v>11</v>
      </c>
      <c r="C33876" t="s">
        <v>12</v>
      </c>
      <c r="D33876">
        <v>21619.59</v>
      </c>
      <c r="E33876">
        <v>35.479999999999997</v>
      </c>
      <c r="F33876" s="1">
        <v>44281</v>
      </c>
      <c r="G33876">
        <v>1</v>
      </c>
      <c r="H33876" t="s">
        <v>13</v>
      </c>
      <c r="I33876" t="s">
        <v>61</v>
      </c>
      <c r="J33876" t="s">
        <v>62</v>
      </c>
    </row>
    <row r="33877" spans="1:10" x14ac:dyDescent="0.35">
      <c r="A33877" t="s">
        <v>10</v>
      </c>
      <c r="B33877" t="s">
        <v>11</v>
      </c>
      <c r="C33877" t="s">
        <v>12</v>
      </c>
      <c r="D33877">
        <v>24308.91</v>
      </c>
      <c r="E33877">
        <v>38.479999999999997</v>
      </c>
      <c r="F33877" s="1">
        <v>44537</v>
      </c>
      <c r="G33877">
        <v>1</v>
      </c>
      <c r="H33877" t="s">
        <v>13</v>
      </c>
      <c r="I33877" t="s">
        <v>61</v>
      </c>
      <c r="J33877" t="s">
        <v>62</v>
      </c>
    </row>
    <row r="33878" spans="1:10" x14ac:dyDescent="0.35">
      <c r="A33878" t="s">
        <v>33</v>
      </c>
      <c r="B33878" t="s">
        <v>11</v>
      </c>
      <c r="C33878" t="s">
        <v>12</v>
      </c>
      <c r="D33878">
        <v>3331.6</v>
      </c>
      <c r="E33878">
        <v>5.45</v>
      </c>
      <c r="F33878" s="1">
        <v>44330</v>
      </c>
      <c r="G33878">
        <v>1</v>
      </c>
      <c r="H33878" t="s">
        <v>13</v>
      </c>
      <c r="I33878" t="s">
        <v>61</v>
      </c>
      <c r="J33878" t="s">
        <v>62</v>
      </c>
    </row>
    <row r="33879" spans="1:10" x14ac:dyDescent="0.35">
      <c r="A33879" t="s">
        <v>32</v>
      </c>
      <c r="B33879" t="s">
        <v>11</v>
      </c>
      <c r="C33879" t="s">
        <v>12</v>
      </c>
      <c r="D33879">
        <v>302.62</v>
      </c>
      <c r="E33879">
        <v>0.5</v>
      </c>
      <c r="F33879" s="1">
        <v>44333</v>
      </c>
      <c r="G33879">
        <v>1</v>
      </c>
      <c r="H33879" t="s">
        <v>13</v>
      </c>
      <c r="I33879" t="s">
        <v>61</v>
      </c>
      <c r="J33879" t="s">
        <v>62</v>
      </c>
    </row>
    <row r="33880" spans="1:10" x14ac:dyDescent="0.35">
      <c r="A33880" t="s">
        <v>32</v>
      </c>
      <c r="B33880" t="s">
        <v>11</v>
      </c>
      <c r="C33880" t="s">
        <v>12</v>
      </c>
      <c r="D33880">
        <v>297.37</v>
      </c>
      <c r="E33880">
        <v>0.49</v>
      </c>
      <c r="F33880" s="1">
        <v>44306</v>
      </c>
      <c r="G33880">
        <v>1</v>
      </c>
      <c r="H33880" t="s">
        <v>13</v>
      </c>
      <c r="I33880" t="s">
        <v>61</v>
      </c>
      <c r="J33880" t="s">
        <v>62</v>
      </c>
    </row>
    <row r="33881" spans="1:10" x14ac:dyDescent="0.35">
      <c r="A33881" t="s">
        <v>33</v>
      </c>
      <c r="B33881" t="s">
        <v>11</v>
      </c>
      <c r="C33881" t="s">
        <v>12</v>
      </c>
      <c r="D33881">
        <v>3394.07</v>
      </c>
      <c r="E33881">
        <v>5.49</v>
      </c>
      <c r="F33881" s="1">
        <v>44407</v>
      </c>
      <c r="G33881">
        <v>1</v>
      </c>
      <c r="H33881" t="s">
        <v>13</v>
      </c>
      <c r="I33881" t="s">
        <v>61</v>
      </c>
      <c r="J33881" t="s">
        <v>62</v>
      </c>
    </row>
    <row r="33882" spans="1:10" x14ac:dyDescent="0.35">
      <c r="A33882" t="s">
        <v>10</v>
      </c>
      <c r="B33882" t="s">
        <v>11</v>
      </c>
      <c r="C33882" t="s">
        <v>12</v>
      </c>
      <c r="D33882">
        <v>24341</v>
      </c>
      <c r="E33882">
        <v>38.28</v>
      </c>
      <c r="F33882" s="1">
        <v>44543</v>
      </c>
      <c r="G33882">
        <v>1</v>
      </c>
      <c r="H33882" t="s">
        <v>13</v>
      </c>
      <c r="I33882" t="s">
        <v>61</v>
      </c>
      <c r="J33882" t="s">
        <v>62</v>
      </c>
    </row>
    <row r="33883" spans="1:10" x14ac:dyDescent="0.35">
      <c r="A33883" t="s">
        <v>10</v>
      </c>
      <c r="B33883" t="s">
        <v>11</v>
      </c>
      <c r="C33883" t="s">
        <v>12</v>
      </c>
      <c r="D33883">
        <v>23047.91</v>
      </c>
      <c r="E33883">
        <v>37.450000000000003</v>
      </c>
      <c r="F33883" s="1">
        <v>44401</v>
      </c>
      <c r="G33883">
        <v>1</v>
      </c>
      <c r="H33883" t="s">
        <v>13</v>
      </c>
      <c r="I33883" t="s">
        <v>61</v>
      </c>
      <c r="J33883" t="s">
        <v>62</v>
      </c>
    </row>
    <row r="33884" spans="1:10" x14ac:dyDescent="0.35">
      <c r="A33884" t="s">
        <v>32</v>
      </c>
      <c r="B33884" t="s">
        <v>11</v>
      </c>
      <c r="C33884" t="s">
        <v>12</v>
      </c>
      <c r="D33884">
        <v>324.31</v>
      </c>
      <c r="E33884">
        <v>0.52</v>
      </c>
      <c r="F33884" s="1">
        <v>44535</v>
      </c>
      <c r="G33884">
        <v>1</v>
      </c>
      <c r="H33884" t="s">
        <v>13</v>
      </c>
      <c r="I33884" t="s">
        <v>61</v>
      </c>
      <c r="J33884" t="s">
        <v>62</v>
      </c>
    </row>
    <row r="33885" spans="1:10" x14ac:dyDescent="0.35">
      <c r="A33885" t="s">
        <v>34</v>
      </c>
      <c r="B33885" t="s">
        <v>11</v>
      </c>
      <c r="C33885" t="s">
        <v>12</v>
      </c>
      <c r="D33885">
        <v>3313.85</v>
      </c>
      <c r="E33885">
        <v>5.47</v>
      </c>
      <c r="F33885" s="1">
        <v>44277</v>
      </c>
      <c r="G33885">
        <v>1</v>
      </c>
      <c r="H33885" t="s">
        <v>13</v>
      </c>
      <c r="I33885" t="s">
        <v>61</v>
      </c>
      <c r="J33885" t="s">
        <v>62</v>
      </c>
    </row>
    <row r="33886" spans="1:10" x14ac:dyDescent="0.35">
      <c r="A33886" t="s">
        <v>32</v>
      </c>
      <c r="B33886" t="s">
        <v>11</v>
      </c>
      <c r="C33886" t="s">
        <v>12</v>
      </c>
      <c r="D33886">
        <v>325.64</v>
      </c>
      <c r="E33886">
        <v>0.51</v>
      </c>
      <c r="F33886" s="1">
        <v>44512</v>
      </c>
      <c r="G33886">
        <v>1</v>
      </c>
      <c r="H33886" t="s">
        <v>13</v>
      </c>
      <c r="I33886" t="s">
        <v>61</v>
      </c>
      <c r="J33886" t="s">
        <v>62</v>
      </c>
    </row>
    <row r="33887" spans="1:10" x14ac:dyDescent="0.35">
      <c r="A33887" t="s">
        <v>30</v>
      </c>
      <c r="B33887" t="s">
        <v>11</v>
      </c>
      <c r="C33887" t="s">
        <v>12</v>
      </c>
      <c r="D33887">
        <v>16178.33</v>
      </c>
      <c r="E33887">
        <v>26.6</v>
      </c>
      <c r="F33887" s="1">
        <v>44279</v>
      </c>
      <c r="G33887">
        <v>1</v>
      </c>
      <c r="H33887" t="s">
        <v>13</v>
      </c>
      <c r="I33887" t="s">
        <v>61</v>
      </c>
      <c r="J33887" t="s">
        <v>62</v>
      </c>
    </row>
    <row r="33888" spans="1:10" x14ac:dyDescent="0.35">
      <c r="A33888" t="s">
        <v>32</v>
      </c>
      <c r="B33888" t="s">
        <v>11</v>
      </c>
      <c r="C33888" t="s">
        <v>12</v>
      </c>
      <c r="D33888">
        <v>306.06</v>
      </c>
      <c r="E33888">
        <v>0.5</v>
      </c>
      <c r="F33888" s="1">
        <v>44358</v>
      </c>
      <c r="G33888">
        <v>1</v>
      </c>
      <c r="H33888" t="s">
        <v>13</v>
      </c>
      <c r="I33888" t="s">
        <v>61</v>
      </c>
      <c r="J33888" t="s">
        <v>62</v>
      </c>
    </row>
    <row r="33889" spans="1:10" x14ac:dyDescent="0.35">
      <c r="A33889" t="s">
        <v>32</v>
      </c>
      <c r="B33889" t="s">
        <v>11</v>
      </c>
      <c r="C33889" t="s">
        <v>12</v>
      </c>
      <c r="D33889">
        <v>309.77999999999997</v>
      </c>
      <c r="E33889">
        <v>0.5</v>
      </c>
      <c r="F33889" s="1">
        <v>44391</v>
      </c>
      <c r="G33889">
        <v>1</v>
      </c>
      <c r="H33889" t="s">
        <v>13</v>
      </c>
      <c r="I33889" t="s">
        <v>61</v>
      </c>
      <c r="J33889" t="s">
        <v>62</v>
      </c>
    </row>
    <row r="33890" spans="1:10" x14ac:dyDescent="0.35">
      <c r="A33890" t="s">
        <v>33</v>
      </c>
      <c r="B33890" t="s">
        <v>11</v>
      </c>
      <c r="C33890" t="s">
        <v>12</v>
      </c>
      <c r="D33890">
        <v>3486.53</v>
      </c>
      <c r="E33890">
        <v>5.48</v>
      </c>
      <c r="F33890" s="1">
        <v>44539</v>
      </c>
      <c r="G33890">
        <v>1</v>
      </c>
      <c r="H33890" t="s">
        <v>13</v>
      </c>
      <c r="I33890" t="s">
        <v>61</v>
      </c>
      <c r="J33890" t="s">
        <v>62</v>
      </c>
    </row>
    <row r="33891" spans="1:10" x14ac:dyDescent="0.35">
      <c r="A33891" t="s">
        <v>10</v>
      </c>
      <c r="B33891" t="s">
        <v>11</v>
      </c>
      <c r="C33891" t="s">
        <v>12</v>
      </c>
      <c r="D33891">
        <v>21698.06</v>
      </c>
      <c r="E33891">
        <v>35.75</v>
      </c>
      <c r="F33891" s="1">
        <v>44299</v>
      </c>
      <c r="G33891">
        <v>1</v>
      </c>
      <c r="H33891" t="s">
        <v>13</v>
      </c>
      <c r="I33891" t="s">
        <v>61</v>
      </c>
      <c r="J33891" t="s">
        <v>62</v>
      </c>
    </row>
    <row r="33892" spans="1:10" x14ac:dyDescent="0.35">
      <c r="A33892" t="s">
        <v>34</v>
      </c>
      <c r="B33892" t="s">
        <v>11</v>
      </c>
      <c r="C33892" t="s">
        <v>12</v>
      </c>
      <c r="D33892">
        <v>3364.5</v>
      </c>
      <c r="E33892">
        <v>5.49</v>
      </c>
      <c r="F33892" s="1">
        <v>44308</v>
      </c>
      <c r="G33892">
        <v>1</v>
      </c>
      <c r="H33892" t="s">
        <v>13</v>
      </c>
      <c r="I33892" t="s">
        <v>61</v>
      </c>
      <c r="J33892" t="s">
        <v>62</v>
      </c>
    </row>
    <row r="33893" spans="1:10" x14ac:dyDescent="0.35">
      <c r="A33893" t="s">
        <v>10</v>
      </c>
      <c r="B33893" t="s">
        <v>11</v>
      </c>
      <c r="C33893" t="s">
        <v>12</v>
      </c>
      <c r="D33893">
        <v>24132.58</v>
      </c>
      <c r="E33893">
        <v>38.74</v>
      </c>
      <c r="F33893" s="1">
        <v>44472</v>
      </c>
      <c r="G33893">
        <v>1</v>
      </c>
      <c r="H33893" t="s">
        <v>13</v>
      </c>
      <c r="I33893" t="s">
        <v>61</v>
      </c>
      <c r="J33893" t="s">
        <v>62</v>
      </c>
    </row>
    <row r="33894" spans="1:10" x14ac:dyDescent="0.35">
      <c r="A33894" t="s">
        <v>33</v>
      </c>
      <c r="B33894" t="s">
        <v>11</v>
      </c>
      <c r="C33894" t="s">
        <v>12</v>
      </c>
      <c r="D33894">
        <v>3340.52</v>
      </c>
      <c r="E33894">
        <v>5.45</v>
      </c>
      <c r="F33894" s="1">
        <v>44338</v>
      </c>
      <c r="G33894">
        <v>1</v>
      </c>
      <c r="H33894" t="s">
        <v>13</v>
      </c>
      <c r="I33894" t="s">
        <v>61</v>
      </c>
      <c r="J33894" t="s">
        <v>62</v>
      </c>
    </row>
    <row r="33895" spans="1:10" x14ac:dyDescent="0.35">
      <c r="A33895" t="s">
        <v>32</v>
      </c>
      <c r="B33895" t="s">
        <v>11</v>
      </c>
      <c r="C33895" t="s">
        <v>12</v>
      </c>
      <c r="D33895">
        <v>290.95</v>
      </c>
      <c r="E33895">
        <v>0.48</v>
      </c>
      <c r="F33895" s="1">
        <v>44252</v>
      </c>
      <c r="G33895">
        <v>1</v>
      </c>
      <c r="H33895" t="s">
        <v>13</v>
      </c>
      <c r="I33895" t="s">
        <v>61</v>
      </c>
      <c r="J33895" t="s">
        <v>62</v>
      </c>
    </row>
    <row r="33896" spans="1:10" x14ac:dyDescent="0.35">
      <c r="A33896" t="s">
        <v>30</v>
      </c>
      <c r="B33896" t="s">
        <v>11</v>
      </c>
      <c r="C33896" t="s">
        <v>12</v>
      </c>
      <c r="D33896">
        <v>17140.939999999999</v>
      </c>
      <c r="E33896">
        <v>27.92</v>
      </c>
      <c r="F33896" s="1">
        <v>44366</v>
      </c>
      <c r="G33896">
        <v>1</v>
      </c>
      <c r="H33896" t="s">
        <v>13</v>
      </c>
      <c r="I33896" t="s">
        <v>61</v>
      </c>
      <c r="J33896" t="s">
        <v>62</v>
      </c>
    </row>
    <row r="33897" spans="1:10" x14ac:dyDescent="0.35">
      <c r="A33897" t="s">
        <v>34</v>
      </c>
      <c r="B33897" t="s">
        <v>11</v>
      </c>
      <c r="C33897" t="s">
        <v>12</v>
      </c>
      <c r="D33897">
        <v>3547.23</v>
      </c>
      <c r="E33897">
        <v>5.76</v>
      </c>
      <c r="F33897" s="1">
        <v>44403</v>
      </c>
      <c r="G33897">
        <v>1</v>
      </c>
      <c r="H33897" t="s">
        <v>13</v>
      </c>
      <c r="I33897" t="s">
        <v>61</v>
      </c>
      <c r="J33897" t="s">
        <v>62</v>
      </c>
    </row>
    <row r="33898" spans="1:10" x14ac:dyDescent="0.35">
      <c r="A33898" t="s">
        <v>34</v>
      </c>
      <c r="B33898" t="s">
        <v>11</v>
      </c>
      <c r="C33898" t="s">
        <v>12</v>
      </c>
      <c r="D33898">
        <v>3492.63</v>
      </c>
      <c r="E33898">
        <v>5.69</v>
      </c>
      <c r="F33898" s="1">
        <v>44366</v>
      </c>
      <c r="G33898">
        <v>1</v>
      </c>
      <c r="H33898" t="s">
        <v>13</v>
      </c>
      <c r="I33898" t="s">
        <v>61</v>
      </c>
      <c r="J33898" t="s">
        <v>62</v>
      </c>
    </row>
    <row r="33899" spans="1:10" x14ac:dyDescent="0.35">
      <c r="A33899" t="s">
        <v>30</v>
      </c>
      <c r="B33899" t="s">
        <v>11</v>
      </c>
      <c r="C33899" t="s">
        <v>12</v>
      </c>
      <c r="D33899">
        <v>16742.7</v>
      </c>
      <c r="E33899">
        <v>27.4</v>
      </c>
      <c r="F33899" s="1">
        <v>44319</v>
      </c>
      <c r="G33899">
        <v>1</v>
      </c>
      <c r="H33899" t="s">
        <v>13</v>
      </c>
      <c r="I33899" t="s">
        <v>61</v>
      </c>
      <c r="J33899" t="s">
        <v>62</v>
      </c>
    </row>
    <row r="33900" spans="1:10" x14ac:dyDescent="0.35">
      <c r="A33900" t="s">
        <v>30</v>
      </c>
      <c r="B33900" t="s">
        <v>11</v>
      </c>
      <c r="C33900" t="s">
        <v>12</v>
      </c>
      <c r="D33900">
        <v>17016.55</v>
      </c>
      <c r="E33900">
        <v>27.68</v>
      </c>
      <c r="F33900" s="1">
        <v>44344</v>
      </c>
      <c r="G33900">
        <v>1</v>
      </c>
      <c r="H33900" t="s">
        <v>13</v>
      </c>
      <c r="I33900" t="s">
        <v>61</v>
      </c>
      <c r="J33900" t="s">
        <v>62</v>
      </c>
    </row>
    <row r="33901" spans="1:10" x14ac:dyDescent="0.35">
      <c r="A33901" t="s">
        <v>10</v>
      </c>
      <c r="B33901" t="s">
        <v>11</v>
      </c>
      <c r="C33901" t="s">
        <v>12</v>
      </c>
      <c r="D33901">
        <v>21184.43</v>
      </c>
      <c r="E33901">
        <v>34.81</v>
      </c>
      <c r="F33901" s="1">
        <v>44209</v>
      </c>
      <c r="G33901">
        <v>1</v>
      </c>
      <c r="H33901" t="s">
        <v>13</v>
      </c>
      <c r="I33901" t="s">
        <v>61</v>
      </c>
      <c r="J33901" t="s">
        <v>62</v>
      </c>
    </row>
    <row r="33902" spans="1:10" x14ac:dyDescent="0.35">
      <c r="A33902" t="s">
        <v>10</v>
      </c>
      <c r="B33902" t="s">
        <v>11</v>
      </c>
      <c r="C33902" t="s">
        <v>12</v>
      </c>
      <c r="D33902">
        <v>21642.03</v>
      </c>
      <c r="E33902">
        <v>35.590000000000003</v>
      </c>
      <c r="F33902" s="1">
        <v>44288</v>
      </c>
      <c r="G33902">
        <v>1</v>
      </c>
      <c r="H33902" t="s">
        <v>13</v>
      </c>
      <c r="I33902" t="s">
        <v>61</v>
      </c>
      <c r="J33902" t="s">
        <v>62</v>
      </c>
    </row>
    <row r="33903" spans="1:10" x14ac:dyDescent="0.35">
      <c r="A33903" t="s">
        <v>33</v>
      </c>
      <c r="B33903" t="s">
        <v>11</v>
      </c>
      <c r="C33903" t="s">
        <v>12</v>
      </c>
      <c r="D33903">
        <v>3484.9</v>
      </c>
      <c r="E33903">
        <v>5.5</v>
      </c>
      <c r="F33903" s="1">
        <v>44548</v>
      </c>
      <c r="G33903">
        <v>1</v>
      </c>
      <c r="H33903" t="s">
        <v>13</v>
      </c>
      <c r="I33903" t="s">
        <v>61</v>
      </c>
      <c r="J33903" t="s">
        <v>62</v>
      </c>
    </row>
    <row r="33904" spans="1:10" x14ac:dyDescent="0.35">
      <c r="A33904" t="s">
        <v>32</v>
      </c>
      <c r="B33904" t="s">
        <v>11</v>
      </c>
      <c r="C33904" t="s">
        <v>12</v>
      </c>
      <c r="D33904">
        <v>284.99</v>
      </c>
      <c r="E33904">
        <v>0.47</v>
      </c>
      <c r="F33904" s="1">
        <v>44199</v>
      </c>
      <c r="G33904">
        <v>1</v>
      </c>
      <c r="H33904" t="s">
        <v>13</v>
      </c>
      <c r="I33904" t="s">
        <v>61</v>
      </c>
      <c r="J33904" t="s">
        <v>62</v>
      </c>
    </row>
    <row r="33905" spans="1:10" x14ac:dyDescent="0.35">
      <c r="A33905" t="s">
        <v>32</v>
      </c>
      <c r="B33905" t="s">
        <v>11</v>
      </c>
      <c r="C33905" t="s">
        <v>12</v>
      </c>
      <c r="D33905">
        <v>315.66000000000003</v>
      </c>
      <c r="E33905">
        <v>0.51</v>
      </c>
      <c r="F33905" s="1">
        <v>44419</v>
      </c>
      <c r="G33905">
        <v>1</v>
      </c>
      <c r="H33905" t="s">
        <v>13</v>
      </c>
      <c r="I33905" t="s">
        <v>61</v>
      </c>
      <c r="J33905" t="s">
        <v>62</v>
      </c>
    </row>
    <row r="33906" spans="1:10" x14ac:dyDescent="0.35">
      <c r="A33906" t="s">
        <v>32</v>
      </c>
      <c r="B33906" t="s">
        <v>11</v>
      </c>
      <c r="C33906" t="s">
        <v>12</v>
      </c>
      <c r="D33906">
        <v>325.88</v>
      </c>
      <c r="E33906">
        <v>0.51</v>
      </c>
      <c r="F33906" s="1">
        <v>44540</v>
      </c>
      <c r="G33906">
        <v>1</v>
      </c>
      <c r="H33906" t="s">
        <v>13</v>
      </c>
      <c r="I33906" t="s">
        <v>61</v>
      </c>
      <c r="J33906" t="s">
        <v>62</v>
      </c>
    </row>
    <row r="33907" spans="1:10" x14ac:dyDescent="0.35">
      <c r="A33907" t="s">
        <v>32</v>
      </c>
      <c r="B33907" t="s">
        <v>11</v>
      </c>
      <c r="C33907" t="s">
        <v>12</v>
      </c>
      <c r="D33907">
        <v>289.77999999999997</v>
      </c>
      <c r="E33907">
        <v>0.48</v>
      </c>
      <c r="F33907" s="1">
        <v>44235</v>
      </c>
      <c r="G33907">
        <v>1</v>
      </c>
      <c r="H33907" t="s">
        <v>13</v>
      </c>
      <c r="I33907" t="s">
        <v>61</v>
      </c>
      <c r="J33907" t="s">
        <v>62</v>
      </c>
    </row>
    <row r="33908" spans="1:10" x14ac:dyDescent="0.35">
      <c r="A33908" t="s">
        <v>34</v>
      </c>
      <c r="B33908" t="s">
        <v>11</v>
      </c>
      <c r="C33908" t="s">
        <v>12</v>
      </c>
      <c r="D33908">
        <v>3276.33</v>
      </c>
      <c r="E33908">
        <v>5.41</v>
      </c>
      <c r="F33908" s="1">
        <v>44242</v>
      </c>
      <c r="G33908">
        <v>1</v>
      </c>
      <c r="H33908" t="s">
        <v>13</v>
      </c>
      <c r="I33908" t="s">
        <v>61</v>
      </c>
      <c r="J33908" t="s">
        <v>62</v>
      </c>
    </row>
    <row r="33909" spans="1:10" x14ac:dyDescent="0.35">
      <c r="A33909" t="s">
        <v>10</v>
      </c>
      <c r="B33909" t="s">
        <v>11</v>
      </c>
      <c r="C33909" t="s">
        <v>12</v>
      </c>
      <c r="D33909">
        <v>24234.959999999999</v>
      </c>
      <c r="E33909">
        <v>38.119999999999997</v>
      </c>
      <c r="F33909" s="1">
        <v>44518</v>
      </c>
      <c r="G33909">
        <v>1</v>
      </c>
      <c r="H33909" t="s">
        <v>13</v>
      </c>
      <c r="I33909" t="s">
        <v>61</v>
      </c>
      <c r="J33909" t="s">
        <v>62</v>
      </c>
    </row>
    <row r="33910" spans="1:10" x14ac:dyDescent="0.35">
      <c r="A33910" t="s">
        <v>32</v>
      </c>
      <c r="B33910" t="s">
        <v>11</v>
      </c>
      <c r="C33910" t="s">
        <v>12</v>
      </c>
      <c r="D33910">
        <v>291.29000000000002</v>
      </c>
      <c r="E33910">
        <v>0.48</v>
      </c>
      <c r="F33910" s="1">
        <v>44255</v>
      </c>
      <c r="G33910">
        <v>1</v>
      </c>
      <c r="H33910" t="s">
        <v>13</v>
      </c>
      <c r="I33910" t="s">
        <v>61</v>
      </c>
      <c r="J33910" t="s">
        <v>62</v>
      </c>
    </row>
    <row r="33911" spans="1:10" x14ac:dyDescent="0.35">
      <c r="A33911" t="s">
        <v>30</v>
      </c>
      <c r="B33911" t="s">
        <v>11</v>
      </c>
      <c r="C33911" t="s">
        <v>12</v>
      </c>
      <c r="D33911">
        <v>18121.240000000002</v>
      </c>
      <c r="E33911">
        <v>29.21</v>
      </c>
      <c r="F33911" s="1">
        <v>44435</v>
      </c>
      <c r="G33911">
        <v>1</v>
      </c>
      <c r="H33911" t="s">
        <v>13</v>
      </c>
      <c r="I33911" t="s">
        <v>61</v>
      </c>
      <c r="J33911" t="s">
        <v>62</v>
      </c>
    </row>
    <row r="33912" spans="1:10" x14ac:dyDescent="0.35">
      <c r="A33912" t="s">
        <v>33</v>
      </c>
      <c r="B33912" t="s">
        <v>11</v>
      </c>
      <c r="C33912" t="s">
        <v>12</v>
      </c>
      <c r="D33912">
        <v>3329.72</v>
      </c>
      <c r="E33912">
        <v>5.44</v>
      </c>
      <c r="F33912" s="1">
        <v>44328</v>
      </c>
      <c r="G33912">
        <v>1</v>
      </c>
      <c r="H33912" t="s">
        <v>13</v>
      </c>
      <c r="I33912" t="s">
        <v>61</v>
      </c>
      <c r="J33912" t="s">
        <v>62</v>
      </c>
    </row>
    <row r="33913" spans="1:10" x14ac:dyDescent="0.35">
      <c r="A33913" t="s">
        <v>34</v>
      </c>
      <c r="B33913" t="s">
        <v>11</v>
      </c>
      <c r="C33913" t="s">
        <v>12</v>
      </c>
      <c r="D33913">
        <v>3429.35</v>
      </c>
      <c r="E33913">
        <v>5.62</v>
      </c>
      <c r="F33913" s="1">
        <v>44332</v>
      </c>
      <c r="G33913">
        <v>1</v>
      </c>
      <c r="H33913" t="s">
        <v>13</v>
      </c>
      <c r="I33913" t="s">
        <v>61</v>
      </c>
      <c r="J33913" t="s">
        <v>62</v>
      </c>
    </row>
    <row r="33914" spans="1:10" x14ac:dyDescent="0.35">
      <c r="A33914" t="s">
        <v>30</v>
      </c>
      <c r="B33914" t="s">
        <v>11</v>
      </c>
      <c r="C33914" t="s">
        <v>12</v>
      </c>
      <c r="D33914">
        <v>16182.35</v>
      </c>
      <c r="E33914">
        <v>26.61</v>
      </c>
      <c r="F33914" s="1">
        <v>44289</v>
      </c>
      <c r="G33914">
        <v>1</v>
      </c>
      <c r="H33914" t="s">
        <v>13</v>
      </c>
      <c r="I33914" t="s">
        <v>61</v>
      </c>
      <c r="J33914" t="s">
        <v>62</v>
      </c>
    </row>
    <row r="33915" spans="1:10" x14ac:dyDescent="0.35">
      <c r="A33915" t="s">
        <v>30</v>
      </c>
      <c r="B33915" t="s">
        <v>11</v>
      </c>
      <c r="C33915" t="s">
        <v>12</v>
      </c>
      <c r="D33915">
        <v>18413.419999999998</v>
      </c>
      <c r="E33915">
        <v>29.01</v>
      </c>
      <c r="F33915" s="1">
        <v>44544</v>
      </c>
      <c r="G33915">
        <v>1</v>
      </c>
      <c r="H33915" t="s">
        <v>13</v>
      </c>
      <c r="I33915" t="s">
        <v>61</v>
      </c>
      <c r="J33915" t="s">
        <v>62</v>
      </c>
    </row>
    <row r="33916" spans="1:10" x14ac:dyDescent="0.35">
      <c r="A33916" t="s">
        <v>10</v>
      </c>
      <c r="B33916" t="s">
        <v>11</v>
      </c>
      <c r="C33916" t="s">
        <v>12</v>
      </c>
      <c r="D33916">
        <v>22953.61</v>
      </c>
      <c r="E33916">
        <v>37.299999999999997</v>
      </c>
      <c r="F33916" s="1">
        <v>44392</v>
      </c>
      <c r="G33916">
        <v>1</v>
      </c>
      <c r="H33916" t="s">
        <v>13</v>
      </c>
      <c r="I33916" t="s">
        <v>61</v>
      </c>
      <c r="J33916" t="s">
        <v>62</v>
      </c>
    </row>
    <row r="33917" spans="1:10" x14ac:dyDescent="0.35">
      <c r="A33917" t="s">
        <v>34</v>
      </c>
      <c r="B33917" t="s">
        <v>11</v>
      </c>
      <c r="C33917" t="s">
        <v>12</v>
      </c>
      <c r="D33917">
        <v>3284.12</v>
      </c>
      <c r="E33917">
        <v>5.4</v>
      </c>
      <c r="F33917" s="1">
        <v>44245</v>
      </c>
      <c r="G33917">
        <v>1</v>
      </c>
      <c r="H33917" t="s">
        <v>13</v>
      </c>
      <c r="I33917" t="s">
        <v>61</v>
      </c>
      <c r="J33917" t="s">
        <v>62</v>
      </c>
    </row>
    <row r="33918" spans="1:10" x14ac:dyDescent="0.35">
      <c r="A33918" t="s">
        <v>32</v>
      </c>
      <c r="B33918" t="s">
        <v>11</v>
      </c>
      <c r="C33918" t="s">
        <v>12</v>
      </c>
      <c r="D33918">
        <v>321.33</v>
      </c>
      <c r="E33918">
        <v>0.52</v>
      </c>
      <c r="F33918" s="1">
        <v>44437</v>
      </c>
      <c r="G33918">
        <v>1</v>
      </c>
      <c r="H33918" t="s">
        <v>13</v>
      </c>
      <c r="I33918" t="s">
        <v>61</v>
      </c>
      <c r="J33918" t="s">
        <v>62</v>
      </c>
    </row>
    <row r="33919" spans="1:10" x14ac:dyDescent="0.35">
      <c r="A33919" t="s">
        <v>10</v>
      </c>
      <c r="B33919" t="s">
        <v>11</v>
      </c>
      <c r="C33919" t="s">
        <v>12</v>
      </c>
      <c r="D33919">
        <v>21308.720000000001</v>
      </c>
      <c r="E33919">
        <v>34.92</v>
      </c>
      <c r="F33919" s="1">
        <v>44223</v>
      </c>
      <c r="G33919">
        <v>1</v>
      </c>
      <c r="H33919" t="s">
        <v>13</v>
      </c>
      <c r="I33919" t="s">
        <v>61</v>
      </c>
      <c r="J33919" t="s">
        <v>62</v>
      </c>
    </row>
    <row r="33920" spans="1:10" x14ac:dyDescent="0.35">
      <c r="A33920" t="s">
        <v>32</v>
      </c>
      <c r="B33920" t="s">
        <v>11</v>
      </c>
      <c r="C33920" t="s">
        <v>12</v>
      </c>
      <c r="D33920">
        <v>305.54000000000002</v>
      </c>
      <c r="E33920">
        <v>0.5</v>
      </c>
      <c r="F33920" s="1">
        <v>44356</v>
      </c>
      <c r="G33920">
        <v>1</v>
      </c>
      <c r="H33920" t="s">
        <v>13</v>
      </c>
      <c r="I33920" t="s">
        <v>61</v>
      </c>
      <c r="J33920" t="s">
        <v>62</v>
      </c>
    </row>
    <row r="33921" spans="1:10" x14ac:dyDescent="0.35">
      <c r="A33921" t="s">
        <v>32</v>
      </c>
      <c r="B33921" t="s">
        <v>11</v>
      </c>
      <c r="C33921" t="s">
        <v>12</v>
      </c>
      <c r="D33921">
        <v>294.14</v>
      </c>
      <c r="E33921">
        <v>0.48</v>
      </c>
      <c r="F33921" s="1">
        <v>44287</v>
      </c>
      <c r="G33921">
        <v>1</v>
      </c>
      <c r="H33921" t="s">
        <v>13</v>
      </c>
      <c r="I33921" t="s">
        <v>61</v>
      </c>
      <c r="J33921" t="s">
        <v>62</v>
      </c>
    </row>
    <row r="33922" spans="1:10" x14ac:dyDescent="0.35">
      <c r="A33922" t="s">
        <v>33</v>
      </c>
      <c r="B33922" t="s">
        <v>11</v>
      </c>
      <c r="C33922" t="s">
        <v>12</v>
      </c>
      <c r="D33922">
        <v>3474.13</v>
      </c>
      <c r="E33922">
        <v>5.45</v>
      </c>
      <c r="F33922" s="1">
        <v>44506</v>
      </c>
      <c r="G33922">
        <v>1</v>
      </c>
      <c r="H33922" t="s">
        <v>13</v>
      </c>
      <c r="I33922" t="s">
        <v>61</v>
      </c>
      <c r="J33922" t="s">
        <v>62</v>
      </c>
    </row>
    <row r="33923" spans="1:10" x14ac:dyDescent="0.35">
      <c r="A33923" t="s">
        <v>32</v>
      </c>
      <c r="B33923" t="s">
        <v>11</v>
      </c>
      <c r="C33923" t="s">
        <v>12</v>
      </c>
      <c r="D33923">
        <v>307.14</v>
      </c>
      <c r="E33923">
        <v>0.5</v>
      </c>
      <c r="F33923" s="1">
        <v>44374</v>
      </c>
      <c r="G33923">
        <v>1</v>
      </c>
      <c r="H33923" t="s">
        <v>13</v>
      </c>
      <c r="I33923" t="s">
        <v>61</v>
      </c>
      <c r="J33923" t="s">
        <v>62</v>
      </c>
    </row>
    <row r="33924" spans="1:10" x14ac:dyDescent="0.35">
      <c r="A33924" t="s">
        <v>30</v>
      </c>
      <c r="B33924" t="s">
        <v>11</v>
      </c>
      <c r="C33924" t="s">
        <v>12</v>
      </c>
      <c r="D33924">
        <v>17433.11</v>
      </c>
      <c r="E33924">
        <v>28.34</v>
      </c>
      <c r="F33924" s="1">
        <v>44400</v>
      </c>
      <c r="G33924">
        <v>1</v>
      </c>
      <c r="H33924" t="s">
        <v>13</v>
      </c>
      <c r="I33924" t="s">
        <v>61</v>
      </c>
      <c r="J33924" t="s">
        <v>62</v>
      </c>
    </row>
    <row r="33925" spans="1:10" x14ac:dyDescent="0.35">
      <c r="A33925" t="s">
        <v>34</v>
      </c>
      <c r="B33925" t="s">
        <v>11</v>
      </c>
      <c r="C33925" t="s">
        <v>12</v>
      </c>
      <c r="D33925">
        <v>3691.38</v>
      </c>
      <c r="E33925">
        <v>5.96</v>
      </c>
      <c r="F33925" s="1">
        <v>44444</v>
      </c>
      <c r="G33925">
        <v>1</v>
      </c>
      <c r="H33925" t="s">
        <v>13</v>
      </c>
      <c r="I33925" t="s">
        <v>61</v>
      </c>
      <c r="J33925" t="s">
        <v>62</v>
      </c>
    </row>
    <row r="33926" spans="1:10" x14ac:dyDescent="0.35">
      <c r="A33926" t="s">
        <v>32</v>
      </c>
      <c r="B33926" t="s">
        <v>11</v>
      </c>
      <c r="C33926" t="s">
        <v>12</v>
      </c>
      <c r="D33926">
        <v>291.45999999999998</v>
      </c>
      <c r="E33926">
        <v>0.48</v>
      </c>
      <c r="F33926" s="1">
        <v>44246</v>
      </c>
      <c r="G33926">
        <v>1</v>
      </c>
      <c r="H33926" t="s">
        <v>13</v>
      </c>
      <c r="I33926" t="s">
        <v>61</v>
      </c>
      <c r="J33926" t="s">
        <v>62</v>
      </c>
    </row>
    <row r="33927" spans="1:10" x14ac:dyDescent="0.35">
      <c r="A33927" t="s">
        <v>10</v>
      </c>
      <c r="B33927" t="s">
        <v>11</v>
      </c>
      <c r="C33927" t="s">
        <v>12</v>
      </c>
      <c r="D33927">
        <v>24094.91</v>
      </c>
      <c r="E33927">
        <v>38.89</v>
      </c>
      <c r="F33927" s="1">
        <v>44443</v>
      </c>
      <c r="G33927">
        <v>1</v>
      </c>
      <c r="H33927" t="s">
        <v>13</v>
      </c>
      <c r="I33927" t="s">
        <v>61</v>
      </c>
      <c r="J33927" t="s">
        <v>62</v>
      </c>
    </row>
    <row r="33928" spans="1:10" x14ac:dyDescent="0.35">
      <c r="A33928" t="s">
        <v>32</v>
      </c>
      <c r="B33928" t="s">
        <v>11</v>
      </c>
      <c r="C33928" t="s">
        <v>12</v>
      </c>
      <c r="D33928">
        <v>325.20999999999998</v>
      </c>
      <c r="E33928">
        <v>0.51</v>
      </c>
      <c r="F33928" s="1">
        <v>44517</v>
      </c>
      <c r="G33928">
        <v>1</v>
      </c>
      <c r="H33928" t="s">
        <v>13</v>
      </c>
      <c r="I33928" t="s">
        <v>61</v>
      </c>
      <c r="J33928" t="s">
        <v>62</v>
      </c>
    </row>
    <row r="33929" spans="1:10" x14ac:dyDescent="0.35">
      <c r="A33929" t="s">
        <v>32</v>
      </c>
      <c r="B33929" t="s">
        <v>11</v>
      </c>
      <c r="C33929" t="s">
        <v>12</v>
      </c>
      <c r="D33929">
        <v>325.83</v>
      </c>
      <c r="E33929">
        <v>0.51</v>
      </c>
      <c r="F33929" s="1">
        <v>44555</v>
      </c>
      <c r="G33929">
        <v>1</v>
      </c>
      <c r="H33929" t="s">
        <v>13</v>
      </c>
      <c r="I33929" t="s">
        <v>61</v>
      </c>
      <c r="J33929" t="s">
        <v>62</v>
      </c>
    </row>
    <row r="33930" spans="1:10" x14ac:dyDescent="0.35">
      <c r="A33930" t="s">
        <v>33</v>
      </c>
      <c r="B33930" t="s">
        <v>11</v>
      </c>
      <c r="C33930" t="s">
        <v>12</v>
      </c>
      <c r="D33930">
        <v>3478.45</v>
      </c>
      <c r="E33930">
        <v>5.45</v>
      </c>
      <c r="F33930" s="1">
        <v>44513</v>
      </c>
      <c r="G33930">
        <v>1</v>
      </c>
      <c r="H33930" t="s">
        <v>13</v>
      </c>
      <c r="I33930" t="s">
        <v>61</v>
      </c>
      <c r="J33930" t="s">
        <v>62</v>
      </c>
    </row>
    <row r="33931" spans="1:10" x14ac:dyDescent="0.35">
      <c r="A33931" t="s">
        <v>32</v>
      </c>
      <c r="B33931" t="s">
        <v>11</v>
      </c>
      <c r="C33931" t="s">
        <v>12</v>
      </c>
      <c r="D33931">
        <v>325.25</v>
      </c>
      <c r="E33931">
        <v>0.51</v>
      </c>
      <c r="F33931" s="1">
        <v>44538</v>
      </c>
      <c r="G33931">
        <v>1</v>
      </c>
      <c r="H33931" t="s">
        <v>13</v>
      </c>
      <c r="I33931" t="s">
        <v>61</v>
      </c>
      <c r="J33931" t="s">
        <v>62</v>
      </c>
    </row>
    <row r="33932" spans="1:10" x14ac:dyDescent="0.35">
      <c r="A33932" t="s">
        <v>10</v>
      </c>
      <c r="B33932" t="s">
        <v>11</v>
      </c>
      <c r="C33932" t="s">
        <v>12</v>
      </c>
      <c r="D33932">
        <v>24263.56</v>
      </c>
      <c r="E33932">
        <v>38.729999999999997</v>
      </c>
      <c r="F33932" s="1">
        <v>44530</v>
      </c>
      <c r="G33932">
        <v>1</v>
      </c>
      <c r="H33932" t="s">
        <v>13</v>
      </c>
      <c r="I33932" t="s">
        <v>61</v>
      </c>
      <c r="J33932" t="s">
        <v>62</v>
      </c>
    </row>
    <row r="33933" spans="1:10" x14ac:dyDescent="0.35">
      <c r="A33933" t="s">
        <v>32</v>
      </c>
      <c r="B33933" t="s">
        <v>11</v>
      </c>
      <c r="C33933" t="s">
        <v>12</v>
      </c>
      <c r="D33933">
        <v>302.45999999999998</v>
      </c>
      <c r="E33933">
        <v>0.5</v>
      </c>
      <c r="F33933" s="1">
        <v>44332</v>
      </c>
      <c r="G33933">
        <v>1</v>
      </c>
      <c r="H33933" t="s">
        <v>13</v>
      </c>
      <c r="I33933" t="s">
        <v>61</v>
      </c>
      <c r="J33933" t="s">
        <v>62</v>
      </c>
    </row>
    <row r="33934" spans="1:10" x14ac:dyDescent="0.35">
      <c r="A33934" t="s">
        <v>32</v>
      </c>
      <c r="B33934" t="s">
        <v>11</v>
      </c>
      <c r="C33934" t="s">
        <v>12</v>
      </c>
      <c r="D33934">
        <v>304.39</v>
      </c>
      <c r="E33934">
        <v>0.5</v>
      </c>
      <c r="F33934" s="1">
        <v>44347</v>
      </c>
      <c r="G33934">
        <v>1</v>
      </c>
      <c r="H33934" t="s">
        <v>13</v>
      </c>
      <c r="I33934" t="s">
        <v>61</v>
      </c>
      <c r="J33934" t="s">
        <v>62</v>
      </c>
    </row>
    <row r="33935" spans="1:10" x14ac:dyDescent="0.35">
      <c r="A33935" t="s">
        <v>34</v>
      </c>
      <c r="B33935" t="s">
        <v>11</v>
      </c>
      <c r="C33935" t="s">
        <v>12</v>
      </c>
      <c r="D33935">
        <v>3561.33</v>
      </c>
      <c r="E33935">
        <v>5.77</v>
      </c>
      <c r="F33935" s="1">
        <v>44411</v>
      </c>
      <c r="G33935">
        <v>1</v>
      </c>
      <c r="H33935" t="s">
        <v>13</v>
      </c>
      <c r="I33935" t="s">
        <v>61</v>
      </c>
      <c r="J33935" t="s">
        <v>62</v>
      </c>
    </row>
    <row r="33936" spans="1:10" x14ac:dyDescent="0.35">
      <c r="A33936" t="s">
        <v>10</v>
      </c>
      <c r="B33936" t="s">
        <v>11</v>
      </c>
      <c r="C33936" t="s">
        <v>12</v>
      </c>
      <c r="D33936">
        <v>21387.93</v>
      </c>
      <c r="E33936">
        <v>35.090000000000003</v>
      </c>
      <c r="F33936" s="1">
        <v>44231</v>
      </c>
      <c r="G33936">
        <v>1</v>
      </c>
      <c r="H33936" t="s">
        <v>13</v>
      </c>
      <c r="I33936" t="s">
        <v>61</v>
      </c>
      <c r="J33936" t="s">
        <v>62</v>
      </c>
    </row>
    <row r="33937" spans="1:10" x14ac:dyDescent="0.35">
      <c r="A33937" t="s">
        <v>32</v>
      </c>
      <c r="B33937" t="s">
        <v>11</v>
      </c>
      <c r="C33937" t="s">
        <v>12</v>
      </c>
      <c r="D33937">
        <v>322.11</v>
      </c>
      <c r="E33937">
        <v>0.52</v>
      </c>
      <c r="F33937" s="1">
        <v>44476</v>
      </c>
      <c r="G33937">
        <v>1</v>
      </c>
      <c r="H33937" t="s">
        <v>13</v>
      </c>
      <c r="I33937" t="s">
        <v>61</v>
      </c>
      <c r="J33937" t="s">
        <v>62</v>
      </c>
    </row>
    <row r="33938" spans="1:10" x14ac:dyDescent="0.35">
      <c r="A33938" t="s">
        <v>33</v>
      </c>
      <c r="B33938" t="s">
        <v>11</v>
      </c>
      <c r="C33938" t="s">
        <v>12</v>
      </c>
      <c r="D33938">
        <v>3357.5</v>
      </c>
      <c r="E33938">
        <v>5.46</v>
      </c>
      <c r="F33938" s="1">
        <v>44362</v>
      </c>
      <c r="G33938">
        <v>1</v>
      </c>
      <c r="H33938" t="s">
        <v>13</v>
      </c>
      <c r="I33938" t="s">
        <v>61</v>
      </c>
      <c r="J33938" t="s">
        <v>62</v>
      </c>
    </row>
    <row r="33939" spans="1:10" x14ac:dyDescent="0.35">
      <c r="A33939" t="s">
        <v>32</v>
      </c>
      <c r="B33939" t="s">
        <v>11</v>
      </c>
      <c r="C33939" t="s">
        <v>12</v>
      </c>
      <c r="D33939">
        <v>300.05</v>
      </c>
      <c r="E33939">
        <v>0.49</v>
      </c>
      <c r="F33939" s="1">
        <v>44321</v>
      </c>
      <c r="G33939">
        <v>1</v>
      </c>
      <c r="H33939" t="s">
        <v>13</v>
      </c>
      <c r="I33939" t="s">
        <v>61</v>
      </c>
      <c r="J33939" t="s">
        <v>62</v>
      </c>
    </row>
    <row r="33940" spans="1:10" x14ac:dyDescent="0.35">
      <c r="A33940" t="s">
        <v>30</v>
      </c>
      <c r="B33940" t="s">
        <v>11</v>
      </c>
      <c r="C33940" t="s">
        <v>12</v>
      </c>
      <c r="D33940">
        <v>18516.150000000001</v>
      </c>
      <c r="E33940">
        <v>29.26</v>
      </c>
      <c r="F33940" s="1">
        <v>44520</v>
      </c>
      <c r="G33940">
        <v>1</v>
      </c>
      <c r="H33940" t="s">
        <v>13</v>
      </c>
      <c r="I33940" t="s">
        <v>61</v>
      </c>
      <c r="J33940" t="s">
        <v>62</v>
      </c>
    </row>
    <row r="33941" spans="1:10" x14ac:dyDescent="0.35">
      <c r="A33941" t="s">
        <v>30</v>
      </c>
      <c r="B33941" t="s">
        <v>11</v>
      </c>
      <c r="C33941" t="s">
        <v>12</v>
      </c>
      <c r="D33941">
        <v>16732.419999999998</v>
      </c>
      <c r="E33941">
        <v>27.46</v>
      </c>
      <c r="F33941" s="1">
        <v>44322</v>
      </c>
      <c r="G33941">
        <v>1</v>
      </c>
      <c r="H33941" t="s">
        <v>13</v>
      </c>
      <c r="I33941" t="s">
        <v>61</v>
      </c>
      <c r="J33941" t="s">
        <v>62</v>
      </c>
    </row>
    <row r="33942" spans="1:10" x14ac:dyDescent="0.35">
      <c r="A33942" t="s">
        <v>10</v>
      </c>
      <c r="B33942" t="s">
        <v>11</v>
      </c>
      <c r="C33942" t="s">
        <v>12</v>
      </c>
      <c r="D33942">
        <v>21124.81</v>
      </c>
      <c r="E33942">
        <v>34.6</v>
      </c>
      <c r="F33942" s="1">
        <v>44198</v>
      </c>
      <c r="G33942">
        <v>1</v>
      </c>
      <c r="H33942" t="s">
        <v>13</v>
      </c>
      <c r="I33942" t="s">
        <v>61</v>
      </c>
      <c r="J33942" t="s">
        <v>62</v>
      </c>
    </row>
    <row r="33943" spans="1:10" x14ac:dyDescent="0.35">
      <c r="A33943" t="s">
        <v>34</v>
      </c>
      <c r="B33943" t="s">
        <v>11</v>
      </c>
      <c r="C33943" t="s">
        <v>12</v>
      </c>
      <c r="D33943">
        <v>3468.51</v>
      </c>
      <c r="E33943">
        <v>5.66</v>
      </c>
      <c r="F33943" s="1">
        <v>44353</v>
      </c>
      <c r="G33943">
        <v>1</v>
      </c>
      <c r="H33943" t="s">
        <v>13</v>
      </c>
      <c r="I33943" t="s">
        <v>61</v>
      </c>
      <c r="J33943" t="s">
        <v>62</v>
      </c>
    </row>
    <row r="33944" spans="1:10" x14ac:dyDescent="0.35">
      <c r="A33944" t="s">
        <v>30</v>
      </c>
      <c r="B33944" t="s">
        <v>11</v>
      </c>
      <c r="C33944" t="s">
        <v>12</v>
      </c>
      <c r="D33944">
        <v>18246.71</v>
      </c>
      <c r="E33944">
        <v>29.09</v>
      </c>
      <c r="F33944" s="1">
        <v>44493</v>
      </c>
      <c r="G33944">
        <v>1</v>
      </c>
      <c r="H33944" t="s">
        <v>13</v>
      </c>
      <c r="I33944" t="s">
        <v>61</v>
      </c>
      <c r="J33944" t="s">
        <v>62</v>
      </c>
    </row>
    <row r="33945" spans="1:10" x14ac:dyDescent="0.35">
      <c r="A33945" t="s">
        <v>33</v>
      </c>
      <c r="B33945" t="s">
        <v>11</v>
      </c>
      <c r="C33945" t="s">
        <v>12</v>
      </c>
      <c r="D33945">
        <v>3303.18</v>
      </c>
      <c r="E33945">
        <v>5.43</v>
      </c>
      <c r="F33945" s="1">
        <v>44298</v>
      </c>
      <c r="G33945">
        <v>1</v>
      </c>
      <c r="H33945" t="s">
        <v>13</v>
      </c>
      <c r="I33945" t="s">
        <v>61</v>
      </c>
      <c r="J33945" t="s">
        <v>62</v>
      </c>
    </row>
    <row r="33946" spans="1:10" x14ac:dyDescent="0.35">
      <c r="A33946" t="s">
        <v>34</v>
      </c>
      <c r="B33946" t="s">
        <v>11</v>
      </c>
      <c r="C33946" t="s">
        <v>12</v>
      </c>
      <c r="D33946">
        <v>3729.26</v>
      </c>
      <c r="E33946">
        <v>5.84</v>
      </c>
      <c r="F33946" s="1">
        <v>44515</v>
      </c>
      <c r="G33946">
        <v>1</v>
      </c>
      <c r="H33946" t="s">
        <v>13</v>
      </c>
      <c r="I33946" t="s">
        <v>61</v>
      </c>
      <c r="J33946" t="s">
        <v>62</v>
      </c>
    </row>
    <row r="33947" spans="1:10" x14ac:dyDescent="0.35">
      <c r="A33947" t="s">
        <v>30</v>
      </c>
      <c r="B33947" t="s">
        <v>11</v>
      </c>
      <c r="C33947" t="s">
        <v>12</v>
      </c>
      <c r="D33947">
        <v>18212.27</v>
      </c>
      <c r="E33947">
        <v>29.1</v>
      </c>
      <c r="F33947" s="1">
        <v>44490</v>
      </c>
      <c r="G33947">
        <v>1</v>
      </c>
      <c r="H33947" t="s">
        <v>13</v>
      </c>
      <c r="I33947" t="s">
        <v>61</v>
      </c>
      <c r="J33947" t="s">
        <v>62</v>
      </c>
    </row>
    <row r="33948" spans="1:10" x14ac:dyDescent="0.35">
      <c r="A33948" t="s">
        <v>33</v>
      </c>
      <c r="B33948" t="s">
        <v>11</v>
      </c>
      <c r="C33948" t="s">
        <v>12</v>
      </c>
      <c r="D33948">
        <v>3410.14</v>
      </c>
      <c r="E33948">
        <v>5.53</v>
      </c>
      <c r="F33948" s="1">
        <v>44427</v>
      </c>
      <c r="G33948">
        <v>1</v>
      </c>
      <c r="H33948" t="s">
        <v>13</v>
      </c>
      <c r="I33948" t="s">
        <v>61</v>
      </c>
      <c r="J33948" t="s">
        <v>62</v>
      </c>
    </row>
    <row r="33949" spans="1:10" x14ac:dyDescent="0.35">
      <c r="A33949" t="s">
        <v>33</v>
      </c>
      <c r="B33949" t="s">
        <v>11</v>
      </c>
      <c r="C33949" t="s">
        <v>12</v>
      </c>
      <c r="D33949">
        <v>3436.35</v>
      </c>
      <c r="E33949">
        <v>5.53</v>
      </c>
      <c r="F33949" s="1">
        <v>44447</v>
      </c>
      <c r="G33949">
        <v>1</v>
      </c>
      <c r="H33949" t="s">
        <v>13</v>
      </c>
      <c r="I33949" t="s">
        <v>61</v>
      </c>
      <c r="J33949" t="s">
        <v>62</v>
      </c>
    </row>
    <row r="33950" spans="1:10" x14ac:dyDescent="0.35">
      <c r="A33950" t="s">
        <v>34</v>
      </c>
      <c r="B33950" t="s">
        <v>11</v>
      </c>
      <c r="C33950" t="s">
        <v>12</v>
      </c>
      <c r="D33950">
        <v>3706.82</v>
      </c>
      <c r="E33950">
        <v>5.95</v>
      </c>
      <c r="F33950" s="1">
        <v>44466</v>
      </c>
      <c r="G33950">
        <v>1</v>
      </c>
      <c r="H33950" t="s">
        <v>13</v>
      </c>
      <c r="I33950" t="s">
        <v>61</v>
      </c>
      <c r="J33950" t="s">
        <v>62</v>
      </c>
    </row>
    <row r="33951" spans="1:10" x14ac:dyDescent="0.35">
      <c r="A33951" t="s">
        <v>30</v>
      </c>
      <c r="B33951" t="s">
        <v>11</v>
      </c>
      <c r="C33951" t="s">
        <v>12</v>
      </c>
      <c r="D33951">
        <v>15777.6</v>
      </c>
      <c r="E33951">
        <v>26.02</v>
      </c>
      <c r="F33951" s="1">
        <v>44219</v>
      </c>
      <c r="G33951">
        <v>1</v>
      </c>
      <c r="H33951" t="s">
        <v>13</v>
      </c>
      <c r="I33951" t="s">
        <v>61</v>
      </c>
      <c r="J33951" t="s">
        <v>62</v>
      </c>
    </row>
    <row r="33952" spans="1:10" x14ac:dyDescent="0.35">
      <c r="A33952" t="s">
        <v>30</v>
      </c>
      <c r="B33952" t="s">
        <v>11</v>
      </c>
      <c r="C33952" t="s">
        <v>12</v>
      </c>
      <c r="D33952">
        <v>16721.03</v>
      </c>
      <c r="E33952">
        <v>27.36</v>
      </c>
      <c r="F33952" s="1">
        <v>44320</v>
      </c>
      <c r="G33952">
        <v>1</v>
      </c>
      <c r="H33952" t="s">
        <v>13</v>
      </c>
      <c r="I33952" t="s">
        <v>61</v>
      </c>
      <c r="J33952" t="s">
        <v>62</v>
      </c>
    </row>
    <row r="33953" spans="1:10" x14ac:dyDescent="0.35">
      <c r="A33953" t="s">
        <v>32</v>
      </c>
      <c r="B33953" t="s">
        <v>11</v>
      </c>
      <c r="C33953" t="s">
        <v>12</v>
      </c>
      <c r="D33953">
        <v>303.10000000000002</v>
      </c>
      <c r="E33953">
        <v>0.5</v>
      </c>
      <c r="F33953" s="1">
        <v>44337</v>
      </c>
      <c r="G33953">
        <v>1</v>
      </c>
      <c r="H33953" t="s">
        <v>13</v>
      </c>
      <c r="I33953" t="s">
        <v>61</v>
      </c>
      <c r="J33953" t="s">
        <v>62</v>
      </c>
    </row>
    <row r="33954" spans="1:10" x14ac:dyDescent="0.35">
      <c r="A33954" t="s">
        <v>32</v>
      </c>
      <c r="B33954" t="s">
        <v>11</v>
      </c>
      <c r="C33954" t="s">
        <v>12</v>
      </c>
      <c r="D33954">
        <v>304.92</v>
      </c>
      <c r="E33954">
        <v>0.5</v>
      </c>
      <c r="F33954" s="1">
        <v>44351</v>
      </c>
      <c r="G33954">
        <v>1</v>
      </c>
      <c r="H33954" t="s">
        <v>13</v>
      </c>
      <c r="I33954" t="s">
        <v>61</v>
      </c>
      <c r="J33954" t="s">
        <v>62</v>
      </c>
    </row>
    <row r="33955" spans="1:10" x14ac:dyDescent="0.35">
      <c r="A33955" t="s">
        <v>32</v>
      </c>
      <c r="B33955" t="s">
        <v>11</v>
      </c>
      <c r="C33955" t="s">
        <v>12</v>
      </c>
      <c r="D33955">
        <v>321.89</v>
      </c>
      <c r="E33955">
        <v>0.52</v>
      </c>
      <c r="F33955" s="1">
        <v>44481</v>
      </c>
      <c r="G33955">
        <v>1</v>
      </c>
      <c r="H33955" t="s">
        <v>13</v>
      </c>
      <c r="I33955" t="s">
        <v>61</v>
      </c>
      <c r="J33955" t="s">
        <v>62</v>
      </c>
    </row>
    <row r="33956" spans="1:10" x14ac:dyDescent="0.35">
      <c r="A33956" t="s">
        <v>30</v>
      </c>
      <c r="B33956" t="s">
        <v>11</v>
      </c>
      <c r="C33956" t="s">
        <v>12</v>
      </c>
      <c r="D33956">
        <v>17025</v>
      </c>
      <c r="E33956">
        <v>27.77</v>
      </c>
      <c r="F33956" s="1">
        <v>44348</v>
      </c>
      <c r="G33956">
        <v>1</v>
      </c>
      <c r="H33956" t="s">
        <v>13</v>
      </c>
      <c r="I33956" t="s">
        <v>61</v>
      </c>
      <c r="J33956" t="s">
        <v>62</v>
      </c>
    </row>
    <row r="33957" spans="1:10" x14ac:dyDescent="0.35">
      <c r="A33957" t="s">
        <v>10</v>
      </c>
      <c r="B33957" t="s">
        <v>11</v>
      </c>
      <c r="C33957" t="s">
        <v>12</v>
      </c>
      <c r="D33957">
        <v>24123.24</v>
      </c>
      <c r="E33957">
        <v>38.71</v>
      </c>
      <c r="F33957" s="1">
        <v>44469</v>
      </c>
      <c r="G33957">
        <v>1</v>
      </c>
      <c r="H33957" t="s">
        <v>13</v>
      </c>
      <c r="I33957" t="s">
        <v>61</v>
      </c>
      <c r="J33957" t="s">
        <v>62</v>
      </c>
    </row>
    <row r="33958" spans="1:10" x14ac:dyDescent="0.35">
      <c r="A33958" t="s">
        <v>32</v>
      </c>
      <c r="B33958" t="s">
        <v>11</v>
      </c>
      <c r="C33958" t="s">
        <v>12</v>
      </c>
      <c r="D33958">
        <v>293.99</v>
      </c>
      <c r="E33958">
        <v>0.48</v>
      </c>
      <c r="F33958" s="1">
        <v>44285</v>
      </c>
      <c r="G33958">
        <v>1</v>
      </c>
      <c r="H33958" t="s">
        <v>13</v>
      </c>
      <c r="I33958" t="s">
        <v>61</v>
      </c>
      <c r="J33958" t="s">
        <v>62</v>
      </c>
    </row>
    <row r="33959" spans="1:10" x14ac:dyDescent="0.35">
      <c r="A33959" t="s">
        <v>34</v>
      </c>
      <c r="B33959" t="s">
        <v>11</v>
      </c>
      <c r="C33959" t="s">
        <v>12</v>
      </c>
      <c r="D33959">
        <v>3265.62</v>
      </c>
      <c r="E33959">
        <v>5.36</v>
      </c>
      <c r="F33959" s="1">
        <v>44232</v>
      </c>
      <c r="G33959">
        <v>1</v>
      </c>
      <c r="H33959" t="s">
        <v>13</v>
      </c>
      <c r="I33959" t="s">
        <v>61</v>
      </c>
      <c r="J33959" t="s">
        <v>62</v>
      </c>
    </row>
    <row r="33960" spans="1:10" x14ac:dyDescent="0.35">
      <c r="A33960" t="s">
        <v>32</v>
      </c>
      <c r="B33960" t="s">
        <v>11</v>
      </c>
      <c r="C33960" t="s">
        <v>12</v>
      </c>
      <c r="D33960">
        <v>322.27999999999997</v>
      </c>
      <c r="E33960">
        <v>0.52</v>
      </c>
      <c r="F33960" s="1">
        <v>44478</v>
      </c>
      <c r="G33960">
        <v>1</v>
      </c>
      <c r="H33960" t="s">
        <v>13</v>
      </c>
      <c r="I33960" t="s">
        <v>61</v>
      </c>
      <c r="J33960" t="s">
        <v>62</v>
      </c>
    </row>
    <row r="33961" spans="1:10" x14ac:dyDescent="0.35">
      <c r="A33961" t="s">
        <v>32</v>
      </c>
      <c r="B33961" t="s">
        <v>11</v>
      </c>
      <c r="C33961" t="s">
        <v>12</v>
      </c>
      <c r="D33961">
        <v>307.86</v>
      </c>
      <c r="E33961">
        <v>0.5</v>
      </c>
      <c r="F33961" s="1">
        <v>44377</v>
      </c>
      <c r="G33961">
        <v>1</v>
      </c>
      <c r="H33961" t="s">
        <v>13</v>
      </c>
      <c r="I33961" t="s">
        <v>61</v>
      </c>
      <c r="J33961" t="s">
        <v>62</v>
      </c>
    </row>
    <row r="33962" spans="1:10" x14ac:dyDescent="0.35">
      <c r="A33962" t="s">
        <v>10</v>
      </c>
      <c r="B33962" t="s">
        <v>11</v>
      </c>
      <c r="C33962" t="s">
        <v>12</v>
      </c>
      <c r="D33962">
        <v>21458.84</v>
      </c>
      <c r="E33962">
        <v>35.39</v>
      </c>
      <c r="F33962" s="1">
        <v>44247</v>
      </c>
      <c r="G33962">
        <v>1</v>
      </c>
      <c r="H33962" t="s">
        <v>13</v>
      </c>
      <c r="I33962" t="s">
        <v>61</v>
      </c>
      <c r="J33962" t="s">
        <v>62</v>
      </c>
    </row>
    <row r="33963" spans="1:10" x14ac:dyDescent="0.35">
      <c r="A33963" t="s">
        <v>34</v>
      </c>
      <c r="B33963" t="s">
        <v>11</v>
      </c>
      <c r="C33963" t="s">
        <v>12</v>
      </c>
      <c r="D33963">
        <v>3571.89</v>
      </c>
      <c r="E33963">
        <v>5.79</v>
      </c>
      <c r="F33963" s="1">
        <v>44416</v>
      </c>
      <c r="G33963">
        <v>1</v>
      </c>
      <c r="H33963" t="s">
        <v>13</v>
      </c>
      <c r="I33963" t="s">
        <v>61</v>
      </c>
      <c r="J33963" t="s">
        <v>62</v>
      </c>
    </row>
    <row r="33964" spans="1:10" x14ac:dyDescent="0.35">
      <c r="A33964" t="s">
        <v>30</v>
      </c>
      <c r="B33964" t="s">
        <v>11</v>
      </c>
      <c r="C33964" t="s">
        <v>12</v>
      </c>
      <c r="D33964">
        <v>18159.53</v>
      </c>
      <c r="E33964">
        <v>29.3</v>
      </c>
      <c r="F33964" s="1">
        <v>44439</v>
      </c>
      <c r="G33964">
        <v>1</v>
      </c>
      <c r="H33964" t="s">
        <v>13</v>
      </c>
      <c r="I33964" t="s">
        <v>61</v>
      </c>
      <c r="J33964" t="s">
        <v>62</v>
      </c>
    </row>
    <row r="33965" spans="1:10" x14ac:dyDescent="0.35">
      <c r="A33965" t="s">
        <v>10</v>
      </c>
      <c r="B33965" t="s">
        <v>11</v>
      </c>
      <c r="C33965" t="s">
        <v>12</v>
      </c>
      <c r="D33965">
        <v>21582.400000000001</v>
      </c>
      <c r="E33965">
        <v>35.67</v>
      </c>
      <c r="F33965" s="1">
        <v>44278</v>
      </c>
      <c r="G33965">
        <v>1</v>
      </c>
      <c r="H33965" t="s">
        <v>13</v>
      </c>
      <c r="I33965" t="s">
        <v>61</v>
      </c>
      <c r="J33965" t="s">
        <v>62</v>
      </c>
    </row>
    <row r="33966" spans="1:10" x14ac:dyDescent="0.35">
      <c r="A33966" t="s">
        <v>10</v>
      </c>
      <c r="B33966" t="s">
        <v>11</v>
      </c>
      <c r="C33966" t="s">
        <v>12</v>
      </c>
      <c r="D33966">
        <v>24082.9</v>
      </c>
      <c r="E33966">
        <v>38.83</v>
      </c>
      <c r="F33966" s="1">
        <v>44435</v>
      </c>
      <c r="G33966">
        <v>1</v>
      </c>
      <c r="H33966" t="s">
        <v>13</v>
      </c>
      <c r="I33966" t="s">
        <v>61</v>
      </c>
      <c r="J33966" t="s">
        <v>62</v>
      </c>
    </row>
    <row r="33967" spans="1:10" x14ac:dyDescent="0.35">
      <c r="A33967" t="s">
        <v>33</v>
      </c>
      <c r="B33967" t="s">
        <v>11</v>
      </c>
      <c r="C33967" t="s">
        <v>12</v>
      </c>
      <c r="D33967">
        <v>3266.15</v>
      </c>
      <c r="E33967">
        <v>5.38</v>
      </c>
      <c r="F33967" s="1">
        <v>44250</v>
      </c>
      <c r="G33967">
        <v>1</v>
      </c>
      <c r="H33967" t="s">
        <v>13</v>
      </c>
      <c r="I33967" t="s">
        <v>61</v>
      </c>
      <c r="J33967" t="s">
        <v>62</v>
      </c>
    </row>
    <row r="33968" spans="1:10" x14ac:dyDescent="0.35">
      <c r="A33968" t="s">
        <v>34</v>
      </c>
      <c r="B33968" t="s">
        <v>11</v>
      </c>
      <c r="C33968" t="s">
        <v>12</v>
      </c>
      <c r="D33968">
        <v>3689.68</v>
      </c>
      <c r="E33968">
        <v>5.94</v>
      </c>
      <c r="F33968" s="1">
        <v>44441</v>
      </c>
      <c r="G33968">
        <v>1</v>
      </c>
      <c r="H33968" t="s">
        <v>13</v>
      </c>
      <c r="I33968" t="s">
        <v>61</v>
      </c>
      <c r="J33968" t="s">
        <v>62</v>
      </c>
    </row>
    <row r="33969" spans="1:10" x14ac:dyDescent="0.35">
      <c r="A33969" t="s">
        <v>34</v>
      </c>
      <c r="B33969" t="s">
        <v>11</v>
      </c>
      <c r="C33969" t="s">
        <v>12</v>
      </c>
      <c r="D33969">
        <v>3205.16</v>
      </c>
      <c r="E33969">
        <v>5.26</v>
      </c>
      <c r="F33969" s="1">
        <v>44207</v>
      </c>
      <c r="G33969">
        <v>1</v>
      </c>
      <c r="H33969" t="s">
        <v>13</v>
      </c>
      <c r="I33969" t="s">
        <v>61</v>
      </c>
      <c r="J33969" t="s">
        <v>62</v>
      </c>
    </row>
    <row r="33970" spans="1:10" x14ac:dyDescent="0.35">
      <c r="A33970" t="s">
        <v>30</v>
      </c>
      <c r="B33970" t="s">
        <v>11</v>
      </c>
      <c r="C33970" t="s">
        <v>12</v>
      </c>
      <c r="D33970">
        <v>18267.93</v>
      </c>
      <c r="E33970">
        <v>29.11</v>
      </c>
      <c r="F33970" s="1">
        <v>44533</v>
      </c>
      <c r="G33970">
        <v>1</v>
      </c>
      <c r="H33970" t="s">
        <v>13</v>
      </c>
      <c r="I33970" t="s">
        <v>61</v>
      </c>
      <c r="J33970" t="s">
        <v>62</v>
      </c>
    </row>
    <row r="33971" spans="1:10" x14ac:dyDescent="0.35">
      <c r="A33971" t="s">
        <v>30</v>
      </c>
      <c r="B33971" t="s">
        <v>11</v>
      </c>
      <c r="C33971" t="s">
        <v>12</v>
      </c>
      <c r="D33971">
        <v>15627</v>
      </c>
      <c r="E33971">
        <v>25.83</v>
      </c>
      <c r="F33971" s="1">
        <v>44212</v>
      </c>
      <c r="G33971">
        <v>1</v>
      </c>
      <c r="H33971" t="s">
        <v>13</v>
      </c>
      <c r="I33971" t="s">
        <v>61</v>
      </c>
      <c r="J33971" t="s">
        <v>62</v>
      </c>
    </row>
    <row r="33972" spans="1:10" x14ac:dyDescent="0.35">
      <c r="A33972" t="s">
        <v>10</v>
      </c>
      <c r="B33972" t="s">
        <v>11</v>
      </c>
      <c r="C33972" t="s">
        <v>12</v>
      </c>
      <c r="D33972">
        <v>21339.99</v>
      </c>
      <c r="E33972">
        <v>35.049999999999997</v>
      </c>
      <c r="F33972" s="1">
        <v>44226</v>
      </c>
      <c r="G33972">
        <v>1</v>
      </c>
      <c r="H33972" t="s">
        <v>13</v>
      </c>
      <c r="I33972" t="s">
        <v>61</v>
      </c>
      <c r="J33972" t="s">
        <v>62</v>
      </c>
    </row>
    <row r="33973" spans="1:10" x14ac:dyDescent="0.35">
      <c r="A33973" t="s">
        <v>32</v>
      </c>
      <c r="B33973" t="s">
        <v>11</v>
      </c>
      <c r="C33973" t="s">
        <v>12</v>
      </c>
      <c r="D33973">
        <v>325.04000000000002</v>
      </c>
      <c r="E33973">
        <v>0.51</v>
      </c>
      <c r="F33973" s="1">
        <v>44522</v>
      </c>
      <c r="G33973">
        <v>1</v>
      </c>
      <c r="H33973" t="s">
        <v>13</v>
      </c>
      <c r="I33973" t="s">
        <v>61</v>
      </c>
      <c r="J33973" t="s">
        <v>62</v>
      </c>
    </row>
    <row r="33974" spans="1:10" x14ac:dyDescent="0.35">
      <c r="A33974" t="s">
        <v>33</v>
      </c>
      <c r="B33974" t="s">
        <v>11</v>
      </c>
      <c r="C33974" t="s">
        <v>12</v>
      </c>
      <c r="D33974">
        <v>3475.87</v>
      </c>
      <c r="E33974">
        <v>5.55</v>
      </c>
      <c r="F33974" s="1">
        <v>44530</v>
      </c>
      <c r="G33974">
        <v>1</v>
      </c>
      <c r="H33974" t="s">
        <v>13</v>
      </c>
      <c r="I33974" t="s">
        <v>61</v>
      </c>
      <c r="J33974" t="s">
        <v>62</v>
      </c>
    </row>
    <row r="33975" spans="1:10" x14ac:dyDescent="0.35">
      <c r="A33975" t="s">
        <v>10</v>
      </c>
      <c r="B33975" t="s">
        <v>11</v>
      </c>
      <c r="C33975" t="s">
        <v>12</v>
      </c>
      <c r="D33975">
        <v>21333.98</v>
      </c>
      <c r="E33975">
        <v>35</v>
      </c>
      <c r="F33975" s="1">
        <v>44224</v>
      </c>
      <c r="G33975">
        <v>1</v>
      </c>
      <c r="H33975" t="s">
        <v>13</v>
      </c>
      <c r="I33975" t="s">
        <v>61</v>
      </c>
      <c r="J33975" t="s">
        <v>62</v>
      </c>
    </row>
    <row r="33976" spans="1:10" x14ac:dyDescent="0.35">
      <c r="A33976" t="s">
        <v>10</v>
      </c>
      <c r="B33976" t="s">
        <v>11</v>
      </c>
      <c r="C33976" t="s">
        <v>12</v>
      </c>
      <c r="D33976">
        <v>21160.36</v>
      </c>
      <c r="E33976">
        <v>34.6</v>
      </c>
      <c r="F33976" s="1">
        <v>44204</v>
      </c>
      <c r="G33976">
        <v>1</v>
      </c>
      <c r="H33976" t="s">
        <v>13</v>
      </c>
      <c r="I33976" t="s">
        <v>61</v>
      </c>
      <c r="J33976" t="s">
        <v>62</v>
      </c>
    </row>
    <row r="33977" spans="1:10" x14ac:dyDescent="0.35">
      <c r="A33977" t="s">
        <v>34</v>
      </c>
      <c r="B33977" t="s">
        <v>11</v>
      </c>
      <c r="C33977" t="s">
        <v>12</v>
      </c>
      <c r="D33977">
        <v>3708.1</v>
      </c>
      <c r="E33977">
        <v>5.91</v>
      </c>
      <c r="F33977" s="1">
        <v>44494</v>
      </c>
      <c r="G33977">
        <v>1</v>
      </c>
      <c r="H33977" t="s">
        <v>13</v>
      </c>
      <c r="I33977" t="s">
        <v>61</v>
      </c>
      <c r="J33977" t="s">
        <v>62</v>
      </c>
    </row>
    <row r="33978" spans="1:10" x14ac:dyDescent="0.35">
      <c r="A33978" t="s">
        <v>33</v>
      </c>
      <c r="B33978" t="s">
        <v>11</v>
      </c>
      <c r="C33978" t="s">
        <v>12</v>
      </c>
      <c r="D33978">
        <v>3478.5</v>
      </c>
      <c r="E33978">
        <v>5.44</v>
      </c>
      <c r="F33978" s="1">
        <v>44512</v>
      </c>
      <c r="G33978">
        <v>1</v>
      </c>
      <c r="H33978" t="s">
        <v>13</v>
      </c>
      <c r="I33978" t="s">
        <v>61</v>
      </c>
      <c r="J33978" t="s">
        <v>62</v>
      </c>
    </row>
    <row r="33979" spans="1:10" x14ac:dyDescent="0.35">
      <c r="A33979" t="s">
        <v>30</v>
      </c>
      <c r="B33979" t="s">
        <v>11</v>
      </c>
      <c r="C33979" t="s">
        <v>12</v>
      </c>
      <c r="D33979">
        <v>16166.2</v>
      </c>
      <c r="E33979">
        <v>26.57</v>
      </c>
      <c r="F33979" s="1">
        <v>44283</v>
      </c>
      <c r="G33979">
        <v>1</v>
      </c>
      <c r="H33979" t="s">
        <v>13</v>
      </c>
      <c r="I33979" t="s">
        <v>61</v>
      </c>
      <c r="J33979" t="s">
        <v>62</v>
      </c>
    </row>
    <row r="33980" spans="1:10" x14ac:dyDescent="0.35">
      <c r="A33980" t="s">
        <v>10</v>
      </c>
      <c r="B33980" t="s">
        <v>11</v>
      </c>
      <c r="C33980" t="s">
        <v>12</v>
      </c>
      <c r="D33980">
        <v>22997.16</v>
      </c>
      <c r="E33980">
        <v>37.479999999999997</v>
      </c>
      <c r="F33980" s="1">
        <v>44397</v>
      </c>
      <c r="G33980">
        <v>1</v>
      </c>
      <c r="H33980" t="s">
        <v>13</v>
      </c>
      <c r="I33980" t="s">
        <v>61</v>
      </c>
      <c r="J33980" t="s">
        <v>62</v>
      </c>
    </row>
    <row r="33981" spans="1:10" x14ac:dyDescent="0.35">
      <c r="A33981" t="s">
        <v>34</v>
      </c>
      <c r="B33981" t="s">
        <v>11</v>
      </c>
      <c r="C33981" t="s">
        <v>12</v>
      </c>
      <c r="D33981">
        <v>3707.84</v>
      </c>
      <c r="E33981">
        <v>5.95</v>
      </c>
      <c r="F33981" s="1">
        <v>44473</v>
      </c>
      <c r="G33981">
        <v>1</v>
      </c>
      <c r="H33981" t="s">
        <v>13</v>
      </c>
      <c r="I33981" t="s">
        <v>61</v>
      </c>
      <c r="J33981" t="s">
        <v>62</v>
      </c>
    </row>
    <row r="33982" spans="1:10" x14ac:dyDescent="0.35">
      <c r="A33982" t="s">
        <v>32</v>
      </c>
      <c r="B33982" t="s">
        <v>11</v>
      </c>
      <c r="C33982" t="s">
        <v>12</v>
      </c>
      <c r="D33982">
        <v>294.25</v>
      </c>
      <c r="E33982">
        <v>0.48</v>
      </c>
      <c r="F33982" s="1">
        <v>44289</v>
      </c>
      <c r="G33982">
        <v>1</v>
      </c>
      <c r="H33982" t="s">
        <v>13</v>
      </c>
      <c r="I33982" t="s">
        <v>61</v>
      </c>
      <c r="J33982" t="s">
        <v>62</v>
      </c>
    </row>
    <row r="33983" spans="1:10" x14ac:dyDescent="0.35">
      <c r="A33983" t="s">
        <v>33</v>
      </c>
      <c r="B33983" t="s">
        <v>11</v>
      </c>
      <c r="C33983" t="s">
        <v>12</v>
      </c>
      <c r="D33983">
        <v>3218.62</v>
      </c>
      <c r="E33983">
        <v>5.26</v>
      </c>
      <c r="F33983" s="1">
        <v>44204</v>
      </c>
      <c r="G33983">
        <v>1</v>
      </c>
      <c r="H33983" t="s">
        <v>13</v>
      </c>
      <c r="I33983" t="s">
        <v>61</v>
      </c>
      <c r="J33983" t="s">
        <v>62</v>
      </c>
    </row>
    <row r="33984" spans="1:10" x14ac:dyDescent="0.35">
      <c r="A33984" t="s">
        <v>33</v>
      </c>
      <c r="B33984" t="s">
        <v>11</v>
      </c>
      <c r="C33984" t="s">
        <v>12</v>
      </c>
      <c r="D33984">
        <v>3285.6</v>
      </c>
      <c r="E33984">
        <v>5.41</v>
      </c>
      <c r="F33984" s="1">
        <v>44272</v>
      </c>
      <c r="G33984">
        <v>1</v>
      </c>
      <c r="H33984" t="s">
        <v>13</v>
      </c>
      <c r="I33984" t="s">
        <v>61</v>
      </c>
      <c r="J33984" t="s">
        <v>62</v>
      </c>
    </row>
    <row r="33985" spans="1:10" x14ac:dyDescent="0.35">
      <c r="A33985" t="s">
        <v>34</v>
      </c>
      <c r="B33985" t="s">
        <v>11</v>
      </c>
      <c r="C33985" t="s">
        <v>12</v>
      </c>
      <c r="D33985">
        <v>3478.74</v>
      </c>
      <c r="E33985">
        <v>5.66</v>
      </c>
      <c r="F33985" s="1">
        <v>44358</v>
      </c>
      <c r="G33985">
        <v>1</v>
      </c>
      <c r="H33985" t="s">
        <v>13</v>
      </c>
      <c r="I33985" t="s">
        <v>61</v>
      </c>
      <c r="J33985" t="s">
        <v>62</v>
      </c>
    </row>
    <row r="33986" spans="1:10" x14ac:dyDescent="0.35">
      <c r="A33986" t="s">
        <v>10</v>
      </c>
      <c r="B33986" t="s">
        <v>11</v>
      </c>
      <c r="C33986" t="s">
        <v>12</v>
      </c>
      <c r="D33986">
        <v>23225.09</v>
      </c>
      <c r="E33986">
        <v>37.68</v>
      </c>
      <c r="F33986" s="1">
        <v>44415</v>
      </c>
      <c r="G33986">
        <v>1</v>
      </c>
      <c r="H33986" t="s">
        <v>13</v>
      </c>
      <c r="I33986" t="s">
        <v>61</v>
      </c>
      <c r="J33986" t="s">
        <v>62</v>
      </c>
    </row>
    <row r="33987" spans="1:10" x14ac:dyDescent="0.35">
      <c r="A33987" t="s">
        <v>32</v>
      </c>
      <c r="B33987" t="s">
        <v>11</v>
      </c>
      <c r="C33987" t="s">
        <v>12</v>
      </c>
      <c r="D33987">
        <v>291.27999999999997</v>
      </c>
      <c r="E33987">
        <v>0.48</v>
      </c>
      <c r="F33987" s="1">
        <v>44251</v>
      </c>
      <c r="G33987">
        <v>1</v>
      </c>
      <c r="H33987" t="s">
        <v>13</v>
      </c>
      <c r="I33987" t="s">
        <v>61</v>
      </c>
      <c r="J33987" t="s">
        <v>62</v>
      </c>
    </row>
    <row r="33988" spans="1:10" x14ac:dyDescent="0.35">
      <c r="A33988" t="s">
        <v>30</v>
      </c>
      <c r="B33988" t="s">
        <v>11</v>
      </c>
      <c r="C33988" t="s">
        <v>12</v>
      </c>
      <c r="D33988">
        <v>18046.05</v>
      </c>
      <c r="E33988">
        <v>28.86</v>
      </c>
      <c r="F33988" s="1">
        <v>44480</v>
      </c>
      <c r="G33988">
        <v>1</v>
      </c>
      <c r="H33988" t="s">
        <v>13</v>
      </c>
      <c r="I33988" t="s">
        <v>61</v>
      </c>
      <c r="J33988" t="s">
        <v>62</v>
      </c>
    </row>
    <row r="33989" spans="1:10" x14ac:dyDescent="0.35">
      <c r="A33989" t="s">
        <v>34</v>
      </c>
      <c r="B33989" t="s">
        <v>11</v>
      </c>
      <c r="C33989" t="s">
        <v>12</v>
      </c>
      <c r="D33989">
        <v>3355.01</v>
      </c>
      <c r="E33989">
        <v>5.5</v>
      </c>
      <c r="F33989" s="1">
        <v>44306</v>
      </c>
      <c r="G33989">
        <v>1</v>
      </c>
      <c r="H33989" t="s">
        <v>13</v>
      </c>
      <c r="I33989" t="s">
        <v>61</v>
      </c>
      <c r="J33989" t="s">
        <v>62</v>
      </c>
    </row>
    <row r="33990" spans="1:10" x14ac:dyDescent="0.35">
      <c r="A33990" t="s">
        <v>33</v>
      </c>
      <c r="B33990" t="s">
        <v>11</v>
      </c>
      <c r="C33990" t="s">
        <v>12</v>
      </c>
      <c r="D33990">
        <v>3322.26</v>
      </c>
      <c r="E33990">
        <v>5.45</v>
      </c>
      <c r="F33990" s="1">
        <v>44322</v>
      </c>
      <c r="G33990">
        <v>1</v>
      </c>
      <c r="H33990" t="s">
        <v>13</v>
      </c>
      <c r="I33990" t="s">
        <v>61</v>
      </c>
      <c r="J33990" t="s">
        <v>62</v>
      </c>
    </row>
    <row r="33991" spans="1:10" x14ac:dyDescent="0.35">
      <c r="A33991" t="s">
        <v>33</v>
      </c>
      <c r="B33991" t="s">
        <v>11</v>
      </c>
      <c r="C33991" t="s">
        <v>12</v>
      </c>
      <c r="D33991">
        <v>3353.73</v>
      </c>
      <c r="E33991">
        <v>5.46</v>
      </c>
      <c r="F33991" s="1">
        <v>44356</v>
      </c>
      <c r="G33991">
        <v>1</v>
      </c>
      <c r="H33991" t="s">
        <v>13</v>
      </c>
      <c r="I33991" t="s">
        <v>61</v>
      </c>
      <c r="J33991" t="s">
        <v>62</v>
      </c>
    </row>
    <row r="33992" spans="1:10" x14ac:dyDescent="0.35">
      <c r="A33992" t="s">
        <v>30</v>
      </c>
      <c r="B33992" t="s">
        <v>11</v>
      </c>
      <c r="C33992" t="s">
        <v>12</v>
      </c>
      <c r="D33992">
        <v>15846.37</v>
      </c>
      <c r="E33992">
        <v>26</v>
      </c>
      <c r="F33992" s="1">
        <v>44224</v>
      </c>
      <c r="G33992">
        <v>1</v>
      </c>
      <c r="H33992" t="s">
        <v>13</v>
      </c>
      <c r="I33992" t="s">
        <v>61</v>
      </c>
      <c r="J33992" t="s">
        <v>62</v>
      </c>
    </row>
    <row r="33993" spans="1:10" x14ac:dyDescent="0.35">
      <c r="A33993" t="s">
        <v>30</v>
      </c>
      <c r="B33993" t="s">
        <v>11</v>
      </c>
      <c r="C33993" t="s">
        <v>12</v>
      </c>
      <c r="D33993">
        <v>18578.990000000002</v>
      </c>
      <c r="E33993">
        <v>29.07</v>
      </c>
      <c r="F33993" s="1">
        <v>44561</v>
      </c>
      <c r="G33993">
        <v>1</v>
      </c>
      <c r="H33993" t="s">
        <v>13</v>
      </c>
      <c r="I33993" t="s">
        <v>61</v>
      </c>
      <c r="J33993" t="s">
        <v>62</v>
      </c>
    </row>
    <row r="33994" spans="1:10" x14ac:dyDescent="0.35">
      <c r="A33994" t="s">
        <v>33</v>
      </c>
      <c r="B33994" t="s">
        <v>11</v>
      </c>
      <c r="C33994" t="s">
        <v>12</v>
      </c>
      <c r="D33994">
        <v>3475.5</v>
      </c>
      <c r="E33994">
        <v>5.45</v>
      </c>
      <c r="F33994" s="1">
        <v>44508</v>
      </c>
      <c r="G33994">
        <v>1</v>
      </c>
      <c r="H33994" t="s">
        <v>13</v>
      </c>
      <c r="I33994" t="s">
        <v>61</v>
      </c>
      <c r="J33994" t="s">
        <v>62</v>
      </c>
    </row>
    <row r="33995" spans="1:10" x14ac:dyDescent="0.35">
      <c r="A33995" t="s">
        <v>34</v>
      </c>
      <c r="B33995" t="s">
        <v>11</v>
      </c>
      <c r="C33995" t="s">
        <v>12</v>
      </c>
      <c r="D33995">
        <v>3523.56</v>
      </c>
      <c r="E33995">
        <v>5.7</v>
      </c>
      <c r="F33995" s="1">
        <v>44388</v>
      </c>
      <c r="G33995">
        <v>1</v>
      </c>
      <c r="H33995" t="s">
        <v>13</v>
      </c>
      <c r="I33995" t="s">
        <v>61</v>
      </c>
      <c r="J33995" t="s">
        <v>62</v>
      </c>
    </row>
    <row r="33996" spans="1:10" x14ac:dyDescent="0.35">
      <c r="A33996" t="s">
        <v>30</v>
      </c>
      <c r="B33996" t="s">
        <v>11</v>
      </c>
      <c r="C33996" t="s">
        <v>12</v>
      </c>
      <c r="D33996">
        <v>17285.71</v>
      </c>
      <c r="E33996">
        <v>28.13</v>
      </c>
      <c r="F33996" s="1">
        <v>44384</v>
      </c>
      <c r="G33996">
        <v>1</v>
      </c>
      <c r="H33996" t="s">
        <v>13</v>
      </c>
      <c r="I33996" t="s">
        <v>61</v>
      </c>
      <c r="J33996" t="s">
        <v>62</v>
      </c>
    </row>
    <row r="33997" spans="1:10" x14ac:dyDescent="0.35">
      <c r="A33997" t="s">
        <v>10</v>
      </c>
      <c r="B33997" t="s">
        <v>11</v>
      </c>
      <c r="C33997" t="s">
        <v>12</v>
      </c>
      <c r="D33997">
        <v>21197.03</v>
      </c>
      <c r="E33997">
        <v>35.04</v>
      </c>
      <c r="F33997" s="1">
        <v>44214</v>
      </c>
      <c r="G33997">
        <v>1</v>
      </c>
      <c r="H33997" t="s">
        <v>13</v>
      </c>
      <c r="I33997" t="s">
        <v>61</v>
      </c>
      <c r="J33997" t="s">
        <v>62</v>
      </c>
    </row>
    <row r="33998" spans="1:10" x14ac:dyDescent="0.35">
      <c r="A33998" t="s">
        <v>32</v>
      </c>
      <c r="B33998" t="s">
        <v>11</v>
      </c>
      <c r="C33998" t="s">
        <v>12</v>
      </c>
      <c r="D33998">
        <v>304.39</v>
      </c>
      <c r="E33998">
        <v>0.5</v>
      </c>
      <c r="F33998" s="1">
        <v>44348</v>
      </c>
      <c r="G33998">
        <v>1</v>
      </c>
      <c r="H33998" t="s">
        <v>13</v>
      </c>
      <c r="I33998" t="s">
        <v>61</v>
      </c>
      <c r="J33998" t="s">
        <v>62</v>
      </c>
    </row>
    <row r="33999" spans="1:10" x14ac:dyDescent="0.35">
      <c r="A33999" t="s">
        <v>34</v>
      </c>
      <c r="B33999" t="s">
        <v>11</v>
      </c>
      <c r="C33999" t="s">
        <v>12</v>
      </c>
      <c r="D33999">
        <v>3522.77</v>
      </c>
      <c r="E33999">
        <v>5.7</v>
      </c>
      <c r="F33999" s="1">
        <v>44387</v>
      </c>
      <c r="G33999">
        <v>1</v>
      </c>
      <c r="H33999" t="s">
        <v>13</v>
      </c>
      <c r="I33999" t="s">
        <v>61</v>
      </c>
      <c r="J33999" t="s">
        <v>62</v>
      </c>
    </row>
    <row r="34000" spans="1:10" x14ac:dyDescent="0.35">
      <c r="A34000" t="s">
        <v>34</v>
      </c>
      <c r="B34000" t="s">
        <v>11</v>
      </c>
      <c r="C34000" t="s">
        <v>12</v>
      </c>
      <c r="D34000">
        <v>3290.65</v>
      </c>
      <c r="E34000">
        <v>5.41</v>
      </c>
      <c r="F34000" s="1">
        <v>44259</v>
      </c>
      <c r="G34000">
        <v>1</v>
      </c>
      <c r="H34000" t="s">
        <v>13</v>
      </c>
      <c r="I34000" t="s">
        <v>61</v>
      </c>
      <c r="J34000" t="s">
        <v>62</v>
      </c>
    </row>
    <row r="34001" spans="1:10" x14ac:dyDescent="0.35">
      <c r="A34001" t="s">
        <v>33</v>
      </c>
      <c r="B34001" t="s">
        <v>11</v>
      </c>
      <c r="C34001" t="s">
        <v>12</v>
      </c>
      <c r="D34001">
        <v>3380.46</v>
      </c>
      <c r="E34001">
        <v>5.5</v>
      </c>
      <c r="F34001" s="1">
        <v>44396</v>
      </c>
      <c r="G34001">
        <v>1</v>
      </c>
      <c r="H34001" t="s">
        <v>13</v>
      </c>
      <c r="I34001" t="s">
        <v>61</v>
      </c>
      <c r="J34001" t="s">
        <v>62</v>
      </c>
    </row>
    <row r="34002" spans="1:10" x14ac:dyDescent="0.35">
      <c r="A34002" t="s">
        <v>32</v>
      </c>
      <c r="B34002" t="s">
        <v>11</v>
      </c>
      <c r="C34002" t="s">
        <v>12</v>
      </c>
      <c r="D34002">
        <v>291.76</v>
      </c>
      <c r="E34002">
        <v>0.48</v>
      </c>
      <c r="F34002" s="1">
        <v>44256</v>
      </c>
      <c r="G34002">
        <v>1</v>
      </c>
      <c r="H34002" t="s">
        <v>13</v>
      </c>
      <c r="I34002" t="s">
        <v>61</v>
      </c>
      <c r="J34002" t="s">
        <v>62</v>
      </c>
    </row>
    <row r="34003" spans="1:10" x14ac:dyDescent="0.35">
      <c r="A34003" t="s">
        <v>30</v>
      </c>
      <c r="B34003" t="s">
        <v>11</v>
      </c>
      <c r="C34003" t="s">
        <v>12</v>
      </c>
      <c r="D34003">
        <v>16782.099999999999</v>
      </c>
      <c r="E34003">
        <v>27.39</v>
      </c>
      <c r="F34003" s="1">
        <v>44326</v>
      </c>
      <c r="G34003">
        <v>1</v>
      </c>
      <c r="H34003" t="s">
        <v>13</v>
      </c>
      <c r="I34003" t="s">
        <v>61</v>
      </c>
      <c r="J34003" t="s">
        <v>62</v>
      </c>
    </row>
    <row r="34004" spans="1:10" x14ac:dyDescent="0.35">
      <c r="A34004" t="s">
        <v>30</v>
      </c>
      <c r="B34004" t="s">
        <v>11</v>
      </c>
      <c r="C34004" t="s">
        <v>12</v>
      </c>
      <c r="D34004">
        <v>18041.66</v>
      </c>
      <c r="E34004">
        <v>28.85</v>
      </c>
      <c r="F34004" s="1">
        <v>44478</v>
      </c>
      <c r="G34004">
        <v>1</v>
      </c>
      <c r="H34004" t="s">
        <v>13</v>
      </c>
      <c r="I34004" t="s">
        <v>61</v>
      </c>
      <c r="J34004" t="s">
        <v>62</v>
      </c>
    </row>
    <row r="34005" spans="1:10" x14ac:dyDescent="0.35">
      <c r="A34005" t="s">
        <v>30</v>
      </c>
      <c r="B34005" t="s">
        <v>11</v>
      </c>
      <c r="C34005" t="s">
        <v>12</v>
      </c>
      <c r="D34005">
        <v>17162.04</v>
      </c>
      <c r="E34005">
        <v>27.95</v>
      </c>
      <c r="F34005" s="1">
        <v>44368</v>
      </c>
      <c r="G34005">
        <v>1</v>
      </c>
      <c r="H34005" t="s">
        <v>13</v>
      </c>
      <c r="I34005" t="s">
        <v>61</v>
      </c>
      <c r="J34005" t="s">
        <v>62</v>
      </c>
    </row>
    <row r="34006" spans="1:10" x14ac:dyDescent="0.35">
      <c r="A34006" t="s">
        <v>34</v>
      </c>
      <c r="B34006" t="s">
        <v>11</v>
      </c>
      <c r="C34006" t="s">
        <v>12</v>
      </c>
      <c r="D34006">
        <v>3319.78</v>
      </c>
      <c r="E34006">
        <v>5.46</v>
      </c>
      <c r="F34006" s="1">
        <v>44283</v>
      </c>
      <c r="G34006">
        <v>1</v>
      </c>
      <c r="H34006" t="s">
        <v>13</v>
      </c>
      <c r="I34006" t="s">
        <v>61</v>
      </c>
      <c r="J34006" t="s">
        <v>62</v>
      </c>
    </row>
    <row r="34007" spans="1:10" x14ac:dyDescent="0.35">
      <c r="A34007" t="s">
        <v>32</v>
      </c>
      <c r="B34007" t="s">
        <v>11</v>
      </c>
      <c r="C34007" t="s">
        <v>12</v>
      </c>
      <c r="D34007">
        <v>322.68</v>
      </c>
      <c r="E34007">
        <v>0.52</v>
      </c>
      <c r="F34007" s="1">
        <v>44486</v>
      </c>
      <c r="G34007">
        <v>1</v>
      </c>
      <c r="H34007" t="s">
        <v>13</v>
      </c>
      <c r="I34007" t="s">
        <v>61</v>
      </c>
      <c r="J34007" t="s">
        <v>62</v>
      </c>
    </row>
    <row r="34008" spans="1:10" x14ac:dyDescent="0.35">
      <c r="A34008" t="s">
        <v>30</v>
      </c>
      <c r="B34008" t="s">
        <v>11</v>
      </c>
      <c r="C34008" t="s">
        <v>12</v>
      </c>
      <c r="D34008">
        <v>18498.22</v>
      </c>
      <c r="E34008">
        <v>29.08</v>
      </c>
      <c r="F34008" s="1">
        <v>44540</v>
      </c>
      <c r="G34008">
        <v>1</v>
      </c>
      <c r="H34008" t="s">
        <v>13</v>
      </c>
      <c r="I34008" t="s">
        <v>61</v>
      </c>
      <c r="J34008" t="s">
        <v>62</v>
      </c>
    </row>
    <row r="34009" spans="1:10" x14ac:dyDescent="0.35">
      <c r="A34009" t="s">
        <v>34</v>
      </c>
      <c r="B34009" t="s">
        <v>11</v>
      </c>
      <c r="C34009" t="s">
        <v>12</v>
      </c>
      <c r="D34009">
        <v>3218.11</v>
      </c>
      <c r="E34009">
        <v>5.32</v>
      </c>
      <c r="F34009" s="1">
        <v>44214</v>
      </c>
      <c r="G34009">
        <v>1</v>
      </c>
      <c r="H34009" t="s">
        <v>13</v>
      </c>
      <c r="I34009" t="s">
        <v>61</v>
      </c>
      <c r="J34009" t="s">
        <v>62</v>
      </c>
    </row>
    <row r="34010" spans="1:10" x14ac:dyDescent="0.35">
      <c r="A34010" t="s">
        <v>32</v>
      </c>
      <c r="B34010" t="s">
        <v>11</v>
      </c>
      <c r="C34010" t="s">
        <v>12</v>
      </c>
      <c r="D34010">
        <v>322.13</v>
      </c>
      <c r="E34010">
        <v>0.52</v>
      </c>
      <c r="F34010" s="1">
        <v>44474</v>
      </c>
      <c r="G34010">
        <v>1</v>
      </c>
      <c r="H34010" t="s">
        <v>13</v>
      </c>
      <c r="I34010" t="s">
        <v>61</v>
      </c>
      <c r="J34010" t="s">
        <v>62</v>
      </c>
    </row>
    <row r="34011" spans="1:10" x14ac:dyDescent="0.35">
      <c r="A34011" t="s">
        <v>10</v>
      </c>
      <c r="B34011" t="s">
        <v>11</v>
      </c>
      <c r="C34011" t="s">
        <v>12</v>
      </c>
      <c r="D34011">
        <v>22964.65</v>
      </c>
      <c r="E34011">
        <v>37.36</v>
      </c>
      <c r="F34011" s="1">
        <v>44395</v>
      </c>
      <c r="G34011">
        <v>1</v>
      </c>
      <c r="H34011" t="s">
        <v>13</v>
      </c>
      <c r="I34011" t="s">
        <v>61</v>
      </c>
      <c r="J34011" t="s">
        <v>62</v>
      </c>
    </row>
    <row r="34012" spans="1:10" x14ac:dyDescent="0.35">
      <c r="A34012" t="s">
        <v>10</v>
      </c>
      <c r="B34012" t="s">
        <v>11</v>
      </c>
      <c r="C34012" t="s">
        <v>12</v>
      </c>
      <c r="D34012">
        <v>24370.26</v>
      </c>
      <c r="E34012">
        <v>38.14</v>
      </c>
      <c r="F34012" s="1">
        <v>44559</v>
      </c>
      <c r="G34012">
        <v>1</v>
      </c>
      <c r="H34012" t="s">
        <v>13</v>
      </c>
      <c r="I34012" t="s">
        <v>61</v>
      </c>
      <c r="J34012" t="s">
        <v>62</v>
      </c>
    </row>
    <row r="34013" spans="1:10" x14ac:dyDescent="0.35">
      <c r="A34013" t="s">
        <v>30</v>
      </c>
      <c r="B34013" t="s">
        <v>11</v>
      </c>
      <c r="C34013" t="s">
        <v>12</v>
      </c>
      <c r="D34013">
        <v>16423.71</v>
      </c>
      <c r="E34013">
        <v>26.95</v>
      </c>
      <c r="F34013" s="1">
        <v>44302</v>
      </c>
      <c r="G34013">
        <v>1</v>
      </c>
      <c r="H34013" t="s">
        <v>13</v>
      </c>
      <c r="I34013" t="s">
        <v>61</v>
      </c>
      <c r="J34013" t="s">
        <v>62</v>
      </c>
    </row>
    <row r="34014" spans="1:10" x14ac:dyDescent="0.35">
      <c r="A34014" t="s">
        <v>10</v>
      </c>
      <c r="B34014" t="s">
        <v>11</v>
      </c>
      <c r="C34014" t="s">
        <v>12</v>
      </c>
      <c r="D34014">
        <v>21354.06</v>
      </c>
      <c r="E34014">
        <v>35.07</v>
      </c>
      <c r="F34014" s="1">
        <v>44228</v>
      </c>
      <c r="G34014">
        <v>1</v>
      </c>
      <c r="H34014" t="s">
        <v>13</v>
      </c>
      <c r="I34014" t="s">
        <v>61</v>
      </c>
      <c r="J34014" t="s">
        <v>62</v>
      </c>
    </row>
    <row r="34015" spans="1:10" x14ac:dyDescent="0.35">
      <c r="A34015" t="s">
        <v>33</v>
      </c>
      <c r="B34015" t="s">
        <v>11</v>
      </c>
      <c r="C34015" t="s">
        <v>12</v>
      </c>
      <c r="D34015">
        <v>3478.5</v>
      </c>
      <c r="E34015">
        <v>5.47</v>
      </c>
      <c r="F34015" s="1">
        <v>44518</v>
      </c>
      <c r="G34015">
        <v>1</v>
      </c>
      <c r="H34015" t="s">
        <v>13</v>
      </c>
      <c r="I34015" t="s">
        <v>61</v>
      </c>
      <c r="J34015" t="s">
        <v>62</v>
      </c>
    </row>
    <row r="34016" spans="1:10" x14ac:dyDescent="0.35">
      <c r="A34016" t="s">
        <v>30</v>
      </c>
      <c r="B34016" t="s">
        <v>11</v>
      </c>
      <c r="C34016" t="s">
        <v>12</v>
      </c>
      <c r="D34016">
        <v>18553.919999999998</v>
      </c>
      <c r="E34016">
        <v>29.22</v>
      </c>
      <c r="F34016" s="1">
        <v>44517</v>
      </c>
      <c r="G34016">
        <v>1</v>
      </c>
      <c r="H34016" t="s">
        <v>13</v>
      </c>
      <c r="I34016" t="s">
        <v>61</v>
      </c>
      <c r="J34016" t="s">
        <v>62</v>
      </c>
    </row>
    <row r="34017" spans="1:10" x14ac:dyDescent="0.35">
      <c r="A34017" t="s">
        <v>10</v>
      </c>
      <c r="B34017" t="s">
        <v>11</v>
      </c>
      <c r="C34017" t="s">
        <v>12</v>
      </c>
      <c r="D34017">
        <v>24348.81</v>
      </c>
      <c r="E34017">
        <v>38.4</v>
      </c>
      <c r="F34017" s="1">
        <v>44549</v>
      </c>
      <c r="G34017">
        <v>1</v>
      </c>
      <c r="H34017" t="s">
        <v>13</v>
      </c>
      <c r="I34017" t="s">
        <v>61</v>
      </c>
      <c r="J34017" t="s">
        <v>62</v>
      </c>
    </row>
    <row r="34018" spans="1:10" x14ac:dyDescent="0.35">
      <c r="A34018" t="s">
        <v>34</v>
      </c>
      <c r="B34018" t="s">
        <v>11</v>
      </c>
      <c r="C34018" t="s">
        <v>12</v>
      </c>
      <c r="D34018">
        <v>3738.88</v>
      </c>
      <c r="E34018">
        <v>5.9</v>
      </c>
      <c r="F34018" s="1">
        <v>44548</v>
      </c>
      <c r="G34018">
        <v>1</v>
      </c>
      <c r="H34018" t="s">
        <v>13</v>
      </c>
      <c r="I34018" t="s">
        <v>61</v>
      </c>
      <c r="J34018" t="s">
        <v>62</v>
      </c>
    </row>
    <row r="34019" spans="1:10" x14ac:dyDescent="0.35">
      <c r="A34019" t="s">
        <v>30</v>
      </c>
      <c r="B34019" t="s">
        <v>11</v>
      </c>
      <c r="C34019" t="s">
        <v>12</v>
      </c>
      <c r="D34019">
        <v>16939.259999999998</v>
      </c>
      <c r="E34019">
        <v>27.61</v>
      </c>
      <c r="F34019" s="1">
        <v>44336</v>
      </c>
      <c r="G34019">
        <v>1</v>
      </c>
      <c r="H34019" t="s">
        <v>13</v>
      </c>
      <c r="I34019" t="s">
        <v>61</v>
      </c>
      <c r="J34019" t="s">
        <v>62</v>
      </c>
    </row>
    <row r="34020" spans="1:10" x14ac:dyDescent="0.35">
      <c r="A34020" t="s">
        <v>34</v>
      </c>
      <c r="B34020" t="s">
        <v>11</v>
      </c>
      <c r="C34020" t="s">
        <v>12</v>
      </c>
      <c r="D34020">
        <v>3528.29</v>
      </c>
      <c r="E34020">
        <v>5.74</v>
      </c>
      <c r="F34020" s="1">
        <v>44393</v>
      </c>
      <c r="G34020">
        <v>1</v>
      </c>
      <c r="H34020" t="s">
        <v>13</v>
      </c>
      <c r="I34020" t="s">
        <v>61</v>
      </c>
      <c r="J34020" t="s">
        <v>62</v>
      </c>
    </row>
    <row r="34021" spans="1:10" x14ac:dyDescent="0.35">
      <c r="A34021" t="s">
        <v>34</v>
      </c>
      <c r="B34021" t="s">
        <v>11</v>
      </c>
      <c r="C34021" t="s">
        <v>12</v>
      </c>
      <c r="D34021">
        <v>3460.89</v>
      </c>
      <c r="E34021">
        <v>5.64</v>
      </c>
      <c r="F34021" s="1">
        <v>44346</v>
      </c>
      <c r="G34021">
        <v>1</v>
      </c>
      <c r="H34021" t="s">
        <v>13</v>
      </c>
      <c r="I34021" t="s">
        <v>61</v>
      </c>
      <c r="J34021" t="s">
        <v>62</v>
      </c>
    </row>
    <row r="34022" spans="1:10" x14ac:dyDescent="0.35">
      <c r="A34022" t="s">
        <v>33</v>
      </c>
      <c r="B34022" t="s">
        <v>11</v>
      </c>
      <c r="C34022" t="s">
        <v>12</v>
      </c>
      <c r="D34022">
        <v>3291.97</v>
      </c>
      <c r="E34022">
        <v>5.41</v>
      </c>
      <c r="F34022" s="1">
        <v>44282</v>
      </c>
      <c r="G34022">
        <v>1</v>
      </c>
      <c r="H34022" t="s">
        <v>13</v>
      </c>
      <c r="I34022" t="s">
        <v>61</v>
      </c>
      <c r="J34022" t="s">
        <v>62</v>
      </c>
    </row>
    <row r="34023" spans="1:10" x14ac:dyDescent="0.35">
      <c r="A34023" t="s">
        <v>33</v>
      </c>
      <c r="B34023" t="s">
        <v>11</v>
      </c>
      <c r="C34023" t="s">
        <v>12</v>
      </c>
      <c r="D34023">
        <v>3292.52</v>
      </c>
      <c r="E34023">
        <v>5.41</v>
      </c>
      <c r="F34023" s="1">
        <v>44283</v>
      </c>
      <c r="G34023">
        <v>1</v>
      </c>
      <c r="H34023" t="s">
        <v>13</v>
      </c>
      <c r="I34023" t="s">
        <v>61</v>
      </c>
      <c r="J34023" t="s">
        <v>62</v>
      </c>
    </row>
    <row r="34024" spans="1:10" x14ac:dyDescent="0.35">
      <c r="A34024" t="s">
        <v>30</v>
      </c>
      <c r="B34024" t="s">
        <v>11</v>
      </c>
      <c r="C34024" t="s">
        <v>12</v>
      </c>
      <c r="D34024">
        <v>16038.14</v>
      </c>
      <c r="E34024">
        <v>26.39</v>
      </c>
      <c r="F34024" s="1">
        <v>44238</v>
      </c>
      <c r="G34024">
        <v>1</v>
      </c>
      <c r="H34024" t="s">
        <v>13</v>
      </c>
      <c r="I34024" t="s">
        <v>61</v>
      </c>
      <c r="J34024" t="s">
        <v>62</v>
      </c>
    </row>
    <row r="34025" spans="1:10" x14ac:dyDescent="0.35">
      <c r="A34025" t="s">
        <v>32</v>
      </c>
      <c r="B34025" t="s">
        <v>11</v>
      </c>
      <c r="C34025" t="s">
        <v>12</v>
      </c>
      <c r="D34025">
        <v>326.22000000000003</v>
      </c>
      <c r="E34025">
        <v>0.51</v>
      </c>
      <c r="F34025" s="1">
        <v>44560</v>
      </c>
      <c r="G34025">
        <v>1</v>
      </c>
      <c r="H34025" t="s">
        <v>13</v>
      </c>
      <c r="I34025" t="s">
        <v>61</v>
      </c>
      <c r="J34025" t="s">
        <v>62</v>
      </c>
    </row>
    <row r="34026" spans="1:10" x14ac:dyDescent="0.35">
      <c r="A34026" t="s">
        <v>33</v>
      </c>
      <c r="B34026" t="s">
        <v>11</v>
      </c>
      <c r="C34026" t="s">
        <v>12</v>
      </c>
      <c r="D34026">
        <v>3402.43</v>
      </c>
      <c r="E34026">
        <v>5.52</v>
      </c>
      <c r="F34026" s="1">
        <v>44418</v>
      </c>
      <c r="G34026">
        <v>1</v>
      </c>
      <c r="H34026" t="s">
        <v>13</v>
      </c>
      <c r="I34026" t="s">
        <v>61</v>
      </c>
      <c r="J34026" t="s">
        <v>62</v>
      </c>
    </row>
    <row r="34027" spans="1:10" x14ac:dyDescent="0.35">
      <c r="A34027" t="s">
        <v>32</v>
      </c>
      <c r="B34027" t="s">
        <v>11</v>
      </c>
      <c r="C34027" t="s">
        <v>12</v>
      </c>
      <c r="D34027">
        <v>306.70999999999998</v>
      </c>
      <c r="E34027">
        <v>0.5</v>
      </c>
      <c r="F34027" s="1">
        <v>44369</v>
      </c>
      <c r="G34027">
        <v>1</v>
      </c>
      <c r="H34027" t="s">
        <v>13</v>
      </c>
      <c r="I34027" t="s">
        <v>61</v>
      </c>
      <c r="J34027" t="s">
        <v>62</v>
      </c>
    </row>
    <row r="34028" spans="1:10" x14ac:dyDescent="0.35">
      <c r="A34028" t="s">
        <v>30</v>
      </c>
      <c r="B34028" t="s">
        <v>11</v>
      </c>
      <c r="C34028" t="s">
        <v>12</v>
      </c>
      <c r="D34028">
        <v>18558.009999999998</v>
      </c>
      <c r="E34028">
        <v>29.09</v>
      </c>
      <c r="F34028" s="1">
        <v>44557</v>
      </c>
      <c r="G34028">
        <v>1</v>
      </c>
      <c r="H34028" t="s">
        <v>13</v>
      </c>
      <c r="I34028" t="s">
        <v>61</v>
      </c>
      <c r="J34028" t="s">
        <v>62</v>
      </c>
    </row>
    <row r="34029" spans="1:10" x14ac:dyDescent="0.35">
      <c r="A34029" t="s">
        <v>33</v>
      </c>
      <c r="B34029" t="s">
        <v>11</v>
      </c>
      <c r="C34029" t="s">
        <v>12</v>
      </c>
      <c r="D34029">
        <v>3219.77</v>
      </c>
      <c r="E34029">
        <v>5.32</v>
      </c>
      <c r="F34029" s="1">
        <v>44211</v>
      </c>
      <c r="G34029">
        <v>1</v>
      </c>
      <c r="H34029" t="s">
        <v>13</v>
      </c>
      <c r="I34029" t="s">
        <v>61</v>
      </c>
      <c r="J34029" t="s">
        <v>62</v>
      </c>
    </row>
    <row r="34030" spans="1:10" x14ac:dyDescent="0.35">
      <c r="A34030" t="s">
        <v>30</v>
      </c>
      <c r="B34030" t="s">
        <v>11</v>
      </c>
      <c r="C34030" t="s">
        <v>12</v>
      </c>
      <c r="D34030">
        <v>16065.69</v>
      </c>
      <c r="E34030">
        <v>26.49</v>
      </c>
      <c r="F34030" s="1">
        <v>44247</v>
      </c>
      <c r="G34030">
        <v>1</v>
      </c>
      <c r="H34030" t="s">
        <v>13</v>
      </c>
      <c r="I34030" t="s">
        <v>61</v>
      </c>
      <c r="J34030" t="s">
        <v>62</v>
      </c>
    </row>
    <row r="34031" spans="1:10" x14ac:dyDescent="0.35">
      <c r="A34031" t="s">
        <v>34</v>
      </c>
      <c r="B34031" t="s">
        <v>11</v>
      </c>
      <c r="C34031" t="s">
        <v>12</v>
      </c>
      <c r="D34031">
        <v>3453.51</v>
      </c>
      <c r="E34031">
        <v>5.62</v>
      </c>
      <c r="F34031" s="1">
        <v>44341</v>
      </c>
      <c r="G34031">
        <v>1</v>
      </c>
      <c r="H34031" t="s">
        <v>13</v>
      </c>
      <c r="I34031" t="s">
        <v>61</v>
      </c>
      <c r="J34031" t="s">
        <v>62</v>
      </c>
    </row>
    <row r="34032" spans="1:10" x14ac:dyDescent="0.35">
      <c r="A34032" t="s">
        <v>34</v>
      </c>
      <c r="B34032" t="s">
        <v>11</v>
      </c>
      <c r="C34032" t="s">
        <v>12</v>
      </c>
      <c r="D34032">
        <v>3228.36</v>
      </c>
      <c r="E34032">
        <v>5.32</v>
      </c>
      <c r="F34032" s="1">
        <v>44217</v>
      </c>
      <c r="G34032">
        <v>1</v>
      </c>
      <c r="H34032" t="s">
        <v>13</v>
      </c>
      <c r="I34032" t="s">
        <v>61</v>
      </c>
      <c r="J34032" t="s">
        <v>62</v>
      </c>
    </row>
    <row r="34033" spans="1:10" x14ac:dyDescent="0.35">
      <c r="A34033" t="s">
        <v>33</v>
      </c>
      <c r="B34033" t="s">
        <v>11</v>
      </c>
      <c r="C34033" t="s">
        <v>12</v>
      </c>
      <c r="D34033">
        <v>3275.85</v>
      </c>
      <c r="E34033">
        <v>5.4</v>
      </c>
      <c r="F34033" s="1">
        <v>44263</v>
      </c>
      <c r="G34033">
        <v>1</v>
      </c>
      <c r="H34033" t="s">
        <v>13</v>
      </c>
      <c r="I34033" t="s">
        <v>61</v>
      </c>
      <c r="J34033" t="s">
        <v>62</v>
      </c>
    </row>
    <row r="34034" spans="1:10" x14ac:dyDescent="0.35">
      <c r="A34034" t="s">
        <v>30</v>
      </c>
      <c r="B34034" t="s">
        <v>11</v>
      </c>
      <c r="C34034" t="s">
        <v>12</v>
      </c>
      <c r="D34034">
        <v>18406.73</v>
      </c>
      <c r="E34034">
        <v>29.03</v>
      </c>
      <c r="F34034" s="1">
        <v>44548</v>
      </c>
      <c r="G34034">
        <v>1</v>
      </c>
      <c r="H34034" t="s">
        <v>13</v>
      </c>
      <c r="I34034" t="s">
        <v>61</v>
      </c>
      <c r="J34034" t="s">
        <v>62</v>
      </c>
    </row>
    <row r="34035" spans="1:10" x14ac:dyDescent="0.35">
      <c r="A34035" t="s">
        <v>32</v>
      </c>
      <c r="B34035" t="s">
        <v>11</v>
      </c>
      <c r="C34035" t="s">
        <v>12</v>
      </c>
      <c r="D34035">
        <v>298.27999999999997</v>
      </c>
      <c r="E34035">
        <v>0.49</v>
      </c>
      <c r="F34035" s="1">
        <v>44308</v>
      </c>
      <c r="G34035">
        <v>1</v>
      </c>
      <c r="H34035" t="s">
        <v>13</v>
      </c>
      <c r="I34035" t="s">
        <v>61</v>
      </c>
      <c r="J34035" t="s">
        <v>62</v>
      </c>
    </row>
    <row r="34036" spans="1:10" x14ac:dyDescent="0.35">
      <c r="A34036" t="s">
        <v>33</v>
      </c>
      <c r="B34036" t="s">
        <v>11</v>
      </c>
      <c r="C34036" t="s">
        <v>12</v>
      </c>
      <c r="D34036">
        <v>3292.85</v>
      </c>
      <c r="E34036">
        <v>5.4</v>
      </c>
      <c r="F34036" s="1">
        <v>44280</v>
      </c>
      <c r="G34036">
        <v>1</v>
      </c>
      <c r="H34036" t="s">
        <v>13</v>
      </c>
      <c r="I34036" t="s">
        <v>61</v>
      </c>
      <c r="J34036" t="s">
        <v>62</v>
      </c>
    </row>
    <row r="34037" spans="1:10" x14ac:dyDescent="0.35">
      <c r="A34037" t="s">
        <v>34</v>
      </c>
      <c r="B34037" t="s">
        <v>11</v>
      </c>
      <c r="C34037" t="s">
        <v>12</v>
      </c>
      <c r="D34037">
        <v>3703</v>
      </c>
      <c r="E34037">
        <v>5.93</v>
      </c>
      <c r="F34037" s="1">
        <v>44484</v>
      </c>
      <c r="G34037">
        <v>1</v>
      </c>
      <c r="H34037" t="s">
        <v>13</v>
      </c>
      <c r="I34037" t="s">
        <v>61</v>
      </c>
      <c r="J34037" t="s">
        <v>62</v>
      </c>
    </row>
    <row r="34038" spans="1:10" x14ac:dyDescent="0.35">
      <c r="A34038" t="s">
        <v>30</v>
      </c>
      <c r="B34038" t="s">
        <v>11</v>
      </c>
      <c r="C34038" t="s">
        <v>12</v>
      </c>
      <c r="D34038">
        <v>15848.67</v>
      </c>
      <c r="E34038">
        <v>26.03</v>
      </c>
      <c r="F34038" s="1">
        <v>44226</v>
      </c>
      <c r="G34038">
        <v>1</v>
      </c>
      <c r="H34038" t="s">
        <v>13</v>
      </c>
      <c r="I34038" t="s">
        <v>61</v>
      </c>
      <c r="J34038" t="s">
        <v>62</v>
      </c>
    </row>
    <row r="34039" spans="1:10" x14ac:dyDescent="0.35">
      <c r="A34039" t="s">
        <v>30</v>
      </c>
      <c r="B34039" t="s">
        <v>11</v>
      </c>
      <c r="C34039" t="s">
        <v>12</v>
      </c>
      <c r="D34039">
        <v>16050.21</v>
      </c>
      <c r="E34039">
        <v>26.5</v>
      </c>
      <c r="F34039" s="1">
        <v>44242</v>
      </c>
      <c r="G34039">
        <v>1</v>
      </c>
      <c r="H34039" t="s">
        <v>13</v>
      </c>
      <c r="I34039" t="s">
        <v>61</v>
      </c>
      <c r="J34039" t="s">
        <v>62</v>
      </c>
    </row>
    <row r="34040" spans="1:10" x14ac:dyDescent="0.35">
      <c r="A34040" t="s">
        <v>32</v>
      </c>
      <c r="B34040" t="s">
        <v>11</v>
      </c>
      <c r="C34040" t="s">
        <v>12</v>
      </c>
      <c r="D34040">
        <v>291.73</v>
      </c>
      <c r="E34040">
        <v>0.48</v>
      </c>
      <c r="F34040" s="1">
        <v>44258</v>
      </c>
      <c r="G34040">
        <v>1</v>
      </c>
      <c r="H34040" t="s">
        <v>13</v>
      </c>
      <c r="I34040" t="s">
        <v>61</v>
      </c>
      <c r="J34040" t="s">
        <v>62</v>
      </c>
    </row>
    <row r="34041" spans="1:10" x14ac:dyDescent="0.35">
      <c r="A34041" t="s">
        <v>30</v>
      </c>
      <c r="B34041" t="s">
        <v>11</v>
      </c>
      <c r="C34041" t="s">
        <v>12</v>
      </c>
      <c r="D34041">
        <v>17181.87</v>
      </c>
      <c r="E34041">
        <v>27.99</v>
      </c>
      <c r="F34041" s="1">
        <v>44369</v>
      </c>
      <c r="G34041">
        <v>1</v>
      </c>
      <c r="H34041" t="s">
        <v>13</v>
      </c>
      <c r="I34041" t="s">
        <v>61</v>
      </c>
      <c r="J34041" t="s">
        <v>62</v>
      </c>
    </row>
    <row r="34042" spans="1:10" x14ac:dyDescent="0.35">
      <c r="A34042" t="s">
        <v>33</v>
      </c>
      <c r="B34042" t="s">
        <v>11</v>
      </c>
      <c r="C34042" t="s">
        <v>12</v>
      </c>
      <c r="D34042">
        <v>3477.48</v>
      </c>
      <c r="E34042">
        <v>5.54</v>
      </c>
      <c r="F34042" s="1">
        <v>44533</v>
      </c>
      <c r="G34042">
        <v>1</v>
      </c>
      <c r="H34042" t="s">
        <v>13</v>
      </c>
      <c r="I34042" t="s">
        <v>61</v>
      </c>
      <c r="J34042" t="s">
        <v>62</v>
      </c>
    </row>
    <row r="34043" spans="1:10" x14ac:dyDescent="0.35">
      <c r="A34043" t="s">
        <v>32</v>
      </c>
      <c r="B34043" t="s">
        <v>11</v>
      </c>
      <c r="C34043" t="s">
        <v>12</v>
      </c>
      <c r="D34043">
        <v>325.64999999999998</v>
      </c>
      <c r="E34043">
        <v>0.51</v>
      </c>
      <c r="F34043" s="1">
        <v>44546</v>
      </c>
      <c r="G34043">
        <v>1</v>
      </c>
      <c r="H34043" t="s">
        <v>13</v>
      </c>
      <c r="I34043" t="s">
        <v>61</v>
      </c>
      <c r="J34043" t="s">
        <v>62</v>
      </c>
    </row>
    <row r="34044" spans="1:10" x14ac:dyDescent="0.35">
      <c r="A34044" t="s">
        <v>10</v>
      </c>
      <c r="B34044" t="s">
        <v>11</v>
      </c>
      <c r="C34044" t="s">
        <v>12</v>
      </c>
      <c r="D34044">
        <v>21244.66</v>
      </c>
      <c r="E34044">
        <v>35.04</v>
      </c>
      <c r="F34044" s="1">
        <v>44220</v>
      </c>
      <c r="G34044">
        <v>1</v>
      </c>
      <c r="H34044" t="s">
        <v>13</v>
      </c>
      <c r="I34044" t="s">
        <v>61</v>
      </c>
      <c r="J34044" t="s">
        <v>62</v>
      </c>
    </row>
    <row r="34045" spans="1:10" x14ac:dyDescent="0.35">
      <c r="A34045" t="s">
        <v>30</v>
      </c>
      <c r="B34045" t="s">
        <v>11</v>
      </c>
      <c r="C34045" t="s">
        <v>12</v>
      </c>
      <c r="D34045">
        <v>16047.91</v>
      </c>
      <c r="E34045">
        <v>26.4</v>
      </c>
      <c r="F34045" s="1">
        <v>44245</v>
      </c>
      <c r="G34045">
        <v>1</v>
      </c>
      <c r="H34045" t="s">
        <v>13</v>
      </c>
      <c r="I34045" t="s">
        <v>61</v>
      </c>
      <c r="J34045" t="s">
        <v>62</v>
      </c>
    </row>
    <row r="34046" spans="1:10" x14ac:dyDescent="0.35">
      <c r="A34046" t="s">
        <v>10</v>
      </c>
      <c r="B34046" t="s">
        <v>11</v>
      </c>
      <c r="C34046" t="s">
        <v>12</v>
      </c>
      <c r="D34046">
        <v>23123.119999999999</v>
      </c>
      <c r="E34046">
        <v>37.5</v>
      </c>
      <c r="F34046" s="1">
        <v>44406</v>
      </c>
      <c r="G34046">
        <v>1</v>
      </c>
      <c r="H34046" t="s">
        <v>13</v>
      </c>
      <c r="I34046" t="s">
        <v>61</v>
      </c>
      <c r="J34046" t="s">
        <v>62</v>
      </c>
    </row>
    <row r="34047" spans="1:10" x14ac:dyDescent="0.35">
      <c r="A34047" t="s">
        <v>30</v>
      </c>
      <c r="B34047" t="s">
        <v>11</v>
      </c>
      <c r="C34047" t="s">
        <v>12</v>
      </c>
      <c r="D34047">
        <v>15585.49</v>
      </c>
      <c r="E34047">
        <v>25.56</v>
      </c>
      <c r="F34047" s="1">
        <v>44205</v>
      </c>
      <c r="G34047">
        <v>1</v>
      </c>
      <c r="H34047" t="s">
        <v>13</v>
      </c>
      <c r="I34047" t="s">
        <v>61</v>
      </c>
      <c r="J34047" t="s">
        <v>62</v>
      </c>
    </row>
    <row r="34048" spans="1:10" x14ac:dyDescent="0.35">
      <c r="A34048" t="s">
        <v>30</v>
      </c>
      <c r="B34048" t="s">
        <v>11</v>
      </c>
      <c r="C34048" t="s">
        <v>12</v>
      </c>
      <c r="D34048">
        <v>18469.09</v>
      </c>
      <c r="E34048">
        <v>29.2</v>
      </c>
      <c r="F34048" s="1">
        <v>44525</v>
      </c>
      <c r="G34048">
        <v>1</v>
      </c>
      <c r="H34048" t="s">
        <v>13</v>
      </c>
      <c r="I34048" t="s">
        <v>61</v>
      </c>
      <c r="J34048" t="s">
        <v>62</v>
      </c>
    </row>
    <row r="34049" spans="1:10" x14ac:dyDescent="0.35">
      <c r="A34049" t="s">
        <v>10</v>
      </c>
      <c r="B34049" t="s">
        <v>11</v>
      </c>
      <c r="C34049" t="s">
        <v>12</v>
      </c>
      <c r="D34049">
        <v>21656.83</v>
      </c>
      <c r="E34049">
        <v>35.61</v>
      </c>
      <c r="F34049" s="1">
        <v>44291</v>
      </c>
      <c r="G34049">
        <v>1</v>
      </c>
      <c r="H34049" t="s">
        <v>13</v>
      </c>
      <c r="I34049" t="s">
        <v>61</v>
      </c>
      <c r="J34049" t="s">
        <v>62</v>
      </c>
    </row>
    <row r="34050" spans="1:10" x14ac:dyDescent="0.35">
      <c r="A34050" t="s">
        <v>33</v>
      </c>
      <c r="B34050" t="s">
        <v>11</v>
      </c>
      <c r="C34050" t="s">
        <v>12</v>
      </c>
      <c r="D34050">
        <v>3440.24</v>
      </c>
      <c r="E34050">
        <v>5.51</v>
      </c>
      <c r="F34050" s="1">
        <v>44449</v>
      </c>
      <c r="G34050">
        <v>1</v>
      </c>
      <c r="H34050" t="s">
        <v>13</v>
      </c>
      <c r="I34050" t="s">
        <v>61</v>
      </c>
      <c r="J34050" t="s">
        <v>62</v>
      </c>
    </row>
    <row r="34051" spans="1:10" x14ac:dyDescent="0.35">
      <c r="A34051" t="s">
        <v>33</v>
      </c>
      <c r="B34051" t="s">
        <v>11</v>
      </c>
      <c r="C34051" t="s">
        <v>12</v>
      </c>
      <c r="D34051">
        <v>3220.95</v>
      </c>
      <c r="E34051">
        <v>5.32</v>
      </c>
      <c r="F34051" s="1">
        <v>44213</v>
      </c>
      <c r="G34051">
        <v>1</v>
      </c>
      <c r="H34051" t="s">
        <v>13</v>
      </c>
      <c r="I34051" t="s">
        <v>61</v>
      </c>
      <c r="J34051" t="s">
        <v>62</v>
      </c>
    </row>
    <row r="34052" spans="1:10" x14ac:dyDescent="0.35">
      <c r="A34052" t="s">
        <v>10</v>
      </c>
      <c r="B34052" t="s">
        <v>11</v>
      </c>
      <c r="C34052" t="s">
        <v>12</v>
      </c>
      <c r="D34052">
        <v>23331.64</v>
      </c>
      <c r="E34052">
        <v>37.909999999999997</v>
      </c>
      <c r="F34052" s="1">
        <v>44422</v>
      </c>
      <c r="G34052">
        <v>1</v>
      </c>
      <c r="H34052" t="s">
        <v>13</v>
      </c>
      <c r="I34052" t="s">
        <v>61</v>
      </c>
      <c r="J34052" t="s">
        <v>62</v>
      </c>
    </row>
    <row r="34053" spans="1:10" x14ac:dyDescent="0.35">
      <c r="A34053" t="s">
        <v>33</v>
      </c>
      <c r="B34053" t="s">
        <v>11</v>
      </c>
      <c r="C34053" t="s">
        <v>12</v>
      </c>
      <c r="D34053">
        <v>3295.92</v>
      </c>
      <c r="E34053">
        <v>5.42</v>
      </c>
      <c r="F34053" s="1">
        <v>44290</v>
      </c>
      <c r="G34053">
        <v>1</v>
      </c>
      <c r="H34053" t="s">
        <v>13</v>
      </c>
      <c r="I34053" t="s">
        <v>61</v>
      </c>
      <c r="J34053" t="s">
        <v>62</v>
      </c>
    </row>
    <row r="34054" spans="1:10" x14ac:dyDescent="0.35">
      <c r="A34054" t="s">
        <v>32</v>
      </c>
      <c r="B34054" t="s">
        <v>11</v>
      </c>
      <c r="C34054" t="s">
        <v>12</v>
      </c>
      <c r="D34054">
        <v>322.26</v>
      </c>
      <c r="E34054">
        <v>0.52</v>
      </c>
      <c r="F34054" s="1">
        <v>44472</v>
      </c>
      <c r="G34054">
        <v>1</v>
      </c>
      <c r="H34054" t="s">
        <v>13</v>
      </c>
      <c r="I34054" t="s">
        <v>61</v>
      </c>
      <c r="J34054" t="s">
        <v>62</v>
      </c>
    </row>
    <row r="34055" spans="1:10" x14ac:dyDescent="0.35">
      <c r="A34055" t="s">
        <v>32</v>
      </c>
      <c r="B34055" t="s">
        <v>11</v>
      </c>
      <c r="C34055" t="s">
        <v>12</v>
      </c>
      <c r="D34055">
        <v>309.89999999999998</v>
      </c>
      <c r="E34055">
        <v>0.5</v>
      </c>
      <c r="F34055" s="1">
        <v>44395</v>
      </c>
      <c r="G34055">
        <v>1</v>
      </c>
      <c r="H34055" t="s">
        <v>13</v>
      </c>
      <c r="I34055" t="s">
        <v>61</v>
      </c>
      <c r="J34055" t="s">
        <v>62</v>
      </c>
    </row>
    <row r="34056" spans="1:10" x14ac:dyDescent="0.35">
      <c r="A34056" t="s">
        <v>34</v>
      </c>
      <c r="B34056" t="s">
        <v>11</v>
      </c>
      <c r="C34056" t="s">
        <v>12</v>
      </c>
      <c r="D34056">
        <v>3686.41</v>
      </c>
      <c r="E34056">
        <v>5.95</v>
      </c>
      <c r="F34056" s="1">
        <v>44438</v>
      </c>
      <c r="G34056">
        <v>1</v>
      </c>
      <c r="H34056" t="s">
        <v>13</v>
      </c>
      <c r="I34056" t="s">
        <v>61</v>
      </c>
      <c r="J34056" t="s">
        <v>62</v>
      </c>
    </row>
    <row r="34057" spans="1:10" x14ac:dyDescent="0.35">
      <c r="A34057" t="s">
        <v>34</v>
      </c>
      <c r="B34057" t="s">
        <v>11</v>
      </c>
      <c r="C34057" t="s">
        <v>12</v>
      </c>
      <c r="D34057">
        <v>3604.37</v>
      </c>
      <c r="E34057">
        <v>5.84</v>
      </c>
      <c r="F34057" s="1">
        <v>44426</v>
      </c>
      <c r="G34057">
        <v>1</v>
      </c>
      <c r="H34057" t="s">
        <v>13</v>
      </c>
      <c r="I34057" t="s">
        <v>61</v>
      </c>
      <c r="J34057" t="s">
        <v>62</v>
      </c>
    </row>
    <row r="34058" spans="1:10" x14ac:dyDescent="0.35">
      <c r="A34058" t="s">
        <v>10</v>
      </c>
      <c r="B34058" t="s">
        <v>11</v>
      </c>
      <c r="C34058" t="s">
        <v>12</v>
      </c>
      <c r="D34058">
        <v>23164.75</v>
      </c>
      <c r="E34058">
        <v>37.549999999999997</v>
      </c>
      <c r="F34058" s="1">
        <v>44411</v>
      </c>
      <c r="G34058">
        <v>1</v>
      </c>
      <c r="H34058" t="s">
        <v>13</v>
      </c>
      <c r="I34058" t="s">
        <v>61</v>
      </c>
      <c r="J34058" t="s">
        <v>62</v>
      </c>
    </row>
    <row r="34059" spans="1:10" x14ac:dyDescent="0.35">
      <c r="A34059" t="s">
        <v>33</v>
      </c>
      <c r="B34059" t="s">
        <v>11</v>
      </c>
      <c r="C34059" t="s">
        <v>12</v>
      </c>
      <c r="D34059">
        <v>3486.68</v>
      </c>
      <c r="E34059">
        <v>5.48</v>
      </c>
      <c r="F34059" s="1">
        <v>44545</v>
      </c>
      <c r="G34059">
        <v>1</v>
      </c>
      <c r="H34059" t="s">
        <v>13</v>
      </c>
      <c r="I34059" t="s">
        <v>61</v>
      </c>
      <c r="J34059" t="s">
        <v>62</v>
      </c>
    </row>
    <row r="34060" spans="1:10" x14ac:dyDescent="0.35">
      <c r="A34060" t="s">
        <v>32</v>
      </c>
      <c r="B34060" t="s">
        <v>11</v>
      </c>
      <c r="C34060" t="s">
        <v>12</v>
      </c>
      <c r="D34060">
        <v>308.14999999999998</v>
      </c>
      <c r="E34060">
        <v>0.5</v>
      </c>
      <c r="F34060" s="1">
        <v>44380</v>
      </c>
      <c r="G34060">
        <v>1</v>
      </c>
      <c r="H34060" t="s">
        <v>13</v>
      </c>
      <c r="I34060" t="s">
        <v>61</v>
      </c>
      <c r="J34060" t="s">
        <v>62</v>
      </c>
    </row>
    <row r="34061" spans="1:10" x14ac:dyDescent="0.35">
      <c r="A34061" t="s">
        <v>33</v>
      </c>
      <c r="B34061" t="s">
        <v>11</v>
      </c>
      <c r="C34061" t="s">
        <v>12</v>
      </c>
      <c r="D34061">
        <v>3453.66</v>
      </c>
      <c r="E34061">
        <v>5.53</v>
      </c>
      <c r="F34061" s="1">
        <v>44488</v>
      </c>
      <c r="G34061">
        <v>1</v>
      </c>
      <c r="H34061" t="s">
        <v>13</v>
      </c>
      <c r="I34061" t="s">
        <v>61</v>
      </c>
      <c r="J34061" t="s">
        <v>62</v>
      </c>
    </row>
    <row r="34062" spans="1:10" x14ac:dyDescent="0.35">
      <c r="A34062" t="s">
        <v>34</v>
      </c>
      <c r="B34062" t="s">
        <v>11</v>
      </c>
      <c r="C34062" t="s">
        <v>12</v>
      </c>
      <c r="D34062">
        <v>3222.5</v>
      </c>
      <c r="E34062">
        <v>5.31</v>
      </c>
      <c r="F34062" s="1">
        <v>44215</v>
      </c>
      <c r="G34062">
        <v>1</v>
      </c>
      <c r="H34062" t="s">
        <v>13</v>
      </c>
      <c r="I34062" t="s">
        <v>61</v>
      </c>
      <c r="J34062" t="s">
        <v>62</v>
      </c>
    </row>
    <row r="34063" spans="1:10" x14ac:dyDescent="0.35">
      <c r="A34063" t="s">
        <v>10</v>
      </c>
      <c r="B34063" t="s">
        <v>11</v>
      </c>
      <c r="C34063" t="s">
        <v>12</v>
      </c>
      <c r="D34063">
        <v>24103.23</v>
      </c>
      <c r="E34063">
        <v>38.630000000000003</v>
      </c>
      <c r="F34063" s="1">
        <v>44488</v>
      </c>
      <c r="G34063">
        <v>1</v>
      </c>
      <c r="H34063" t="s">
        <v>13</v>
      </c>
      <c r="I34063" t="s">
        <v>61</v>
      </c>
      <c r="J34063" t="s">
        <v>62</v>
      </c>
    </row>
    <row r="34064" spans="1:10" x14ac:dyDescent="0.35">
      <c r="A34064" t="s">
        <v>30</v>
      </c>
      <c r="B34064" t="s">
        <v>11</v>
      </c>
      <c r="C34064" t="s">
        <v>12</v>
      </c>
      <c r="D34064">
        <v>15511.13</v>
      </c>
      <c r="E34064">
        <v>25.41</v>
      </c>
      <c r="F34064" s="1">
        <v>44197</v>
      </c>
      <c r="G34064">
        <v>1</v>
      </c>
      <c r="H34064" t="s">
        <v>13</v>
      </c>
      <c r="I34064" t="s">
        <v>61</v>
      </c>
      <c r="J34064" t="s">
        <v>62</v>
      </c>
    </row>
    <row r="34065" spans="1:10" x14ac:dyDescent="0.35">
      <c r="A34065" t="s">
        <v>32</v>
      </c>
      <c r="B34065" t="s">
        <v>11</v>
      </c>
      <c r="C34065" t="s">
        <v>12</v>
      </c>
      <c r="D34065">
        <v>321.63</v>
      </c>
      <c r="E34065">
        <v>0.52</v>
      </c>
      <c r="F34065" s="1">
        <v>44440</v>
      </c>
      <c r="G34065">
        <v>1</v>
      </c>
      <c r="H34065" t="s">
        <v>13</v>
      </c>
      <c r="I34065" t="s">
        <v>61</v>
      </c>
      <c r="J34065" t="s">
        <v>62</v>
      </c>
    </row>
    <row r="34066" spans="1:10" x14ac:dyDescent="0.35">
      <c r="A34066" t="s">
        <v>34</v>
      </c>
      <c r="B34066" t="s">
        <v>11</v>
      </c>
      <c r="C34066" t="s">
        <v>12</v>
      </c>
      <c r="D34066">
        <v>3330.31</v>
      </c>
      <c r="E34066">
        <v>5.48</v>
      </c>
      <c r="F34066" s="1">
        <v>44296</v>
      </c>
      <c r="G34066">
        <v>1</v>
      </c>
      <c r="H34066" t="s">
        <v>13</v>
      </c>
      <c r="I34066" t="s">
        <v>61</v>
      </c>
      <c r="J34066" t="s">
        <v>62</v>
      </c>
    </row>
    <row r="34067" spans="1:10" x14ac:dyDescent="0.35">
      <c r="A34067" t="s">
        <v>30</v>
      </c>
      <c r="B34067" t="s">
        <v>11</v>
      </c>
      <c r="C34067" t="s">
        <v>12</v>
      </c>
      <c r="D34067">
        <v>18178.13</v>
      </c>
      <c r="E34067">
        <v>29.36</v>
      </c>
      <c r="F34067" s="1">
        <v>44442</v>
      </c>
      <c r="G34067">
        <v>1</v>
      </c>
      <c r="H34067" t="s">
        <v>13</v>
      </c>
      <c r="I34067" t="s">
        <v>61</v>
      </c>
      <c r="J34067" t="s">
        <v>62</v>
      </c>
    </row>
    <row r="34068" spans="1:10" x14ac:dyDescent="0.35">
      <c r="A34068" t="s">
        <v>34</v>
      </c>
      <c r="B34068" t="s">
        <v>11</v>
      </c>
      <c r="C34068" t="s">
        <v>12</v>
      </c>
      <c r="D34068">
        <v>3442.07</v>
      </c>
      <c r="E34068">
        <v>5.61</v>
      </c>
      <c r="F34068" s="1">
        <v>44339</v>
      </c>
      <c r="G34068">
        <v>1</v>
      </c>
      <c r="H34068" t="s">
        <v>13</v>
      </c>
      <c r="I34068" t="s">
        <v>61</v>
      </c>
      <c r="J34068" t="s">
        <v>62</v>
      </c>
    </row>
    <row r="34069" spans="1:10" x14ac:dyDescent="0.35">
      <c r="A34069" t="s">
        <v>10</v>
      </c>
      <c r="B34069" t="s">
        <v>11</v>
      </c>
      <c r="C34069" t="s">
        <v>12</v>
      </c>
      <c r="D34069">
        <v>24361.22</v>
      </c>
      <c r="E34069">
        <v>38.18</v>
      </c>
      <c r="F34069" s="1">
        <v>44558</v>
      </c>
      <c r="G34069">
        <v>1</v>
      </c>
      <c r="H34069" t="s">
        <v>13</v>
      </c>
      <c r="I34069" t="s">
        <v>61</v>
      </c>
      <c r="J34069" t="s">
        <v>62</v>
      </c>
    </row>
    <row r="34070" spans="1:10" x14ac:dyDescent="0.35">
      <c r="A34070" t="s">
        <v>34</v>
      </c>
      <c r="B34070" t="s">
        <v>11</v>
      </c>
      <c r="C34070" t="s">
        <v>12</v>
      </c>
      <c r="D34070">
        <v>3324.11</v>
      </c>
      <c r="E34070">
        <v>5.47</v>
      </c>
      <c r="F34070" s="1">
        <v>44290</v>
      </c>
      <c r="G34070">
        <v>1</v>
      </c>
      <c r="H34070" t="s">
        <v>13</v>
      </c>
      <c r="I34070" t="s">
        <v>61</v>
      </c>
      <c r="J34070" t="s">
        <v>62</v>
      </c>
    </row>
    <row r="34071" spans="1:10" x14ac:dyDescent="0.35">
      <c r="A34071" t="s">
        <v>33</v>
      </c>
      <c r="B34071" t="s">
        <v>11</v>
      </c>
      <c r="C34071" t="s">
        <v>12</v>
      </c>
      <c r="D34071">
        <v>3260.61</v>
      </c>
      <c r="E34071">
        <v>5.37</v>
      </c>
      <c r="F34071" s="1">
        <v>44239</v>
      </c>
      <c r="G34071">
        <v>1</v>
      </c>
      <c r="H34071" t="s">
        <v>13</v>
      </c>
      <c r="I34071" t="s">
        <v>61</v>
      </c>
      <c r="J34071" t="s">
        <v>62</v>
      </c>
    </row>
    <row r="34072" spans="1:10" x14ac:dyDescent="0.35">
      <c r="A34072" t="s">
        <v>33</v>
      </c>
      <c r="B34072" t="s">
        <v>11</v>
      </c>
      <c r="C34072" t="s">
        <v>12</v>
      </c>
      <c r="D34072">
        <v>3494.6</v>
      </c>
      <c r="E34072">
        <v>5.47</v>
      </c>
      <c r="F34072" s="1">
        <v>44561</v>
      </c>
      <c r="G34072">
        <v>1</v>
      </c>
      <c r="H34072" t="s">
        <v>13</v>
      </c>
      <c r="I34072" t="s">
        <v>61</v>
      </c>
      <c r="J34072" t="s">
        <v>62</v>
      </c>
    </row>
    <row r="34073" spans="1:10" x14ac:dyDescent="0.35">
      <c r="A34073" t="s">
        <v>32</v>
      </c>
      <c r="B34073" t="s">
        <v>11</v>
      </c>
      <c r="C34073" t="s">
        <v>12</v>
      </c>
      <c r="D34073">
        <v>324.69</v>
      </c>
      <c r="E34073">
        <v>0.51</v>
      </c>
      <c r="F34073" s="1">
        <v>44525</v>
      </c>
      <c r="G34073">
        <v>1</v>
      </c>
      <c r="H34073" t="s">
        <v>13</v>
      </c>
      <c r="I34073" t="s">
        <v>61</v>
      </c>
      <c r="J34073" t="s">
        <v>62</v>
      </c>
    </row>
    <row r="34074" spans="1:10" x14ac:dyDescent="0.35">
      <c r="A34074" t="s">
        <v>30</v>
      </c>
      <c r="B34074" t="s">
        <v>11</v>
      </c>
      <c r="C34074" t="s">
        <v>12</v>
      </c>
      <c r="D34074">
        <v>17649.68</v>
      </c>
      <c r="E34074">
        <v>28.63</v>
      </c>
      <c r="F34074" s="1">
        <v>44417</v>
      </c>
      <c r="G34074">
        <v>1</v>
      </c>
      <c r="H34074" t="s">
        <v>13</v>
      </c>
      <c r="I34074" t="s">
        <v>61</v>
      </c>
      <c r="J34074" t="s">
        <v>62</v>
      </c>
    </row>
    <row r="34075" spans="1:10" x14ac:dyDescent="0.35">
      <c r="A34075" t="s">
        <v>30</v>
      </c>
      <c r="B34075" t="s">
        <v>11</v>
      </c>
      <c r="C34075" t="s">
        <v>12</v>
      </c>
      <c r="D34075">
        <v>16111.84</v>
      </c>
      <c r="E34075">
        <v>26.51</v>
      </c>
      <c r="F34075" s="1">
        <v>44274</v>
      </c>
      <c r="G34075">
        <v>1</v>
      </c>
      <c r="H34075" t="s">
        <v>13</v>
      </c>
      <c r="I34075" t="s">
        <v>61</v>
      </c>
      <c r="J34075" t="s">
        <v>62</v>
      </c>
    </row>
    <row r="34076" spans="1:10" x14ac:dyDescent="0.35">
      <c r="A34076" t="s">
        <v>34</v>
      </c>
      <c r="B34076" t="s">
        <v>11</v>
      </c>
      <c r="C34076" t="s">
        <v>12</v>
      </c>
      <c r="D34076">
        <v>3331.09</v>
      </c>
      <c r="E34076">
        <v>5.48</v>
      </c>
      <c r="F34076" s="1">
        <v>44297</v>
      </c>
      <c r="G34076">
        <v>1</v>
      </c>
      <c r="H34076" t="s">
        <v>13</v>
      </c>
      <c r="I34076" t="s">
        <v>61</v>
      </c>
      <c r="J34076" t="s">
        <v>62</v>
      </c>
    </row>
    <row r="34077" spans="1:10" x14ac:dyDescent="0.35">
      <c r="A34077" t="s">
        <v>32</v>
      </c>
      <c r="B34077" t="s">
        <v>11</v>
      </c>
      <c r="C34077" t="s">
        <v>12</v>
      </c>
      <c r="D34077">
        <v>284.89</v>
      </c>
      <c r="E34077">
        <v>0.47</v>
      </c>
      <c r="F34077" s="1">
        <v>44197</v>
      </c>
      <c r="G34077">
        <v>1</v>
      </c>
      <c r="H34077" t="s">
        <v>13</v>
      </c>
      <c r="I34077" t="s">
        <v>61</v>
      </c>
      <c r="J34077" t="s">
        <v>62</v>
      </c>
    </row>
    <row r="34078" spans="1:10" x14ac:dyDescent="0.35">
      <c r="A34078" t="s">
        <v>10</v>
      </c>
      <c r="B34078" t="s">
        <v>11</v>
      </c>
      <c r="C34078" t="s">
        <v>12</v>
      </c>
      <c r="D34078">
        <v>24103.45</v>
      </c>
      <c r="E34078">
        <v>38.549999999999997</v>
      </c>
      <c r="F34078" s="1">
        <v>44486</v>
      </c>
      <c r="G34078">
        <v>1</v>
      </c>
      <c r="H34078" t="s">
        <v>13</v>
      </c>
      <c r="I34078" t="s">
        <v>61</v>
      </c>
      <c r="J34078" t="s">
        <v>62</v>
      </c>
    </row>
    <row r="34079" spans="1:10" x14ac:dyDescent="0.35">
      <c r="A34079" t="s">
        <v>32</v>
      </c>
      <c r="B34079" t="s">
        <v>11</v>
      </c>
      <c r="C34079" t="s">
        <v>12</v>
      </c>
      <c r="D34079">
        <v>304.14999999999998</v>
      </c>
      <c r="E34079">
        <v>0.5</v>
      </c>
      <c r="F34079" s="1">
        <v>44343</v>
      </c>
      <c r="G34079">
        <v>1</v>
      </c>
      <c r="H34079" t="s">
        <v>13</v>
      </c>
      <c r="I34079" t="s">
        <v>61</v>
      </c>
      <c r="J34079" t="s">
        <v>62</v>
      </c>
    </row>
    <row r="34080" spans="1:10" x14ac:dyDescent="0.35">
      <c r="A34080" t="s">
        <v>32</v>
      </c>
      <c r="B34080" t="s">
        <v>11</v>
      </c>
      <c r="C34080" t="s">
        <v>12</v>
      </c>
      <c r="D34080">
        <v>316.98</v>
      </c>
      <c r="E34080">
        <v>0.51</v>
      </c>
      <c r="F34080" s="1">
        <v>44427</v>
      </c>
      <c r="G34080">
        <v>1</v>
      </c>
      <c r="H34080" t="s">
        <v>13</v>
      </c>
      <c r="I34080" t="s">
        <v>61</v>
      </c>
      <c r="J34080" t="s">
        <v>62</v>
      </c>
    </row>
    <row r="34081" spans="1:10" x14ac:dyDescent="0.35">
      <c r="A34081" t="s">
        <v>34</v>
      </c>
      <c r="B34081" t="s">
        <v>11</v>
      </c>
      <c r="C34081" t="s">
        <v>12</v>
      </c>
      <c r="D34081">
        <v>3316.65</v>
      </c>
      <c r="E34081">
        <v>5.45</v>
      </c>
      <c r="F34081" s="1">
        <v>44279</v>
      </c>
      <c r="G34081">
        <v>1</v>
      </c>
      <c r="H34081" t="s">
        <v>13</v>
      </c>
      <c r="I34081" t="s">
        <v>61</v>
      </c>
      <c r="J34081" t="s">
        <v>62</v>
      </c>
    </row>
    <row r="34082" spans="1:10" x14ac:dyDescent="0.35">
      <c r="A34082" t="s">
        <v>34</v>
      </c>
      <c r="B34082" t="s">
        <v>11</v>
      </c>
      <c r="C34082" t="s">
        <v>12</v>
      </c>
      <c r="D34082">
        <v>3274.51</v>
      </c>
      <c r="E34082">
        <v>5.41</v>
      </c>
      <c r="F34082" s="1">
        <v>44240</v>
      </c>
      <c r="G34082">
        <v>1</v>
      </c>
      <c r="H34082" t="s">
        <v>13</v>
      </c>
      <c r="I34082" t="s">
        <v>61</v>
      </c>
      <c r="J34082" t="s">
        <v>62</v>
      </c>
    </row>
    <row r="34083" spans="1:10" x14ac:dyDescent="0.35">
      <c r="A34083" t="s">
        <v>32</v>
      </c>
      <c r="B34083" t="s">
        <v>11</v>
      </c>
      <c r="C34083" t="s">
        <v>12</v>
      </c>
      <c r="D34083">
        <v>321.51</v>
      </c>
      <c r="E34083">
        <v>0.52</v>
      </c>
      <c r="F34083" s="1">
        <v>44438</v>
      </c>
      <c r="G34083">
        <v>1</v>
      </c>
      <c r="H34083" t="s">
        <v>13</v>
      </c>
      <c r="I34083" t="s">
        <v>61</v>
      </c>
      <c r="J34083" t="s">
        <v>62</v>
      </c>
    </row>
    <row r="34084" spans="1:10" x14ac:dyDescent="0.35">
      <c r="A34084" t="s">
        <v>33</v>
      </c>
      <c r="B34084" t="s">
        <v>11</v>
      </c>
      <c r="C34084" t="s">
        <v>12</v>
      </c>
      <c r="D34084">
        <v>3321.73</v>
      </c>
      <c r="E34084">
        <v>5.44</v>
      </c>
      <c r="F34084" s="1">
        <v>44319</v>
      </c>
      <c r="G34084">
        <v>1</v>
      </c>
      <c r="H34084" t="s">
        <v>13</v>
      </c>
      <c r="I34084" t="s">
        <v>61</v>
      </c>
      <c r="J34084" t="s">
        <v>62</v>
      </c>
    </row>
    <row r="34085" spans="1:10" x14ac:dyDescent="0.35">
      <c r="A34085" t="s">
        <v>10</v>
      </c>
      <c r="B34085" t="s">
        <v>11</v>
      </c>
      <c r="C34085" t="s">
        <v>12</v>
      </c>
      <c r="D34085">
        <v>24184.31</v>
      </c>
      <c r="E34085">
        <v>38.1</v>
      </c>
      <c r="F34085" s="1">
        <v>44500</v>
      </c>
      <c r="G34085">
        <v>1</v>
      </c>
      <c r="H34085" t="s">
        <v>13</v>
      </c>
      <c r="I34085" t="s">
        <v>61</v>
      </c>
      <c r="J34085" t="s">
        <v>62</v>
      </c>
    </row>
    <row r="34086" spans="1:10" x14ac:dyDescent="0.35">
      <c r="A34086" t="s">
        <v>33</v>
      </c>
      <c r="B34086" t="s">
        <v>11</v>
      </c>
      <c r="C34086" t="s">
        <v>12</v>
      </c>
      <c r="D34086">
        <v>3252.98</v>
      </c>
      <c r="E34086">
        <v>5.34</v>
      </c>
      <c r="F34086" s="1">
        <v>44229</v>
      </c>
      <c r="G34086">
        <v>1</v>
      </c>
      <c r="H34086" t="s">
        <v>13</v>
      </c>
      <c r="I34086" t="s">
        <v>61</v>
      </c>
      <c r="J34086" t="s">
        <v>62</v>
      </c>
    </row>
    <row r="34087" spans="1:10" x14ac:dyDescent="0.35">
      <c r="A34087" t="s">
        <v>30</v>
      </c>
      <c r="B34087" t="s">
        <v>11</v>
      </c>
      <c r="C34087" t="s">
        <v>12</v>
      </c>
      <c r="D34087">
        <v>16735.61</v>
      </c>
      <c r="E34087">
        <v>27.39</v>
      </c>
      <c r="F34087" s="1">
        <v>44317</v>
      </c>
      <c r="G34087">
        <v>1</v>
      </c>
      <c r="H34087" t="s">
        <v>13</v>
      </c>
      <c r="I34087" t="s">
        <v>61</v>
      </c>
      <c r="J34087" t="s">
        <v>62</v>
      </c>
    </row>
    <row r="34088" spans="1:10" x14ac:dyDescent="0.35">
      <c r="A34088" t="s">
        <v>33</v>
      </c>
      <c r="B34088" t="s">
        <v>11</v>
      </c>
      <c r="C34088" t="s">
        <v>12</v>
      </c>
      <c r="D34088">
        <v>3480.27</v>
      </c>
      <c r="E34088">
        <v>5.54</v>
      </c>
      <c r="F34088" s="1">
        <v>44536</v>
      </c>
      <c r="G34088">
        <v>1</v>
      </c>
      <c r="H34088" t="s">
        <v>13</v>
      </c>
      <c r="I34088" t="s">
        <v>61</v>
      </c>
      <c r="J34088" t="s">
        <v>62</v>
      </c>
    </row>
    <row r="34089" spans="1:10" x14ac:dyDescent="0.35">
      <c r="A34089" t="s">
        <v>30</v>
      </c>
      <c r="B34089" t="s">
        <v>11</v>
      </c>
      <c r="C34089" t="s">
        <v>12</v>
      </c>
      <c r="D34089">
        <v>16960.849999999999</v>
      </c>
      <c r="E34089">
        <v>27.66</v>
      </c>
      <c r="F34089" s="1">
        <v>44340</v>
      </c>
      <c r="G34089">
        <v>1</v>
      </c>
      <c r="H34089" t="s">
        <v>13</v>
      </c>
      <c r="I34089" t="s">
        <v>61</v>
      </c>
      <c r="J34089" t="s">
        <v>62</v>
      </c>
    </row>
    <row r="34090" spans="1:10" x14ac:dyDescent="0.35">
      <c r="A34090" t="s">
        <v>34</v>
      </c>
      <c r="B34090" t="s">
        <v>11</v>
      </c>
      <c r="C34090" t="s">
        <v>12</v>
      </c>
      <c r="D34090">
        <v>3302.86</v>
      </c>
      <c r="E34090">
        <v>5.44</v>
      </c>
      <c r="F34090" s="1">
        <v>44268</v>
      </c>
      <c r="G34090">
        <v>1</v>
      </c>
      <c r="H34090" t="s">
        <v>13</v>
      </c>
      <c r="I34090" t="s">
        <v>61</v>
      </c>
      <c r="J34090" t="s">
        <v>62</v>
      </c>
    </row>
    <row r="34091" spans="1:10" x14ac:dyDescent="0.35">
      <c r="A34091" t="s">
        <v>33</v>
      </c>
      <c r="B34091" t="s">
        <v>11</v>
      </c>
      <c r="C34091" t="s">
        <v>12</v>
      </c>
      <c r="D34091">
        <v>3377.99</v>
      </c>
      <c r="E34091">
        <v>5.49</v>
      </c>
      <c r="F34091" s="1">
        <v>44391</v>
      </c>
      <c r="G34091">
        <v>1</v>
      </c>
      <c r="H34091" t="s">
        <v>13</v>
      </c>
      <c r="I34091" t="s">
        <v>61</v>
      </c>
      <c r="J34091" t="s">
        <v>62</v>
      </c>
    </row>
    <row r="34092" spans="1:10" x14ac:dyDescent="0.35">
      <c r="A34092" t="s">
        <v>33</v>
      </c>
      <c r="B34092" t="s">
        <v>11</v>
      </c>
      <c r="C34092" t="s">
        <v>12</v>
      </c>
      <c r="D34092">
        <v>3475.88</v>
      </c>
      <c r="E34092">
        <v>5.55</v>
      </c>
      <c r="F34092" s="1">
        <v>44531</v>
      </c>
      <c r="G34092">
        <v>1</v>
      </c>
      <c r="H34092" t="s">
        <v>13</v>
      </c>
      <c r="I34092" t="s">
        <v>61</v>
      </c>
      <c r="J34092" t="s">
        <v>62</v>
      </c>
    </row>
    <row r="34093" spans="1:10" x14ac:dyDescent="0.35">
      <c r="A34093" t="s">
        <v>32</v>
      </c>
      <c r="B34093" t="s">
        <v>11</v>
      </c>
      <c r="C34093" t="s">
        <v>12</v>
      </c>
      <c r="D34093">
        <v>295.51</v>
      </c>
      <c r="E34093">
        <v>0.49</v>
      </c>
      <c r="F34093" s="1">
        <v>44297</v>
      </c>
      <c r="G34093">
        <v>1</v>
      </c>
      <c r="H34093" t="s">
        <v>13</v>
      </c>
      <c r="I34093" t="s">
        <v>61</v>
      </c>
      <c r="J34093" t="s">
        <v>62</v>
      </c>
    </row>
    <row r="34094" spans="1:10" x14ac:dyDescent="0.35">
      <c r="A34094" t="s">
        <v>10</v>
      </c>
      <c r="B34094" t="s">
        <v>11</v>
      </c>
      <c r="C34094" t="s">
        <v>12</v>
      </c>
      <c r="D34094">
        <v>21464.98</v>
      </c>
      <c r="E34094">
        <v>35.4</v>
      </c>
      <c r="F34094" s="1">
        <v>44249</v>
      </c>
      <c r="G34094">
        <v>1</v>
      </c>
      <c r="H34094" t="s">
        <v>13</v>
      </c>
      <c r="I34094" t="s">
        <v>61</v>
      </c>
      <c r="J34094" t="s">
        <v>62</v>
      </c>
    </row>
    <row r="34095" spans="1:10" x14ac:dyDescent="0.35">
      <c r="A34095" t="s">
        <v>32</v>
      </c>
      <c r="B34095" t="s">
        <v>11</v>
      </c>
      <c r="C34095" t="s">
        <v>12</v>
      </c>
      <c r="D34095">
        <v>290.5</v>
      </c>
      <c r="E34095">
        <v>0.48</v>
      </c>
      <c r="F34095" s="1">
        <v>44240</v>
      </c>
      <c r="G34095">
        <v>1</v>
      </c>
      <c r="H34095" t="s">
        <v>13</v>
      </c>
      <c r="I34095" t="s">
        <v>61</v>
      </c>
      <c r="J34095" t="s">
        <v>62</v>
      </c>
    </row>
    <row r="34096" spans="1:10" x14ac:dyDescent="0.35">
      <c r="A34096" t="s">
        <v>33</v>
      </c>
      <c r="B34096" t="s">
        <v>11</v>
      </c>
      <c r="C34096" t="s">
        <v>12</v>
      </c>
      <c r="D34096">
        <v>3378.02</v>
      </c>
      <c r="E34096">
        <v>5.46</v>
      </c>
      <c r="F34096" s="1">
        <v>44386</v>
      </c>
      <c r="G34096">
        <v>1</v>
      </c>
      <c r="H34096" t="s">
        <v>13</v>
      </c>
      <c r="I34096" t="s">
        <v>61</v>
      </c>
      <c r="J34096" t="s">
        <v>62</v>
      </c>
    </row>
    <row r="34097" spans="1:10" x14ac:dyDescent="0.35">
      <c r="A34097" t="s">
        <v>30</v>
      </c>
      <c r="B34097" t="s">
        <v>11</v>
      </c>
      <c r="C34097" t="s">
        <v>12</v>
      </c>
      <c r="D34097">
        <v>16075.02</v>
      </c>
      <c r="E34097">
        <v>26.5</v>
      </c>
      <c r="F34097" s="1">
        <v>44270</v>
      </c>
      <c r="G34097">
        <v>1</v>
      </c>
      <c r="H34097" t="s">
        <v>13</v>
      </c>
      <c r="I34097" t="s">
        <v>61</v>
      </c>
      <c r="J34097" t="s">
        <v>62</v>
      </c>
    </row>
    <row r="34098" spans="1:10" x14ac:dyDescent="0.35">
      <c r="A34098" t="s">
        <v>32</v>
      </c>
      <c r="B34098" t="s">
        <v>11</v>
      </c>
      <c r="C34098" t="s">
        <v>12</v>
      </c>
      <c r="D34098">
        <v>321.52999999999997</v>
      </c>
      <c r="E34098">
        <v>0.52</v>
      </c>
      <c r="F34098" s="1">
        <v>44439</v>
      </c>
      <c r="G34098">
        <v>1</v>
      </c>
      <c r="H34098" t="s">
        <v>13</v>
      </c>
      <c r="I34098" t="s">
        <v>61</v>
      </c>
      <c r="J34098" t="s">
        <v>62</v>
      </c>
    </row>
    <row r="34099" spans="1:10" x14ac:dyDescent="0.35">
      <c r="A34099" t="s">
        <v>34</v>
      </c>
      <c r="B34099" t="s">
        <v>11</v>
      </c>
      <c r="C34099" t="s">
        <v>12</v>
      </c>
      <c r="D34099">
        <v>3727.67</v>
      </c>
      <c r="E34099">
        <v>5.87</v>
      </c>
      <c r="F34099" s="1">
        <v>44517</v>
      </c>
      <c r="G34099">
        <v>1</v>
      </c>
      <c r="H34099" t="s">
        <v>13</v>
      </c>
      <c r="I34099" t="s">
        <v>61</v>
      </c>
      <c r="J34099" t="s">
        <v>62</v>
      </c>
    </row>
    <row r="34100" spans="1:10" x14ac:dyDescent="0.35">
      <c r="A34100" t="s">
        <v>33</v>
      </c>
      <c r="B34100" t="s">
        <v>11</v>
      </c>
      <c r="C34100" t="s">
        <v>12</v>
      </c>
      <c r="D34100">
        <v>3217.6</v>
      </c>
      <c r="E34100">
        <v>5.28</v>
      </c>
      <c r="F34100" s="1">
        <v>44205</v>
      </c>
      <c r="G34100">
        <v>1</v>
      </c>
      <c r="H34100" t="s">
        <v>13</v>
      </c>
      <c r="I34100" t="s">
        <v>61</v>
      </c>
      <c r="J34100" t="s">
        <v>62</v>
      </c>
    </row>
    <row r="34101" spans="1:10" x14ac:dyDescent="0.35">
      <c r="A34101" t="s">
        <v>34</v>
      </c>
      <c r="B34101" t="s">
        <v>11</v>
      </c>
      <c r="C34101" t="s">
        <v>12</v>
      </c>
      <c r="D34101">
        <v>3530.84</v>
      </c>
      <c r="E34101">
        <v>5.74</v>
      </c>
      <c r="F34101" s="1">
        <v>44396</v>
      </c>
      <c r="G34101">
        <v>1</v>
      </c>
      <c r="H34101" t="s">
        <v>13</v>
      </c>
      <c r="I34101" t="s">
        <v>61</v>
      </c>
      <c r="J34101" t="s">
        <v>62</v>
      </c>
    </row>
    <row r="34102" spans="1:10" x14ac:dyDescent="0.35">
      <c r="A34102" t="s">
        <v>33</v>
      </c>
      <c r="B34102" t="s">
        <v>11</v>
      </c>
      <c r="C34102" t="s">
        <v>12</v>
      </c>
      <c r="D34102">
        <v>3447.03</v>
      </c>
      <c r="E34102">
        <v>5.54</v>
      </c>
      <c r="F34102" s="1">
        <v>44467</v>
      </c>
      <c r="G34102">
        <v>1</v>
      </c>
      <c r="H34102" t="s">
        <v>13</v>
      </c>
      <c r="I34102" t="s">
        <v>61</v>
      </c>
      <c r="J34102" t="s">
        <v>62</v>
      </c>
    </row>
    <row r="34103" spans="1:10" x14ac:dyDescent="0.35">
      <c r="A34103" t="s">
        <v>32</v>
      </c>
      <c r="B34103" t="s">
        <v>11</v>
      </c>
      <c r="C34103" t="s">
        <v>12</v>
      </c>
      <c r="D34103">
        <v>325.7</v>
      </c>
      <c r="E34103">
        <v>0.51</v>
      </c>
      <c r="F34103" s="1">
        <v>44507</v>
      </c>
      <c r="G34103">
        <v>1</v>
      </c>
      <c r="H34103" t="s">
        <v>13</v>
      </c>
      <c r="I34103" t="s">
        <v>61</v>
      </c>
      <c r="J34103" t="s">
        <v>62</v>
      </c>
    </row>
    <row r="34104" spans="1:10" x14ac:dyDescent="0.35">
      <c r="A34104" t="s">
        <v>34</v>
      </c>
      <c r="B34104" t="s">
        <v>11</v>
      </c>
      <c r="C34104" t="s">
        <v>12</v>
      </c>
      <c r="D34104">
        <v>3310.3</v>
      </c>
      <c r="E34104">
        <v>5.45</v>
      </c>
      <c r="F34104" s="1">
        <v>44273</v>
      </c>
      <c r="G34104">
        <v>1</v>
      </c>
      <c r="H34104" t="s">
        <v>13</v>
      </c>
      <c r="I34104" t="s">
        <v>61</v>
      </c>
      <c r="J34104" t="s">
        <v>62</v>
      </c>
    </row>
    <row r="34105" spans="1:10" x14ac:dyDescent="0.35">
      <c r="A34105" t="s">
        <v>10</v>
      </c>
      <c r="B34105" t="s">
        <v>11</v>
      </c>
      <c r="C34105" t="s">
        <v>12</v>
      </c>
      <c r="D34105">
        <v>22665.040000000001</v>
      </c>
      <c r="E34105">
        <v>36.909999999999997</v>
      </c>
      <c r="F34105" s="1">
        <v>44359</v>
      </c>
      <c r="G34105">
        <v>1</v>
      </c>
      <c r="H34105" t="s">
        <v>13</v>
      </c>
      <c r="I34105" t="s">
        <v>61</v>
      </c>
      <c r="J34105" t="s">
        <v>62</v>
      </c>
    </row>
    <row r="34106" spans="1:10" x14ac:dyDescent="0.35">
      <c r="A34106" t="s">
        <v>10</v>
      </c>
      <c r="B34106" t="s">
        <v>11</v>
      </c>
      <c r="C34106" t="s">
        <v>12</v>
      </c>
      <c r="D34106">
        <v>22580.25</v>
      </c>
      <c r="E34106">
        <v>36.82</v>
      </c>
      <c r="F34106" s="1">
        <v>44345</v>
      </c>
      <c r="G34106">
        <v>1</v>
      </c>
      <c r="H34106" t="s">
        <v>13</v>
      </c>
      <c r="I34106" t="s">
        <v>61</v>
      </c>
      <c r="J34106" t="s">
        <v>62</v>
      </c>
    </row>
    <row r="34107" spans="1:10" x14ac:dyDescent="0.35">
      <c r="A34107" t="s">
        <v>30</v>
      </c>
      <c r="B34107" t="s">
        <v>11</v>
      </c>
      <c r="C34107" t="s">
        <v>12</v>
      </c>
      <c r="D34107">
        <v>17515.03</v>
      </c>
      <c r="E34107">
        <v>28.4</v>
      </c>
      <c r="F34107" s="1">
        <v>44406</v>
      </c>
      <c r="G34107">
        <v>1</v>
      </c>
      <c r="H34107" t="s">
        <v>13</v>
      </c>
      <c r="I34107" t="s">
        <v>61</v>
      </c>
      <c r="J34107" t="s">
        <v>62</v>
      </c>
    </row>
    <row r="34108" spans="1:10" x14ac:dyDescent="0.35">
      <c r="A34108" t="s">
        <v>10</v>
      </c>
      <c r="B34108" t="s">
        <v>11</v>
      </c>
      <c r="C34108" t="s">
        <v>12</v>
      </c>
      <c r="D34108">
        <v>22583.47</v>
      </c>
      <c r="E34108">
        <v>36.729999999999997</v>
      </c>
      <c r="F34108" s="1">
        <v>44344</v>
      </c>
      <c r="G34108">
        <v>1</v>
      </c>
      <c r="H34108" t="s">
        <v>13</v>
      </c>
      <c r="I34108" t="s">
        <v>61</v>
      </c>
      <c r="J34108" t="s">
        <v>62</v>
      </c>
    </row>
    <row r="34109" spans="1:10" x14ac:dyDescent="0.35">
      <c r="A34109" t="s">
        <v>32</v>
      </c>
      <c r="B34109" t="s">
        <v>11</v>
      </c>
      <c r="C34109" t="s">
        <v>12</v>
      </c>
      <c r="D34109">
        <v>308.02999999999997</v>
      </c>
      <c r="E34109">
        <v>0.5</v>
      </c>
      <c r="F34109" s="1">
        <v>44378</v>
      </c>
      <c r="G34109">
        <v>1</v>
      </c>
      <c r="H34109" t="s">
        <v>13</v>
      </c>
      <c r="I34109" t="s">
        <v>61</v>
      </c>
      <c r="J34109" t="s">
        <v>62</v>
      </c>
    </row>
    <row r="34110" spans="1:10" x14ac:dyDescent="0.35">
      <c r="A34110" t="s">
        <v>34</v>
      </c>
      <c r="B34110" t="s">
        <v>11</v>
      </c>
      <c r="C34110" t="s">
        <v>12</v>
      </c>
      <c r="D34110">
        <v>3204.38</v>
      </c>
      <c r="E34110">
        <v>5.26</v>
      </c>
      <c r="F34110" s="1">
        <v>44206</v>
      </c>
      <c r="G34110">
        <v>1</v>
      </c>
      <c r="H34110" t="s">
        <v>13</v>
      </c>
      <c r="I34110" t="s">
        <v>61</v>
      </c>
      <c r="J34110" t="s">
        <v>62</v>
      </c>
    </row>
    <row r="34111" spans="1:10" x14ac:dyDescent="0.35">
      <c r="A34111" t="s">
        <v>34</v>
      </c>
      <c r="B34111" t="s">
        <v>11</v>
      </c>
      <c r="C34111" t="s">
        <v>12</v>
      </c>
      <c r="D34111">
        <v>3701.05</v>
      </c>
      <c r="E34111">
        <v>5.93</v>
      </c>
      <c r="F34111" s="1">
        <v>44476</v>
      </c>
      <c r="G34111">
        <v>1</v>
      </c>
      <c r="H34111" t="s">
        <v>13</v>
      </c>
      <c r="I34111" t="s">
        <v>61</v>
      </c>
      <c r="J34111" t="s">
        <v>62</v>
      </c>
    </row>
    <row r="34112" spans="1:10" x14ac:dyDescent="0.35">
      <c r="A34112" t="s">
        <v>34</v>
      </c>
      <c r="B34112" t="s">
        <v>11</v>
      </c>
      <c r="C34112" t="s">
        <v>12</v>
      </c>
      <c r="D34112">
        <v>3728.72</v>
      </c>
      <c r="E34112">
        <v>5.89</v>
      </c>
      <c r="F34112" s="1">
        <v>44523</v>
      </c>
      <c r="G34112">
        <v>1</v>
      </c>
      <c r="H34112" t="s">
        <v>13</v>
      </c>
      <c r="I34112" t="s">
        <v>61</v>
      </c>
      <c r="J34112" t="s">
        <v>62</v>
      </c>
    </row>
    <row r="34113" spans="1:10" x14ac:dyDescent="0.35">
      <c r="A34113" t="s">
        <v>30</v>
      </c>
      <c r="B34113" t="s">
        <v>11</v>
      </c>
      <c r="C34113" t="s">
        <v>12</v>
      </c>
      <c r="D34113">
        <v>16052.21</v>
      </c>
      <c r="E34113">
        <v>26.46</v>
      </c>
      <c r="F34113" s="1">
        <v>44267</v>
      </c>
      <c r="G34113">
        <v>1</v>
      </c>
      <c r="H34113" t="s">
        <v>13</v>
      </c>
      <c r="I34113" t="s">
        <v>61</v>
      </c>
      <c r="J34113" t="s">
        <v>62</v>
      </c>
    </row>
    <row r="34114" spans="1:10" x14ac:dyDescent="0.35">
      <c r="A34114" t="s">
        <v>33</v>
      </c>
      <c r="B34114" t="s">
        <v>11</v>
      </c>
      <c r="C34114" t="s">
        <v>12</v>
      </c>
      <c r="D34114">
        <v>3486.61</v>
      </c>
      <c r="E34114">
        <v>5.48</v>
      </c>
      <c r="F34114" s="1">
        <v>44542</v>
      </c>
      <c r="G34114">
        <v>1</v>
      </c>
      <c r="H34114" t="s">
        <v>13</v>
      </c>
      <c r="I34114" t="s">
        <v>61</v>
      </c>
      <c r="J34114" t="s">
        <v>62</v>
      </c>
    </row>
    <row r="34115" spans="1:10" x14ac:dyDescent="0.35">
      <c r="A34115" t="s">
        <v>30</v>
      </c>
      <c r="B34115" t="s">
        <v>11</v>
      </c>
      <c r="C34115" t="s">
        <v>12</v>
      </c>
      <c r="D34115">
        <v>17933.3</v>
      </c>
      <c r="E34115">
        <v>29.07</v>
      </c>
      <c r="F34115" s="1">
        <v>44432</v>
      </c>
      <c r="G34115">
        <v>1</v>
      </c>
      <c r="H34115" t="s">
        <v>13</v>
      </c>
      <c r="I34115" t="s">
        <v>61</v>
      </c>
      <c r="J34115" t="s">
        <v>62</v>
      </c>
    </row>
    <row r="34116" spans="1:10" x14ac:dyDescent="0.35">
      <c r="A34116" t="s">
        <v>34</v>
      </c>
      <c r="B34116" t="s">
        <v>11</v>
      </c>
      <c r="C34116" t="s">
        <v>12</v>
      </c>
      <c r="D34116">
        <v>3496.97</v>
      </c>
      <c r="E34116">
        <v>5.7</v>
      </c>
      <c r="F34116" s="1">
        <v>44370</v>
      </c>
      <c r="G34116">
        <v>1</v>
      </c>
      <c r="H34116" t="s">
        <v>13</v>
      </c>
      <c r="I34116" t="s">
        <v>61</v>
      </c>
      <c r="J34116" t="s">
        <v>62</v>
      </c>
    </row>
    <row r="34117" spans="1:10" x14ac:dyDescent="0.35">
      <c r="A34117" t="s">
        <v>32</v>
      </c>
      <c r="B34117" t="s">
        <v>11</v>
      </c>
      <c r="C34117" t="s">
        <v>12</v>
      </c>
      <c r="D34117">
        <v>299.13</v>
      </c>
      <c r="E34117">
        <v>0.49</v>
      </c>
      <c r="F34117" s="1">
        <v>44313</v>
      </c>
      <c r="G34117">
        <v>1</v>
      </c>
      <c r="H34117" t="s">
        <v>13</v>
      </c>
      <c r="I34117" t="s">
        <v>61</v>
      </c>
      <c r="J34117" t="s">
        <v>62</v>
      </c>
    </row>
    <row r="34118" spans="1:10" x14ac:dyDescent="0.35">
      <c r="A34118" t="s">
        <v>10</v>
      </c>
      <c r="B34118" t="s">
        <v>11</v>
      </c>
      <c r="C34118" t="s">
        <v>12</v>
      </c>
      <c r="D34118">
        <v>23485.5</v>
      </c>
      <c r="E34118">
        <v>38.130000000000003</v>
      </c>
      <c r="F34118" s="1">
        <v>44429</v>
      </c>
      <c r="G34118">
        <v>1</v>
      </c>
      <c r="H34118" t="s">
        <v>13</v>
      </c>
      <c r="I34118" t="s">
        <v>61</v>
      </c>
      <c r="J34118" t="s">
        <v>62</v>
      </c>
    </row>
    <row r="34119" spans="1:10" x14ac:dyDescent="0.35">
      <c r="A34119" t="s">
        <v>32</v>
      </c>
      <c r="B34119" t="s">
        <v>11</v>
      </c>
      <c r="C34119" t="s">
        <v>12</v>
      </c>
      <c r="D34119">
        <v>322.79000000000002</v>
      </c>
      <c r="E34119">
        <v>0.52</v>
      </c>
      <c r="F34119" s="1">
        <v>44462</v>
      </c>
      <c r="G34119">
        <v>1</v>
      </c>
      <c r="H34119" t="s">
        <v>13</v>
      </c>
      <c r="I34119" t="s">
        <v>61</v>
      </c>
      <c r="J34119" t="s">
        <v>62</v>
      </c>
    </row>
    <row r="34120" spans="1:10" x14ac:dyDescent="0.35">
      <c r="A34120" t="s">
        <v>32</v>
      </c>
      <c r="B34120" t="s">
        <v>11</v>
      </c>
      <c r="C34120" t="s">
        <v>12</v>
      </c>
      <c r="D34120">
        <v>294.01</v>
      </c>
      <c r="E34120">
        <v>0.48</v>
      </c>
      <c r="F34120" s="1">
        <v>44281</v>
      </c>
      <c r="G34120">
        <v>1</v>
      </c>
      <c r="H34120" t="s">
        <v>13</v>
      </c>
      <c r="I34120" t="s">
        <v>61</v>
      </c>
      <c r="J34120" t="s">
        <v>62</v>
      </c>
    </row>
    <row r="34121" spans="1:10" x14ac:dyDescent="0.35">
      <c r="A34121" t="s">
        <v>34</v>
      </c>
      <c r="B34121" t="s">
        <v>11</v>
      </c>
      <c r="C34121" t="s">
        <v>12</v>
      </c>
      <c r="D34121">
        <v>3743.1</v>
      </c>
      <c r="E34121">
        <v>5.85</v>
      </c>
      <c r="F34121" s="1">
        <v>44553</v>
      </c>
      <c r="G34121">
        <v>1</v>
      </c>
      <c r="H34121" t="s">
        <v>13</v>
      </c>
      <c r="I34121" t="s">
        <v>61</v>
      </c>
      <c r="J34121" t="s">
        <v>62</v>
      </c>
    </row>
    <row r="34122" spans="1:10" x14ac:dyDescent="0.35">
      <c r="A34122" t="s">
        <v>10</v>
      </c>
      <c r="B34122" t="s">
        <v>11</v>
      </c>
      <c r="C34122" t="s">
        <v>12</v>
      </c>
      <c r="D34122">
        <v>24154.47</v>
      </c>
      <c r="E34122">
        <v>38.799999999999997</v>
      </c>
      <c r="F34122" s="1">
        <v>44450</v>
      </c>
      <c r="G34122">
        <v>1</v>
      </c>
      <c r="H34122" t="s">
        <v>13</v>
      </c>
      <c r="I34122" t="s">
        <v>61</v>
      </c>
      <c r="J34122" t="s">
        <v>62</v>
      </c>
    </row>
    <row r="34123" spans="1:10" x14ac:dyDescent="0.35">
      <c r="A34123" t="s">
        <v>33</v>
      </c>
      <c r="B34123" t="s">
        <v>11</v>
      </c>
      <c r="C34123" t="s">
        <v>12</v>
      </c>
      <c r="D34123">
        <v>3485.95</v>
      </c>
      <c r="E34123">
        <v>5.48</v>
      </c>
      <c r="F34123" s="1">
        <v>44541</v>
      </c>
      <c r="G34123">
        <v>1</v>
      </c>
      <c r="H34123" t="s">
        <v>13</v>
      </c>
      <c r="I34123" t="s">
        <v>61</v>
      </c>
      <c r="J34123" t="s">
        <v>62</v>
      </c>
    </row>
    <row r="34124" spans="1:10" x14ac:dyDescent="0.35">
      <c r="A34124" t="s">
        <v>10</v>
      </c>
      <c r="B34124" t="s">
        <v>11</v>
      </c>
      <c r="C34124" t="s">
        <v>12</v>
      </c>
      <c r="D34124">
        <v>21536.01</v>
      </c>
      <c r="E34124">
        <v>35.5</v>
      </c>
      <c r="F34124" s="1">
        <v>44270</v>
      </c>
      <c r="G34124">
        <v>1</v>
      </c>
      <c r="H34124" t="s">
        <v>13</v>
      </c>
      <c r="I34124" t="s">
        <v>61</v>
      </c>
      <c r="J34124" t="s">
        <v>62</v>
      </c>
    </row>
    <row r="34125" spans="1:10" x14ac:dyDescent="0.35">
      <c r="A34125" t="s">
        <v>10</v>
      </c>
      <c r="B34125" t="s">
        <v>11</v>
      </c>
      <c r="C34125" t="s">
        <v>12</v>
      </c>
      <c r="D34125">
        <v>22601.91</v>
      </c>
      <c r="E34125">
        <v>36.85</v>
      </c>
      <c r="F34125" s="1">
        <v>44352</v>
      </c>
      <c r="G34125">
        <v>1</v>
      </c>
      <c r="H34125" t="s">
        <v>13</v>
      </c>
      <c r="I34125" t="s">
        <v>61</v>
      </c>
      <c r="J34125" t="s">
        <v>62</v>
      </c>
    </row>
    <row r="34126" spans="1:10" x14ac:dyDescent="0.35">
      <c r="A34126" t="s">
        <v>32</v>
      </c>
      <c r="B34126" t="s">
        <v>11</v>
      </c>
      <c r="C34126" t="s">
        <v>12</v>
      </c>
      <c r="D34126">
        <v>297.2</v>
      </c>
      <c r="E34126">
        <v>0.49</v>
      </c>
      <c r="F34126" s="1">
        <v>44302</v>
      </c>
      <c r="G34126">
        <v>1</v>
      </c>
      <c r="H34126" t="s">
        <v>13</v>
      </c>
      <c r="I34126" t="s">
        <v>61</v>
      </c>
      <c r="J34126" t="s">
        <v>62</v>
      </c>
    </row>
    <row r="34127" spans="1:10" x14ac:dyDescent="0.35">
      <c r="A34127" t="s">
        <v>33</v>
      </c>
      <c r="B34127" t="s">
        <v>11</v>
      </c>
      <c r="C34127" t="s">
        <v>12</v>
      </c>
      <c r="D34127">
        <v>3406.96</v>
      </c>
      <c r="E34127">
        <v>5.54</v>
      </c>
      <c r="F34127" s="1">
        <v>44424</v>
      </c>
      <c r="G34127">
        <v>1</v>
      </c>
      <c r="H34127" t="s">
        <v>13</v>
      </c>
      <c r="I34127" t="s">
        <v>61</v>
      </c>
      <c r="J34127" t="s">
        <v>62</v>
      </c>
    </row>
    <row r="34128" spans="1:10" x14ac:dyDescent="0.35">
      <c r="A34128" t="s">
        <v>32</v>
      </c>
      <c r="B34128" t="s">
        <v>11</v>
      </c>
      <c r="C34128" t="s">
        <v>12</v>
      </c>
      <c r="D34128">
        <v>302.55</v>
      </c>
      <c r="E34128">
        <v>0.49</v>
      </c>
      <c r="F34128" s="1">
        <v>44330</v>
      </c>
      <c r="G34128">
        <v>1</v>
      </c>
      <c r="H34128" t="s">
        <v>13</v>
      </c>
      <c r="I34128" t="s">
        <v>61</v>
      </c>
      <c r="J34128" t="s">
        <v>62</v>
      </c>
    </row>
    <row r="34129" spans="1:10" x14ac:dyDescent="0.35">
      <c r="A34129" t="s">
        <v>34</v>
      </c>
      <c r="B34129" t="s">
        <v>11</v>
      </c>
      <c r="C34129" t="s">
        <v>12</v>
      </c>
      <c r="D34129">
        <v>3318.85</v>
      </c>
      <c r="E34129">
        <v>5.45</v>
      </c>
      <c r="F34129" s="1">
        <v>44281</v>
      </c>
      <c r="G34129">
        <v>1</v>
      </c>
      <c r="H34129" t="s">
        <v>13</v>
      </c>
      <c r="I34129" t="s">
        <v>61</v>
      </c>
      <c r="J34129" t="s">
        <v>62</v>
      </c>
    </row>
    <row r="34130" spans="1:10" x14ac:dyDescent="0.35">
      <c r="A34130" t="s">
        <v>33</v>
      </c>
      <c r="B34130" t="s">
        <v>11</v>
      </c>
      <c r="C34130" t="s">
        <v>12</v>
      </c>
      <c r="D34130">
        <v>3446.12</v>
      </c>
      <c r="E34130">
        <v>5.53</v>
      </c>
      <c r="F34130" s="1">
        <v>44464</v>
      </c>
      <c r="G34130">
        <v>1</v>
      </c>
      <c r="H34130" t="s">
        <v>13</v>
      </c>
      <c r="I34130" t="s">
        <v>61</v>
      </c>
      <c r="J34130" t="s">
        <v>62</v>
      </c>
    </row>
    <row r="34131" spans="1:10" x14ac:dyDescent="0.35">
      <c r="A34131" t="s">
        <v>33</v>
      </c>
      <c r="B34131" t="s">
        <v>11</v>
      </c>
      <c r="C34131" t="s">
        <v>12</v>
      </c>
      <c r="D34131">
        <v>3451.22</v>
      </c>
      <c r="E34131">
        <v>5.52</v>
      </c>
      <c r="F34131" s="1">
        <v>44478</v>
      </c>
      <c r="G34131">
        <v>1</v>
      </c>
      <c r="H34131" t="s">
        <v>13</v>
      </c>
      <c r="I34131" t="s">
        <v>61</v>
      </c>
      <c r="J34131" t="s">
        <v>62</v>
      </c>
    </row>
    <row r="34132" spans="1:10" x14ac:dyDescent="0.35">
      <c r="A34132" t="s">
        <v>33</v>
      </c>
      <c r="B34132" t="s">
        <v>11</v>
      </c>
      <c r="C34132" t="s">
        <v>12</v>
      </c>
      <c r="D34132">
        <v>3486.05</v>
      </c>
      <c r="E34132">
        <v>5.49</v>
      </c>
      <c r="F34132" s="1">
        <v>44544</v>
      </c>
      <c r="G34132">
        <v>1</v>
      </c>
      <c r="H34132" t="s">
        <v>13</v>
      </c>
      <c r="I34132" t="s">
        <v>61</v>
      </c>
      <c r="J34132" t="s">
        <v>62</v>
      </c>
    </row>
    <row r="34133" spans="1:10" x14ac:dyDescent="0.35">
      <c r="A34133" t="s">
        <v>34</v>
      </c>
      <c r="B34133" t="s">
        <v>11</v>
      </c>
      <c r="C34133" t="s">
        <v>12</v>
      </c>
      <c r="D34133">
        <v>3738.56</v>
      </c>
      <c r="E34133">
        <v>5.89</v>
      </c>
      <c r="F34133" s="1">
        <v>44544</v>
      </c>
      <c r="G34133">
        <v>1</v>
      </c>
      <c r="H34133" t="s">
        <v>13</v>
      </c>
      <c r="I34133" t="s">
        <v>61</v>
      </c>
      <c r="J34133" t="s">
        <v>62</v>
      </c>
    </row>
    <row r="34134" spans="1:10" x14ac:dyDescent="0.35">
      <c r="A34134" t="s">
        <v>33</v>
      </c>
      <c r="B34134" t="s">
        <v>11</v>
      </c>
      <c r="C34134" t="s">
        <v>12</v>
      </c>
      <c r="D34134">
        <v>3286.36</v>
      </c>
      <c r="E34134">
        <v>5.42</v>
      </c>
      <c r="F34134" s="1">
        <v>44276</v>
      </c>
      <c r="G34134">
        <v>1</v>
      </c>
      <c r="H34134" t="s">
        <v>13</v>
      </c>
      <c r="I34134" t="s">
        <v>61</v>
      </c>
      <c r="J34134" t="s">
        <v>62</v>
      </c>
    </row>
    <row r="34135" spans="1:10" x14ac:dyDescent="0.35">
      <c r="A34135" t="s">
        <v>34</v>
      </c>
      <c r="B34135" t="s">
        <v>11</v>
      </c>
      <c r="C34135" t="s">
        <v>12</v>
      </c>
      <c r="D34135">
        <v>3738.69</v>
      </c>
      <c r="E34135">
        <v>5.88</v>
      </c>
      <c r="F34135" s="1">
        <v>44543</v>
      </c>
      <c r="G34135">
        <v>1</v>
      </c>
      <c r="H34135" t="s">
        <v>13</v>
      </c>
      <c r="I34135" t="s">
        <v>61</v>
      </c>
      <c r="J34135" t="s">
        <v>62</v>
      </c>
    </row>
    <row r="34136" spans="1:10" x14ac:dyDescent="0.35">
      <c r="A34136" t="s">
        <v>10</v>
      </c>
      <c r="B34136" t="s">
        <v>11</v>
      </c>
      <c r="C34136" t="s">
        <v>12</v>
      </c>
      <c r="D34136">
        <v>21637.35</v>
      </c>
      <c r="E34136">
        <v>35.58</v>
      </c>
      <c r="F34136" s="1">
        <v>44287</v>
      </c>
      <c r="G34136">
        <v>1</v>
      </c>
      <c r="H34136" t="s">
        <v>13</v>
      </c>
      <c r="I34136" t="s">
        <v>61</v>
      </c>
      <c r="J34136" t="s">
        <v>62</v>
      </c>
    </row>
    <row r="34137" spans="1:10" x14ac:dyDescent="0.35">
      <c r="A34137" t="s">
        <v>32</v>
      </c>
      <c r="B34137" t="s">
        <v>11</v>
      </c>
      <c r="C34137" t="s">
        <v>12</v>
      </c>
      <c r="D34137">
        <v>285.64</v>
      </c>
      <c r="E34137">
        <v>0.47</v>
      </c>
      <c r="F34137" s="1">
        <v>44205</v>
      </c>
      <c r="G34137">
        <v>1</v>
      </c>
      <c r="H34137" t="s">
        <v>13</v>
      </c>
      <c r="I34137" t="s">
        <v>61</v>
      </c>
      <c r="J34137" t="s">
        <v>62</v>
      </c>
    </row>
    <row r="34138" spans="1:10" x14ac:dyDescent="0.35">
      <c r="A34138" t="s">
        <v>30</v>
      </c>
      <c r="B34138" t="s">
        <v>11</v>
      </c>
      <c r="C34138" t="s">
        <v>12</v>
      </c>
      <c r="D34138">
        <v>15630.28</v>
      </c>
      <c r="E34138">
        <v>25.84</v>
      </c>
      <c r="F34138" s="1">
        <v>44213</v>
      </c>
      <c r="G34138">
        <v>1</v>
      </c>
      <c r="H34138" t="s">
        <v>13</v>
      </c>
      <c r="I34138" t="s">
        <v>61</v>
      </c>
      <c r="J34138" t="s">
        <v>62</v>
      </c>
    </row>
    <row r="34139" spans="1:10" x14ac:dyDescent="0.35">
      <c r="A34139" t="s">
        <v>34</v>
      </c>
      <c r="B34139" t="s">
        <v>11</v>
      </c>
      <c r="C34139" t="s">
        <v>12</v>
      </c>
      <c r="D34139">
        <v>3743.1</v>
      </c>
      <c r="E34139">
        <v>5.87</v>
      </c>
      <c r="F34139" s="1">
        <v>44555</v>
      </c>
      <c r="G34139">
        <v>1</v>
      </c>
      <c r="H34139" t="s">
        <v>13</v>
      </c>
      <c r="I34139" t="s">
        <v>61</v>
      </c>
      <c r="J34139" t="s">
        <v>62</v>
      </c>
    </row>
    <row r="34140" spans="1:10" x14ac:dyDescent="0.35">
      <c r="A34140" t="s">
        <v>32</v>
      </c>
      <c r="B34140" t="s">
        <v>11</v>
      </c>
      <c r="C34140" t="s">
        <v>12</v>
      </c>
      <c r="D34140">
        <v>292.93</v>
      </c>
      <c r="E34140">
        <v>0.48</v>
      </c>
      <c r="F34140" s="1">
        <v>44271</v>
      </c>
      <c r="G34140">
        <v>1</v>
      </c>
      <c r="H34140" t="s">
        <v>13</v>
      </c>
      <c r="I34140" t="s">
        <v>61</v>
      </c>
      <c r="J34140" t="s">
        <v>62</v>
      </c>
    </row>
    <row r="34141" spans="1:10" x14ac:dyDescent="0.35">
      <c r="A34141" t="s">
        <v>33</v>
      </c>
      <c r="B34141" t="s">
        <v>11</v>
      </c>
      <c r="C34141" t="s">
        <v>12</v>
      </c>
      <c r="D34141">
        <v>3410.71</v>
      </c>
      <c r="E34141">
        <v>5.54</v>
      </c>
      <c r="F34141" s="1">
        <v>44429</v>
      </c>
      <c r="G34141">
        <v>1</v>
      </c>
      <c r="H34141" t="s">
        <v>13</v>
      </c>
      <c r="I34141" t="s">
        <v>61</v>
      </c>
      <c r="J34141" t="s">
        <v>62</v>
      </c>
    </row>
    <row r="34142" spans="1:10" x14ac:dyDescent="0.35">
      <c r="A34142" t="s">
        <v>32</v>
      </c>
      <c r="B34142" t="s">
        <v>11</v>
      </c>
      <c r="C34142" t="s">
        <v>12</v>
      </c>
      <c r="D34142">
        <v>323.8</v>
      </c>
      <c r="E34142">
        <v>0.52</v>
      </c>
      <c r="F34142" s="1">
        <v>44527</v>
      </c>
      <c r="G34142">
        <v>1</v>
      </c>
      <c r="H34142" t="s">
        <v>13</v>
      </c>
      <c r="I34142" t="s">
        <v>61</v>
      </c>
      <c r="J34142" t="s">
        <v>62</v>
      </c>
    </row>
    <row r="34143" spans="1:10" x14ac:dyDescent="0.35">
      <c r="A34143" t="s">
        <v>30</v>
      </c>
      <c r="B34143" t="s">
        <v>11</v>
      </c>
      <c r="C34143" t="s">
        <v>12</v>
      </c>
      <c r="D34143">
        <v>17062.57</v>
      </c>
      <c r="E34143">
        <v>27.82</v>
      </c>
      <c r="F34143" s="1">
        <v>44353</v>
      </c>
      <c r="G34143">
        <v>1</v>
      </c>
      <c r="H34143" t="s">
        <v>13</v>
      </c>
      <c r="I34143" t="s">
        <v>61</v>
      </c>
      <c r="J34143" t="s">
        <v>62</v>
      </c>
    </row>
    <row r="34144" spans="1:10" x14ac:dyDescent="0.35">
      <c r="A34144" t="s">
        <v>33</v>
      </c>
      <c r="B34144" t="s">
        <v>11</v>
      </c>
      <c r="C34144" t="s">
        <v>12</v>
      </c>
      <c r="D34144">
        <v>3429.16</v>
      </c>
      <c r="E34144">
        <v>5.54</v>
      </c>
      <c r="F34144" s="1">
        <v>44442</v>
      </c>
      <c r="G34144">
        <v>1</v>
      </c>
      <c r="H34144" t="s">
        <v>13</v>
      </c>
      <c r="I34144" t="s">
        <v>61</v>
      </c>
      <c r="J34144" t="s">
        <v>62</v>
      </c>
    </row>
    <row r="34145" spans="1:10" x14ac:dyDescent="0.35">
      <c r="A34145" t="s">
        <v>10</v>
      </c>
      <c r="B34145" t="s">
        <v>11</v>
      </c>
      <c r="C34145" t="s">
        <v>12</v>
      </c>
      <c r="D34145">
        <v>22189.82</v>
      </c>
      <c r="E34145">
        <v>36.17</v>
      </c>
      <c r="F34145" s="1">
        <v>44323</v>
      </c>
      <c r="G34145">
        <v>1</v>
      </c>
      <c r="H34145" t="s">
        <v>13</v>
      </c>
      <c r="I34145" t="s">
        <v>61</v>
      </c>
      <c r="J34145" t="s">
        <v>62</v>
      </c>
    </row>
    <row r="34146" spans="1:10" x14ac:dyDescent="0.35">
      <c r="A34146" t="s">
        <v>10</v>
      </c>
      <c r="B34146" t="s">
        <v>11</v>
      </c>
      <c r="C34146" t="s">
        <v>12</v>
      </c>
      <c r="D34146">
        <v>21626.79</v>
      </c>
      <c r="E34146">
        <v>35.46</v>
      </c>
      <c r="F34146" s="1">
        <v>44280</v>
      </c>
      <c r="G34146">
        <v>1</v>
      </c>
      <c r="H34146" t="s">
        <v>13</v>
      </c>
      <c r="I34146" t="s">
        <v>61</v>
      </c>
      <c r="J34146" t="s">
        <v>62</v>
      </c>
    </row>
    <row r="34147" spans="1:10" x14ac:dyDescent="0.35">
      <c r="A34147" t="s">
        <v>34</v>
      </c>
      <c r="B34147" t="s">
        <v>11</v>
      </c>
      <c r="C34147" t="s">
        <v>12</v>
      </c>
      <c r="D34147">
        <v>3556.26</v>
      </c>
      <c r="E34147">
        <v>5.77</v>
      </c>
      <c r="F34147" s="1">
        <v>44406</v>
      </c>
      <c r="G34147">
        <v>1</v>
      </c>
      <c r="H34147" t="s">
        <v>13</v>
      </c>
      <c r="I34147" t="s">
        <v>61</v>
      </c>
      <c r="J34147" t="s">
        <v>62</v>
      </c>
    </row>
    <row r="34148" spans="1:10" x14ac:dyDescent="0.35">
      <c r="A34148" t="s">
        <v>10</v>
      </c>
      <c r="B34148" t="s">
        <v>11</v>
      </c>
      <c r="C34148" t="s">
        <v>12</v>
      </c>
      <c r="D34148">
        <v>24232.36</v>
      </c>
      <c r="E34148">
        <v>38.159999999999997</v>
      </c>
      <c r="F34148" s="1">
        <v>44517</v>
      </c>
      <c r="G34148">
        <v>1</v>
      </c>
      <c r="H34148" t="s">
        <v>13</v>
      </c>
      <c r="I34148" t="s">
        <v>61</v>
      </c>
      <c r="J34148" t="s">
        <v>62</v>
      </c>
    </row>
    <row r="34149" spans="1:10" x14ac:dyDescent="0.35">
      <c r="A34149" t="s">
        <v>33</v>
      </c>
      <c r="B34149" t="s">
        <v>11</v>
      </c>
      <c r="C34149" t="s">
        <v>12</v>
      </c>
      <c r="D34149">
        <v>3274.13</v>
      </c>
      <c r="E34149">
        <v>5.37</v>
      </c>
      <c r="F34149" s="1">
        <v>44256</v>
      </c>
      <c r="G34149">
        <v>1</v>
      </c>
      <c r="H34149" t="s">
        <v>13</v>
      </c>
      <c r="I34149" t="s">
        <v>61</v>
      </c>
      <c r="J34149" t="s">
        <v>62</v>
      </c>
    </row>
    <row r="34150" spans="1:10" x14ac:dyDescent="0.35">
      <c r="A34150" t="s">
        <v>10</v>
      </c>
      <c r="B34150" t="s">
        <v>11</v>
      </c>
      <c r="C34150" t="s">
        <v>12</v>
      </c>
      <c r="D34150">
        <v>21339.99</v>
      </c>
      <c r="E34150">
        <v>35.049999999999997</v>
      </c>
      <c r="F34150" s="1">
        <v>44227</v>
      </c>
      <c r="G34150">
        <v>1</v>
      </c>
      <c r="H34150" t="s">
        <v>13</v>
      </c>
      <c r="I34150" t="s">
        <v>61</v>
      </c>
      <c r="J34150" t="s">
        <v>62</v>
      </c>
    </row>
    <row r="34151" spans="1:10" x14ac:dyDescent="0.35">
      <c r="A34151" t="s">
        <v>32</v>
      </c>
      <c r="B34151" t="s">
        <v>11</v>
      </c>
      <c r="C34151" t="s">
        <v>12</v>
      </c>
      <c r="D34151">
        <v>322.72000000000003</v>
      </c>
      <c r="E34151">
        <v>0.51</v>
      </c>
      <c r="F34151" s="1">
        <v>44492</v>
      </c>
      <c r="G34151">
        <v>1</v>
      </c>
      <c r="H34151" t="s">
        <v>13</v>
      </c>
      <c r="I34151" t="s">
        <v>61</v>
      </c>
      <c r="J34151" t="s">
        <v>62</v>
      </c>
    </row>
    <row r="34152" spans="1:10" x14ac:dyDescent="0.35">
      <c r="A34152" t="s">
        <v>32</v>
      </c>
      <c r="B34152" t="s">
        <v>11</v>
      </c>
      <c r="C34152" t="s">
        <v>12</v>
      </c>
      <c r="D34152">
        <v>300.95</v>
      </c>
      <c r="E34152">
        <v>0.49</v>
      </c>
      <c r="F34152" s="1">
        <v>44324</v>
      </c>
      <c r="G34152">
        <v>1</v>
      </c>
      <c r="H34152" t="s">
        <v>13</v>
      </c>
      <c r="I34152" t="s">
        <v>61</v>
      </c>
      <c r="J34152" t="s">
        <v>62</v>
      </c>
    </row>
    <row r="34153" spans="1:10" x14ac:dyDescent="0.35">
      <c r="A34153" t="s">
        <v>30</v>
      </c>
      <c r="B34153" t="s">
        <v>11</v>
      </c>
      <c r="C34153" t="s">
        <v>12</v>
      </c>
      <c r="D34153">
        <v>17239.2</v>
      </c>
      <c r="E34153">
        <v>28.04</v>
      </c>
      <c r="F34153" s="1">
        <v>44376</v>
      </c>
      <c r="G34153">
        <v>1</v>
      </c>
      <c r="H34153" t="s">
        <v>13</v>
      </c>
      <c r="I34153" t="s">
        <v>61</v>
      </c>
      <c r="J34153" t="s">
        <v>62</v>
      </c>
    </row>
    <row r="34154" spans="1:10" x14ac:dyDescent="0.35">
      <c r="A34154" t="s">
        <v>30</v>
      </c>
      <c r="B34154" t="s">
        <v>11</v>
      </c>
      <c r="C34154" t="s">
        <v>12</v>
      </c>
      <c r="D34154">
        <v>17335.990000000002</v>
      </c>
      <c r="E34154">
        <v>28.19</v>
      </c>
      <c r="F34154" s="1">
        <v>44391</v>
      </c>
      <c r="G34154">
        <v>1</v>
      </c>
      <c r="H34154" t="s">
        <v>13</v>
      </c>
      <c r="I34154" t="s">
        <v>61</v>
      </c>
      <c r="J34154" t="s">
        <v>62</v>
      </c>
    </row>
    <row r="34155" spans="1:10" x14ac:dyDescent="0.35">
      <c r="A34155" t="s">
        <v>30</v>
      </c>
      <c r="B34155" t="s">
        <v>11</v>
      </c>
      <c r="C34155" t="s">
        <v>12</v>
      </c>
      <c r="D34155">
        <v>18497.46</v>
      </c>
      <c r="E34155">
        <v>29.09</v>
      </c>
      <c r="F34155" s="1">
        <v>44541</v>
      </c>
      <c r="G34155">
        <v>1</v>
      </c>
      <c r="H34155" t="s">
        <v>13</v>
      </c>
      <c r="I34155" t="s">
        <v>61</v>
      </c>
      <c r="J34155" t="s">
        <v>62</v>
      </c>
    </row>
    <row r="34156" spans="1:10" x14ac:dyDescent="0.35">
      <c r="A34156" t="s">
        <v>30</v>
      </c>
      <c r="B34156" t="s">
        <v>11</v>
      </c>
      <c r="C34156" t="s">
        <v>12</v>
      </c>
      <c r="D34156">
        <v>18229.259999999998</v>
      </c>
      <c r="E34156">
        <v>29.28</v>
      </c>
      <c r="F34156" s="1">
        <v>44450</v>
      </c>
      <c r="G34156">
        <v>1</v>
      </c>
      <c r="H34156" t="s">
        <v>13</v>
      </c>
      <c r="I34156" t="s">
        <v>61</v>
      </c>
      <c r="J34156" t="s">
        <v>62</v>
      </c>
    </row>
    <row r="34157" spans="1:10" x14ac:dyDescent="0.35">
      <c r="A34157" t="s">
        <v>34</v>
      </c>
      <c r="B34157" t="s">
        <v>11</v>
      </c>
      <c r="C34157" t="s">
        <v>12</v>
      </c>
      <c r="D34157">
        <v>3285.57</v>
      </c>
      <c r="E34157">
        <v>5.39</v>
      </c>
      <c r="F34157" s="1">
        <v>44254</v>
      </c>
      <c r="G34157">
        <v>1</v>
      </c>
      <c r="H34157" t="s">
        <v>13</v>
      </c>
      <c r="I34157" t="s">
        <v>61</v>
      </c>
      <c r="J34157" t="s">
        <v>62</v>
      </c>
    </row>
    <row r="34158" spans="1:10" x14ac:dyDescent="0.35">
      <c r="A34158" t="s">
        <v>32</v>
      </c>
      <c r="B34158" t="s">
        <v>11</v>
      </c>
      <c r="C34158" t="s">
        <v>12</v>
      </c>
      <c r="D34158">
        <v>325.33</v>
      </c>
      <c r="E34158">
        <v>0.51</v>
      </c>
      <c r="F34158" s="1">
        <v>44518</v>
      </c>
      <c r="G34158">
        <v>1</v>
      </c>
      <c r="H34158" t="s">
        <v>13</v>
      </c>
      <c r="I34158" t="s">
        <v>61</v>
      </c>
      <c r="J34158" t="s">
        <v>62</v>
      </c>
    </row>
    <row r="34159" spans="1:10" x14ac:dyDescent="0.35">
      <c r="A34159" t="s">
        <v>33</v>
      </c>
      <c r="B34159" t="s">
        <v>11</v>
      </c>
      <c r="C34159" t="s">
        <v>12</v>
      </c>
      <c r="D34159">
        <v>3320.36</v>
      </c>
      <c r="E34159">
        <v>5.42</v>
      </c>
      <c r="F34159" s="1">
        <v>44314</v>
      </c>
      <c r="G34159">
        <v>1</v>
      </c>
      <c r="H34159" t="s">
        <v>13</v>
      </c>
      <c r="I34159" t="s">
        <v>61</v>
      </c>
      <c r="J34159" t="s">
        <v>62</v>
      </c>
    </row>
    <row r="34160" spans="1:10" x14ac:dyDescent="0.35">
      <c r="A34160" t="s">
        <v>30</v>
      </c>
      <c r="B34160" t="s">
        <v>11</v>
      </c>
      <c r="C34160" t="s">
        <v>12</v>
      </c>
      <c r="D34160">
        <v>17963.72</v>
      </c>
      <c r="E34160">
        <v>28.84</v>
      </c>
      <c r="F34160" s="1">
        <v>44473</v>
      </c>
      <c r="G34160">
        <v>1</v>
      </c>
      <c r="H34160" t="s">
        <v>13</v>
      </c>
      <c r="I34160" t="s">
        <v>61</v>
      </c>
      <c r="J34160" t="s">
        <v>62</v>
      </c>
    </row>
    <row r="34161" spans="1:10" x14ac:dyDescent="0.35">
      <c r="A34161" t="s">
        <v>33</v>
      </c>
      <c r="B34161" t="s">
        <v>11</v>
      </c>
      <c r="C34161" t="s">
        <v>12</v>
      </c>
      <c r="D34161">
        <v>3330.8</v>
      </c>
      <c r="E34161">
        <v>5.46</v>
      </c>
      <c r="F34161" s="1">
        <v>44331</v>
      </c>
      <c r="G34161">
        <v>1</v>
      </c>
      <c r="H34161" t="s">
        <v>13</v>
      </c>
      <c r="I34161" t="s">
        <v>61</v>
      </c>
      <c r="J34161" t="s">
        <v>62</v>
      </c>
    </row>
    <row r="34162" spans="1:10" x14ac:dyDescent="0.35">
      <c r="A34162" t="s">
        <v>32</v>
      </c>
      <c r="B34162" t="s">
        <v>11</v>
      </c>
      <c r="C34162" t="s">
        <v>12</v>
      </c>
      <c r="D34162">
        <v>306.62</v>
      </c>
      <c r="E34162">
        <v>0.5</v>
      </c>
      <c r="F34162" s="1">
        <v>44368</v>
      </c>
      <c r="G34162">
        <v>1</v>
      </c>
      <c r="H34162" t="s">
        <v>13</v>
      </c>
      <c r="I34162" t="s">
        <v>61</v>
      </c>
      <c r="J34162" t="s">
        <v>62</v>
      </c>
    </row>
    <row r="34163" spans="1:10" x14ac:dyDescent="0.35">
      <c r="A34163" t="s">
        <v>32</v>
      </c>
      <c r="B34163" t="s">
        <v>11</v>
      </c>
      <c r="C34163" t="s">
        <v>12</v>
      </c>
      <c r="D34163">
        <v>322.24</v>
      </c>
      <c r="E34163">
        <v>0.52</v>
      </c>
      <c r="F34163" s="1">
        <v>44480</v>
      </c>
      <c r="G34163">
        <v>1</v>
      </c>
      <c r="H34163" t="s">
        <v>13</v>
      </c>
      <c r="I34163" t="s">
        <v>61</v>
      </c>
      <c r="J34163" t="s">
        <v>62</v>
      </c>
    </row>
    <row r="34164" spans="1:10" x14ac:dyDescent="0.35">
      <c r="A34164" t="s">
        <v>30</v>
      </c>
      <c r="B34164" t="s">
        <v>11</v>
      </c>
      <c r="C34164" t="s">
        <v>12</v>
      </c>
      <c r="D34164">
        <v>18245.8</v>
      </c>
      <c r="E34164">
        <v>29.08</v>
      </c>
      <c r="F34164" s="1">
        <v>44491</v>
      </c>
      <c r="G34164">
        <v>1</v>
      </c>
      <c r="H34164" t="s">
        <v>13</v>
      </c>
      <c r="I34164" t="s">
        <v>61</v>
      </c>
      <c r="J34164" t="s">
        <v>62</v>
      </c>
    </row>
    <row r="34165" spans="1:10" x14ac:dyDescent="0.35">
      <c r="A34165" t="s">
        <v>32</v>
      </c>
      <c r="B34165" t="s">
        <v>11</v>
      </c>
      <c r="C34165" t="s">
        <v>12</v>
      </c>
      <c r="D34165">
        <v>324.93</v>
      </c>
      <c r="E34165">
        <v>0.51</v>
      </c>
      <c r="F34165" s="1">
        <v>44504</v>
      </c>
      <c r="G34165">
        <v>1</v>
      </c>
      <c r="H34165" t="s">
        <v>13</v>
      </c>
      <c r="I34165" t="s">
        <v>61</v>
      </c>
      <c r="J34165" t="s">
        <v>62</v>
      </c>
    </row>
    <row r="34166" spans="1:10" x14ac:dyDescent="0.35">
      <c r="A34166" t="s">
        <v>32</v>
      </c>
      <c r="B34166" t="s">
        <v>11</v>
      </c>
      <c r="C34166" t="s">
        <v>12</v>
      </c>
      <c r="D34166">
        <v>285.22000000000003</v>
      </c>
      <c r="E34166">
        <v>0.47</v>
      </c>
      <c r="F34166" s="1">
        <v>44208</v>
      </c>
      <c r="G34166">
        <v>1</v>
      </c>
      <c r="H34166" t="s">
        <v>13</v>
      </c>
      <c r="I34166" t="s">
        <v>61</v>
      </c>
      <c r="J34166" t="s">
        <v>62</v>
      </c>
    </row>
    <row r="34167" spans="1:10" x14ac:dyDescent="0.35">
      <c r="A34167" t="s">
        <v>33</v>
      </c>
      <c r="B34167" t="s">
        <v>11</v>
      </c>
      <c r="C34167" t="s">
        <v>12</v>
      </c>
      <c r="D34167">
        <v>3474.55</v>
      </c>
      <c r="E34167">
        <v>5.55</v>
      </c>
      <c r="F34167" s="1">
        <v>44528</v>
      </c>
      <c r="G34167">
        <v>1</v>
      </c>
      <c r="H34167" t="s">
        <v>13</v>
      </c>
      <c r="I34167" t="s">
        <v>61</v>
      </c>
      <c r="J34167" t="s">
        <v>62</v>
      </c>
    </row>
    <row r="34168" spans="1:10" x14ac:dyDescent="0.35">
      <c r="A34168" t="s">
        <v>30</v>
      </c>
      <c r="B34168" t="s">
        <v>11</v>
      </c>
      <c r="C34168" t="s">
        <v>12</v>
      </c>
      <c r="D34168">
        <v>16493.93</v>
      </c>
      <c r="E34168">
        <v>26.91</v>
      </c>
      <c r="F34168" s="1">
        <v>44308</v>
      </c>
      <c r="G34168">
        <v>1</v>
      </c>
      <c r="H34168" t="s">
        <v>13</v>
      </c>
      <c r="I34168" t="s">
        <v>61</v>
      </c>
      <c r="J34168" t="s">
        <v>62</v>
      </c>
    </row>
    <row r="34169" spans="1:10" x14ac:dyDescent="0.35">
      <c r="A34169" t="s">
        <v>30</v>
      </c>
      <c r="B34169" t="s">
        <v>11</v>
      </c>
      <c r="C34169" t="s">
        <v>12</v>
      </c>
      <c r="D34169">
        <v>16768.919999999998</v>
      </c>
      <c r="E34169">
        <v>27.36</v>
      </c>
      <c r="F34169" s="1">
        <v>44325</v>
      </c>
      <c r="G34169">
        <v>1</v>
      </c>
      <c r="H34169" t="s">
        <v>13</v>
      </c>
      <c r="I34169" t="s">
        <v>61</v>
      </c>
      <c r="J34169" t="s">
        <v>62</v>
      </c>
    </row>
    <row r="34170" spans="1:10" x14ac:dyDescent="0.35">
      <c r="A34170" t="s">
        <v>33</v>
      </c>
      <c r="B34170" t="s">
        <v>11</v>
      </c>
      <c r="C34170" t="s">
        <v>12</v>
      </c>
      <c r="D34170">
        <v>3300.32</v>
      </c>
      <c r="E34170">
        <v>5.42</v>
      </c>
      <c r="F34170" s="1">
        <v>44295</v>
      </c>
      <c r="G34170">
        <v>1</v>
      </c>
      <c r="H34170" t="s">
        <v>13</v>
      </c>
      <c r="I34170" t="s">
        <v>61</v>
      </c>
      <c r="J34170" t="s">
        <v>62</v>
      </c>
    </row>
    <row r="34171" spans="1:10" x14ac:dyDescent="0.35">
      <c r="A34171" t="s">
        <v>32</v>
      </c>
      <c r="B34171" t="s">
        <v>11</v>
      </c>
      <c r="C34171" t="s">
        <v>12</v>
      </c>
      <c r="D34171">
        <v>321.3</v>
      </c>
      <c r="E34171">
        <v>0.52</v>
      </c>
      <c r="F34171" s="1">
        <v>44435</v>
      </c>
      <c r="G34171">
        <v>1</v>
      </c>
      <c r="H34171" t="s">
        <v>13</v>
      </c>
      <c r="I34171" t="s">
        <v>61</v>
      </c>
      <c r="J34171" t="s">
        <v>62</v>
      </c>
    </row>
    <row r="34172" spans="1:10" x14ac:dyDescent="0.35">
      <c r="A34172" t="s">
        <v>33</v>
      </c>
      <c r="B34172" t="s">
        <v>11</v>
      </c>
      <c r="C34172" t="s">
        <v>12</v>
      </c>
      <c r="D34172">
        <v>3276.3</v>
      </c>
      <c r="E34172">
        <v>5.39</v>
      </c>
      <c r="F34172" s="1">
        <v>44260</v>
      </c>
      <c r="G34172">
        <v>1</v>
      </c>
      <c r="H34172" t="s">
        <v>13</v>
      </c>
      <c r="I34172" t="s">
        <v>61</v>
      </c>
      <c r="J34172" t="s">
        <v>62</v>
      </c>
    </row>
    <row r="34173" spans="1:10" x14ac:dyDescent="0.35">
      <c r="A34173" t="s">
        <v>10</v>
      </c>
      <c r="B34173" t="s">
        <v>11</v>
      </c>
      <c r="C34173" t="s">
        <v>12</v>
      </c>
      <c r="D34173">
        <v>21392.41</v>
      </c>
      <c r="E34173">
        <v>35.270000000000003</v>
      </c>
      <c r="F34173" s="1">
        <v>44235</v>
      </c>
      <c r="G34173">
        <v>1</v>
      </c>
      <c r="H34173" t="s">
        <v>13</v>
      </c>
      <c r="I34173" t="s">
        <v>61</v>
      </c>
      <c r="J34173" t="s">
        <v>62</v>
      </c>
    </row>
    <row r="34174" spans="1:10" x14ac:dyDescent="0.35">
      <c r="A34174" t="s">
        <v>33</v>
      </c>
      <c r="B34174" t="s">
        <v>11</v>
      </c>
      <c r="C34174" t="s">
        <v>12</v>
      </c>
      <c r="D34174">
        <v>3399.26</v>
      </c>
      <c r="E34174">
        <v>5.51</v>
      </c>
      <c r="F34174" s="1">
        <v>44416</v>
      </c>
      <c r="G34174">
        <v>1</v>
      </c>
      <c r="H34174" t="s">
        <v>13</v>
      </c>
      <c r="I34174" t="s">
        <v>61</v>
      </c>
      <c r="J34174" t="s">
        <v>62</v>
      </c>
    </row>
    <row r="34175" spans="1:10" x14ac:dyDescent="0.35">
      <c r="A34175" t="s">
        <v>33</v>
      </c>
      <c r="B34175" t="s">
        <v>11</v>
      </c>
      <c r="C34175" t="s">
        <v>12</v>
      </c>
      <c r="D34175">
        <v>3269.57</v>
      </c>
      <c r="E34175">
        <v>5.37</v>
      </c>
      <c r="F34175" s="1">
        <v>44253</v>
      </c>
      <c r="G34175">
        <v>1</v>
      </c>
      <c r="H34175" t="s">
        <v>13</v>
      </c>
      <c r="I34175" t="s">
        <v>61</v>
      </c>
      <c r="J34175" t="s">
        <v>62</v>
      </c>
    </row>
    <row r="34176" spans="1:10" x14ac:dyDescent="0.35">
      <c r="A34176" t="s">
        <v>34</v>
      </c>
      <c r="B34176" t="s">
        <v>11</v>
      </c>
      <c r="C34176" t="s">
        <v>12</v>
      </c>
      <c r="D34176">
        <v>3708.07</v>
      </c>
      <c r="E34176">
        <v>5.93</v>
      </c>
      <c r="F34176" s="1">
        <v>44481</v>
      </c>
      <c r="G34176">
        <v>1</v>
      </c>
      <c r="H34176" t="s">
        <v>13</v>
      </c>
      <c r="I34176" t="s">
        <v>61</v>
      </c>
      <c r="J34176" t="s">
        <v>62</v>
      </c>
    </row>
    <row r="34177" spans="1:10" x14ac:dyDescent="0.35">
      <c r="A34177" t="s">
        <v>32</v>
      </c>
      <c r="B34177" t="s">
        <v>11</v>
      </c>
      <c r="C34177" t="s">
        <v>12</v>
      </c>
      <c r="D34177">
        <v>300.05</v>
      </c>
      <c r="E34177">
        <v>0.49</v>
      </c>
      <c r="F34177" s="1">
        <v>44320</v>
      </c>
      <c r="G34177">
        <v>1</v>
      </c>
      <c r="H34177" t="s">
        <v>13</v>
      </c>
      <c r="I34177" t="s">
        <v>61</v>
      </c>
      <c r="J34177" t="s">
        <v>62</v>
      </c>
    </row>
    <row r="34178" spans="1:10" x14ac:dyDescent="0.35">
      <c r="A34178" t="s">
        <v>10</v>
      </c>
      <c r="B34178" t="s">
        <v>11</v>
      </c>
      <c r="C34178" t="s">
        <v>12</v>
      </c>
      <c r="D34178">
        <v>21254.26</v>
      </c>
      <c r="E34178">
        <v>35.06</v>
      </c>
      <c r="F34178" s="1">
        <v>44221</v>
      </c>
      <c r="G34178">
        <v>1</v>
      </c>
      <c r="H34178" t="s">
        <v>13</v>
      </c>
      <c r="I34178" t="s">
        <v>61</v>
      </c>
      <c r="J34178" t="s">
        <v>62</v>
      </c>
    </row>
    <row r="34179" spans="1:10" x14ac:dyDescent="0.35">
      <c r="A34179" t="s">
        <v>10</v>
      </c>
      <c r="B34179" t="s">
        <v>11</v>
      </c>
      <c r="C34179" t="s">
        <v>12</v>
      </c>
      <c r="D34179">
        <v>21687.25</v>
      </c>
      <c r="E34179">
        <v>35.659999999999997</v>
      </c>
      <c r="F34179" s="1">
        <v>44296</v>
      </c>
      <c r="G34179">
        <v>1</v>
      </c>
      <c r="H34179" t="s">
        <v>13</v>
      </c>
      <c r="I34179" t="s">
        <v>61</v>
      </c>
      <c r="J34179" t="s">
        <v>62</v>
      </c>
    </row>
    <row r="34180" spans="1:10" x14ac:dyDescent="0.35">
      <c r="A34180" t="s">
        <v>34</v>
      </c>
      <c r="B34180" t="s">
        <v>11</v>
      </c>
      <c r="C34180" t="s">
        <v>12</v>
      </c>
      <c r="D34180">
        <v>3522.12</v>
      </c>
      <c r="E34180">
        <v>5.7</v>
      </c>
      <c r="F34180" s="1">
        <v>44386</v>
      </c>
      <c r="G34180">
        <v>1</v>
      </c>
      <c r="H34180" t="s">
        <v>13</v>
      </c>
      <c r="I34180" t="s">
        <v>61</v>
      </c>
      <c r="J34180" t="s">
        <v>62</v>
      </c>
    </row>
    <row r="34181" spans="1:10" x14ac:dyDescent="0.35">
      <c r="A34181" t="s">
        <v>34</v>
      </c>
      <c r="B34181" t="s">
        <v>11</v>
      </c>
      <c r="C34181" t="s">
        <v>12</v>
      </c>
      <c r="D34181">
        <v>3734.63</v>
      </c>
      <c r="E34181">
        <v>5.9</v>
      </c>
      <c r="F34181" s="1">
        <v>44538</v>
      </c>
      <c r="G34181">
        <v>1</v>
      </c>
      <c r="H34181" t="s">
        <v>13</v>
      </c>
      <c r="I34181" t="s">
        <v>61</v>
      </c>
      <c r="J34181" t="s">
        <v>62</v>
      </c>
    </row>
    <row r="34182" spans="1:10" x14ac:dyDescent="0.35">
      <c r="A34182" t="s">
        <v>34</v>
      </c>
      <c r="B34182" t="s">
        <v>11</v>
      </c>
      <c r="C34182" t="s">
        <v>12</v>
      </c>
      <c r="D34182">
        <v>3461.26</v>
      </c>
      <c r="E34182">
        <v>5.65</v>
      </c>
      <c r="F34182" s="1">
        <v>44348</v>
      </c>
      <c r="G34182">
        <v>1</v>
      </c>
      <c r="H34182" t="s">
        <v>13</v>
      </c>
      <c r="I34182" t="s">
        <v>61</v>
      </c>
      <c r="J34182" t="s">
        <v>62</v>
      </c>
    </row>
    <row r="34183" spans="1:10" x14ac:dyDescent="0.35">
      <c r="A34183" t="s">
        <v>32</v>
      </c>
      <c r="B34183" t="s">
        <v>11</v>
      </c>
      <c r="C34183" t="s">
        <v>12</v>
      </c>
      <c r="D34183">
        <v>299.22000000000003</v>
      </c>
      <c r="E34183">
        <v>0.49</v>
      </c>
      <c r="F34183" s="1">
        <v>44314</v>
      </c>
      <c r="G34183">
        <v>1</v>
      </c>
      <c r="H34183" t="s">
        <v>13</v>
      </c>
      <c r="I34183" t="s">
        <v>61</v>
      </c>
      <c r="J34183" t="s">
        <v>62</v>
      </c>
    </row>
    <row r="34184" spans="1:10" x14ac:dyDescent="0.35">
      <c r="A34184" t="s">
        <v>33</v>
      </c>
      <c r="B34184" t="s">
        <v>11</v>
      </c>
      <c r="C34184" t="s">
        <v>12</v>
      </c>
      <c r="D34184">
        <v>3331.38</v>
      </c>
      <c r="E34184">
        <v>5.46</v>
      </c>
      <c r="F34184" s="1">
        <v>44332</v>
      </c>
      <c r="G34184">
        <v>1</v>
      </c>
      <c r="H34184" t="s">
        <v>13</v>
      </c>
      <c r="I34184" t="s">
        <v>61</v>
      </c>
      <c r="J34184" t="s">
        <v>62</v>
      </c>
    </row>
    <row r="34185" spans="1:10" x14ac:dyDescent="0.35">
      <c r="A34185" t="s">
        <v>33</v>
      </c>
      <c r="B34185" t="s">
        <v>11</v>
      </c>
      <c r="C34185" t="s">
        <v>12</v>
      </c>
      <c r="D34185">
        <v>3341.47</v>
      </c>
      <c r="E34185">
        <v>5.44</v>
      </c>
      <c r="F34185" s="1">
        <v>44342</v>
      </c>
      <c r="G34185">
        <v>1</v>
      </c>
      <c r="H34185" t="s">
        <v>13</v>
      </c>
      <c r="I34185" t="s">
        <v>61</v>
      </c>
      <c r="J34185" t="s">
        <v>62</v>
      </c>
    </row>
    <row r="34186" spans="1:10" x14ac:dyDescent="0.35">
      <c r="A34186" t="s">
        <v>34</v>
      </c>
      <c r="B34186" t="s">
        <v>11</v>
      </c>
      <c r="C34186" t="s">
        <v>12</v>
      </c>
      <c r="D34186">
        <v>3206.71</v>
      </c>
      <c r="E34186">
        <v>5.27</v>
      </c>
      <c r="F34186" s="1">
        <v>44208</v>
      </c>
      <c r="G34186">
        <v>1</v>
      </c>
      <c r="H34186" t="s">
        <v>13</v>
      </c>
      <c r="I34186" t="s">
        <v>61</v>
      </c>
      <c r="J34186" t="s">
        <v>62</v>
      </c>
    </row>
    <row r="34187" spans="1:10" x14ac:dyDescent="0.35">
      <c r="A34187" t="s">
        <v>33</v>
      </c>
      <c r="B34187" t="s">
        <v>11</v>
      </c>
      <c r="C34187" t="s">
        <v>12</v>
      </c>
      <c r="D34187">
        <v>3366.67</v>
      </c>
      <c r="E34187">
        <v>5.48</v>
      </c>
      <c r="F34187" s="1">
        <v>44375</v>
      </c>
      <c r="G34187">
        <v>1</v>
      </c>
      <c r="H34187" t="s">
        <v>13</v>
      </c>
      <c r="I34187" t="s">
        <v>61</v>
      </c>
      <c r="J34187" t="s">
        <v>62</v>
      </c>
    </row>
    <row r="34188" spans="1:10" x14ac:dyDescent="0.35">
      <c r="A34188" t="s">
        <v>10</v>
      </c>
      <c r="B34188" t="s">
        <v>11</v>
      </c>
      <c r="C34188" t="s">
        <v>12</v>
      </c>
      <c r="D34188">
        <v>22594.720000000001</v>
      </c>
      <c r="E34188">
        <v>36.76</v>
      </c>
      <c r="F34188" s="1">
        <v>44349</v>
      </c>
      <c r="G34188">
        <v>1</v>
      </c>
      <c r="H34188" t="s">
        <v>13</v>
      </c>
      <c r="I34188" t="s">
        <v>61</v>
      </c>
      <c r="J34188" t="s">
        <v>62</v>
      </c>
    </row>
    <row r="34189" spans="1:10" x14ac:dyDescent="0.35">
      <c r="A34189" t="s">
        <v>33</v>
      </c>
      <c r="B34189" t="s">
        <v>11</v>
      </c>
      <c r="C34189" t="s">
        <v>12</v>
      </c>
      <c r="D34189">
        <v>3459.54</v>
      </c>
      <c r="E34189">
        <v>5.52</v>
      </c>
      <c r="F34189" s="1">
        <v>44493</v>
      </c>
      <c r="G34189">
        <v>1</v>
      </c>
      <c r="H34189" t="s">
        <v>13</v>
      </c>
      <c r="I34189" t="s">
        <v>61</v>
      </c>
      <c r="J34189" t="s">
        <v>62</v>
      </c>
    </row>
    <row r="34190" spans="1:10" x14ac:dyDescent="0.35">
      <c r="A34190" t="s">
        <v>10</v>
      </c>
      <c r="B34190" t="s">
        <v>11</v>
      </c>
      <c r="C34190" t="s">
        <v>12</v>
      </c>
      <c r="D34190">
        <v>24239.47</v>
      </c>
      <c r="E34190">
        <v>38</v>
      </c>
      <c r="F34190" s="1">
        <v>44510</v>
      </c>
      <c r="G34190">
        <v>1</v>
      </c>
      <c r="H34190" t="s">
        <v>13</v>
      </c>
      <c r="I34190" t="s">
        <v>61</v>
      </c>
      <c r="J34190" t="s">
        <v>62</v>
      </c>
    </row>
    <row r="34191" spans="1:10" x14ac:dyDescent="0.35">
      <c r="A34191" t="s">
        <v>33</v>
      </c>
      <c r="B34191" t="s">
        <v>11</v>
      </c>
      <c r="C34191" t="s">
        <v>12</v>
      </c>
      <c r="D34191">
        <v>3454.27</v>
      </c>
      <c r="E34191">
        <v>5.52</v>
      </c>
      <c r="F34191" s="1">
        <v>44483</v>
      </c>
      <c r="G34191">
        <v>1</v>
      </c>
      <c r="H34191" t="s">
        <v>13</v>
      </c>
      <c r="I34191" t="s">
        <v>61</v>
      </c>
      <c r="J34191" t="s">
        <v>62</v>
      </c>
    </row>
    <row r="34192" spans="1:10" x14ac:dyDescent="0.35">
      <c r="A34192" t="s">
        <v>34</v>
      </c>
      <c r="B34192" t="s">
        <v>11</v>
      </c>
      <c r="C34192" t="s">
        <v>12</v>
      </c>
      <c r="D34192">
        <v>3569.74</v>
      </c>
      <c r="E34192">
        <v>5.8</v>
      </c>
      <c r="F34192" s="1">
        <v>44414</v>
      </c>
      <c r="G34192">
        <v>1</v>
      </c>
      <c r="H34192" t="s">
        <v>13</v>
      </c>
      <c r="I34192" t="s">
        <v>61</v>
      </c>
      <c r="J34192" t="s">
        <v>62</v>
      </c>
    </row>
    <row r="34193" spans="1:10" x14ac:dyDescent="0.35">
      <c r="A34193" t="s">
        <v>10</v>
      </c>
      <c r="B34193" t="s">
        <v>11</v>
      </c>
      <c r="C34193" t="s">
        <v>12</v>
      </c>
      <c r="D34193">
        <v>23145.14</v>
      </c>
      <c r="E34193">
        <v>37.46</v>
      </c>
      <c r="F34193" s="1">
        <v>44407</v>
      </c>
      <c r="G34193">
        <v>1</v>
      </c>
      <c r="H34193" t="s">
        <v>13</v>
      </c>
      <c r="I34193" t="s">
        <v>61</v>
      </c>
      <c r="J34193" t="s">
        <v>62</v>
      </c>
    </row>
    <row r="34194" spans="1:10" x14ac:dyDescent="0.35">
      <c r="A34194" t="s">
        <v>32</v>
      </c>
      <c r="B34194" t="s">
        <v>11</v>
      </c>
      <c r="C34194" t="s">
        <v>12</v>
      </c>
      <c r="D34194">
        <v>309.14999999999998</v>
      </c>
      <c r="E34194">
        <v>0.5</v>
      </c>
      <c r="F34194" s="1">
        <v>44384</v>
      </c>
      <c r="G34194">
        <v>1</v>
      </c>
      <c r="H34194" t="s">
        <v>13</v>
      </c>
      <c r="I34194" t="s">
        <v>61</v>
      </c>
      <c r="J34194" t="s">
        <v>62</v>
      </c>
    </row>
    <row r="34195" spans="1:10" x14ac:dyDescent="0.35">
      <c r="A34195" t="s">
        <v>10</v>
      </c>
      <c r="B34195" t="s">
        <v>11</v>
      </c>
      <c r="C34195" t="s">
        <v>12</v>
      </c>
      <c r="D34195">
        <v>23026.59</v>
      </c>
      <c r="E34195">
        <v>37.479999999999997</v>
      </c>
      <c r="F34195" s="1">
        <v>44399</v>
      </c>
      <c r="G34195">
        <v>1</v>
      </c>
      <c r="H34195" t="s">
        <v>13</v>
      </c>
      <c r="I34195" t="s">
        <v>61</v>
      </c>
      <c r="J34195" t="s">
        <v>62</v>
      </c>
    </row>
    <row r="34196" spans="1:10" x14ac:dyDescent="0.35">
      <c r="A34196" t="s">
        <v>32</v>
      </c>
      <c r="B34196" t="s">
        <v>11</v>
      </c>
      <c r="C34196" t="s">
        <v>12</v>
      </c>
      <c r="D34196">
        <v>322.20999999999998</v>
      </c>
      <c r="E34196">
        <v>0.52</v>
      </c>
      <c r="F34196" s="1">
        <v>44468</v>
      </c>
      <c r="G34196">
        <v>1</v>
      </c>
      <c r="H34196" t="s">
        <v>13</v>
      </c>
      <c r="I34196" t="s">
        <v>61</v>
      </c>
      <c r="J34196" t="s">
        <v>62</v>
      </c>
    </row>
    <row r="34197" spans="1:10" x14ac:dyDescent="0.35">
      <c r="A34197" t="s">
        <v>30</v>
      </c>
      <c r="B34197" t="s">
        <v>11</v>
      </c>
      <c r="C34197" t="s">
        <v>12</v>
      </c>
      <c r="D34197">
        <v>17993.37</v>
      </c>
      <c r="E34197">
        <v>28.85</v>
      </c>
      <c r="F34197" s="1">
        <v>44476</v>
      </c>
      <c r="G34197">
        <v>1</v>
      </c>
      <c r="H34197" t="s">
        <v>13</v>
      </c>
      <c r="I34197" t="s">
        <v>61</v>
      </c>
      <c r="J34197" t="s">
        <v>62</v>
      </c>
    </row>
    <row r="34198" spans="1:10" x14ac:dyDescent="0.35">
      <c r="A34198" t="s">
        <v>10</v>
      </c>
      <c r="B34198" t="s">
        <v>11</v>
      </c>
      <c r="C34198" t="s">
        <v>12</v>
      </c>
      <c r="D34198">
        <v>21427.88</v>
      </c>
      <c r="E34198">
        <v>35.380000000000003</v>
      </c>
      <c r="F34198" s="1">
        <v>44241</v>
      </c>
      <c r="G34198">
        <v>1</v>
      </c>
      <c r="H34198" t="s">
        <v>13</v>
      </c>
      <c r="I34198" t="s">
        <v>61</v>
      </c>
      <c r="J34198" t="s">
        <v>62</v>
      </c>
    </row>
    <row r="34199" spans="1:10" x14ac:dyDescent="0.35">
      <c r="A34199" t="s">
        <v>10</v>
      </c>
      <c r="B34199" t="s">
        <v>11</v>
      </c>
      <c r="C34199" t="s">
        <v>12</v>
      </c>
      <c r="D34199">
        <v>21415.27</v>
      </c>
      <c r="E34199">
        <v>35.229999999999997</v>
      </c>
      <c r="F34199" s="1">
        <v>44238</v>
      </c>
      <c r="G34199">
        <v>1</v>
      </c>
      <c r="H34199" t="s">
        <v>13</v>
      </c>
      <c r="I34199" t="s">
        <v>61</v>
      </c>
      <c r="J34199" t="s">
        <v>62</v>
      </c>
    </row>
    <row r="34200" spans="1:10" x14ac:dyDescent="0.35">
      <c r="A34200" t="s">
        <v>30</v>
      </c>
      <c r="B34200" t="s">
        <v>11</v>
      </c>
      <c r="C34200" t="s">
        <v>12</v>
      </c>
      <c r="D34200">
        <v>15543.97</v>
      </c>
      <c r="E34200">
        <v>25.51</v>
      </c>
      <c r="F34200" s="1">
        <v>44202</v>
      </c>
      <c r="G34200">
        <v>1</v>
      </c>
      <c r="H34200" t="s">
        <v>13</v>
      </c>
      <c r="I34200" t="s">
        <v>61</v>
      </c>
      <c r="J34200" t="s">
        <v>62</v>
      </c>
    </row>
    <row r="34201" spans="1:10" x14ac:dyDescent="0.35">
      <c r="A34201" t="s">
        <v>33</v>
      </c>
      <c r="B34201" t="s">
        <v>11</v>
      </c>
      <c r="C34201" t="s">
        <v>12</v>
      </c>
      <c r="D34201">
        <v>3220.64</v>
      </c>
      <c r="E34201">
        <v>5.29</v>
      </c>
      <c r="F34201" s="1">
        <v>44209</v>
      </c>
      <c r="G34201">
        <v>1</v>
      </c>
      <c r="H34201" t="s">
        <v>13</v>
      </c>
      <c r="I34201" t="s">
        <v>61</v>
      </c>
      <c r="J34201" t="s">
        <v>62</v>
      </c>
    </row>
    <row r="34202" spans="1:10" x14ac:dyDescent="0.35">
      <c r="A34202" t="s">
        <v>32</v>
      </c>
      <c r="B34202" t="s">
        <v>11</v>
      </c>
      <c r="C34202" t="s">
        <v>12</v>
      </c>
      <c r="D34202">
        <v>293.97000000000003</v>
      </c>
      <c r="E34202">
        <v>0.48</v>
      </c>
      <c r="F34202" s="1">
        <v>44282</v>
      </c>
      <c r="G34202">
        <v>1</v>
      </c>
      <c r="H34202" t="s">
        <v>13</v>
      </c>
      <c r="I34202" t="s">
        <v>61</v>
      </c>
      <c r="J34202" t="s">
        <v>62</v>
      </c>
    </row>
    <row r="34203" spans="1:10" x14ac:dyDescent="0.35">
      <c r="A34203" t="s">
        <v>34</v>
      </c>
      <c r="B34203" t="s">
        <v>11</v>
      </c>
      <c r="C34203" t="s">
        <v>12</v>
      </c>
      <c r="D34203">
        <v>3707.73</v>
      </c>
      <c r="E34203">
        <v>5.91</v>
      </c>
      <c r="F34203" s="1">
        <v>44492</v>
      </c>
      <c r="G34203">
        <v>1</v>
      </c>
      <c r="H34203" t="s">
        <v>13</v>
      </c>
      <c r="I34203" t="s">
        <v>61</v>
      </c>
      <c r="J34203" t="s">
        <v>62</v>
      </c>
    </row>
    <row r="34204" spans="1:10" x14ac:dyDescent="0.35">
      <c r="A34204" t="s">
        <v>30</v>
      </c>
      <c r="B34204" t="s">
        <v>11</v>
      </c>
      <c r="C34204" t="s">
        <v>12</v>
      </c>
      <c r="D34204">
        <v>17441.34</v>
      </c>
      <c r="E34204">
        <v>28.34</v>
      </c>
      <c r="F34204" s="1">
        <v>44402</v>
      </c>
      <c r="G34204">
        <v>1</v>
      </c>
      <c r="H34204" t="s">
        <v>13</v>
      </c>
      <c r="I34204" t="s">
        <v>61</v>
      </c>
      <c r="J34204" t="s">
        <v>62</v>
      </c>
    </row>
    <row r="34205" spans="1:10" x14ac:dyDescent="0.35">
      <c r="A34205" t="s">
        <v>34</v>
      </c>
      <c r="B34205" t="s">
        <v>11</v>
      </c>
      <c r="C34205" t="s">
        <v>12</v>
      </c>
      <c r="D34205">
        <v>3259.74</v>
      </c>
      <c r="E34205">
        <v>5.35</v>
      </c>
      <c r="F34205" s="1">
        <v>44229</v>
      </c>
      <c r="G34205">
        <v>1</v>
      </c>
      <c r="H34205" t="s">
        <v>13</v>
      </c>
      <c r="I34205" t="s">
        <v>61</v>
      </c>
      <c r="J34205" t="s">
        <v>62</v>
      </c>
    </row>
    <row r="34206" spans="1:10" x14ac:dyDescent="0.35">
      <c r="A34206" t="s">
        <v>33</v>
      </c>
      <c r="B34206" t="s">
        <v>11</v>
      </c>
      <c r="C34206" t="s">
        <v>12</v>
      </c>
      <c r="D34206">
        <v>3446.76</v>
      </c>
      <c r="E34206">
        <v>5.53</v>
      </c>
      <c r="F34206" s="1">
        <v>44469</v>
      </c>
      <c r="G34206">
        <v>1</v>
      </c>
      <c r="H34206" t="s">
        <v>13</v>
      </c>
      <c r="I34206" t="s">
        <v>61</v>
      </c>
      <c r="J34206" t="s">
        <v>62</v>
      </c>
    </row>
    <row r="34207" spans="1:10" x14ac:dyDescent="0.35">
      <c r="A34207" t="s">
        <v>32</v>
      </c>
      <c r="B34207" t="s">
        <v>11</v>
      </c>
      <c r="C34207" t="s">
        <v>12</v>
      </c>
      <c r="D34207">
        <v>308.26</v>
      </c>
      <c r="E34207">
        <v>0.5</v>
      </c>
      <c r="F34207" s="1">
        <v>44379</v>
      </c>
      <c r="G34207">
        <v>1</v>
      </c>
      <c r="H34207" t="s">
        <v>13</v>
      </c>
      <c r="I34207" t="s">
        <v>61</v>
      </c>
      <c r="J34207" t="s">
        <v>62</v>
      </c>
    </row>
    <row r="34208" spans="1:10" x14ac:dyDescent="0.35">
      <c r="A34208" t="s">
        <v>32</v>
      </c>
      <c r="B34208" t="s">
        <v>11</v>
      </c>
      <c r="C34208" t="s">
        <v>12</v>
      </c>
      <c r="D34208">
        <v>304.95</v>
      </c>
      <c r="E34208">
        <v>0.5</v>
      </c>
      <c r="F34208" s="1">
        <v>44353</v>
      </c>
      <c r="G34208">
        <v>1</v>
      </c>
      <c r="H34208" t="s">
        <v>13</v>
      </c>
      <c r="I34208" t="s">
        <v>61</v>
      </c>
      <c r="J34208" t="s">
        <v>62</v>
      </c>
    </row>
    <row r="34209" spans="1:10" x14ac:dyDescent="0.35">
      <c r="A34209" t="s">
        <v>32</v>
      </c>
      <c r="B34209" t="s">
        <v>11</v>
      </c>
      <c r="C34209" t="s">
        <v>12</v>
      </c>
      <c r="D34209">
        <v>303.39999999999998</v>
      </c>
      <c r="E34209">
        <v>0.49</v>
      </c>
      <c r="F34209" s="1">
        <v>44338</v>
      </c>
      <c r="G34209">
        <v>1</v>
      </c>
      <c r="H34209" t="s">
        <v>13</v>
      </c>
      <c r="I34209" t="s">
        <v>61</v>
      </c>
      <c r="J34209" t="s">
        <v>62</v>
      </c>
    </row>
    <row r="34210" spans="1:10" x14ac:dyDescent="0.35">
      <c r="A34210" t="s">
        <v>10</v>
      </c>
      <c r="B34210" t="s">
        <v>11</v>
      </c>
      <c r="C34210" t="s">
        <v>12</v>
      </c>
      <c r="D34210">
        <v>23041.33</v>
      </c>
      <c r="E34210">
        <v>37.46</v>
      </c>
      <c r="F34210" s="1">
        <v>44400</v>
      </c>
      <c r="G34210">
        <v>1</v>
      </c>
      <c r="H34210" t="s">
        <v>13</v>
      </c>
      <c r="I34210" t="s">
        <v>61</v>
      </c>
      <c r="J34210" t="s">
        <v>62</v>
      </c>
    </row>
    <row r="34211" spans="1:10" x14ac:dyDescent="0.35">
      <c r="A34211" t="s">
        <v>34</v>
      </c>
      <c r="B34211" t="s">
        <v>11</v>
      </c>
      <c r="C34211" t="s">
        <v>12</v>
      </c>
      <c r="D34211">
        <v>3266.21</v>
      </c>
      <c r="E34211">
        <v>5.36</v>
      </c>
      <c r="F34211" s="1">
        <v>44231</v>
      </c>
      <c r="G34211">
        <v>1</v>
      </c>
      <c r="H34211" t="s">
        <v>13</v>
      </c>
      <c r="I34211" t="s">
        <v>61</v>
      </c>
      <c r="J34211" t="s">
        <v>62</v>
      </c>
    </row>
    <row r="34212" spans="1:10" x14ac:dyDescent="0.35">
      <c r="A34212" t="s">
        <v>30</v>
      </c>
      <c r="B34212" t="s">
        <v>11</v>
      </c>
      <c r="C34212" t="s">
        <v>12</v>
      </c>
      <c r="D34212">
        <v>16446.8</v>
      </c>
      <c r="E34212">
        <v>26.96</v>
      </c>
      <c r="F34212" s="1">
        <v>44305</v>
      </c>
      <c r="G34212">
        <v>1</v>
      </c>
      <c r="H34212" t="s">
        <v>13</v>
      </c>
      <c r="I34212" t="s">
        <v>61</v>
      </c>
      <c r="J34212" t="s">
        <v>62</v>
      </c>
    </row>
    <row r="34213" spans="1:10" x14ac:dyDescent="0.35">
      <c r="A34213" t="s">
        <v>10</v>
      </c>
      <c r="B34213" t="s">
        <v>11</v>
      </c>
      <c r="C34213" t="s">
        <v>12</v>
      </c>
      <c r="D34213">
        <v>21625.18</v>
      </c>
      <c r="E34213">
        <v>35.54</v>
      </c>
      <c r="F34213" s="1">
        <v>44283</v>
      </c>
      <c r="G34213">
        <v>1</v>
      </c>
      <c r="H34213" t="s">
        <v>13</v>
      </c>
      <c r="I34213" t="s">
        <v>61</v>
      </c>
      <c r="J34213" t="s">
        <v>62</v>
      </c>
    </row>
    <row r="34214" spans="1:10" x14ac:dyDescent="0.35">
      <c r="A34214" t="s">
        <v>34</v>
      </c>
      <c r="B34214" t="s">
        <v>11</v>
      </c>
      <c r="C34214" t="s">
        <v>12</v>
      </c>
      <c r="D34214">
        <v>3729.02</v>
      </c>
      <c r="E34214">
        <v>5.95</v>
      </c>
      <c r="F34214" s="1">
        <v>44530</v>
      </c>
      <c r="G34214">
        <v>1</v>
      </c>
      <c r="H34214" t="s">
        <v>13</v>
      </c>
      <c r="I34214" t="s">
        <v>61</v>
      </c>
      <c r="J34214" t="s">
        <v>62</v>
      </c>
    </row>
    <row r="34215" spans="1:10" x14ac:dyDescent="0.35">
      <c r="A34215" t="s">
        <v>34</v>
      </c>
      <c r="B34215" t="s">
        <v>11</v>
      </c>
      <c r="C34215" t="s">
        <v>12</v>
      </c>
      <c r="D34215">
        <v>3710.47</v>
      </c>
      <c r="E34215">
        <v>5.89</v>
      </c>
      <c r="F34215" s="1">
        <v>44495</v>
      </c>
      <c r="G34215">
        <v>1</v>
      </c>
      <c r="H34215" t="s">
        <v>13</v>
      </c>
      <c r="I34215" t="s">
        <v>61</v>
      </c>
      <c r="J34215" t="s">
        <v>62</v>
      </c>
    </row>
    <row r="34216" spans="1:10" x14ac:dyDescent="0.35">
      <c r="A34216" t="s">
        <v>33</v>
      </c>
      <c r="B34216" t="s">
        <v>11</v>
      </c>
      <c r="C34216" t="s">
        <v>12</v>
      </c>
      <c r="D34216">
        <v>3293.22</v>
      </c>
      <c r="E34216">
        <v>5.41</v>
      </c>
      <c r="F34216" s="1">
        <v>44284</v>
      </c>
      <c r="G34216">
        <v>1</v>
      </c>
      <c r="H34216" t="s">
        <v>13</v>
      </c>
      <c r="I34216" t="s">
        <v>61</v>
      </c>
      <c r="J34216" t="s">
        <v>62</v>
      </c>
    </row>
    <row r="34217" spans="1:10" x14ac:dyDescent="0.35">
      <c r="A34217" t="s">
        <v>30</v>
      </c>
      <c r="B34217" t="s">
        <v>11</v>
      </c>
      <c r="C34217" t="s">
        <v>12</v>
      </c>
      <c r="D34217">
        <v>16086.45</v>
      </c>
      <c r="E34217">
        <v>26.48</v>
      </c>
      <c r="F34217" s="1">
        <v>44273</v>
      </c>
      <c r="G34217">
        <v>1</v>
      </c>
      <c r="H34217" t="s">
        <v>13</v>
      </c>
      <c r="I34217" t="s">
        <v>61</v>
      </c>
      <c r="J34217" t="s">
        <v>62</v>
      </c>
    </row>
    <row r="34218" spans="1:10" x14ac:dyDescent="0.35">
      <c r="A34218" t="s">
        <v>33</v>
      </c>
      <c r="B34218" t="s">
        <v>11</v>
      </c>
      <c r="C34218" t="s">
        <v>12</v>
      </c>
      <c r="D34218">
        <v>3316.73</v>
      </c>
      <c r="E34218">
        <v>5.42</v>
      </c>
      <c r="F34218" s="1">
        <v>44310</v>
      </c>
      <c r="G34218">
        <v>1</v>
      </c>
      <c r="H34218" t="s">
        <v>13</v>
      </c>
      <c r="I34218" t="s">
        <v>61</v>
      </c>
      <c r="J34218" t="s">
        <v>62</v>
      </c>
    </row>
    <row r="34219" spans="1:10" x14ac:dyDescent="0.35">
      <c r="A34219" t="s">
        <v>32</v>
      </c>
      <c r="B34219" t="s">
        <v>11</v>
      </c>
      <c r="C34219" t="s">
        <v>12</v>
      </c>
      <c r="D34219">
        <v>290.05</v>
      </c>
      <c r="E34219">
        <v>0.48</v>
      </c>
      <c r="F34219" s="1">
        <v>44236</v>
      </c>
      <c r="G34219">
        <v>1</v>
      </c>
      <c r="H34219" t="s">
        <v>13</v>
      </c>
      <c r="I34219" t="s">
        <v>61</v>
      </c>
      <c r="J34219" t="s">
        <v>62</v>
      </c>
    </row>
    <row r="34220" spans="1:10" x14ac:dyDescent="0.35">
      <c r="A34220" t="s">
        <v>34</v>
      </c>
      <c r="B34220" t="s">
        <v>11</v>
      </c>
      <c r="C34220" t="s">
        <v>12</v>
      </c>
      <c r="D34220">
        <v>3202.7</v>
      </c>
      <c r="E34220">
        <v>5.24</v>
      </c>
      <c r="F34220" s="1">
        <v>44203</v>
      </c>
      <c r="G34220">
        <v>1</v>
      </c>
      <c r="H34220" t="s">
        <v>13</v>
      </c>
      <c r="I34220" t="s">
        <v>61</v>
      </c>
      <c r="J34220" t="s">
        <v>62</v>
      </c>
    </row>
    <row r="34221" spans="1:10" x14ac:dyDescent="0.35">
      <c r="A34221" t="s">
        <v>30</v>
      </c>
      <c r="B34221" t="s">
        <v>11</v>
      </c>
      <c r="C34221" t="s">
        <v>12</v>
      </c>
      <c r="D34221">
        <v>15848.67</v>
      </c>
      <c r="E34221">
        <v>26.03</v>
      </c>
      <c r="F34221" s="1">
        <v>44227</v>
      </c>
      <c r="G34221">
        <v>1</v>
      </c>
      <c r="H34221" t="s">
        <v>13</v>
      </c>
      <c r="I34221" t="s">
        <v>61</v>
      </c>
      <c r="J34221" t="s">
        <v>62</v>
      </c>
    </row>
    <row r="34222" spans="1:10" x14ac:dyDescent="0.35">
      <c r="A34222" t="s">
        <v>10</v>
      </c>
      <c r="B34222" t="s">
        <v>11</v>
      </c>
      <c r="C34222" t="s">
        <v>12</v>
      </c>
      <c r="D34222">
        <v>24335.55</v>
      </c>
      <c r="E34222">
        <v>38.22</v>
      </c>
      <c r="F34222" s="1">
        <v>44539</v>
      </c>
      <c r="G34222">
        <v>1</v>
      </c>
      <c r="H34222" t="s">
        <v>13</v>
      </c>
      <c r="I34222" t="s">
        <v>61</v>
      </c>
      <c r="J34222" t="s">
        <v>62</v>
      </c>
    </row>
    <row r="34223" spans="1:10" x14ac:dyDescent="0.35">
      <c r="A34223" t="s">
        <v>34</v>
      </c>
      <c r="B34223" t="s">
        <v>11</v>
      </c>
      <c r="C34223" t="s">
        <v>12</v>
      </c>
      <c r="D34223">
        <v>3588.59</v>
      </c>
      <c r="E34223">
        <v>5.8</v>
      </c>
      <c r="F34223" s="1">
        <v>44419</v>
      </c>
      <c r="G34223">
        <v>1</v>
      </c>
      <c r="H34223" t="s">
        <v>13</v>
      </c>
      <c r="I34223" t="s">
        <v>61</v>
      </c>
      <c r="J34223" t="s">
        <v>62</v>
      </c>
    </row>
    <row r="34224" spans="1:10" x14ac:dyDescent="0.35">
      <c r="A34224" t="s">
        <v>10</v>
      </c>
      <c r="B34224" t="s">
        <v>11</v>
      </c>
      <c r="C34224" t="s">
        <v>12</v>
      </c>
      <c r="D34224">
        <v>21732.86</v>
      </c>
      <c r="E34224">
        <v>35.67</v>
      </c>
      <c r="F34224" s="1">
        <v>44300</v>
      </c>
      <c r="G34224">
        <v>1</v>
      </c>
      <c r="H34224" t="s">
        <v>13</v>
      </c>
      <c r="I34224" t="s">
        <v>61</v>
      </c>
      <c r="J34224" t="s">
        <v>62</v>
      </c>
    </row>
    <row r="34225" spans="1:10" x14ac:dyDescent="0.35">
      <c r="A34225" t="s">
        <v>33</v>
      </c>
      <c r="B34225" t="s">
        <v>11</v>
      </c>
      <c r="C34225" t="s">
        <v>12</v>
      </c>
      <c r="D34225">
        <v>3322.65</v>
      </c>
      <c r="E34225">
        <v>5.44</v>
      </c>
      <c r="F34225" s="1">
        <v>44320</v>
      </c>
      <c r="G34225">
        <v>1</v>
      </c>
      <c r="H34225" t="s">
        <v>13</v>
      </c>
      <c r="I34225" t="s">
        <v>61</v>
      </c>
      <c r="J34225" t="s">
        <v>62</v>
      </c>
    </row>
    <row r="34226" spans="1:10" x14ac:dyDescent="0.35">
      <c r="A34226" t="s">
        <v>32</v>
      </c>
      <c r="B34226" t="s">
        <v>11</v>
      </c>
      <c r="C34226" t="s">
        <v>12</v>
      </c>
      <c r="D34226">
        <v>293.13</v>
      </c>
      <c r="E34226">
        <v>0.48</v>
      </c>
      <c r="F34226" s="1">
        <v>44272</v>
      </c>
      <c r="G34226">
        <v>1</v>
      </c>
      <c r="H34226" t="s">
        <v>13</v>
      </c>
      <c r="I34226" t="s">
        <v>61</v>
      </c>
      <c r="J34226" t="s">
        <v>62</v>
      </c>
    </row>
    <row r="34227" spans="1:10" x14ac:dyDescent="0.35">
      <c r="A34227" t="s">
        <v>32</v>
      </c>
      <c r="B34227" t="s">
        <v>11</v>
      </c>
      <c r="C34227" t="s">
        <v>12</v>
      </c>
      <c r="D34227">
        <v>288.51</v>
      </c>
      <c r="E34227">
        <v>0.47</v>
      </c>
      <c r="F34227" s="1">
        <v>44227</v>
      </c>
      <c r="G34227">
        <v>1</v>
      </c>
      <c r="H34227" t="s">
        <v>13</v>
      </c>
      <c r="I34227" t="s">
        <v>61</v>
      </c>
      <c r="J34227" t="s">
        <v>62</v>
      </c>
    </row>
    <row r="34228" spans="1:10" x14ac:dyDescent="0.35">
      <c r="A34228" t="s">
        <v>10</v>
      </c>
      <c r="B34228" t="s">
        <v>11</v>
      </c>
      <c r="C34228" t="s">
        <v>12</v>
      </c>
      <c r="D34228">
        <v>22891.16</v>
      </c>
      <c r="E34228">
        <v>37.19</v>
      </c>
      <c r="F34228" s="1">
        <v>44383</v>
      </c>
      <c r="G34228">
        <v>1</v>
      </c>
      <c r="H34228" t="s">
        <v>13</v>
      </c>
      <c r="I34228" t="s">
        <v>61</v>
      </c>
      <c r="J34228" t="s">
        <v>62</v>
      </c>
    </row>
    <row r="34229" spans="1:10" x14ac:dyDescent="0.35">
      <c r="A34229" t="s">
        <v>32</v>
      </c>
      <c r="B34229" t="s">
        <v>11</v>
      </c>
      <c r="C34229" t="s">
        <v>12</v>
      </c>
      <c r="D34229">
        <v>322.52999999999997</v>
      </c>
      <c r="E34229">
        <v>0.52</v>
      </c>
      <c r="F34229" s="1">
        <v>44488</v>
      </c>
      <c r="G34229">
        <v>1</v>
      </c>
      <c r="H34229" t="s">
        <v>13</v>
      </c>
      <c r="I34229" t="s">
        <v>61</v>
      </c>
      <c r="J34229" t="s">
        <v>62</v>
      </c>
    </row>
    <row r="34230" spans="1:10" x14ac:dyDescent="0.35">
      <c r="A34230" t="s">
        <v>10</v>
      </c>
      <c r="B34230" t="s">
        <v>11</v>
      </c>
      <c r="C34230" t="s">
        <v>12</v>
      </c>
      <c r="D34230">
        <v>22599.32</v>
      </c>
      <c r="E34230">
        <v>36.76</v>
      </c>
      <c r="F34230" s="1">
        <v>44350</v>
      </c>
      <c r="G34230">
        <v>1</v>
      </c>
      <c r="H34230" t="s">
        <v>13</v>
      </c>
      <c r="I34230" t="s">
        <v>61</v>
      </c>
      <c r="J34230" t="s">
        <v>62</v>
      </c>
    </row>
    <row r="34231" spans="1:10" x14ac:dyDescent="0.35">
      <c r="A34231" t="s">
        <v>33</v>
      </c>
      <c r="B34231" t="s">
        <v>11</v>
      </c>
      <c r="C34231" t="s">
        <v>12</v>
      </c>
      <c r="D34231">
        <v>3405.47</v>
      </c>
      <c r="E34231">
        <v>5.53</v>
      </c>
      <c r="F34231" s="1">
        <v>44423</v>
      </c>
      <c r="G34231">
        <v>1</v>
      </c>
      <c r="H34231" t="s">
        <v>13</v>
      </c>
      <c r="I34231" t="s">
        <v>61</v>
      </c>
      <c r="J34231" t="s">
        <v>62</v>
      </c>
    </row>
    <row r="34232" spans="1:10" x14ac:dyDescent="0.35">
      <c r="A34232" t="s">
        <v>30</v>
      </c>
      <c r="B34232" t="s">
        <v>11</v>
      </c>
      <c r="C34232" t="s">
        <v>12</v>
      </c>
      <c r="D34232">
        <v>18518.68</v>
      </c>
      <c r="E34232">
        <v>29.16</v>
      </c>
      <c r="F34232" s="1">
        <v>44509</v>
      </c>
      <c r="G34232">
        <v>1</v>
      </c>
      <c r="H34232" t="s">
        <v>13</v>
      </c>
      <c r="I34232" t="s">
        <v>61</v>
      </c>
      <c r="J34232" t="s">
        <v>62</v>
      </c>
    </row>
    <row r="34233" spans="1:10" x14ac:dyDescent="0.35">
      <c r="A34233" t="s">
        <v>32</v>
      </c>
      <c r="B34233" t="s">
        <v>11</v>
      </c>
      <c r="C34233" t="s">
        <v>12</v>
      </c>
      <c r="D34233">
        <v>326.19</v>
      </c>
      <c r="E34233">
        <v>0.51</v>
      </c>
      <c r="F34233" s="1">
        <v>44559</v>
      </c>
      <c r="G34233">
        <v>1</v>
      </c>
      <c r="H34233" t="s">
        <v>13</v>
      </c>
      <c r="I34233" t="s">
        <v>61</v>
      </c>
      <c r="J34233" t="s">
        <v>62</v>
      </c>
    </row>
    <row r="34234" spans="1:10" x14ac:dyDescent="0.35">
      <c r="A34234" t="s">
        <v>32</v>
      </c>
      <c r="B34234" t="s">
        <v>11</v>
      </c>
      <c r="C34234" t="s">
        <v>12</v>
      </c>
      <c r="D34234">
        <v>325.12</v>
      </c>
      <c r="E34234">
        <v>0.51</v>
      </c>
      <c r="F34234" s="1">
        <v>44520</v>
      </c>
      <c r="G34234">
        <v>1</v>
      </c>
      <c r="H34234" t="s">
        <v>13</v>
      </c>
      <c r="I34234" t="s">
        <v>61</v>
      </c>
      <c r="J34234" t="s">
        <v>62</v>
      </c>
    </row>
    <row r="34235" spans="1:10" x14ac:dyDescent="0.35">
      <c r="A34235" t="s">
        <v>34</v>
      </c>
      <c r="B34235" t="s">
        <v>11</v>
      </c>
      <c r="C34235" t="s">
        <v>12</v>
      </c>
      <c r="D34235">
        <v>3231.04</v>
      </c>
      <c r="E34235">
        <v>5.33</v>
      </c>
      <c r="F34235" s="1">
        <v>44220</v>
      </c>
      <c r="G34235">
        <v>1</v>
      </c>
      <c r="H34235" t="s">
        <v>13</v>
      </c>
      <c r="I34235" t="s">
        <v>61</v>
      </c>
      <c r="J34235" t="s">
        <v>62</v>
      </c>
    </row>
    <row r="34236" spans="1:10" x14ac:dyDescent="0.35">
      <c r="A34236" t="s">
        <v>33</v>
      </c>
      <c r="B34236" t="s">
        <v>11</v>
      </c>
      <c r="C34236" t="s">
        <v>12</v>
      </c>
      <c r="D34236">
        <v>3299.23</v>
      </c>
      <c r="E34236">
        <v>5.42</v>
      </c>
      <c r="F34236" s="1">
        <v>44294</v>
      </c>
      <c r="G34236">
        <v>1</v>
      </c>
      <c r="H34236" t="s">
        <v>13</v>
      </c>
      <c r="I34236" t="s">
        <v>61</v>
      </c>
      <c r="J34236" t="s">
        <v>62</v>
      </c>
    </row>
    <row r="34237" spans="1:10" x14ac:dyDescent="0.35">
      <c r="A34237" t="s">
        <v>30</v>
      </c>
      <c r="B34237" t="s">
        <v>11</v>
      </c>
      <c r="C34237" t="s">
        <v>12</v>
      </c>
      <c r="D34237">
        <v>18408.93</v>
      </c>
      <c r="E34237">
        <v>29.03</v>
      </c>
      <c r="F34237" s="1">
        <v>44549</v>
      </c>
      <c r="G34237">
        <v>1</v>
      </c>
      <c r="H34237" t="s">
        <v>13</v>
      </c>
      <c r="I34237" t="s">
        <v>61</v>
      </c>
      <c r="J34237" t="s">
        <v>62</v>
      </c>
    </row>
    <row r="34238" spans="1:10" x14ac:dyDescent="0.35">
      <c r="A34238" t="s">
        <v>34</v>
      </c>
      <c r="B34238" t="s">
        <v>11</v>
      </c>
      <c r="C34238" t="s">
        <v>12</v>
      </c>
      <c r="D34238">
        <v>3716.3</v>
      </c>
      <c r="E34238">
        <v>5.86</v>
      </c>
      <c r="F34238" s="1">
        <v>44498</v>
      </c>
      <c r="G34238">
        <v>1</v>
      </c>
      <c r="H34238" t="s">
        <v>13</v>
      </c>
      <c r="I34238" t="s">
        <v>61</v>
      </c>
      <c r="J34238" t="s">
        <v>62</v>
      </c>
    </row>
    <row r="34239" spans="1:10" x14ac:dyDescent="0.35">
      <c r="A34239" t="s">
        <v>32</v>
      </c>
      <c r="B34239" t="s">
        <v>11</v>
      </c>
      <c r="C34239" t="s">
        <v>12</v>
      </c>
      <c r="D34239">
        <v>311.45</v>
      </c>
      <c r="E34239">
        <v>0.51</v>
      </c>
      <c r="F34239" s="1">
        <v>44400</v>
      </c>
      <c r="G34239">
        <v>1</v>
      </c>
      <c r="H34239" t="s">
        <v>13</v>
      </c>
      <c r="I34239" t="s">
        <v>61</v>
      </c>
      <c r="J34239" t="s">
        <v>62</v>
      </c>
    </row>
    <row r="34240" spans="1:10" x14ac:dyDescent="0.35">
      <c r="A34240" t="s">
        <v>34</v>
      </c>
      <c r="B34240" t="s">
        <v>11</v>
      </c>
      <c r="C34240" t="s">
        <v>12</v>
      </c>
      <c r="D34240">
        <v>3704.25</v>
      </c>
      <c r="E34240">
        <v>5.94</v>
      </c>
      <c r="F34240" s="1">
        <v>44449</v>
      </c>
      <c r="G34240">
        <v>1</v>
      </c>
      <c r="H34240" t="s">
        <v>13</v>
      </c>
      <c r="I34240" t="s">
        <v>61</v>
      </c>
      <c r="J34240" t="s">
        <v>62</v>
      </c>
    </row>
    <row r="34241" spans="1:10" x14ac:dyDescent="0.35">
      <c r="A34241" t="s">
        <v>34</v>
      </c>
      <c r="B34241" t="s">
        <v>11</v>
      </c>
      <c r="C34241" t="s">
        <v>12</v>
      </c>
      <c r="D34241">
        <v>3722.76</v>
      </c>
      <c r="E34241">
        <v>5.84</v>
      </c>
      <c r="F34241" s="1">
        <v>44506</v>
      </c>
      <c r="G34241">
        <v>1</v>
      </c>
      <c r="H34241" t="s">
        <v>13</v>
      </c>
      <c r="I34241" t="s">
        <v>61</v>
      </c>
      <c r="J34241" t="s">
        <v>62</v>
      </c>
    </row>
    <row r="34242" spans="1:10" x14ac:dyDescent="0.35">
      <c r="A34242" t="s">
        <v>32</v>
      </c>
      <c r="B34242" t="s">
        <v>11</v>
      </c>
      <c r="C34242" t="s">
        <v>12</v>
      </c>
      <c r="D34242">
        <v>295.45999999999998</v>
      </c>
      <c r="E34242">
        <v>0.49</v>
      </c>
      <c r="F34242" s="1">
        <v>44296</v>
      </c>
      <c r="G34242">
        <v>1</v>
      </c>
      <c r="H34242" t="s">
        <v>13</v>
      </c>
      <c r="I34242" t="s">
        <v>61</v>
      </c>
      <c r="J34242" t="s">
        <v>62</v>
      </c>
    </row>
    <row r="34243" spans="1:10" x14ac:dyDescent="0.35">
      <c r="A34243" t="s">
        <v>34</v>
      </c>
      <c r="B34243" t="s">
        <v>11</v>
      </c>
      <c r="C34243" t="s">
        <v>12</v>
      </c>
      <c r="D34243">
        <v>3600.94</v>
      </c>
      <c r="E34243">
        <v>5.85</v>
      </c>
      <c r="F34243" s="1">
        <v>44425</v>
      </c>
      <c r="G34243">
        <v>1</v>
      </c>
      <c r="H34243" t="s">
        <v>13</v>
      </c>
      <c r="I34243" t="s">
        <v>61</v>
      </c>
      <c r="J34243" t="s">
        <v>62</v>
      </c>
    </row>
    <row r="34244" spans="1:10" x14ac:dyDescent="0.35">
      <c r="A34244" t="s">
        <v>34</v>
      </c>
      <c r="B34244" t="s">
        <v>11</v>
      </c>
      <c r="C34244" t="s">
        <v>12</v>
      </c>
      <c r="D34244">
        <v>3594.51</v>
      </c>
      <c r="E34244">
        <v>5.82</v>
      </c>
      <c r="F34244" s="1">
        <v>44421</v>
      </c>
      <c r="G34244">
        <v>1</v>
      </c>
      <c r="H34244" t="s">
        <v>13</v>
      </c>
      <c r="I34244" t="s">
        <v>61</v>
      </c>
      <c r="J34244" t="s">
        <v>62</v>
      </c>
    </row>
    <row r="34245" spans="1:10" x14ac:dyDescent="0.35">
      <c r="A34245" t="s">
        <v>10</v>
      </c>
      <c r="B34245" t="s">
        <v>11</v>
      </c>
      <c r="C34245" t="s">
        <v>12</v>
      </c>
      <c r="D34245">
        <v>22150.54</v>
      </c>
      <c r="E34245">
        <v>36.25</v>
      </c>
      <c r="F34245" s="1">
        <v>44318</v>
      </c>
      <c r="G34245">
        <v>1</v>
      </c>
      <c r="H34245" t="s">
        <v>13</v>
      </c>
      <c r="I34245" t="s">
        <v>61</v>
      </c>
      <c r="J34245" t="s">
        <v>62</v>
      </c>
    </row>
    <row r="34246" spans="1:10" x14ac:dyDescent="0.35">
      <c r="A34246" t="s">
        <v>34</v>
      </c>
      <c r="B34246" t="s">
        <v>11</v>
      </c>
      <c r="C34246" t="s">
        <v>12</v>
      </c>
      <c r="D34246">
        <v>3394.45</v>
      </c>
      <c r="E34246">
        <v>5.55</v>
      </c>
      <c r="F34246" s="1">
        <v>44318</v>
      </c>
      <c r="G34246">
        <v>1</v>
      </c>
      <c r="H34246" t="s">
        <v>13</v>
      </c>
      <c r="I34246" t="s">
        <v>61</v>
      </c>
      <c r="J34246" t="s">
        <v>62</v>
      </c>
    </row>
    <row r="34247" spans="1:10" x14ac:dyDescent="0.35">
      <c r="A34247" t="s">
        <v>10</v>
      </c>
      <c r="B34247" t="s">
        <v>11</v>
      </c>
      <c r="C34247" t="s">
        <v>12</v>
      </c>
      <c r="D34247">
        <v>22157.51</v>
      </c>
      <c r="E34247">
        <v>36.36</v>
      </c>
      <c r="F34247" s="1">
        <v>44321</v>
      </c>
      <c r="G34247">
        <v>1</v>
      </c>
      <c r="H34247" t="s">
        <v>13</v>
      </c>
      <c r="I34247" t="s">
        <v>61</v>
      </c>
      <c r="J34247" t="s">
        <v>62</v>
      </c>
    </row>
    <row r="34248" spans="1:10" x14ac:dyDescent="0.35">
      <c r="A34248" t="s">
        <v>33</v>
      </c>
      <c r="B34248" t="s">
        <v>11</v>
      </c>
      <c r="C34248" t="s">
        <v>12</v>
      </c>
      <c r="D34248">
        <v>3441.94</v>
      </c>
      <c r="E34248">
        <v>5.55</v>
      </c>
      <c r="F34248" s="1">
        <v>44459</v>
      </c>
      <c r="G34248">
        <v>1</v>
      </c>
      <c r="H34248" t="s">
        <v>13</v>
      </c>
      <c r="I34248" t="s">
        <v>61</v>
      </c>
      <c r="J34248" t="s">
        <v>62</v>
      </c>
    </row>
    <row r="34249" spans="1:10" x14ac:dyDescent="0.35">
      <c r="A34249" t="s">
        <v>32</v>
      </c>
      <c r="B34249" t="s">
        <v>11</v>
      </c>
      <c r="C34249" t="s">
        <v>12</v>
      </c>
      <c r="D34249">
        <v>287.38</v>
      </c>
      <c r="E34249">
        <v>0.47</v>
      </c>
      <c r="F34249" s="1">
        <v>44218</v>
      </c>
      <c r="G34249">
        <v>1</v>
      </c>
      <c r="H34249" t="s">
        <v>13</v>
      </c>
      <c r="I34249" t="s">
        <v>61</v>
      </c>
      <c r="J34249" t="s">
        <v>62</v>
      </c>
    </row>
    <row r="34250" spans="1:10" x14ac:dyDescent="0.35">
      <c r="A34250" t="s">
        <v>10</v>
      </c>
      <c r="B34250" t="s">
        <v>11</v>
      </c>
      <c r="C34250" t="s">
        <v>12</v>
      </c>
      <c r="D34250">
        <v>21488.67</v>
      </c>
      <c r="E34250">
        <v>35.380000000000003</v>
      </c>
      <c r="F34250" s="1">
        <v>44264</v>
      </c>
      <c r="G34250">
        <v>1</v>
      </c>
      <c r="H34250" t="s">
        <v>13</v>
      </c>
      <c r="I34250" t="s">
        <v>61</v>
      </c>
      <c r="J34250" t="s">
        <v>62</v>
      </c>
    </row>
    <row r="34251" spans="1:10" x14ac:dyDescent="0.35">
      <c r="A34251" t="s">
        <v>32</v>
      </c>
      <c r="B34251" t="s">
        <v>11</v>
      </c>
      <c r="C34251" t="s">
        <v>12</v>
      </c>
      <c r="D34251">
        <v>306.02</v>
      </c>
      <c r="E34251">
        <v>0.5</v>
      </c>
      <c r="F34251" s="1">
        <v>44359</v>
      </c>
      <c r="G34251">
        <v>1</v>
      </c>
      <c r="H34251" t="s">
        <v>13</v>
      </c>
      <c r="I34251" t="s">
        <v>61</v>
      </c>
      <c r="J34251" t="s">
        <v>62</v>
      </c>
    </row>
    <row r="34252" spans="1:10" x14ac:dyDescent="0.35">
      <c r="A34252" t="s">
        <v>30</v>
      </c>
      <c r="B34252" t="s">
        <v>11</v>
      </c>
      <c r="C34252" t="s">
        <v>12</v>
      </c>
      <c r="D34252">
        <v>16043.91</v>
      </c>
      <c r="E34252">
        <v>26.3</v>
      </c>
      <c r="F34252" s="1">
        <v>44258</v>
      </c>
      <c r="G34252">
        <v>1</v>
      </c>
      <c r="H34252" t="s">
        <v>13</v>
      </c>
      <c r="I34252" t="s">
        <v>61</v>
      </c>
      <c r="J34252" t="s">
        <v>62</v>
      </c>
    </row>
    <row r="34253" spans="1:10" x14ac:dyDescent="0.35">
      <c r="A34253" t="s">
        <v>34</v>
      </c>
      <c r="B34253" t="s">
        <v>11</v>
      </c>
      <c r="C34253" t="s">
        <v>12</v>
      </c>
      <c r="D34253">
        <v>3527.4</v>
      </c>
      <c r="E34253">
        <v>5.73</v>
      </c>
      <c r="F34253" s="1">
        <v>44392</v>
      </c>
      <c r="G34253">
        <v>1</v>
      </c>
      <c r="H34253" t="s">
        <v>13</v>
      </c>
      <c r="I34253" t="s">
        <v>61</v>
      </c>
      <c r="J34253" t="s">
        <v>62</v>
      </c>
    </row>
    <row r="34254" spans="1:10" x14ac:dyDescent="0.35">
      <c r="A34254" t="s">
        <v>33</v>
      </c>
      <c r="B34254" t="s">
        <v>11</v>
      </c>
      <c r="C34254" t="s">
        <v>12</v>
      </c>
      <c r="D34254">
        <v>3456.81</v>
      </c>
      <c r="E34254">
        <v>5.52</v>
      </c>
      <c r="F34254" s="1">
        <v>44489</v>
      </c>
      <c r="G34254">
        <v>1</v>
      </c>
      <c r="H34254" t="s">
        <v>13</v>
      </c>
      <c r="I34254" t="s">
        <v>61</v>
      </c>
      <c r="J34254" t="s">
        <v>62</v>
      </c>
    </row>
    <row r="34255" spans="1:10" x14ac:dyDescent="0.35">
      <c r="A34255" t="s">
        <v>10</v>
      </c>
      <c r="B34255" t="s">
        <v>11</v>
      </c>
      <c r="C34255" t="s">
        <v>12</v>
      </c>
      <c r="D34255">
        <v>22928.09</v>
      </c>
      <c r="E34255">
        <v>37.090000000000003</v>
      </c>
      <c r="F34255" s="1">
        <v>44386</v>
      </c>
      <c r="G34255">
        <v>1</v>
      </c>
      <c r="H34255" t="s">
        <v>13</v>
      </c>
      <c r="I34255" t="s">
        <v>61</v>
      </c>
      <c r="J34255" t="s">
        <v>62</v>
      </c>
    </row>
    <row r="34256" spans="1:10" x14ac:dyDescent="0.35">
      <c r="A34256" t="s">
        <v>32</v>
      </c>
      <c r="B34256" t="s">
        <v>11</v>
      </c>
      <c r="C34256" t="s">
        <v>12</v>
      </c>
      <c r="D34256">
        <v>288.51</v>
      </c>
      <c r="E34256">
        <v>0.47</v>
      </c>
      <c r="F34256" s="1">
        <v>44226</v>
      </c>
      <c r="G34256">
        <v>1</v>
      </c>
      <c r="H34256" t="s">
        <v>13</v>
      </c>
      <c r="I34256" t="s">
        <v>61</v>
      </c>
      <c r="J34256" t="s">
        <v>62</v>
      </c>
    </row>
    <row r="34257" spans="1:10" x14ac:dyDescent="0.35">
      <c r="A34257" t="s">
        <v>32</v>
      </c>
      <c r="B34257" t="s">
        <v>11</v>
      </c>
      <c r="C34257" t="s">
        <v>12</v>
      </c>
      <c r="D34257">
        <v>287.27</v>
      </c>
      <c r="E34257">
        <v>0.47</v>
      </c>
      <c r="F34257" s="1">
        <v>44220</v>
      </c>
      <c r="G34257">
        <v>1</v>
      </c>
      <c r="H34257" t="s">
        <v>13</v>
      </c>
      <c r="I34257" t="s">
        <v>61</v>
      </c>
      <c r="J34257" t="s">
        <v>62</v>
      </c>
    </row>
    <row r="34258" spans="1:10" x14ac:dyDescent="0.35">
      <c r="A34258" t="s">
        <v>10</v>
      </c>
      <c r="B34258" t="s">
        <v>11</v>
      </c>
      <c r="C34258" t="s">
        <v>12</v>
      </c>
      <c r="D34258">
        <v>24110.06</v>
      </c>
      <c r="E34258">
        <v>38.72</v>
      </c>
      <c r="F34258" s="1">
        <v>44474</v>
      </c>
      <c r="G34258">
        <v>1</v>
      </c>
      <c r="H34258" t="s">
        <v>13</v>
      </c>
      <c r="I34258" t="s">
        <v>61</v>
      </c>
      <c r="J34258" t="s">
        <v>62</v>
      </c>
    </row>
    <row r="34259" spans="1:10" x14ac:dyDescent="0.35">
      <c r="A34259" t="s">
        <v>34</v>
      </c>
      <c r="B34259" t="s">
        <v>11</v>
      </c>
      <c r="C34259" t="s">
        <v>12</v>
      </c>
      <c r="D34259">
        <v>3705.5</v>
      </c>
      <c r="E34259">
        <v>5.97</v>
      </c>
      <c r="F34259" s="1">
        <v>44475</v>
      </c>
      <c r="G34259">
        <v>1</v>
      </c>
      <c r="H34259" t="s">
        <v>13</v>
      </c>
      <c r="I34259" t="s">
        <v>61</v>
      </c>
      <c r="J34259" t="s">
        <v>62</v>
      </c>
    </row>
    <row r="34260" spans="1:10" x14ac:dyDescent="0.35">
      <c r="A34260" t="s">
        <v>30</v>
      </c>
      <c r="B34260" t="s">
        <v>11</v>
      </c>
      <c r="C34260" t="s">
        <v>12</v>
      </c>
      <c r="D34260">
        <v>18281.740000000002</v>
      </c>
      <c r="E34260">
        <v>29.17</v>
      </c>
      <c r="F34260" s="1">
        <v>44532</v>
      </c>
      <c r="G34260">
        <v>1</v>
      </c>
      <c r="H34260" t="s">
        <v>13</v>
      </c>
      <c r="I34260" t="s">
        <v>61</v>
      </c>
      <c r="J34260" t="s">
        <v>62</v>
      </c>
    </row>
    <row r="34261" spans="1:10" x14ac:dyDescent="0.35">
      <c r="A34261" t="s">
        <v>32</v>
      </c>
      <c r="B34261" t="s">
        <v>11</v>
      </c>
      <c r="C34261" t="s">
        <v>12</v>
      </c>
      <c r="D34261">
        <v>290.62</v>
      </c>
      <c r="E34261">
        <v>0.48</v>
      </c>
      <c r="F34261" s="1">
        <v>44238</v>
      </c>
      <c r="G34261">
        <v>1</v>
      </c>
      <c r="H34261" t="s">
        <v>13</v>
      </c>
      <c r="I34261" t="s">
        <v>61</v>
      </c>
      <c r="J34261" t="s">
        <v>62</v>
      </c>
    </row>
    <row r="34262" spans="1:10" x14ac:dyDescent="0.35">
      <c r="A34262" t="s">
        <v>34</v>
      </c>
      <c r="B34262" t="s">
        <v>11</v>
      </c>
      <c r="C34262" t="s">
        <v>12</v>
      </c>
      <c r="D34262">
        <v>3230.26</v>
      </c>
      <c r="E34262">
        <v>5.33</v>
      </c>
      <c r="F34262" s="1">
        <v>44219</v>
      </c>
      <c r="G34262">
        <v>1</v>
      </c>
      <c r="H34262" t="s">
        <v>13</v>
      </c>
      <c r="I34262" t="s">
        <v>61</v>
      </c>
      <c r="J34262" t="s">
        <v>62</v>
      </c>
    </row>
    <row r="34263" spans="1:10" x14ac:dyDescent="0.35">
      <c r="A34263" t="s">
        <v>32</v>
      </c>
      <c r="B34263" t="s">
        <v>11</v>
      </c>
      <c r="C34263" t="s">
        <v>12</v>
      </c>
      <c r="D34263">
        <v>319.36</v>
      </c>
      <c r="E34263">
        <v>0.52</v>
      </c>
      <c r="F34263" s="1">
        <v>44432</v>
      </c>
      <c r="G34263">
        <v>1</v>
      </c>
      <c r="H34263" t="s">
        <v>13</v>
      </c>
      <c r="I34263" t="s">
        <v>61</v>
      </c>
      <c r="J34263" t="s">
        <v>62</v>
      </c>
    </row>
    <row r="34264" spans="1:10" x14ac:dyDescent="0.35">
      <c r="A34264" t="s">
        <v>10</v>
      </c>
      <c r="B34264" t="s">
        <v>11</v>
      </c>
      <c r="C34264" t="s">
        <v>12</v>
      </c>
      <c r="D34264">
        <v>24177.52</v>
      </c>
      <c r="E34264">
        <v>38.770000000000003</v>
      </c>
      <c r="F34264" s="1">
        <v>44463</v>
      </c>
      <c r="G34264">
        <v>1</v>
      </c>
      <c r="H34264" t="s">
        <v>13</v>
      </c>
      <c r="I34264" t="s">
        <v>61</v>
      </c>
      <c r="J34264" t="s">
        <v>62</v>
      </c>
    </row>
    <row r="34265" spans="1:10" x14ac:dyDescent="0.35">
      <c r="A34265" t="s">
        <v>32</v>
      </c>
      <c r="B34265" t="s">
        <v>11</v>
      </c>
      <c r="C34265" t="s">
        <v>12</v>
      </c>
      <c r="D34265">
        <v>326.02999999999997</v>
      </c>
      <c r="E34265">
        <v>0.51</v>
      </c>
      <c r="F34265" s="1">
        <v>44558</v>
      </c>
      <c r="G34265">
        <v>1</v>
      </c>
      <c r="H34265" t="s">
        <v>13</v>
      </c>
      <c r="I34265" t="s">
        <v>61</v>
      </c>
      <c r="J34265" t="s">
        <v>62</v>
      </c>
    </row>
    <row r="34266" spans="1:10" x14ac:dyDescent="0.35">
      <c r="A34266" t="s">
        <v>32</v>
      </c>
      <c r="B34266" t="s">
        <v>11</v>
      </c>
      <c r="C34266" t="s">
        <v>12</v>
      </c>
      <c r="D34266">
        <v>295.5</v>
      </c>
      <c r="E34266">
        <v>0.49</v>
      </c>
      <c r="F34266" s="1">
        <v>44294</v>
      </c>
      <c r="G34266">
        <v>1</v>
      </c>
      <c r="H34266" t="s">
        <v>13</v>
      </c>
      <c r="I34266" t="s">
        <v>61</v>
      </c>
      <c r="J34266" t="s">
        <v>62</v>
      </c>
    </row>
    <row r="34267" spans="1:10" x14ac:dyDescent="0.35">
      <c r="A34267" t="s">
        <v>33</v>
      </c>
      <c r="B34267" t="s">
        <v>11</v>
      </c>
      <c r="C34267" t="s">
        <v>12</v>
      </c>
      <c r="D34267">
        <v>3264.65</v>
      </c>
      <c r="E34267">
        <v>5.37</v>
      </c>
      <c r="F34267" s="1">
        <v>44245</v>
      </c>
      <c r="G34267">
        <v>1</v>
      </c>
      <c r="H34267" t="s">
        <v>13</v>
      </c>
      <c r="I34267" t="s">
        <v>61</v>
      </c>
      <c r="J34267" t="s">
        <v>62</v>
      </c>
    </row>
    <row r="34268" spans="1:10" x14ac:dyDescent="0.35">
      <c r="A34268" t="s">
        <v>32</v>
      </c>
      <c r="B34268" t="s">
        <v>11</v>
      </c>
      <c r="C34268" t="s">
        <v>12</v>
      </c>
      <c r="D34268">
        <v>322.60000000000002</v>
      </c>
      <c r="E34268">
        <v>0.52</v>
      </c>
      <c r="F34268" s="1">
        <v>44461</v>
      </c>
      <c r="G34268">
        <v>1</v>
      </c>
      <c r="H34268" t="s">
        <v>13</v>
      </c>
      <c r="I34268" t="s">
        <v>61</v>
      </c>
      <c r="J34268" t="s">
        <v>62</v>
      </c>
    </row>
    <row r="34269" spans="1:10" x14ac:dyDescent="0.35">
      <c r="A34269" t="s">
        <v>34</v>
      </c>
      <c r="B34269" t="s">
        <v>11</v>
      </c>
      <c r="C34269" t="s">
        <v>12</v>
      </c>
      <c r="D34269">
        <v>3252.9</v>
      </c>
      <c r="E34269">
        <v>5.33</v>
      </c>
      <c r="F34269" s="1">
        <v>44223</v>
      </c>
      <c r="G34269">
        <v>1</v>
      </c>
      <c r="H34269" t="s">
        <v>13</v>
      </c>
      <c r="I34269" t="s">
        <v>61</v>
      </c>
      <c r="J34269" t="s">
        <v>62</v>
      </c>
    </row>
    <row r="34270" spans="1:10" x14ac:dyDescent="0.35">
      <c r="A34270" t="s">
        <v>10</v>
      </c>
      <c r="B34270" t="s">
        <v>11</v>
      </c>
      <c r="C34270" t="s">
        <v>12</v>
      </c>
      <c r="D34270">
        <v>22636.26</v>
      </c>
      <c r="E34270">
        <v>36.86</v>
      </c>
      <c r="F34270" s="1">
        <v>44356</v>
      </c>
      <c r="G34270">
        <v>1</v>
      </c>
      <c r="H34270" t="s">
        <v>13</v>
      </c>
      <c r="I34270" t="s">
        <v>61</v>
      </c>
      <c r="J34270" t="s">
        <v>62</v>
      </c>
    </row>
    <row r="34271" spans="1:10" x14ac:dyDescent="0.35">
      <c r="A34271" t="s">
        <v>30</v>
      </c>
      <c r="B34271" t="s">
        <v>11</v>
      </c>
      <c r="C34271" t="s">
        <v>12</v>
      </c>
      <c r="D34271">
        <v>17999.21</v>
      </c>
      <c r="E34271">
        <v>28.8</v>
      </c>
      <c r="F34271" s="1">
        <v>44481</v>
      </c>
      <c r="G34271">
        <v>1</v>
      </c>
      <c r="H34271" t="s">
        <v>13</v>
      </c>
      <c r="I34271" t="s">
        <v>61</v>
      </c>
      <c r="J34271" t="s">
        <v>62</v>
      </c>
    </row>
    <row r="34272" spans="1:10" x14ac:dyDescent="0.35">
      <c r="A34272" t="s">
        <v>10</v>
      </c>
      <c r="B34272" t="s">
        <v>11</v>
      </c>
      <c r="C34272" t="s">
        <v>12</v>
      </c>
      <c r="D34272">
        <v>22683.99</v>
      </c>
      <c r="E34272">
        <v>36.92</v>
      </c>
      <c r="F34272" s="1">
        <v>44362</v>
      </c>
      <c r="G34272">
        <v>1</v>
      </c>
      <c r="H34272" t="s">
        <v>13</v>
      </c>
      <c r="I34272" t="s">
        <v>61</v>
      </c>
      <c r="J34272" t="s">
        <v>62</v>
      </c>
    </row>
    <row r="34273" spans="1:10" x14ac:dyDescent="0.35">
      <c r="A34273" t="s">
        <v>33</v>
      </c>
      <c r="B34273" t="s">
        <v>11</v>
      </c>
      <c r="C34273" t="s">
        <v>12</v>
      </c>
      <c r="D34273">
        <v>3385.52</v>
      </c>
      <c r="E34273">
        <v>5.5</v>
      </c>
      <c r="F34273" s="1">
        <v>44400</v>
      </c>
      <c r="G34273">
        <v>1</v>
      </c>
      <c r="H34273" t="s">
        <v>13</v>
      </c>
      <c r="I34273" t="s">
        <v>61</v>
      </c>
      <c r="J34273" t="s">
        <v>62</v>
      </c>
    </row>
    <row r="34274" spans="1:10" x14ac:dyDescent="0.35">
      <c r="A34274" t="s">
        <v>33</v>
      </c>
      <c r="B34274" t="s">
        <v>11</v>
      </c>
      <c r="C34274" t="s">
        <v>12</v>
      </c>
      <c r="D34274">
        <v>3387.63</v>
      </c>
      <c r="E34274">
        <v>5.5</v>
      </c>
      <c r="F34274" s="1">
        <v>44403</v>
      </c>
      <c r="G34274">
        <v>1</v>
      </c>
      <c r="H34274" t="s">
        <v>13</v>
      </c>
      <c r="I34274" t="s">
        <v>61</v>
      </c>
      <c r="J34274" t="s">
        <v>62</v>
      </c>
    </row>
    <row r="34275" spans="1:10" x14ac:dyDescent="0.35">
      <c r="A34275" t="s">
        <v>33</v>
      </c>
      <c r="B34275" t="s">
        <v>11</v>
      </c>
      <c r="C34275" t="s">
        <v>12</v>
      </c>
      <c r="D34275">
        <v>3468.87</v>
      </c>
      <c r="E34275">
        <v>5.47</v>
      </c>
      <c r="F34275" s="1">
        <v>44500</v>
      </c>
      <c r="G34275">
        <v>1</v>
      </c>
      <c r="H34275" t="s">
        <v>13</v>
      </c>
      <c r="I34275" t="s">
        <v>61</v>
      </c>
      <c r="J34275" t="s">
        <v>62</v>
      </c>
    </row>
    <row r="34276" spans="1:10" x14ac:dyDescent="0.35">
      <c r="A34276" t="s">
        <v>10</v>
      </c>
      <c r="B34276" t="s">
        <v>11</v>
      </c>
      <c r="C34276" t="s">
        <v>12</v>
      </c>
      <c r="D34276">
        <v>24113.919999999998</v>
      </c>
      <c r="E34276">
        <v>38.58</v>
      </c>
      <c r="F34276" s="1">
        <v>44481</v>
      </c>
      <c r="G34276">
        <v>1</v>
      </c>
      <c r="H34276" t="s">
        <v>13</v>
      </c>
      <c r="I34276" t="s">
        <v>61</v>
      </c>
      <c r="J34276" t="s">
        <v>62</v>
      </c>
    </row>
    <row r="34277" spans="1:10" x14ac:dyDescent="0.35">
      <c r="A34277" t="s">
        <v>33</v>
      </c>
      <c r="B34277" t="s">
        <v>11</v>
      </c>
      <c r="C34277" t="s">
        <v>12</v>
      </c>
      <c r="D34277">
        <v>3414.82</v>
      </c>
      <c r="E34277">
        <v>5.54</v>
      </c>
      <c r="F34277" s="1">
        <v>44431</v>
      </c>
      <c r="G34277">
        <v>1</v>
      </c>
      <c r="H34277" t="s">
        <v>13</v>
      </c>
      <c r="I34277" t="s">
        <v>61</v>
      </c>
      <c r="J34277" t="s">
        <v>62</v>
      </c>
    </row>
    <row r="34278" spans="1:10" x14ac:dyDescent="0.35">
      <c r="A34278" t="s">
        <v>10</v>
      </c>
      <c r="B34278" t="s">
        <v>11</v>
      </c>
      <c r="C34278" t="s">
        <v>12</v>
      </c>
      <c r="D34278">
        <v>24120.87</v>
      </c>
      <c r="E34278">
        <v>38.86</v>
      </c>
      <c r="F34278" s="1">
        <v>44446</v>
      </c>
      <c r="G34278">
        <v>1</v>
      </c>
      <c r="H34278" t="s">
        <v>13</v>
      </c>
      <c r="I34278" t="s">
        <v>61</v>
      </c>
      <c r="J34278" t="s">
        <v>62</v>
      </c>
    </row>
    <row r="34279" spans="1:10" x14ac:dyDescent="0.35">
      <c r="A34279" t="s">
        <v>32</v>
      </c>
      <c r="B34279" t="s">
        <v>11</v>
      </c>
      <c r="C34279" t="s">
        <v>12</v>
      </c>
      <c r="D34279">
        <v>322.23</v>
      </c>
      <c r="E34279">
        <v>0.52</v>
      </c>
      <c r="F34279" s="1">
        <v>44467</v>
      </c>
      <c r="G34279">
        <v>1</v>
      </c>
      <c r="H34279" t="s">
        <v>13</v>
      </c>
      <c r="I34279" t="s">
        <v>61</v>
      </c>
      <c r="J34279" t="s">
        <v>62</v>
      </c>
    </row>
    <row r="34280" spans="1:10" x14ac:dyDescent="0.35">
      <c r="A34280" t="s">
        <v>34</v>
      </c>
      <c r="B34280" t="s">
        <v>11</v>
      </c>
      <c r="C34280" t="s">
        <v>12</v>
      </c>
      <c r="D34280">
        <v>3272.86</v>
      </c>
      <c r="E34280">
        <v>5.38</v>
      </c>
      <c r="F34280" s="1">
        <v>44237</v>
      </c>
      <c r="G34280">
        <v>1</v>
      </c>
      <c r="H34280" t="s">
        <v>13</v>
      </c>
      <c r="I34280" t="s">
        <v>61</v>
      </c>
      <c r="J34280" t="s">
        <v>62</v>
      </c>
    </row>
    <row r="34281" spans="1:10" x14ac:dyDescent="0.35">
      <c r="A34281" t="s">
        <v>10</v>
      </c>
      <c r="B34281" t="s">
        <v>11</v>
      </c>
      <c r="C34281" t="s">
        <v>12</v>
      </c>
      <c r="D34281">
        <v>22680.74</v>
      </c>
      <c r="E34281">
        <v>36.93</v>
      </c>
      <c r="F34281" s="1">
        <v>44361</v>
      </c>
      <c r="G34281">
        <v>1</v>
      </c>
      <c r="H34281" t="s">
        <v>13</v>
      </c>
      <c r="I34281" t="s">
        <v>61</v>
      </c>
      <c r="J34281" t="s">
        <v>62</v>
      </c>
    </row>
    <row r="34282" spans="1:10" x14ac:dyDescent="0.35">
      <c r="A34282" t="s">
        <v>33</v>
      </c>
      <c r="B34282" t="s">
        <v>11</v>
      </c>
      <c r="C34282" t="s">
        <v>12</v>
      </c>
      <c r="D34282">
        <v>3344.84</v>
      </c>
      <c r="E34282">
        <v>5.45</v>
      </c>
      <c r="F34282" s="1">
        <v>44345</v>
      </c>
      <c r="G34282">
        <v>1</v>
      </c>
      <c r="H34282" t="s">
        <v>13</v>
      </c>
      <c r="I34282" t="s">
        <v>61</v>
      </c>
      <c r="J34282" t="s">
        <v>62</v>
      </c>
    </row>
    <row r="34283" spans="1:10" x14ac:dyDescent="0.35">
      <c r="A34283" t="s">
        <v>33</v>
      </c>
      <c r="B34283" t="s">
        <v>11</v>
      </c>
      <c r="C34283" t="s">
        <v>12</v>
      </c>
      <c r="D34283">
        <v>3305.78</v>
      </c>
      <c r="E34283">
        <v>5.43</v>
      </c>
      <c r="F34283" s="1">
        <v>44300</v>
      </c>
      <c r="G34283">
        <v>1</v>
      </c>
      <c r="H34283" t="s">
        <v>13</v>
      </c>
      <c r="I34283" t="s">
        <v>61</v>
      </c>
      <c r="J34283" t="s">
        <v>62</v>
      </c>
    </row>
    <row r="34284" spans="1:10" x14ac:dyDescent="0.35">
      <c r="A34284" t="s">
        <v>33</v>
      </c>
      <c r="B34284" t="s">
        <v>11</v>
      </c>
      <c r="C34284" t="s">
        <v>12</v>
      </c>
      <c r="D34284">
        <v>3397.34</v>
      </c>
      <c r="E34284">
        <v>5.52</v>
      </c>
      <c r="F34284" s="1">
        <v>44414</v>
      </c>
      <c r="G34284">
        <v>1</v>
      </c>
      <c r="H34284" t="s">
        <v>13</v>
      </c>
      <c r="I34284" t="s">
        <v>61</v>
      </c>
      <c r="J34284" t="s">
        <v>62</v>
      </c>
    </row>
    <row r="34285" spans="1:10" x14ac:dyDescent="0.35">
      <c r="A34285" t="s">
        <v>32</v>
      </c>
      <c r="B34285" t="s">
        <v>11</v>
      </c>
      <c r="C34285" t="s">
        <v>12</v>
      </c>
      <c r="D34285">
        <v>322.92</v>
      </c>
      <c r="E34285">
        <v>0.51</v>
      </c>
      <c r="F34285" s="1">
        <v>44494</v>
      </c>
      <c r="G34285">
        <v>1</v>
      </c>
      <c r="H34285" t="s">
        <v>13</v>
      </c>
      <c r="I34285" t="s">
        <v>61</v>
      </c>
      <c r="J34285" t="s">
        <v>62</v>
      </c>
    </row>
    <row r="34286" spans="1:10" x14ac:dyDescent="0.35">
      <c r="A34286" t="s">
        <v>33</v>
      </c>
      <c r="B34286" t="s">
        <v>11</v>
      </c>
      <c r="C34286" t="s">
        <v>12</v>
      </c>
      <c r="D34286">
        <v>3294.83</v>
      </c>
      <c r="E34286">
        <v>5.42</v>
      </c>
      <c r="F34286" s="1">
        <v>44288</v>
      </c>
      <c r="G34286">
        <v>1</v>
      </c>
      <c r="H34286" t="s">
        <v>13</v>
      </c>
      <c r="I34286" t="s">
        <v>61</v>
      </c>
      <c r="J34286" t="s">
        <v>62</v>
      </c>
    </row>
    <row r="34287" spans="1:10" x14ac:dyDescent="0.35">
      <c r="A34287" t="s">
        <v>34</v>
      </c>
      <c r="B34287" t="s">
        <v>11</v>
      </c>
      <c r="C34287" t="s">
        <v>12</v>
      </c>
      <c r="D34287">
        <v>3705.5</v>
      </c>
      <c r="E34287">
        <v>5.93</v>
      </c>
      <c r="F34287" s="1">
        <v>44477</v>
      </c>
      <c r="G34287">
        <v>1</v>
      </c>
      <c r="H34287" t="s">
        <v>13</v>
      </c>
      <c r="I34287" t="s">
        <v>61</v>
      </c>
      <c r="J34287" t="s">
        <v>62</v>
      </c>
    </row>
    <row r="34288" spans="1:10" x14ac:dyDescent="0.35">
      <c r="A34288" t="s">
        <v>33</v>
      </c>
      <c r="B34288" t="s">
        <v>11</v>
      </c>
      <c r="C34288" t="s">
        <v>12</v>
      </c>
      <c r="D34288">
        <v>3260.43</v>
      </c>
      <c r="E34288">
        <v>5.36</v>
      </c>
      <c r="F34288" s="1">
        <v>44238</v>
      </c>
      <c r="G34288">
        <v>1</v>
      </c>
      <c r="H34288" t="s">
        <v>13</v>
      </c>
      <c r="I34288" t="s">
        <v>61</v>
      </c>
      <c r="J34288" t="s">
        <v>62</v>
      </c>
    </row>
    <row r="34289" spans="1:10" x14ac:dyDescent="0.35">
      <c r="A34289" t="s">
        <v>33</v>
      </c>
      <c r="B34289" t="s">
        <v>11</v>
      </c>
      <c r="C34289" t="s">
        <v>12</v>
      </c>
      <c r="D34289">
        <v>3477.5</v>
      </c>
      <c r="E34289">
        <v>5.48</v>
      </c>
      <c r="F34289" s="1">
        <v>44517</v>
      </c>
      <c r="G34289">
        <v>1</v>
      </c>
      <c r="H34289" t="s">
        <v>13</v>
      </c>
      <c r="I34289" t="s">
        <v>61</v>
      </c>
      <c r="J34289" t="s">
        <v>62</v>
      </c>
    </row>
    <row r="34290" spans="1:10" x14ac:dyDescent="0.35">
      <c r="A34290" t="s">
        <v>34</v>
      </c>
      <c r="B34290" t="s">
        <v>11</v>
      </c>
      <c r="C34290" t="s">
        <v>12</v>
      </c>
      <c r="D34290">
        <v>3706.73</v>
      </c>
      <c r="E34290">
        <v>5.95</v>
      </c>
      <c r="F34290" s="1">
        <v>44474</v>
      </c>
      <c r="G34290">
        <v>1</v>
      </c>
      <c r="H34290" t="s">
        <v>13</v>
      </c>
      <c r="I34290" t="s">
        <v>61</v>
      </c>
      <c r="J34290" t="s">
        <v>62</v>
      </c>
    </row>
    <row r="34291" spans="1:10" x14ac:dyDescent="0.35">
      <c r="A34291" t="s">
        <v>33</v>
      </c>
      <c r="B34291" t="s">
        <v>11</v>
      </c>
      <c r="C34291" t="s">
        <v>12</v>
      </c>
      <c r="D34291">
        <v>3373.58</v>
      </c>
      <c r="E34291">
        <v>5.49</v>
      </c>
      <c r="F34291" s="1">
        <v>44384</v>
      </c>
      <c r="G34291">
        <v>1</v>
      </c>
      <c r="H34291" t="s">
        <v>13</v>
      </c>
      <c r="I34291" t="s">
        <v>61</v>
      </c>
      <c r="J34291" t="s">
        <v>62</v>
      </c>
    </row>
    <row r="34292" spans="1:10" x14ac:dyDescent="0.35">
      <c r="A34292" t="s">
        <v>30</v>
      </c>
      <c r="B34292" t="s">
        <v>11</v>
      </c>
      <c r="C34292" t="s">
        <v>12</v>
      </c>
      <c r="D34292">
        <v>17424.759999999998</v>
      </c>
      <c r="E34292">
        <v>28.36</v>
      </c>
      <c r="F34292" s="1">
        <v>44405</v>
      </c>
      <c r="G34292">
        <v>1</v>
      </c>
      <c r="H34292" t="s">
        <v>13</v>
      </c>
      <c r="I34292" t="s">
        <v>61</v>
      </c>
      <c r="J34292" t="s">
        <v>62</v>
      </c>
    </row>
    <row r="34293" spans="1:10" x14ac:dyDescent="0.35">
      <c r="A34293" t="s">
        <v>10</v>
      </c>
      <c r="B34293" t="s">
        <v>11</v>
      </c>
      <c r="C34293" t="s">
        <v>12</v>
      </c>
      <c r="D34293">
        <v>21563.01</v>
      </c>
      <c r="E34293">
        <v>35.5</v>
      </c>
      <c r="F34293" s="1">
        <v>44273</v>
      </c>
      <c r="G34293">
        <v>1</v>
      </c>
      <c r="H34293" t="s">
        <v>13</v>
      </c>
      <c r="I34293" t="s">
        <v>61</v>
      </c>
      <c r="J34293" t="s">
        <v>62</v>
      </c>
    </row>
    <row r="34294" spans="1:10" x14ac:dyDescent="0.35">
      <c r="A34294" t="s">
        <v>10</v>
      </c>
      <c r="B34294" t="s">
        <v>11</v>
      </c>
      <c r="C34294" t="s">
        <v>12</v>
      </c>
      <c r="D34294">
        <v>24236.48</v>
      </c>
      <c r="E34294">
        <v>37.979999999999997</v>
      </c>
      <c r="F34294" s="1">
        <v>44513</v>
      </c>
      <c r="G34294">
        <v>1</v>
      </c>
      <c r="H34294" t="s">
        <v>13</v>
      </c>
      <c r="I34294" t="s">
        <v>61</v>
      </c>
      <c r="J34294" t="s">
        <v>62</v>
      </c>
    </row>
    <row r="34295" spans="1:10" x14ac:dyDescent="0.35">
      <c r="A34295" t="s">
        <v>30</v>
      </c>
      <c r="B34295" t="s">
        <v>11</v>
      </c>
      <c r="C34295" t="s">
        <v>12</v>
      </c>
      <c r="D34295">
        <v>17096.2</v>
      </c>
      <c r="E34295">
        <v>27.84</v>
      </c>
      <c r="F34295" s="1">
        <v>44357</v>
      </c>
      <c r="G34295">
        <v>1</v>
      </c>
      <c r="H34295" t="s">
        <v>13</v>
      </c>
      <c r="I34295" t="s">
        <v>61</v>
      </c>
      <c r="J34295" t="s">
        <v>62</v>
      </c>
    </row>
    <row r="34296" spans="1:10" x14ac:dyDescent="0.35">
      <c r="A34296" t="s">
        <v>30</v>
      </c>
      <c r="B34296" t="s">
        <v>11</v>
      </c>
      <c r="C34296" t="s">
        <v>12</v>
      </c>
      <c r="D34296">
        <v>18099.810000000001</v>
      </c>
      <c r="E34296">
        <v>29.2</v>
      </c>
      <c r="F34296" s="1">
        <v>44459</v>
      </c>
      <c r="G34296">
        <v>1</v>
      </c>
      <c r="H34296" t="s">
        <v>13</v>
      </c>
      <c r="I34296" t="s">
        <v>61</v>
      </c>
      <c r="J34296" t="s">
        <v>62</v>
      </c>
    </row>
    <row r="34297" spans="1:10" x14ac:dyDescent="0.35">
      <c r="A34297" t="s">
        <v>30</v>
      </c>
      <c r="B34297" t="s">
        <v>11</v>
      </c>
      <c r="C34297" t="s">
        <v>12</v>
      </c>
      <c r="D34297">
        <v>18188.189999999999</v>
      </c>
      <c r="E34297">
        <v>29.35</v>
      </c>
      <c r="F34297" s="1">
        <v>44444</v>
      </c>
      <c r="G34297">
        <v>1</v>
      </c>
      <c r="H34297" t="s">
        <v>13</v>
      </c>
      <c r="I34297" t="s">
        <v>61</v>
      </c>
      <c r="J34297" t="s">
        <v>62</v>
      </c>
    </row>
    <row r="34298" spans="1:10" x14ac:dyDescent="0.35">
      <c r="A34298" t="s">
        <v>10</v>
      </c>
      <c r="B34298" t="s">
        <v>11</v>
      </c>
      <c r="C34298" t="s">
        <v>12</v>
      </c>
      <c r="D34298">
        <v>23229.93</v>
      </c>
      <c r="E34298">
        <v>37.69</v>
      </c>
      <c r="F34298" s="1">
        <v>44416</v>
      </c>
      <c r="G34298">
        <v>1</v>
      </c>
      <c r="H34298" t="s">
        <v>13</v>
      </c>
      <c r="I34298" t="s">
        <v>61</v>
      </c>
      <c r="J34298" t="s">
        <v>62</v>
      </c>
    </row>
    <row r="34299" spans="1:10" x14ac:dyDescent="0.35">
      <c r="A34299" t="s">
        <v>34</v>
      </c>
      <c r="B34299" t="s">
        <v>11</v>
      </c>
      <c r="C34299" t="s">
        <v>12</v>
      </c>
      <c r="D34299">
        <v>3465.28</v>
      </c>
      <c r="E34299">
        <v>5.64</v>
      </c>
      <c r="F34299" s="1">
        <v>44349</v>
      </c>
      <c r="G34299">
        <v>1</v>
      </c>
      <c r="H34299" t="s">
        <v>13</v>
      </c>
      <c r="I34299" t="s">
        <v>61</v>
      </c>
      <c r="J34299" t="s">
        <v>62</v>
      </c>
    </row>
    <row r="34300" spans="1:10" x14ac:dyDescent="0.35">
      <c r="A34300" t="s">
        <v>32</v>
      </c>
      <c r="B34300" t="s">
        <v>11</v>
      </c>
      <c r="C34300" t="s">
        <v>12</v>
      </c>
      <c r="D34300">
        <v>322.22000000000003</v>
      </c>
      <c r="E34300">
        <v>0.52</v>
      </c>
      <c r="F34300" s="1">
        <v>44477</v>
      </c>
      <c r="G34300">
        <v>1</v>
      </c>
      <c r="H34300" t="s">
        <v>13</v>
      </c>
      <c r="I34300" t="s">
        <v>61</v>
      </c>
      <c r="J34300" t="s">
        <v>62</v>
      </c>
    </row>
    <row r="34301" spans="1:10" x14ac:dyDescent="0.35">
      <c r="A34301" t="s">
        <v>34</v>
      </c>
      <c r="B34301" t="s">
        <v>11</v>
      </c>
      <c r="C34301" t="s">
        <v>12</v>
      </c>
      <c r="D34301">
        <v>3528.69</v>
      </c>
      <c r="E34301">
        <v>5.74</v>
      </c>
      <c r="F34301" s="1">
        <v>44394</v>
      </c>
      <c r="G34301">
        <v>1</v>
      </c>
      <c r="H34301" t="s">
        <v>13</v>
      </c>
      <c r="I34301" t="s">
        <v>61</v>
      </c>
      <c r="J34301" t="s">
        <v>62</v>
      </c>
    </row>
    <row r="34302" spans="1:10" x14ac:dyDescent="0.35">
      <c r="A34302" t="s">
        <v>30</v>
      </c>
      <c r="B34302" t="s">
        <v>11</v>
      </c>
      <c r="C34302" t="s">
        <v>12</v>
      </c>
      <c r="D34302">
        <v>18123.07</v>
      </c>
      <c r="E34302">
        <v>29.24</v>
      </c>
      <c r="F34302" s="1">
        <v>44437</v>
      </c>
      <c r="G34302">
        <v>1</v>
      </c>
      <c r="H34302" t="s">
        <v>13</v>
      </c>
      <c r="I34302" t="s">
        <v>61</v>
      </c>
      <c r="J34302" t="s">
        <v>62</v>
      </c>
    </row>
    <row r="34303" spans="1:10" x14ac:dyDescent="0.35">
      <c r="A34303" t="s">
        <v>34</v>
      </c>
      <c r="B34303" t="s">
        <v>11</v>
      </c>
      <c r="C34303" t="s">
        <v>12</v>
      </c>
      <c r="D34303">
        <v>3275.05</v>
      </c>
      <c r="E34303">
        <v>5.39</v>
      </c>
      <c r="F34303" s="1">
        <v>44239</v>
      </c>
      <c r="G34303">
        <v>1</v>
      </c>
      <c r="H34303" t="s">
        <v>13</v>
      </c>
      <c r="I34303" t="s">
        <v>61</v>
      </c>
      <c r="J34303" t="s">
        <v>62</v>
      </c>
    </row>
    <row r="34304" spans="1:10" x14ac:dyDescent="0.35">
      <c r="A34304" t="s">
        <v>33</v>
      </c>
      <c r="B34304" t="s">
        <v>11</v>
      </c>
      <c r="C34304" t="s">
        <v>12</v>
      </c>
      <c r="D34304">
        <v>3430.89</v>
      </c>
      <c r="E34304">
        <v>5.54</v>
      </c>
      <c r="F34304" s="1">
        <v>44444</v>
      </c>
      <c r="G34304">
        <v>1</v>
      </c>
      <c r="H34304" t="s">
        <v>13</v>
      </c>
      <c r="I34304" t="s">
        <v>61</v>
      </c>
      <c r="J34304" t="s">
        <v>62</v>
      </c>
    </row>
    <row r="34305" spans="1:10" x14ac:dyDescent="0.35">
      <c r="A34305" t="s">
        <v>10</v>
      </c>
      <c r="B34305" t="s">
        <v>11</v>
      </c>
      <c r="C34305" t="s">
        <v>12</v>
      </c>
      <c r="D34305">
        <v>24182.09</v>
      </c>
      <c r="E34305">
        <v>38.83</v>
      </c>
      <c r="F34305" s="1">
        <v>44465</v>
      </c>
      <c r="G34305">
        <v>1</v>
      </c>
      <c r="H34305" t="s">
        <v>13</v>
      </c>
      <c r="I34305" t="s">
        <v>61</v>
      </c>
      <c r="J34305" t="s">
        <v>62</v>
      </c>
    </row>
    <row r="34306" spans="1:10" x14ac:dyDescent="0.35">
      <c r="A34306" t="s">
        <v>10</v>
      </c>
      <c r="B34306" t="s">
        <v>11</v>
      </c>
      <c r="C34306" t="s">
        <v>12</v>
      </c>
      <c r="D34306">
        <v>24224.07</v>
      </c>
      <c r="E34306">
        <v>38.340000000000003</v>
      </c>
      <c r="F34306" s="1">
        <v>44524</v>
      </c>
      <c r="G34306">
        <v>1</v>
      </c>
      <c r="H34306" t="s">
        <v>13</v>
      </c>
      <c r="I34306" t="s">
        <v>61</v>
      </c>
      <c r="J34306" t="s">
        <v>62</v>
      </c>
    </row>
    <row r="34307" spans="1:10" x14ac:dyDescent="0.35">
      <c r="A34307" t="s">
        <v>33</v>
      </c>
      <c r="B34307" t="s">
        <v>11</v>
      </c>
      <c r="C34307" t="s">
        <v>12</v>
      </c>
      <c r="D34307">
        <v>3349.68</v>
      </c>
      <c r="E34307">
        <v>5.46</v>
      </c>
      <c r="F34307" s="1">
        <v>44352</v>
      </c>
      <c r="G34307">
        <v>1</v>
      </c>
      <c r="H34307" t="s">
        <v>13</v>
      </c>
      <c r="I34307" t="s">
        <v>61</v>
      </c>
      <c r="J34307" t="s">
        <v>62</v>
      </c>
    </row>
    <row r="34308" spans="1:10" x14ac:dyDescent="0.35">
      <c r="A34308" t="s">
        <v>33</v>
      </c>
      <c r="B34308" t="s">
        <v>11</v>
      </c>
      <c r="C34308" t="s">
        <v>12</v>
      </c>
      <c r="D34308">
        <v>3430.23</v>
      </c>
      <c r="E34308">
        <v>5.52</v>
      </c>
      <c r="F34308" s="1">
        <v>44441</v>
      </c>
      <c r="G34308">
        <v>1</v>
      </c>
      <c r="H34308" t="s">
        <v>13</v>
      </c>
      <c r="I34308" t="s">
        <v>61</v>
      </c>
      <c r="J34308" t="s">
        <v>62</v>
      </c>
    </row>
    <row r="34309" spans="1:10" x14ac:dyDescent="0.35">
      <c r="A34309" t="s">
        <v>34</v>
      </c>
      <c r="B34309" t="s">
        <v>11</v>
      </c>
      <c r="C34309" t="s">
        <v>12</v>
      </c>
      <c r="D34309">
        <v>3466.53</v>
      </c>
      <c r="E34309">
        <v>5.64</v>
      </c>
      <c r="F34309" s="1">
        <v>44350</v>
      </c>
      <c r="G34309">
        <v>1</v>
      </c>
      <c r="H34309" t="s">
        <v>13</v>
      </c>
      <c r="I34309" t="s">
        <v>61</v>
      </c>
      <c r="J34309" t="s">
        <v>62</v>
      </c>
    </row>
    <row r="34310" spans="1:10" x14ac:dyDescent="0.35">
      <c r="A34310" t="s">
        <v>30</v>
      </c>
      <c r="B34310" t="s">
        <v>11</v>
      </c>
      <c r="C34310" t="s">
        <v>12</v>
      </c>
      <c r="D34310">
        <v>18456.990000000002</v>
      </c>
      <c r="E34310">
        <v>29.16</v>
      </c>
      <c r="F34310" s="1">
        <v>44538</v>
      </c>
      <c r="G34310">
        <v>1</v>
      </c>
      <c r="H34310" t="s">
        <v>13</v>
      </c>
      <c r="I34310" t="s">
        <v>61</v>
      </c>
      <c r="J34310" t="s">
        <v>62</v>
      </c>
    </row>
    <row r="34311" spans="1:10" x14ac:dyDescent="0.35">
      <c r="A34311" t="s">
        <v>33</v>
      </c>
      <c r="B34311" t="s">
        <v>11</v>
      </c>
      <c r="C34311" t="s">
        <v>12</v>
      </c>
      <c r="D34311">
        <v>3451.85</v>
      </c>
      <c r="E34311">
        <v>5.52</v>
      </c>
      <c r="F34311" s="1">
        <v>44479</v>
      </c>
      <c r="G34311">
        <v>1</v>
      </c>
      <c r="H34311" t="s">
        <v>13</v>
      </c>
      <c r="I34311" t="s">
        <v>61</v>
      </c>
      <c r="J34311" t="s">
        <v>62</v>
      </c>
    </row>
    <row r="34312" spans="1:10" x14ac:dyDescent="0.35">
      <c r="A34312" t="s">
        <v>34</v>
      </c>
      <c r="B34312" t="s">
        <v>11</v>
      </c>
      <c r="C34312" t="s">
        <v>12</v>
      </c>
      <c r="D34312">
        <v>3435.91</v>
      </c>
      <c r="E34312">
        <v>5.63</v>
      </c>
      <c r="F34312" s="1">
        <v>44334</v>
      </c>
      <c r="G34312">
        <v>1</v>
      </c>
      <c r="H34312" t="s">
        <v>13</v>
      </c>
      <c r="I34312" t="s">
        <v>61</v>
      </c>
      <c r="J34312" t="s">
        <v>62</v>
      </c>
    </row>
    <row r="34313" spans="1:10" x14ac:dyDescent="0.35">
      <c r="A34313" t="s">
        <v>32</v>
      </c>
      <c r="B34313" t="s">
        <v>11</v>
      </c>
      <c r="C34313" t="s">
        <v>12</v>
      </c>
      <c r="D34313">
        <v>306.29000000000002</v>
      </c>
      <c r="E34313">
        <v>0.5</v>
      </c>
      <c r="F34313" s="1">
        <v>44366</v>
      </c>
      <c r="G34313">
        <v>1</v>
      </c>
      <c r="H34313" t="s">
        <v>13</v>
      </c>
      <c r="I34313" t="s">
        <v>61</v>
      </c>
      <c r="J34313" t="s">
        <v>62</v>
      </c>
    </row>
    <row r="34314" spans="1:10" x14ac:dyDescent="0.35">
      <c r="A34314" t="s">
        <v>30</v>
      </c>
      <c r="B34314" t="s">
        <v>11</v>
      </c>
      <c r="C34314" t="s">
        <v>12</v>
      </c>
      <c r="D34314">
        <v>17083.599999999999</v>
      </c>
      <c r="E34314">
        <v>27.82</v>
      </c>
      <c r="F34314" s="1">
        <v>44356</v>
      </c>
      <c r="G34314">
        <v>1</v>
      </c>
      <c r="H34314" t="s">
        <v>13</v>
      </c>
      <c r="I34314" t="s">
        <v>61</v>
      </c>
      <c r="J34314" t="s">
        <v>62</v>
      </c>
    </row>
    <row r="34315" spans="1:10" x14ac:dyDescent="0.35">
      <c r="A34315" t="s">
        <v>30</v>
      </c>
      <c r="B34315" t="s">
        <v>11</v>
      </c>
      <c r="C34315" t="s">
        <v>12</v>
      </c>
      <c r="D34315">
        <v>17214.77</v>
      </c>
      <c r="E34315">
        <v>28.03</v>
      </c>
      <c r="F34315" s="1">
        <v>44374</v>
      </c>
      <c r="G34315">
        <v>1</v>
      </c>
      <c r="H34315" t="s">
        <v>13</v>
      </c>
      <c r="I34315" t="s">
        <v>61</v>
      </c>
      <c r="J34315" t="s">
        <v>62</v>
      </c>
    </row>
    <row r="34316" spans="1:10" x14ac:dyDescent="0.35">
      <c r="A34316" t="s">
        <v>10</v>
      </c>
      <c r="B34316" t="s">
        <v>11</v>
      </c>
      <c r="C34316" t="s">
        <v>12</v>
      </c>
      <c r="D34316">
        <v>24355.39</v>
      </c>
      <c r="E34316">
        <v>38.18</v>
      </c>
      <c r="F34316" s="1">
        <v>44557</v>
      </c>
      <c r="G34316">
        <v>1</v>
      </c>
      <c r="H34316" t="s">
        <v>13</v>
      </c>
      <c r="I34316" t="s">
        <v>61</v>
      </c>
      <c r="J34316" t="s">
        <v>62</v>
      </c>
    </row>
    <row r="34317" spans="1:10" x14ac:dyDescent="0.35">
      <c r="A34317" t="s">
        <v>32</v>
      </c>
      <c r="B34317" t="s">
        <v>11</v>
      </c>
      <c r="C34317" t="s">
        <v>12</v>
      </c>
      <c r="D34317">
        <v>288.79000000000002</v>
      </c>
      <c r="E34317">
        <v>0.47</v>
      </c>
      <c r="F34317" s="1">
        <v>44228</v>
      </c>
      <c r="G34317">
        <v>1</v>
      </c>
      <c r="H34317" t="s">
        <v>13</v>
      </c>
      <c r="I34317" t="s">
        <v>61</v>
      </c>
      <c r="J34317" t="s">
        <v>62</v>
      </c>
    </row>
    <row r="34318" spans="1:10" x14ac:dyDescent="0.35">
      <c r="A34318" t="s">
        <v>10</v>
      </c>
      <c r="B34318" t="s">
        <v>11</v>
      </c>
      <c r="C34318" t="s">
        <v>12</v>
      </c>
      <c r="D34318">
        <v>24156.77</v>
      </c>
      <c r="E34318">
        <v>38.97</v>
      </c>
      <c r="F34318" s="1">
        <v>44459</v>
      </c>
      <c r="G34318">
        <v>1</v>
      </c>
      <c r="H34318" t="s">
        <v>13</v>
      </c>
      <c r="I34318" t="s">
        <v>61</v>
      </c>
      <c r="J34318" t="s">
        <v>62</v>
      </c>
    </row>
    <row r="34319" spans="1:10" x14ac:dyDescent="0.35">
      <c r="A34319" t="s">
        <v>10</v>
      </c>
      <c r="B34319" t="s">
        <v>11</v>
      </c>
      <c r="C34319" t="s">
        <v>12</v>
      </c>
      <c r="D34319">
        <v>24315.52</v>
      </c>
      <c r="E34319">
        <v>38.42</v>
      </c>
      <c r="F34319" s="1">
        <v>44538</v>
      </c>
      <c r="G34319">
        <v>1</v>
      </c>
      <c r="H34319" t="s">
        <v>13</v>
      </c>
      <c r="I34319" t="s">
        <v>61</v>
      </c>
      <c r="J34319" t="s">
        <v>62</v>
      </c>
    </row>
    <row r="34320" spans="1:10" x14ac:dyDescent="0.35">
      <c r="A34320" t="s">
        <v>32</v>
      </c>
      <c r="B34320" t="s">
        <v>11</v>
      </c>
      <c r="C34320" t="s">
        <v>12</v>
      </c>
      <c r="D34320">
        <v>322.66000000000003</v>
      </c>
      <c r="E34320">
        <v>0.52</v>
      </c>
      <c r="F34320" s="1">
        <v>44457</v>
      </c>
      <c r="G34320">
        <v>1</v>
      </c>
      <c r="H34320" t="s">
        <v>13</v>
      </c>
      <c r="I34320" t="s">
        <v>61</v>
      </c>
      <c r="J34320" t="s">
        <v>62</v>
      </c>
    </row>
    <row r="34321" spans="1:10" x14ac:dyDescent="0.35">
      <c r="A34321" t="s">
        <v>33</v>
      </c>
      <c r="B34321" t="s">
        <v>11</v>
      </c>
      <c r="C34321" t="s">
        <v>12</v>
      </c>
      <c r="D34321">
        <v>3411.36</v>
      </c>
      <c r="E34321">
        <v>5.54</v>
      </c>
      <c r="F34321" s="1">
        <v>44430</v>
      </c>
      <c r="G34321">
        <v>1</v>
      </c>
      <c r="H34321" t="s">
        <v>13</v>
      </c>
      <c r="I34321" t="s">
        <v>61</v>
      </c>
      <c r="J34321" t="s">
        <v>62</v>
      </c>
    </row>
    <row r="34322" spans="1:10" x14ac:dyDescent="0.35">
      <c r="A34322" t="s">
        <v>33</v>
      </c>
      <c r="B34322" t="s">
        <v>11</v>
      </c>
      <c r="C34322" t="s">
        <v>12</v>
      </c>
      <c r="D34322">
        <v>3238.8</v>
      </c>
      <c r="E34322">
        <v>5.33</v>
      </c>
      <c r="F34322" s="1">
        <v>44218</v>
      </c>
      <c r="G34322">
        <v>1</v>
      </c>
      <c r="H34322" t="s">
        <v>13</v>
      </c>
      <c r="I34322" t="s">
        <v>61</v>
      </c>
      <c r="J34322" t="s">
        <v>62</v>
      </c>
    </row>
    <row r="34323" spans="1:10" x14ac:dyDescent="0.35">
      <c r="A34323" t="s">
        <v>32</v>
      </c>
      <c r="B34323" t="s">
        <v>11</v>
      </c>
      <c r="C34323" t="s">
        <v>12</v>
      </c>
      <c r="D34323">
        <v>324.74</v>
      </c>
      <c r="E34323">
        <v>0.51</v>
      </c>
      <c r="F34323" s="1">
        <v>44523</v>
      </c>
      <c r="G34323">
        <v>1</v>
      </c>
      <c r="H34323" t="s">
        <v>13</v>
      </c>
      <c r="I34323" t="s">
        <v>61</v>
      </c>
      <c r="J34323" t="s">
        <v>62</v>
      </c>
    </row>
    <row r="34324" spans="1:10" x14ac:dyDescent="0.35">
      <c r="A34324" t="s">
        <v>30</v>
      </c>
      <c r="B34324" t="s">
        <v>11</v>
      </c>
      <c r="C34324" t="s">
        <v>12</v>
      </c>
      <c r="D34324">
        <v>18214.68</v>
      </c>
      <c r="E34324">
        <v>29.35</v>
      </c>
      <c r="F34324" s="1">
        <v>44446</v>
      </c>
      <c r="G34324">
        <v>1</v>
      </c>
      <c r="H34324" t="s">
        <v>13</v>
      </c>
      <c r="I34324" t="s">
        <v>61</v>
      </c>
      <c r="J34324" t="s">
        <v>62</v>
      </c>
    </row>
    <row r="34325" spans="1:10" x14ac:dyDescent="0.35">
      <c r="A34325" t="s">
        <v>30</v>
      </c>
      <c r="B34325" t="s">
        <v>11</v>
      </c>
      <c r="C34325" t="s">
        <v>12</v>
      </c>
      <c r="D34325">
        <v>17417.189999999999</v>
      </c>
      <c r="E34325">
        <v>28.3</v>
      </c>
      <c r="F34325" s="1">
        <v>44404</v>
      </c>
      <c r="G34325">
        <v>1</v>
      </c>
      <c r="H34325" t="s">
        <v>13</v>
      </c>
      <c r="I34325" t="s">
        <v>61</v>
      </c>
      <c r="J34325" t="s">
        <v>62</v>
      </c>
    </row>
    <row r="34326" spans="1:10" x14ac:dyDescent="0.35">
      <c r="A34326" t="s">
        <v>34</v>
      </c>
      <c r="B34326" t="s">
        <v>11</v>
      </c>
      <c r="C34326" t="s">
        <v>12</v>
      </c>
      <c r="D34326">
        <v>3730.53</v>
      </c>
      <c r="E34326">
        <v>5.93</v>
      </c>
      <c r="F34326" s="1">
        <v>44536</v>
      </c>
      <c r="G34326">
        <v>1</v>
      </c>
      <c r="H34326" t="s">
        <v>13</v>
      </c>
      <c r="I34326" t="s">
        <v>61</v>
      </c>
      <c r="J34326" t="s">
        <v>62</v>
      </c>
    </row>
    <row r="34327" spans="1:10" x14ac:dyDescent="0.35">
      <c r="A34327" t="s">
        <v>33</v>
      </c>
      <c r="B34327" t="s">
        <v>11</v>
      </c>
      <c r="C34327" t="s">
        <v>12</v>
      </c>
      <c r="D34327">
        <v>3250.79</v>
      </c>
      <c r="E34327">
        <v>5.34</v>
      </c>
      <c r="F34327" s="1">
        <v>44227</v>
      </c>
      <c r="G34327">
        <v>1</v>
      </c>
      <c r="H34327" t="s">
        <v>13</v>
      </c>
      <c r="I34327" t="s">
        <v>61</v>
      </c>
      <c r="J34327" t="s">
        <v>62</v>
      </c>
    </row>
    <row r="34328" spans="1:10" x14ac:dyDescent="0.35">
      <c r="A34328" t="s">
        <v>30</v>
      </c>
      <c r="B34328" t="s">
        <v>11</v>
      </c>
      <c r="C34328" t="s">
        <v>12</v>
      </c>
      <c r="D34328">
        <v>18185.400000000001</v>
      </c>
      <c r="E34328">
        <v>29.28</v>
      </c>
      <c r="F34328" s="1">
        <v>44454</v>
      </c>
      <c r="G34328">
        <v>1</v>
      </c>
      <c r="H34328" t="s">
        <v>13</v>
      </c>
      <c r="I34328" t="s">
        <v>61</v>
      </c>
      <c r="J34328" t="s">
        <v>62</v>
      </c>
    </row>
    <row r="34329" spans="1:10" x14ac:dyDescent="0.35">
      <c r="A34329" t="s">
        <v>34</v>
      </c>
      <c r="B34329" t="s">
        <v>11</v>
      </c>
      <c r="C34329" t="s">
        <v>12</v>
      </c>
      <c r="D34329">
        <v>3265.4</v>
      </c>
      <c r="E34329">
        <v>5.38</v>
      </c>
      <c r="F34329" s="1">
        <v>44234</v>
      </c>
      <c r="G34329">
        <v>1</v>
      </c>
      <c r="H34329" t="s">
        <v>13</v>
      </c>
      <c r="I34329" t="s">
        <v>61</v>
      </c>
      <c r="J34329" t="s">
        <v>62</v>
      </c>
    </row>
    <row r="34330" spans="1:10" x14ac:dyDescent="0.35">
      <c r="A34330" t="s">
        <v>10</v>
      </c>
      <c r="B34330" t="s">
        <v>11</v>
      </c>
      <c r="C34330" t="s">
        <v>12</v>
      </c>
      <c r="D34330">
        <v>21437.599999999999</v>
      </c>
      <c r="E34330">
        <v>35.43</v>
      </c>
      <c r="F34330" s="1">
        <v>44243</v>
      </c>
      <c r="G34330">
        <v>1</v>
      </c>
      <c r="H34330" t="s">
        <v>13</v>
      </c>
      <c r="I34330" t="s">
        <v>61</v>
      </c>
      <c r="J34330" t="s">
        <v>62</v>
      </c>
    </row>
    <row r="34331" spans="1:10" x14ac:dyDescent="0.35">
      <c r="A34331" t="s">
        <v>10</v>
      </c>
      <c r="B34331" t="s">
        <v>11</v>
      </c>
      <c r="C34331" t="s">
        <v>12</v>
      </c>
      <c r="D34331">
        <v>22599.75</v>
      </c>
      <c r="E34331">
        <v>36.82</v>
      </c>
      <c r="F34331" s="1">
        <v>44351</v>
      </c>
      <c r="G34331">
        <v>1</v>
      </c>
      <c r="H34331" t="s">
        <v>13</v>
      </c>
      <c r="I34331" t="s">
        <v>61</v>
      </c>
      <c r="J34331" t="s">
        <v>62</v>
      </c>
    </row>
    <row r="34332" spans="1:10" x14ac:dyDescent="0.35">
      <c r="A34332" t="s">
        <v>32</v>
      </c>
      <c r="B34332" t="s">
        <v>11</v>
      </c>
      <c r="C34332" t="s">
        <v>12</v>
      </c>
      <c r="D34332">
        <v>325.54000000000002</v>
      </c>
      <c r="E34332">
        <v>0.51</v>
      </c>
      <c r="F34332" s="1">
        <v>44505</v>
      </c>
      <c r="G34332">
        <v>1</v>
      </c>
      <c r="H34332" t="s">
        <v>13</v>
      </c>
      <c r="I34332" t="s">
        <v>61</v>
      </c>
      <c r="J34332" t="s">
        <v>62</v>
      </c>
    </row>
    <row r="34333" spans="1:10" x14ac:dyDescent="0.35">
      <c r="A34333" t="s">
        <v>34</v>
      </c>
      <c r="B34333" t="s">
        <v>11</v>
      </c>
      <c r="C34333" t="s">
        <v>12</v>
      </c>
      <c r="D34333">
        <v>3511.72</v>
      </c>
      <c r="E34333">
        <v>5.71</v>
      </c>
      <c r="F34333" s="1">
        <v>44380</v>
      </c>
      <c r="G34333">
        <v>1</v>
      </c>
      <c r="H34333" t="s">
        <v>13</v>
      </c>
      <c r="I34333" t="s">
        <v>61</v>
      </c>
      <c r="J34333" t="s">
        <v>62</v>
      </c>
    </row>
    <row r="34334" spans="1:10" x14ac:dyDescent="0.35">
      <c r="A34334" t="s">
        <v>34</v>
      </c>
      <c r="B34334" t="s">
        <v>11</v>
      </c>
      <c r="C34334" t="s">
        <v>12</v>
      </c>
      <c r="D34334">
        <v>3524.42</v>
      </c>
      <c r="E34334">
        <v>5.73</v>
      </c>
      <c r="F34334" s="1">
        <v>44391</v>
      </c>
      <c r="G34334">
        <v>1</v>
      </c>
      <c r="H34334" t="s">
        <v>13</v>
      </c>
      <c r="I34334" t="s">
        <v>61</v>
      </c>
      <c r="J34334" t="s">
        <v>62</v>
      </c>
    </row>
    <row r="34335" spans="1:10" x14ac:dyDescent="0.35">
      <c r="A34335" t="s">
        <v>32</v>
      </c>
      <c r="B34335" t="s">
        <v>11</v>
      </c>
      <c r="C34335" t="s">
        <v>12</v>
      </c>
      <c r="D34335">
        <v>310.01</v>
      </c>
      <c r="E34335">
        <v>0.5</v>
      </c>
      <c r="F34335" s="1">
        <v>44392</v>
      </c>
      <c r="G34335">
        <v>1</v>
      </c>
      <c r="H34335" t="s">
        <v>13</v>
      </c>
      <c r="I34335" t="s">
        <v>61</v>
      </c>
      <c r="J34335" t="s">
        <v>62</v>
      </c>
    </row>
    <row r="34336" spans="1:10" x14ac:dyDescent="0.35">
      <c r="A34336" t="s">
        <v>32</v>
      </c>
      <c r="B34336" t="s">
        <v>11</v>
      </c>
      <c r="C34336" t="s">
        <v>12</v>
      </c>
      <c r="D34336">
        <v>322.38</v>
      </c>
      <c r="E34336">
        <v>0.52</v>
      </c>
      <c r="F34336" s="1">
        <v>44459</v>
      </c>
      <c r="G34336">
        <v>1</v>
      </c>
      <c r="H34336" t="s">
        <v>13</v>
      </c>
      <c r="I34336" t="s">
        <v>61</v>
      </c>
      <c r="J34336" t="s">
        <v>62</v>
      </c>
    </row>
    <row r="34337" spans="1:10" x14ac:dyDescent="0.35">
      <c r="A34337" t="s">
        <v>32</v>
      </c>
      <c r="B34337" t="s">
        <v>11</v>
      </c>
      <c r="C34337" t="s">
        <v>12</v>
      </c>
      <c r="D34337">
        <v>309.83999999999997</v>
      </c>
      <c r="E34337">
        <v>0.5</v>
      </c>
      <c r="F34337" s="1">
        <v>44387</v>
      </c>
      <c r="G34337">
        <v>1</v>
      </c>
      <c r="H34337" t="s">
        <v>13</v>
      </c>
      <c r="I34337" t="s">
        <v>61</v>
      </c>
      <c r="J34337" t="s">
        <v>62</v>
      </c>
    </row>
    <row r="34338" spans="1:10" x14ac:dyDescent="0.35">
      <c r="A34338" t="s">
        <v>33</v>
      </c>
      <c r="B34338" t="s">
        <v>11</v>
      </c>
      <c r="C34338" t="s">
        <v>12</v>
      </c>
      <c r="D34338">
        <v>3439.71</v>
      </c>
      <c r="E34338">
        <v>5.53</v>
      </c>
      <c r="F34338" s="1">
        <v>44450</v>
      </c>
      <c r="G34338">
        <v>1</v>
      </c>
      <c r="H34338" t="s">
        <v>13</v>
      </c>
      <c r="I34338" t="s">
        <v>61</v>
      </c>
      <c r="J34338" t="s">
        <v>62</v>
      </c>
    </row>
    <row r="34339" spans="1:10" x14ac:dyDescent="0.35">
      <c r="A34339" t="s">
        <v>32</v>
      </c>
      <c r="B34339" t="s">
        <v>11</v>
      </c>
      <c r="C34339" t="s">
        <v>12</v>
      </c>
      <c r="D34339">
        <v>288.75</v>
      </c>
      <c r="E34339">
        <v>0.47</v>
      </c>
      <c r="F34339" s="1">
        <v>44224</v>
      </c>
      <c r="G34339">
        <v>1</v>
      </c>
      <c r="H34339" t="s">
        <v>13</v>
      </c>
      <c r="I34339" t="s">
        <v>61</v>
      </c>
      <c r="J34339" t="s">
        <v>62</v>
      </c>
    </row>
    <row r="34340" spans="1:10" x14ac:dyDescent="0.35">
      <c r="A34340" t="s">
        <v>33</v>
      </c>
      <c r="B34340" t="s">
        <v>11</v>
      </c>
      <c r="C34340" t="s">
        <v>12</v>
      </c>
      <c r="D34340">
        <v>3449.2</v>
      </c>
      <c r="E34340">
        <v>5.53</v>
      </c>
      <c r="F34340" s="1">
        <v>44476</v>
      </c>
      <c r="G34340">
        <v>1</v>
      </c>
      <c r="H34340" t="s">
        <v>13</v>
      </c>
      <c r="I34340" t="s">
        <v>61</v>
      </c>
      <c r="J34340" t="s">
        <v>62</v>
      </c>
    </row>
    <row r="34341" spans="1:10" x14ac:dyDescent="0.35">
      <c r="A34341" t="s">
        <v>30</v>
      </c>
      <c r="B34341" t="s">
        <v>11</v>
      </c>
      <c r="C34341" t="s">
        <v>12</v>
      </c>
      <c r="D34341">
        <v>17133.830000000002</v>
      </c>
      <c r="E34341">
        <v>27.9</v>
      </c>
      <c r="F34341" s="1">
        <v>44364</v>
      </c>
      <c r="G34341">
        <v>1</v>
      </c>
      <c r="H34341" t="s">
        <v>13</v>
      </c>
      <c r="I34341" t="s">
        <v>61</v>
      </c>
      <c r="J34341" t="s">
        <v>62</v>
      </c>
    </row>
    <row r="34342" spans="1:10" x14ac:dyDescent="0.35">
      <c r="A34342" t="s">
        <v>10</v>
      </c>
      <c r="B34342" t="s">
        <v>11</v>
      </c>
      <c r="C34342" t="s">
        <v>12</v>
      </c>
      <c r="D34342">
        <v>24094.65</v>
      </c>
      <c r="E34342">
        <v>38.799999999999997</v>
      </c>
      <c r="F34342" s="1">
        <v>44441</v>
      </c>
      <c r="G34342">
        <v>1</v>
      </c>
      <c r="H34342" t="s">
        <v>13</v>
      </c>
      <c r="I34342" t="s">
        <v>61</v>
      </c>
      <c r="J34342" t="s">
        <v>62</v>
      </c>
    </row>
    <row r="34343" spans="1:10" x14ac:dyDescent="0.35">
      <c r="A34343" t="s">
        <v>10</v>
      </c>
      <c r="B34343" t="s">
        <v>11</v>
      </c>
      <c r="C34343" t="s">
        <v>12</v>
      </c>
      <c r="D34343">
        <v>21417.03</v>
      </c>
      <c r="E34343">
        <v>35.18</v>
      </c>
      <c r="F34343" s="1">
        <v>44237</v>
      </c>
      <c r="G34343">
        <v>1</v>
      </c>
      <c r="H34343" t="s">
        <v>13</v>
      </c>
      <c r="I34343" t="s">
        <v>61</v>
      </c>
      <c r="J34343" t="s">
        <v>62</v>
      </c>
    </row>
    <row r="34344" spans="1:10" x14ac:dyDescent="0.35">
      <c r="A34344" t="s">
        <v>34</v>
      </c>
      <c r="B34344" t="s">
        <v>11</v>
      </c>
      <c r="C34344" t="s">
        <v>12</v>
      </c>
      <c r="D34344">
        <v>3704.72</v>
      </c>
      <c r="E34344">
        <v>5.98</v>
      </c>
      <c r="F34344" s="1">
        <v>44458</v>
      </c>
      <c r="G34344">
        <v>1</v>
      </c>
      <c r="H34344" t="s">
        <v>13</v>
      </c>
      <c r="I34344" t="s">
        <v>61</v>
      </c>
      <c r="J34344" t="s">
        <v>62</v>
      </c>
    </row>
    <row r="34345" spans="1:10" x14ac:dyDescent="0.35">
      <c r="A34345" t="s">
        <v>32</v>
      </c>
      <c r="B34345" t="s">
        <v>11</v>
      </c>
      <c r="C34345" t="s">
        <v>12</v>
      </c>
      <c r="D34345">
        <v>285.58</v>
      </c>
      <c r="E34345">
        <v>0.47</v>
      </c>
      <c r="F34345" s="1">
        <v>44207</v>
      </c>
      <c r="G34345">
        <v>1</v>
      </c>
      <c r="H34345" t="s">
        <v>13</v>
      </c>
      <c r="I34345" t="s">
        <v>61</v>
      </c>
      <c r="J34345" t="s">
        <v>62</v>
      </c>
    </row>
    <row r="34346" spans="1:10" x14ac:dyDescent="0.35">
      <c r="A34346" t="s">
        <v>32</v>
      </c>
      <c r="B34346" t="s">
        <v>11</v>
      </c>
      <c r="C34346" t="s">
        <v>12</v>
      </c>
      <c r="D34346">
        <v>300.98</v>
      </c>
      <c r="E34346">
        <v>0.49</v>
      </c>
      <c r="F34346" s="1">
        <v>44323</v>
      </c>
      <c r="G34346">
        <v>1</v>
      </c>
      <c r="H34346" t="s">
        <v>13</v>
      </c>
      <c r="I34346" t="s">
        <v>61</v>
      </c>
      <c r="J34346" t="s">
        <v>62</v>
      </c>
    </row>
    <row r="34347" spans="1:10" x14ac:dyDescent="0.35">
      <c r="A34347" t="s">
        <v>10</v>
      </c>
      <c r="B34347" t="s">
        <v>11</v>
      </c>
      <c r="C34347" t="s">
        <v>12</v>
      </c>
      <c r="D34347">
        <v>22585.06</v>
      </c>
      <c r="E34347">
        <v>36.83</v>
      </c>
      <c r="F34347" s="1">
        <v>44346</v>
      </c>
      <c r="G34347">
        <v>1</v>
      </c>
      <c r="H34347" t="s">
        <v>13</v>
      </c>
      <c r="I34347" t="s">
        <v>61</v>
      </c>
      <c r="J34347" t="s">
        <v>62</v>
      </c>
    </row>
    <row r="34348" spans="1:10" x14ac:dyDescent="0.35">
      <c r="A34348" t="s">
        <v>10</v>
      </c>
      <c r="B34348" t="s">
        <v>11</v>
      </c>
      <c r="C34348" t="s">
        <v>12</v>
      </c>
      <c r="D34348">
        <v>21810.91</v>
      </c>
      <c r="E34348">
        <v>35.76</v>
      </c>
      <c r="F34348" s="1">
        <v>44307</v>
      </c>
      <c r="G34348">
        <v>1</v>
      </c>
      <c r="H34348" t="s">
        <v>13</v>
      </c>
      <c r="I34348" t="s">
        <v>61</v>
      </c>
      <c r="J34348" t="s">
        <v>62</v>
      </c>
    </row>
    <row r="34349" spans="1:10" x14ac:dyDescent="0.35">
      <c r="A34349" t="s">
        <v>32</v>
      </c>
      <c r="B34349" t="s">
        <v>11</v>
      </c>
      <c r="C34349" t="s">
        <v>12</v>
      </c>
      <c r="D34349">
        <v>323.85000000000002</v>
      </c>
      <c r="E34349">
        <v>0.52</v>
      </c>
      <c r="F34349" s="1">
        <v>44528</v>
      </c>
      <c r="G34349">
        <v>1</v>
      </c>
      <c r="H34349" t="s">
        <v>13</v>
      </c>
      <c r="I34349" t="s">
        <v>61</v>
      </c>
      <c r="J34349" t="s">
        <v>62</v>
      </c>
    </row>
    <row r="34350" spans="1:10" x14ac:dyDescent="0.35">
      <c r="A34350" t="s">
        <v>34</v>
      </c>
      <c r="B34350" t="s">
        <v>11</v>
      </c>
      <c r="C34350" t="s">
        <v>12</v>
      </c>
      <c r="D34350">
        <v>3742.47</v>
      </c>
      <c r="E34350">
        <v>5.87</v>
      </c>
      <c r="F34350" s="1">
        <v>44554</v>
      </c>
      <c r="G34350">
        <v>1</v>
      </c>
      <c r="H34350" t="s">
        <v>13</v>
      </c>
      <c r="I34350" t="s">
        <v>61</v>
      </c>
      <c r="J34350" t="s">
        <v>62</v>
      </c>
    </row>
    <row r="34351" spans="1:10" x14ac:dyDescent="0.35">
      <c r="A34351" t="s">
        <v>34</v>
      </c>
      <c r="B34351" t="s">
        <v>11</v>
      </c>
      <c r="C34351" t="s">
        <v>12</v>
      </c>
      <c r="D34351">
        <v>3717.53</v>
      </c>
      <c r="E34351">
        <v>5.86</v>
      </c>
      <c r="F34351" s="1">
        <v>44501</v>
      </c>
      <c r="G34351">
        <v>1</v>
      </c>
      <c r="H34351" t="s">
        <v>13</v>
      </c>
      <c r="I34351" t="s">
        <v>61</v>
      </c>
      <c r="J34351" t="s">
        <v>62</v>
      </c>
    </row>
    <row r="34352" spans="1:10" x14ac:dyDescent="0.35">
      <c r="A34352" t="s">
        <v>33</v>
      </c>
      <c r="B34352" t="s">
        <v>11</v>
      </c>
      <c r="C34352" t="s">
        <v>12</v>
      </c>
      <c r="D34352">
        <v>3280.15</v>
      </c>
      <c r="E34352">
        <v>5.41</v>
      </c>
      <c r="F34352" s="1">
        <v>44267</v>
      </c>
      <c r="G34352">
        <v>1</v>
      </c>
      <c r="H34352" t="s">
        <v>13</v>
      </c>
      <c r="I34352" t="s">
        <v>61</v>
      </c>
      <c r="J34352" t="s">
        <v>62</v>
      </c>
    </row>
    <row r="34353" spans="1:10" x14ac:dyDescent="0.35">
      <c r="A34353" t="s">
        <v>33</v>
      </c>
      <c r="B34353" t="s">
        <v>11</v>
      </c>
      <c r="C34353" t="s">
        <v>12</v>
      </c>
      <c r="D34353">
        <v>3317.92</v>
      </c>
      <c r="E34353">
        <v>5.43</v>
      </c>
      <c r="F34353" s="1">
        <v>44312</v>
      </c>
      <c r="G34353">
        <v>1</v>
      </c>
      <c r="H34353" t="s">
        <v>13</v>
      </c>
      <c r="I34353" t="s">
        <v>61</v>
      </c>
      <c r="J34353" t="s">
        <v>62</v>
      </c>
    </row>
    <row r="34354" spans="1:10" x14ac:dyDescent="0.35">
      <c r="A34354" t="s">
        <v>34</v>
      </c>
      <c r="B34354" t="s">
        <v>11</v>
      </c>
      <c r="C34354" t="s">
        <v>12</v>
      </c>
      <c r="D34354">
        <v>3729.11</v>
      </c>
      <c r="E34354">
        <v>5.95</v>
      </c>
      <c r="F34354" s="1">
        <v>44532</v>
      </c>
      <c r="G34354">
        <v>1</v>
      </c>
      <c r="H34354" t="s">
        <v>13</v>
      </c>
      <c r="I34354" t="s">
        <v>61</v>
      </c>
      <c r="J34354" t="s">
        <v>62</v>
      </c>
    </row>
    <row r="34355" spans="1:10" x14ac:dyDescent="0.35">
      <c r="A34355" t="s">
        <v>32</v>
      </c>
      <c r="B34355" t="s">
        <v>11</v>
      </c>
      <c r="C34355" t="s">
        <v>12</v>
      </c>
      <c r="D34355">
        <v>311.60000000000002</v>
      </c>
      <c r="E34355">
        <v>0.51</v>
      </c>
      <c r="F34355" s="1">
        <v>44402</v>
      </c>
      <c r="G34355">
        <v>1</v>
      </c>
      <c r="H34355" t="s">
        <v>13</v>
      </c>
      <c r="I34355" t="s">
        <v>61</v>
      </c>
      <c r="J34355" t="s">
        <v>62</v>
      </c>
    </row>
    <row r="34356" spans="1:10" x14ac:dyDescent="0.35">
      <c r="A34356" t="s">
        <v>33</v>
      </c>
      <c r="B34356" t="s">
        <v>11</v>
      </c>
      <c r="C34356" t="s">
        <v>12</v>
      </c>
      <c r="D34356">
        <v>3458.49</v>
      </c>
      <c r="E34356">
        <v>5.51</v>
      </c>
      <c r="F34356" s="1">
        <v>44491</v>
      </c>
      <c r="G34356">
        <v>1</v>
      </c>
      <c r="H34356" t="s">
        <v>13</v>
      </c>
      <c r="I34356" t="s">
        <v>61</v>
      </c>
      <c r="J34356" t="s">
        <v>62</v>
      </c>
    </row>
    <row r="34357" spans="1:10" x14ac:dyDescent="0.35">
      <c r="A34357" t="s">
        <v>33</v>
      </c>
      <c r="B34357" t="s">
        <v>11</v>
      </c>
      <c r="C34357" t="s">
        <v>12</v>
      </c>
      <c r="D34357">
        <v>3477.81</v>
      </c>
      <c r="E34357">
        <v>5.5</v>
      </c>
      <c r="F34357" s="1">
        <v>44524</v>
      </c>
      <c r="G34357">
        <v>1</v>
      </c>
      <c r="H34357" t="s">
        <v>13</v>
      </c>
      <c r="I34357" t="s">
        <v>61</v>
      </c>
      <c r="J34357" t="s">
        <v>62</v>
      </c>
    </row>
    <row r="34358" spans="1:10" x14ac:dyDescent="0.35">
      <c r="A34358" t="s">
        <v>10</v>
      </c>
      <c r="B34358" t="s">
        <v>11</v>
      </c>
      <c r="C34358" t="s">
        <v>12</v>
      </c>
      <c r="D34358">
        <v>21629.86</v>
      </c>
      <c r="E34358">
        <v>35.54</v>
      </c>
      <c r="F34358" s="1">
        <v>44284</v>
      </c>
      <c r="G34358">
        <v>1</v>
      </c>
      <c r="H34358" t="s">
        <v>13</v>
      </c>
      <c r="I34358" t="s">
        <v>61</v>
      </c>
      <c r="J34358" t="s">
        <v>62</v>
      </c>
    </row>
    <row r="34359" spans="1:10" x14ac:dyDescent="0.35">
      <c r="A34359" t="s">
        <v>10</v>
      </c>
      <c r="B34359" t="s">
        <v>11</v>
      </c>
      <c r="C34359" t="s">
        <v>12</v>
      </c>
      <c r="D34359">
        <v>22145.83</v>
      </c>
      <c r="E34359">
        <v>36.24</v>
      </c>
      <c r="F34359" s="1">
        <v>44317</v>
      </c>
      <c r="G34359">
        <v>1</v>
      </c>
      <c r="H34359" t="s">
        <v>13</v>
      </c>
      <c r="I34359" t="s">
        <v>61</v>
      </c>
      <c r="J34359" t="s">
        <v>62</v>
      </c>
    </row>
    <row r="34360" spans="1:10" x14ac:dyDescent="0.35">
      <c r="A34360" t="s">
        <v>10</v>
      </c>
      <c r="B34360" t="s">
        <v>11</v>
      </c>
      <c r="C34360" t="s">
        <v>12</v>
      </c>
      <c r="D34360">
        <v>24115.09</v>
      </c>
      <c r="E34360">
        <v>38.57</v>
      </c>
      <c r="F34360" s="1">
        <v>44479</v>
      </c>
      <c r="G34360">
        <v>1</v>
      </c>
      <c r="H34360" t="s">
        <v>13</v>
      </c>
      <c r="I34360" t="s">
        <v>61</v>
      </c>
      <c r="J34360" t="s">
        <v>62</v>
      </c>
    </row>
    <row r="34361" spans="1:10" x14ac:dyDescent="0.35">
      <c r="A34361" t="s">
        <v>10</v>
      </c>
      <c r="B34361" t="s">
        <v>11</v>
      </c>
      <c r="C34361" t="s">
        <v>12</v>
      </c>
      <c r="D34361">
        <v>24149.61</v>
      </c>
      <c r="E34361">
        <v>38.74</v>
      </c>
      <c r="F34361" s="1">
        <v>44448</v>
      </c>
      <c r="G34361">
        <v>1</v>
      </c>
      <c r="H34361" t="s">
        <v>13</v>
      </c>
      <c r="I34361" t="s">
        <v>61</v>
      </c>
      <c r="J34361" t="s">
        <v>62</v>
      </c>
    </row>
    <row r="34362" spans="1:10" x14ac:dyDescent="0.35">
      <c r="A34362" t="s">
        <v>10</v>
      </c>
      <c r="B34362" t="s">
        <v>11</v>
      </c>
      <c r="C34362" t="s">
        <v>12</v>
      </c>
      <c r="D34362">
        <v>21484.75</v>
      </c>
      <c r="E34362">
        <v>35.380000000000003</v>
      </c>
      <c r="F34362" s="1">
        <v>44263</v>
      </c>
      <c r="G34362">
        <v>1</v>
      </c>
      <c r="H34362" t="s">
        <v>13</v>
      </c>
      <c r="I34362" t="s">
        <v>61</v>
      </c>
      <c r="J34362" t="s">
        <v>62</v>
      </c>
    </row>
    <row r="34363" spans="1:10" x14ac:dyDescent="0.35">
      <c r="A34363" t="s">
        <v>33</v>
      </c>
      <c r="B34363" t="s">
        <v>11</v>
      </c>
      <c r="C34363" t="s">
        <v>12</v>
      </c>
      <c r="D34363">
        <v>3355.55</v>
      </c>
      <c r="E34363">
        <v>5.46</v>
      </c>
      <c r="F34363" s="1">
        <v>44359</v>
      </c>
      <c r="G34363">
        <v>1</v>
      </c>
      <c r="H34363" t="s">
        <v>13</v>
      </c>
      <c r="I34363" t="s">
        <v>61</v>
      </c>
      <c r="J34363" t="s">
        <v>62</v>
      </c>
    </row>
    <row r="34364" spans="1:10" x14ac:dyDescent="0.35">
      <c r="A34364" t="s">
        <v>10</v>
      </c>
      <c r="B34364" t="s">
        <v>11</v>
      </c>
      <c r="C34364" t="s">
        <v>12</v>
      </c>
      <c r="D34364">
        <v>22792.29</v>
      </c>
      <c r="E34364">
        <v>37.01</v>
      </c>
      <c r="F34364" s="1">
        <v>44372</v>
      </c>
      <c r="G34364">
        <v>1</v>
      </c>
      <c r="H34364" t="s">
        <v>13</v>
      </c>
      <c r="I34364" t="s">
        <v>61</v>
      </c>
      <c r="J34364" t="s">
        <v>62</v>
      </c>
    </row>
    <row r="34365" spans="1:10" x14ac:dyDescent="0.35">
      <c r="A34365" t="s">
        <v>33</v>
      </c>
      <c r="B34365" t="s">
        <v>11</v>
      </c>
      <c r="C34365" t="s">
        <v>12</v>
      </c>
      <c r="D34365">
        <v>3272.75</v>
      </c>
      <c r="E34365">
        <v>5.36</v>
      </c>
      <c r="F34365" s="1">
        <v>44255</v>
      </c>
      <c r="G34365">
        <v>1</v>
      </c>
      <c r="H34365" t="s">
        <v>13</v>
      </c>
      <c r="I34365" t="s">
        <v>61</v>
      </c>
      <c r="J34365" t="s">
        <v>62</v>
      </c>
    </row>
    <row r="34366" spans="1:10" x14ac:dyDescent="0.35">
      <c r="A34366" t="s">
        <v>33</v>
      </c>
      <c r="B34366" t="s">
        <v>11</v>
      </c>
      <c r="C34366" t="s">
        <v>12</v>
      </c>
      <c r="D34366">
        <v>3354.73</v>
      </c>
      <c r="E34366">
        <v>5.46</v>
      </c>
      <c r="F34366" s="1">
        <v>44357</v>
      </c>
      <c r="G34366">
        <v>1</v>
      </c>
      <c r="H34366" t="s">
        <v>13</v>
      </c>
      <c r="I34366" t="s">
        <v>61</v>
      </c>
      <c r="J34366" t="s">
        <v>62</v>
      </c>
    </row>
    <row r="34367" spans="1:10" x14ac:dyDescent="0.35">
      <c r="A34367" t="s">
        <v>33</v>
      </c>
      <c r="B34367" t="s">
        <v>11</v>
      </c>
      <c r="C34367" t="s">
        <v>12</v>
      </c>
      <c r="D34367">
        <v>3366.58</v>
      </c>
      <c r="E34367">
        <v>5.48</v>
      </c>
      <c r="F34367" s="1">
        <v>44376</v>
      </c>
      <c r="G34367">
        <v>1</v>
      </c>
      <c r="H34367" t="s">
        <v>13</v>
      </c>
      <c r="I34367" t="s">
        <v>61</v>
      </c>
      <c r="J34367" t="s">
        <v>62</v>
      </c>
    </row>
    <row r="34368" spans="1:10" x14ac:dyDescent="0.35">
      <c r="A34368" t="s">
        <v>30</v>
      </c>
      <c r="B34368" t="s">
        <v>11</v>
      </c>
      <c r="C34368" t="s">
        <v>12</v>
      </c>
      <c r="D34368">
        <v>16072.89</v>
      </c>
      <c r="E34368">
        <v>26.4</v>
      </c>
      <c r="F34368" s="1">
        <v>44244</v>
      </c>
      <c r="G34368">
        <v>1</v>
      </c>
      <c r="H34368" t="s">
        <v>13</v>
      </c>
      <c r="I34368" t="s">
        <v>61</v>
      </c>
      <c r="J34368" t="s">
        <v>62</v>
      </c>
    </row>
    <row r="34369" spans="1:10" x14ac:dyDescent="0.35">
      <c r="A34369" t="s">
        <v>33</v>
      </c>
      <c r="B34369" t="s">
        <v>11</v>
      </c>
      <c r="C34369" t="s">
        <v>12</v>
      </c>
      <c r="D34369">
        <v>3489.38</v>
      </c>
      <c r="E34369">
        <v>5.47</v>
      </c>
      <c r="F34369" s="1">
        <v>44554</v>
      </c>
      <c r="G34369">
        <v>1</v>
      </c>
      <c r="H34369" t="s">
        <v>13</v>
      </c>
      <c r="I34369" t="s">
        <v>61</v>
      </c>
      <c r="J34369" t="s">
        <v>62</v>
      </c>
    </row>
    <row r="34370" spans="1:10" x14ac:dyDescent="0.35">
      <c r="A34370" t="s">
        <v>30</v>
      </c>
      <c r="B34370" t="s">
        <v>11</v>
      </c>
      <c r="C34370" t="s">
        <v>12</v>
      </c>
      <c r="D34370">
        <v>17738.87</v>
      </c>
      <c r="E34370">
        <v>28.76</v>
      </c>
      <c r="F34370" s="1">
        <v>44427</v>
      </c>
      <c r="G34370">
        <v>1</v>
      </c>
      <c r="H34370" t="s">
        <v>13</v>
      </c>
      <c r="I34370" t="s">
        <v>61</v>
      </c>
      <c r="J34370" t="s">
        <v>62</v>
      </c>
    </row>
    <row r="34371" spans="1:10" x14ac:dyDescent="0.35">
      <c r="A34371" t="s">
        <v>10</v>
      </c>
      <c r="B34371" t="s">
        <v>11</v>
      </c>
      <c r="C34371" t="s">
        <v>12</v>
      </c>
      <c r="D34371">
        <v>23052.75</v>
      </c>
      <c r="E34371">
        <v>37.46</v>
      </c>
      <c r="F34371" s="1">
        <v>44402</v>
      </c>
      <c r="G34371">
        <v>1</v>
      </c>
      <c r="H34371" t="s">
        <v>13</v>
      </c>
      <c r="I34371" t="s">
        <v>61</v>
      </c>
      <c r="J34371" t="s">
        <v>62</v>
      </c>
    </row>
    <row r="34372" spans="1:10" x14ac:dyDescent="0.35">
      <c r="A34372" t="s">
        <v>34</v>
      </c>
      <c r="B34372" t="s">
        <v>11</v>
      </c>
      <c r="C34372" t="s">
        <v>12</v>
      </c>
      <c r="D34372">
        <v>3375.3</v>
      </c>
      <c r="E34372">
        <v>5.5</v>
      </c>
      <c r="F34372" s="1">
        <v>44313</v>
      </c>
      <c r="G34372">
        <v>1</v>
      </c>
      <c r="H34372" t="s">
        <v>13</v>
      </c>
      <c r="I34372" t="s">
        <v>61</v>
      </c>
      <c r="J34372" t="s">
        <v>62</v>
      </c>
    </row>
    <row r="34373" spans="1:10" x14ac:dyDescent="0.35">
      <c r="A34373" t="s">
        <v>34</v>
      </c>
      <c r="B34373" t="s">
        <v>11</v>
      </c>
      <c r="C34373" t="s">
        <v>12</v>
      </c>
      <c r="D34373">
        <v>3727.9</v>
      </c>
      <c r="E34373">
        <v>5.89</v>
      </c>
      <c r="F34373" s="1">
        <v>44522</v>
      </c>
      <c r="G34373">
        <v>1</v>
      </c>
      <c r="H34373" t="s">
        <v>13</v>
      </c>
      <c r="I34373" t="s">
        <v>61</v>
      </c>
      <c r="J34373" t="s">
        <v>62</v>
      </c>
    </row>
    <row r="34374" spans="1:10" x14ac:dyDescent="0.35">
      <c r="A34374" t="s">
        <v>32</v>
      </c>
      <c r="B34374" t="s">
        <v>11</v>
      </c>
      <c r="C34374" t="s">
        <v>12</v>
      </c>
      <c r="D34374">
        <v>306.13</v>
      </c>
      <c r="E34374">
        <v>0.5</v>
      </c>
      <c r="F34374" s="1">
        <v>44362</v>
      </c>
      <c r="G34374">
        <v>1</v>
      </c>
      <c r="H34374" t="s">
        <v>13</v>
      </c>
      <c r="I34374" t="s">
        <v>61</v>
      </c>
      <c r="J34374" t="s">
        <v>62</v>
      </c>
    </row>
    <row r="34375" spans="1:10" x14ac:dyDescent="0.35">
      <c r="A34375" t="s">
        <v>33</v>
      </c>
      <c r="B34375" t="s">
        <v>11</v>
      </c>
      <c r="C34375" t="s">
        <v>12</v>
      </c>
      <c r="D34375">
        <v>3254.5</v>
      </c>
      <c r="E34375">
        <v>5.37</v>
      </c>
      <c r="F34375" s="1">
        <v>44235</v>
      </c>
      <c r="G34375">
        <v>1</v>
      </c>
      <c r="H34375" t="s">
        <v>13</v>
      </c>
      <c r="I34375" t="s">
        <v>61</v>
      </c>
      <c r="J34375" t="s">
        <v>62</v>
      </c>
    </row>
    <row r="34376" spans="1:10" x14ac:dyDescent="0.35">
      <c r="A34376" t="s">
        <v>34</v>
      </c>
      <c r="B34376" t="s">
        <v>11</v>
      </c>
      <c r="C34376" t="s">
        <v>12</v>
      </c>
      <c r="D34376">
        <v>3707.89</v>
      </c>
      <c r="E34376">
        <v>5.93</v>
      </c>
      <c r="F34376" s="1">
        <v>44480</v>
      </c>
      <c r="G34376">
        <v>1</v>
      </c>
      <c r="H34376" t="s">
        <v>13</v>
      </c>
      <c r="I34376" t="s">
        <v>61</v>
      </c>
      <c r="J34376" t="s">
        <v>62</v>
      </c>
    </row>
    <row r="34377" spans="1:10" x14ac:dyDescent="0.35">
      <c r="A34377" t="s">
        <v>30</v>
      </c>
      <c r="B34377" t="s">
        <v>11</v>
      </c>
      <c r="C34377" t="s">
        <v>12</v>
      </c>
      <c r="D34377">
        <v>18518.32</v>
      </c>
      <c r="E34377">
        <v>29.27</v>
      </c>
      <c r="F34377" s="1">
        <v>44521</v>
      </c>
      <c r="G34377">
        <v>1</v>
      </c>
      <c r="H34377" t="s">
        <v>13</v>
      </c>
      <c r="I34377" t="s">
        <v>61</v>
      </c>
      <c r="J34377" t="s">
        <v>62</v>
      </c>
    </row>
    <row r="34378" spans="1:10" x14ac:dyDescent="0.35">
      <c r="A34378" t="s">
        <v>30</v>
      </c>
      <c r="B34378" t="s">
        <v>11</v>
      </c>
      <c r="C34378" t="s">
        <v>12</v>
      </c>
      <c r="D34378">
        <v>18218.27</v>
      </c>
      <c r="E34378">
        <v>29.4</v>
      </c>
      <c r="F34378" s="1">
        <v>44445</v>
      </c>
      <c r="G34378">
        <v>1</v>
      </c>
      <c r="H34378" t="s">
        <v>13</v>
      </c>
      <c r="I34378" t="s">
        <v>61</v>
      </c>
      <c r="J34378" t="s">
        <v>62</v>
      </c>
    </row>
    <row r="34379" spans="1:10" x14ac:dyDescent="0.35">
      <c r="A34379" t="s">
        <v>10</v>
      </c>
      <c r="B34379" t="s">
        <v>11</v>
      </c>
      <c r="C34379" t="s">
        <v>12</v>
      </c>
      <c r="D34379">
        <v>22618.34</v>
      </c>
      <c r="E34379">
        <v>36.880000000000003</v>
      </c>
      <c r="F34379" s="1">
        <v>44354</v>
      </c>
      <c r="G34379">
        <v>1</v>
      </c>
      <c r="H34379" t="s">
        <v>13</v>
      </c>
      <c r="I34379" t="s">
        <v>61</v>
      </c>
      <c r="J34379" t="s">
        <v>62</v>
      </c>
    </row>
    <row r="34380" spans="1:10" x14ac:dyDescent="0.35">
      <c r="A34380" t="s">
        <v>32</v>
      </c>
      <c r="B34380" t="s">
        <v>11</v>
      </c>
      <c r="C34380" t="s">
        <v>12</v>
      </c>
      <c r="D34380">
        <v>324.25</v>
      </c>
      <c r="E34380">
        <v>0.51</v>
      </c>
      <c r="F34380" s="1">
        <v>44500</v>
      </c>
      <c r="G34380">
        <v>1</v>
      </c>
      <c r="H34380" t="s">
        <v>13</v>
      </c>
      <c r="I34380" t="s">
        <v>61</v>
      </c>
      <c r="J34380" t="s">
        <v>62</v>
      </c>
    </row>
    <row r="34381" spans="1:10" x14ac:dyDescent="0.35">
      <c r="A34381" t="s">
        <v>30</v>
      </c>
      <c r="B34381" t="s">
        <v>11</v>
      </c>
      <c r="C34381" t="s">
        <v>12</v>
      </c>
      <c r="D34381">
        <v>18016.560000000001</v>
      </c>
      <c r="E34381">
        <v>28.92</v>
      </c>
      <c r="F34381" s="1">
        <v>44471</v>
      </c>
      <c r="G34381">
        <v>1</v>
      </c>
      <c r="H34381" t="s">
        <v>13</v>
      </c>
      <c r="I34381" t="s">
        <v>61</v>
      </c>
      <c r="J34381" t="s">
        <v>62</v>
      </c>
    </row>
    <row r="34382" spans="1:10" x14ac:dyDescent="0.35">
      <c r="A34382" t="s">
        <v>30</v>
      </c>
      <c r="B34382" t="s">
        <v>11</v>
      </c>
      <c r="C34382" t="s">
        <v>12</v>
      </c>
      <c r="D34382">
        <v>16009.19</v>
      </c>
      <c r="E34382">
        <v>26.45</v>
      </c>
      <c r="F34382" s="1">
        <v>44265</v>
      </c>
      <c r="G34382">
        <v>1</v>
      </c>
      <c r="H34382" t="s">
        <v>13</v>
      </c>
      <c r="I34382" t="s">
        <v>61</v>
      </c>
      <c r="J34382" t="s">
        <v>62</v>
      </c>
    </row>
    <row r="34383" spans="1:10" x14ac:dyDescent="0.35">
      <c r="A34383" t="s">
        <v>30</v>
      </c>
      <c r="B34383" t="s">
        <v>11</v>
      </c>
      <c r="C34383" t="s">
        <v>12</v>
      </c>
      <c r="D34383">
        <v>17299.54</v>
      </c>
      <c r="E34383">
        <v>28.14</v>
      </c>
      <c r="F34383" s="1">
        <v>44396</v>
      </c>
      <c r="G34383">
        <v>1</v>
      </c>
      <c r="H34383" t="s">
        <v>13</v>
      </c>
      <c r="I34383" t="s">
        <v>61</v>
      </c>
      <c r="J34383" t="s">
        <v>62</v>
      </c>
    </row>
    <row r="34384" spans="1:10" x14ac:dyDescent="0.35">
      <c r="A34384" t="s">
        <v>30</v>
      </c>
      <c r="B34384" t="s">
        <v>11</v>
      </c>
      <c r="C34384" t="s">
        <v>12</v>
      </c>
      <c r="D34384">
        <v>15842.82</v>
      </c>
      <c r="E34384">
        <v>25.97</v>
      </c>
      <c r="F34384" s="1">
        <v>44222</v>
      </c>
      <c r="G34384">
        <v>1</v>
      </c>
      <c r="H34384" t="s">
        <v>13</v>
      </c>
      <c r="I34384" t="s">
        <v>61</v>
      </c>
      <c r="J34384" t="s">
        <v>62</v>
      </c>
    </row>
    <row r="34385" spans="1:10" x14ac:dyDescent="0.35">
      <c r="A34385" t="s">
        <v>32</v>
      </c>
      <c r="B34385" t="s">
        <v>11</v>
      </c>
      <c r="C34385" t="s">
        <v>12</v>
      </c>
      <c r="D34385">
        <v>321.27999999999997</v>
      </c>
      <c r="E34385">
        <v>0.52</v>
      </c>
      <c r="F34385" s="1">
        <v>44436</v>
      </c>
      <c r="G34385">
        <v>1</v>
      </c>
      <c r="H34385" t="s">
        <v>13</v>
      </c>
      <c r="I34385" t="s">
        <v>61</v>
      </c>
      <c r="J34385" t="s">
        <v>62</v>
      </c>
    </row>
    <row r="34386" spans="1:10" x14ac:dyDescent="0.35">
      <c r="A34386" t="s">
        <v>10</v>
      </c>
      <c r="B34386" t="s">
        <v>11</v>
      </c>
      <c r="C34386" t="s">
        <v>12</v>
      </c>
      <c r="D34386">
        <v>22669.89</v>
      </c>
      <c r="E34386">
        <v>36.92</v>
      </c>
      <c r="F34386" s="1">
        <v>44360</v>
      </c>
      <c r="G34386">
        <v>1</v>
      </c>
      <c r="H34386" t="s">
        <v>13</v>
      </c>
      <c r="I34386" t="s">
        <v>61</v>
      </c>
      <c r="J34386" t="s">
        <v>62</v>
      </c>
    </row>
    <row r="34387" spans="1:10" x14ac:dyDescent="0.35">
      <c r="A34387" t="s">
        <v>30</v>
      </c>
      <c r="B34387" t="s">
        <v>11</v>
      </c>
      <c r="C34387" t="s">
        <v>12</v>
      </c>
      <c r="D34387">
        <v>17386.419999999998</v>
      </c>
      <c r="E34387">
        <v>28.17</v>
      </c>
      <c r="F34387" s="1">
        <v>44398</v>
      </c>
      <c r="G34387">
        <v>1</v>
      </c>
      <c r="H34387" t="s">
        <v>13</v>
      </c>
      <c r="I34387" t="s">
        <v>61</v>
      </c>
      <c r="J34387" t="s">
        <v>62</v>
      </c>
    </row>
    <row r="34388" spans="1:10" x14ac:dyDescent="0.35">
      <c r="A34388" t="s">
        <v>32</v>
      </c>
      <c r="B34388" t="s">
        <v>11</v>
      </c>
      <c r="C34388" t="s">
        <v>12</v>
      </c>
      <c r="D34388">
        <v>312.91000000000003</v>
      </c>
      <c r="E34388">
        <v>0.51</v>
      </c>
      <c r="F34388" s="1">
        <v>44408</v>
      </c>
      <c r="G34388">
        <v>1</v>
      </c>
      <c r="H34388" t="s">
        <v>13</v>
      </c>
      <c r="I34388" t="s">
        <v>61</v>
      </c>
      <c r="J34388" t="s">
        <v>62</v>
      </c>
    </row>
    <row r="34389" spans="1:10" x14ac:dyDescent="0.35">
      <c r="A34389" t="s">
        <v>33</v>
      </c>
      <c r="B34389" t="s">
        <v>11</v>
      </c>
      <c r="C34389" t="s">
        <v>12</v>
      </c>
      <c r="D34389">
        <v>3276.26</v>
      </c>
      <c r="E34389">
        <v>5.37</v>
      </c>
      <c r="F34389" s="1">
        <v>44258</v>
      </c>
      <c r="G34389">
        <v>1</v>
      </c>
      <c r="H34389" t="s">
        <v>13</v>
      </c>
      <c r="I34389" t="s">
        <v>61</v>
      </c>
      <c r="J34389" t="s">
        <v>62</v>
      </c>
    </row>
    <row r="34390" spans="1:10" x14ac:dyDescent="0.35">
      <c r="A34390" t="s">
        <v>34</v>
      </c>
      <c r="B34390" t="s">
        <v>11</v>
      </c>
      <c r="C34390" t="s">
        <v>12</v>
      </c>
      <c r="D34390">
        <v>3535.17</v>
      </c>
      <c r="E34390">
        <v>5.76</v>
      </c>
      <c r="F34390" s="1">
        <v>44397</v>
      </c>
      <c r="G34390">
        <v>1</v>
      </c>
      <c r="H34390" t="s">
        <v>13</v>
      </c>
      <c r="I34390" t="s">
        <v>61</v>
      </c>
      <c r="J34390" t="s">
        <v>62</v>
      </c>
    </row>
    <row r="34391" spans="1:10" x14ac:dyDescent="0.35">
      <c r="A34391" t="s">
        <v>30</v>
      </c>
      <c r="B34391" t="s">
        <v>11</v>
      </c>
      <c r="C34391" t="s">
        <v>12</v>
      </c>
      <c r="D34391">
        <v>17337.78</v>
      </c>
      <c r="E34391">
        <v>28.14</v>
      </c>
      <c r="F34391" s="1">
        <v>44390</v>
      </c>
      <c r="G34391">
        <v>1</v>
      </c>
      <c r="H34391" t="s">
        <v>13</v>
      </c>
      <c r="I34391" t="s">
        <v>61</v>
      </c>
      <c r="J34391" t="s">
        <v>62</v>
      </c>
    </row>
    <row r="34392" spans="1:10" x14ac:dyDescent="0.35">
      <c r="A34392" t="s">
        <v>33</v>
      </c>
      <c r="B34392" t="s">
        <v>11</v>
      </c>
      <c r="C34392" t="s">
        <v>12</v>
      </c>
      <c r="D34392">
        <v>3345.42</v>
      </c>
      <c r="E34392">
        <v>5.46</v>
      </c>
      <c r="F34392" s="1">
        <v>44346</v>
      </c>
      <c r="G34392">
        <v>1</v>
      </c>
      <c r="H34392" t="s">
        <v>13</v>
      </c>
      <c r="I34392" t="s">
        <v>61</v>
      </c>
      <c r="J34392" t="s">
        <v>62</v>
      </c>
    </row>
    <row r="34393" spans="1:10" x14ac:dyDescent="0.35">
      <c r="A34393" t="s">
        <v>34</v>
      </c>
      <c r="B34393" t="s">
        <v>11</v>
      </c>
      <c r="C34393" t="s">
        <v>12</v>
      </c>
      <c r="D34393">
        <v>3212.69</v>
      </c>
      <c r="E34393">
        <v>5.31</v>
      </c>
      <c r="F34393" s="1">
        <v>44211</v>
      </c>
      <c r="G34393">
        <v>1</v>
      </c>
      <c r="H34393" t="s">
        <v>13</v>
      </c>
      <c r="I34393" t="s">
        <v>61</v>
      </c>
      <c r="J34393" t="s">
        <v>62</v>
      </c>
    </row>
    <row r="34394" spans="1:10" x14ac:dyDescent="0.35">
      <c r="A34394" t="s">
        <v>32</v>
      </c>
      <c r="B34394" t="s">
        <v>11</v>
      </c>
      <c r="C34394" t="s">
        <v>12</v>
      </c>
      <c r="D34394">
        <v>306.08</v>
      </c>
      <c r="E34394">
        <v>0.5</v>
      </c>
      <c r="F34394" s="1">
        <v>44360</v>
      </c>
      <c r="G34394">
        <v>1</v>
      </c>
      <c r="H34394" t="s">
        <v>13</v>
      </c>
      <c r="I34394" t="s">
        <v>61</v>
      </c>
      <c r="J34394" t="s">
        <v>62</v>
      </c>
    </row>
    <row r="34395" spans="1:10" x14ac:dyDescent="0.35">
      <c r="A34395" t="s">
        <v>10</v>
      </c>
      <c r="B34395" t="s">
        <v>11</v>
      </c>
      <c r="C34395" t="s">
        <v>12</v>
      </c>
      <c r="D34395">
        <v>21468.03</v>
      </c>
      <c r="E34395">
        <v>35.31</v>
      </c>
      <c r="F34395" s="1">
        <v>44260</v>
      </c>
      <c r="G34395">
        <v>1</v>
      </c>
      <c r="H34395" t="s">
        <v>13</v>
      </c>
      <c r="I34395" t="s">
        <v>61</v>
      </c>
      <c r="J34395" t="s">
        <v>62</v>
      </c>
    </row>
    <row r="34396" spans="1:10" x14ac:dyDescent="0.35">
      <c r="A34396" t="s">
        <v>33</v>
      </c>
      <c r="B34396" t="s">
        <v>11</v>
      </c>
      <c r="C34396" t="s">
        <v>12</v>
      </c>
      <c r="D34396">
        <v>3479.14</v>
      </c>
      <c r="E34396">
        <v>5.53</v>
      </c>
      <c r="F34396" s="1">
        <v>44534</v>
      </c>
      <c r="G34396">
        <v>1</v>
      </c>
      <c r="H34396" t="s">
        <v>13</v>
      </c>
      <c r="I34396" t="s">
        <v>61</v>
      </c>
      <c r="J34396" t="s">
        <v>62</v>
      </c>
    </row>
    <row r="34397" spans="1:10" x14ac:dyDescent="0.35">
      <c r="A34397" t="s">
        <v>33</v>
      </c>
      <c r="B34397" t="s">
        <v>11</v>
      </c>
      <c r="C34397" t="s">
        <v>12</v>
      </c>
      <c r="D34397">
        <v>3265.51</v>
      </c>
      <c r="E34397">
        <v>5.39</v>
      </c>
      <c r="F34397" s="1">
        <v>44249</v>
      </c>
      <c r="G34397">
        <v>1</v>
      </c>
      <c r="H34397" t="s">
        <v>13</v>
      </c>
      <c r="I34397" t="s">
        <v>61</v>
      </c>
      <c r="J34397" t="s">
        <v>62</v>
      </c>
    </row>
    <row r="34398" spans="1:10" x14ac:dyDescent="0.35">
      <c r="A34398" t="s">
        <v>30</v>
      </c>
      <c r="B34398" t="s">
        <v>11</v>
      </c>
      <c r="C34398" t="s">
        <v>12</v>
      </c>
      <c r="D34398">
        <v>15606.08</v>
      </c>
      <c r="E34398">
        <v>25.59</v>
      </c>
      <c r="F34398" s="1">
        <v>44207</v>
      </c>
      <c r="G34398">
        <v>1</v>
      </c>
      <c r="H34398" t="s">
        <v>13</v>
      </c>
      <c r="I34398" t="s">
        <v>61</v>
      </c>
      <c r="J34398" t="s">
        <v>62</v>
      </c>
    </row>
    <row r="34399" spans="1:10" x14ac:dyDescent="0.35">
      <c r="A34399" t="s">
        <v>10</v>
      </c>
      <c r="B34399" t="s">
        <v>11</v>
      </c>
      <c r="C34399" t="s">
        <v>12</v>
      </c>
      <c r="D34399">
        <v>21798.97</v>
      </c>
      <c r="E34399">
        <v>35.72</v>
      </c>
      <c r="F34399" s="1">
        <v>44306</v>
      </c>
      <c r="G34399">
        <v>1</v>
      </c>
      <c r="H34399" t="s">
        <v>13</v>
      </c>
      <c r="I34399" t="s">
        <v>61</v>
      </c>
      <c r="J34399" t="s">
        <v>62</v>
      </c>
    </row>
    <row r="34400" spans="1:10" x14ac:dyDescent="0.35">
      <c r="A34400" t="s">
        <v>10</v>
      </c>
      <c r="B34400" t="s">
        <v>11</v>
      </c>
      <c r="C34400" t="s">
        <v>12</v>
      </c>
      <c r="D34400">
        <v>24118.18</v>
      </c>
      <c r="E34400">
        <v>38.67</v>
      </c>
      <c r="F34400" s="1">
        <v>44476</v>
      </c>
      <c r="G34400">
        <v>1</v>
      </c>
      <c r="H34400" t="s">
        <v>13</v>
      </c>
      <c r="I34400" t="s">
        <v>61</v>
      </c>
      <c r="J34400" t="s">
        <v>62</v>
      </c>
    </row>
    <row r="34401" spans="1:10" x14ac:dyDescent="0.35">
      <c r="A34401" t="s">
        <v>34</v>
      </c>
      <c r="B34401" t="s">
        <v>11</v>
      </c>
      <c r="C34401" t="s">
        <v>12</v>
      </c>
      <c r="D34401">
        <v>3297.71</v>
      </c>
      <c r="E34401">
        <v>5.45</v>
      </c>
      <c r="F34401" s="1">
        <v>44265</v>
      </c>
      <c r="G34401">
        <v>1</v>
      </c>
      <c r="H34401" t="s">
        <v>13</v>
      </c>
      <c r="I34401" t="s">
        <v>61</v>
      </c>
      <c r="J34401" t="s">
        <v>62</v>
      </c>
    </row>
    <row r="34402" spans="1:10" x14ac:dyDescent="0.35">
      <c r="A34402" t="s">
        <v>30</v>
      </c>
      <c r="B34402" t="s">
        <v>11</v>
      </c>
      <c r="C34402" t="s">
        <v>12</v>
      </c>
      <c r="D34402">
        <v>18019.09</v>
      </c>
      <c r="E34402">
        <v>28.93</v>
      </c>
      <c r="F34402" s="1">
        <v>44472</v>
      </c>
      <c r="G34402">
        <v>1</v>
      </c>
      <c r="H34402" t="s">
        <v>13</v>
      </c>
      <c r="I34402" t="s">
        <v>61</v>
      </c>
      <c r="J34402" t="s">
        <v>62</v>
      </c>
    </row>
    <row r="34403" spans="1:10" x14ac:dyDescent="0.35">
      <c r="A34403" t="s">
        <v>30</v>
      </c>
      <c r="B34403" t="s">
        <v>11</v>
      </c>
      <c r="C34403" t="s">
        <v>12</v>
      </c>
      <c r="D34403">
        <v>16029.26</v>
      </c>
      <c r="E34403">
        <v>26.41</v>
      </c>
      <c r="F34403" s="1">
        <v>44252</v>
      </c>
      <c r="G34403">
        <v>1</v>
      </c>
      <c r="H34403" t="s">
        <v>13</v>
      </c>
      <c r="I34403" t="s">
        <v>61</v>
      </c>
      <c r="J34403" t="s">
        <v>62</v>
      </c>
    </row>
    <row r="34404" spans="1:10" x14ac:dyDescent="0.35">
      <c r="A34404" t="s">
        <v>30</v>
      </c>
      <c r="B34404" t="s">
        <v>11</v>
      </c>
      <c r="C34404" t="s">
        <v>12</v>
      </c>
      <c r="D34404">
        <v>18071.32</v>
      </c>
      <c r="E34404">
        <v>29.18</v>
      </c>
      <c r="F34404" s="1">
        <v>44434</v>
      </c>
      <c r="G34404">
        <v>1</v>
      </c>
      <c r="H34404" t="s">
        <v>13</v>
      </c>
      <c r="I34404" t="s">
        <v>61</v>
      </c>
      <c r="J34404" t="s">
        <v>62</v>
      </c>
    </row>
    <row r="34405" spans="1:10" x14ac:dyDescent="0.35">
      <c r="A34405" t="s">
        <v>32</v>
      </c>
      <c r="B34405" t="s">
        <v>11</v>
      </c>
      <c r="C34405" t="s">
        <v>12</v>
      </c>
      <c r="D34405">
        <v>322.70999999999998</v>
      </c>
      <c r="E34405">
        <v>0.52</v>
      </c>
      <c r="F34405" s="1">
        <v>44458</v>
      </c>
      <c r="G34405">
        <v>1</v>
      </c>
      <c r="H34405" t="s">
        <v>13</v>
      </c>
      <c r="I34405" t="s">
        <v>61</v>
      </c>
      <c r="J34405" t="s">
        <v>62</v>
      </c>
    </row>
    <row r="34406" spans="1:10" x14ac:dyDescent="0.35">
      <c r="A34406" t="s">
        <v>33</v>
      </c>
      <c r="B34406" t="s">
        <v>11</v>
      </c>
      <c r="C34406" t="s">
        <v>12</v>
      </c>
      <c r="D34406">
        <v>3440.92</v>
      </c>
      <c r="E34406">
        <v>5.55</v>
      </c>
      <c r="F34406" s="1">
        <v>44457</v>
      </c>
      <c r="G34406">
        <v>1</v>
      </c>
      <c r="H34406" t="s">
        <v>13</v>
      </c>
      <c r="I34406" t="s">
        <v>61</v>
      </c>
      <c r="J34406" t="s">
        <v>62</v>
      </c>
    </row>
    <row r="34407" spans="1:10" x14ac:dyDescent="0.35">
      <c r="A34407" t="s">
        <v>30</v>
      </c>
      <c r="B34407" t="s">
        <v>11</v>
      </c>
      <c r="C34407" t="s">
        <v>12</v>
      </c>
      <c r="D34407">
        <v>18442.830000000002</v>
      </c>
      <c r="E34407">
        <v>29.01</v>
      </c>
      <c r="F34407" s="1">
        <v>44503</v>
      </c>
      <c r="G34407">
        <v>1</v>
      </c>
      <c r="H34407" t="s">
        <v>13</v>
      </c>
      <c r="I34407" t="s">
        <v>61</v>
      </c>
      <c r="J34407" t="s">
        <v>62</v>
      </c>
    </row>
    <row r="34408" spans="1:10" x14ac:dyDescent="0.35">
      <c r="A34408" t="s">
        <v>32</v>
      </c>
      <c r="B34408" t="s">
        <v>11</v>
      </c>
      <c r="C34408" t="s">
        <v>12</v>
      </c>
      <c r="D34408">
        <v>325.72000000000003</v>
      </c>
      <c r="E34408">
        <v>0.51</v>
      </c>
      <c r="F34408" s="1">
        <v>44552</v>
      </c>
      <c r="G34408">
        <v>1</v>
      </c>
      <c r="H34408" t="s">
        <v>13</v>
      </c>
      <c r="I34408" t="s">
        <v>61</v>
      </c>
      <c r="J34408" t="s">
        <v>62</v>
      </c>
    </row>
    <row r="34409" spans="1:10" x14ac:dyDescent="0.35">
      <c r="A34409" t="s">
        <v>34</v>
      </c>
      <c r="B34409" t="s">
        <v>11</v>
      </c>
      <c r="C34409" t="s">
        <v>12</v>
      </c>
      <c r="D34409">
        <v>3519.84</v>
      </c>
      <c r="E34409">
        <v>5.71</v>
      </c>
      <c r="F34409" s="1">
        <v>44385</v>
      </c>
      <c r="G34409">
        <v>1</v>
      </c>
      <c r="H34409" t="s">
        <v>13</v>
      </c>
      <c r="I34409" t="s">
        <v>61</v>
      </c>
      <c r="J34409" t="s">
        <v>62</v>
      </c>
    </row>
    <row r="34410" spans="1:10" x14ac:dyDescent="0.35">
      <c r="A34410" t="s">
        <v>34</v>
      </c>
      <c r="B34410" t="s">
        <v>11</v>
      </c>
      <c r="C34410" t="s">
        <v>12</v>
      </c>
      <c r="D34410">
        <v>3309.44</v>
      </c>
      <c r="E34410">
        <v>5.44</v>
      </c>
      <c r="F34410" s="1">
        <v>44272</v>
      </c>
      <c r="G34410">
        <v>1</v>
      </c>
      <c r="H34410" t="s">
        <v>13</v>
      </c>
      <c r="I34410" t="s">
        <v>61</v>
      </c>
      <c r="J34410" t="s">
        <v>62</v>
      </c>
    </row>
    <row r="34411" spans="1:10" x14ac:dyDescent="0.35">
      <c r="A34411" t="s">
        <v>10</v>
      </c>
      <c r="B34411" t="s">
        <v>11</v>
      </c>
      <c r="C34411" t="s">
        <v>12</v>
      </c>
      <c r="D34411">
        <v>22303.119999999999</v>
      </c>
      <c r="E34411">
        <v>36.479999999999997</v>
      </c>
      <c r="F34411" s="1">
        <v>44330</v>
      </c>
      <c r="G34411">
        <v>1</v>
      </c>
      <c r="H34411" t="s">
        <v>13</v>
      </c>
      <c r="I34411" t="s">
        <v>61</v>
      </c>
      <c r="J34411" t="s">
        <v>62</v>
      </c>
    </row>
    <row r="34412" spans="1:10" x14ac:dyDescent="0.35">
      <c r="A34412" t="s">
        <v>33</v>
      </c>
      <c r="B34412" t="s">
        <v>11</v>
      </c>
      <c r="C34412" t="s">
        <v>12</v>
      </c>
      <c r="D34412">
        <v>3253.1</v>
      </c>
      <c r="E34412">
        <v>5.36</v>
      </c>
      <c r="F34412" s="1">
        <v>44233</v>
      </c>
      <c r="G34412">
        <v>1</v>
      </c>
      <c r="H34412" t="s">
        <v>13</v>
      </c>
      <c r="I34412" t="s">
        <v>61</v>
      </c>
      <c r="J34412" t="s">
        <v>62</v>
      </c>
    </row>
    <row r="34413" spans="1:10" x14ac:dyDescent="0.35">
      <c r="A34413" t="s">
        <v>10</v>
      </c>
      <c r="B34413" t="s">
        <v>11</v>
      </c>
      <c r="C34413" t="s">
        <v>12</v>
      </c>
      <c r="D34413">
        <v>24223.46</v>
      </c>
      <c r="E34413">
        <v>38.29</v>
      </c>
      <c r="F34413" s="1">
        <v>44522</v>
      </c>
      <c r="G34413">
        <v>1</v>
      </c>
      <c r="H34413" t="s">
        <v>13</v>
      </c>
      <c r="I34413" t="s">
        <v>61</v>
      </c>
      <c r="J34413" t="s">
        <v>62</v>
      </c>
    </row>
    <row r="34414" spans="1:10" x14ac:dyDescent="0.35">
      <c r="A34414" t="s">
        <v>34</v>
      </c>
      <c r="B34414" t="s">
        <v>11</v>
      </c>
      <c r="C34414" t="s">
        <v>12</v>
      </c>
      <c r="D34414">
        <v>3429.04</v>
      </c>
      <c r="E34414">
        <v>5.61</v>
      </c>
      <c r="F34414" s="1">
        <v>44330</v>
      </c>
      <c r="G34414">
        <v>1</v>
      </c>
      <c r="H34414" t="s">
        <v>13</v>
      </c>
      <c r="I34414" t="s">
        <v>61</v>
      </c>
      <c r="J34414" t="s">
        <v>62</v>
      </c>
    </row>
    <row r="34415" spans="1:10" x14ac:dyDescent="0.35">
      <c r="A34415" t="s">
        <v>10</v>
      </c>
      <c r="B34415" t="s">
        <v>11</v>
      </c>
      <c r="C34415" t="s">
        <v>12</v>
      </c>
      <c r="D34415">
        <v>24165.62</v>
      </c>
      <c r="E34415">
        <v>38.909999999999997</v>
      </c>
      <c r="F34415" s="1">
        <v>44462</v>
      </c>
      <c r="G34415">
        <v>1</v>
      </c>
      <c r="H34415" t="s">
        <v>13</v>
      </c>
      <c r="I34415" t="s">
        <v>61</v>
      </c>
      <c r="J34415" t="s">
        <v>62</v>
      </c>
    </row>
    <row r="34416" spans="1:10" x14ac:dyDescent="0.35">
      <c r="A34416" t="s">
        <v>34</v>
      </c>
      <c r="B34416" t="s">
        <v>11</v>
      </c>
      <c r="C34416" t="s">
        <v>12</v>
      </c>
      <c r="D34416">
        <v>3597.35</v>
      </c>
      <c r="E34416">
        <v>5.84</v>
      </c>
      <c r="F34416" s="1">
        <v>44424</v>
      </c>
      <c r="G34416">
        <v>1</v>
      </c>
      <c r="H34416" t="s">
        <v>13</v>
      </c>
      <c r="I34416" t="s">
        <v>61</v>
      </c>
      <c r="J34416" t="s">
        <v>62</v>
      </c>
    </row>
    <row r="34417" spans="1:10" x14ac:dyDescent="0.35">
      <c r="A34417" t="s">
        <v>10</v>
      </c>
      <c r="B34417" t="s">
        <v>11</v>
      </c>
      <c r="C34417" t="s">
        <v>12</v>
      </c>
      <c r="D34417">
        <v>21338.720000000001</v>
      </c>
      <c r="E34417">
        <v>35</v>
      </c>
      <c r="F34417" s="1">
        <v>44225</v>
      </c>
      <c r="G34417">
        <v>1</v>
      </c>
      <c r="H34417" t="s">
        <v>13</v>
      </c>
      <c r="I34417" t="s">
        <v>61</v>
      </c>
      <c r="J34417" t="s">
        <v>62</v>
      </c>
    </row>
    <row r="34418" spans="1:10" x14ac:dyDescent="0.35">
      <c r="A34418" t="s">
        <v>33</v>
      </c>
      <c r="B34418" t="s">
        <v>11</v>
      </c>
      <c r="C34418" t="s">
        <v>12</v>
      </c>
      <c r="D34418">
        <v>3366.25</v>
      </c>
      <c r="E34418">
        <v>5.48</v>
      </c>
      <c r="F34418" s="1">
        <v>44374</v>
      </c>
      <c r="G34418">
        <v>1</v>
      </c>
      <c r="H34418" t="s">
        <v>13</v>
      </c>
      <c r="I34418" t="s">
        <v>61</v>
      </c>
      <c r="J34418" t="s">
        <v>62</v>
      </c>
    </row>
    <row r="34419" spans="1:10" x14ac:dyDescent="0.35">
      <c r="A34419" t="s">
        <v>10</v>
      </c>
      <c r="B34419" t="s">
        <v>11</v>
      </c>
      <c r="C34419" t="s">
        <v>12</v>
      </c>
      <c r="D34419">
        <v>21450.04</v>
      </c>
      <c r="E34419">
        <v>35.159999999999997</v>
      </c>
      <c r="F34419" s="1">
        <v>44254</v>
      </c>
      <c r="G34419">
        <v>1</v>
      </c>
      <c r="H34419" t="s">
        <v>13</v>
      </c>
      <c r="I34419" t="s">
        <v>61</v>
      </c>
      <c r="J34419" t="s">
        <v>62</v>
      </c>
    </row>
    <row r="34420" spans="1:10" x14ac:dyDescent="0.35">
      <c r="A34420" t="s">
        <v>30</v>
      </c>
      <c r="B34420" t="s">
        <v>11</v>
      </c>
      <c r="C34420" t="s">
        <v>12</v>
      </c>
      <c r="D34420">
        <v>16068.67</v>
      </c>
      <c r="E34420">
        <v>26.42</v>
      </c>
      <c r="F34420" s="1">
        <v>44246</v>
      </c>
      <c r="G34420">
        <v>1</v>
      </c>
      <c r="H34420" t="s">
        <v>13</v>
      </c>
      <c r="I34420" t="s">
        <v>61</v>
      </c>
      <c r="J34420" t="s">
        <v>62</v>
      </c>
    </row>
    <row r="34421" spans="1:10" x14ac:dyDescent="0.35">
      <c r="A34421" t="s">
        <v>34</v>
      </c>
      <c r="B34421" t="s">
        <v>11</v>
      </c>
      <c r="C34421" t="s">
        <v>12</v>
      </c>
      <c r="D34421">
        <v>3320.56</v>
      </c>
      <c r="E34421">
        <v>5.46</v>
      </c>
      <c r="F34421" s="1">
        <v>44284</v>
      </c>
      <c r="G34421">
        <v>1</v>
      </c>
      <c r="H34421" t="s">
        <v>13</v>
      </c>
      <c r="I34421" t="s">
        <v>61</v>
      </c>
      <c r="J34421" t="s">
        <v>62</v>
      </c>
    </row>
    <row r="34422" spans="1:10" x14ac:dyDescent="0.35">
      <c r="A34422" t="s">
        <v>32</v>
      </c>
      <c r="B34422" t="s">
        <v>11</v>
      </c>
      <c r="C34422" t="s">
        <v>12</v>
      </c>
      <c r="D34422">
        <v>303.95</v>
      </c>
      <c r="E34422">
        <v>0.49</v>
      </c>
      <c r="F34422" s="1">
        <v>44341</v>
      </c>
      <c r="G34422">
        <v>1</v>
      </c>
      <c r="H34422" t="s">
        <v>13</v>
      </c>
      <c r="I34422" t="s">
        <v>61</v>
      </c>
      <c r="J34422" t="s">
        <v>62</v>
      </c>
    </row>
    <row r="34423" spans="1:10" x14ac:dyDescent="0.35">
      <c r="A34423" t="s">
        <v>32</v>
      </c>
      <c r="B34423" t="s">
        <v>11</v>
      </c>
      <c r="C34423" t="s">
        <v>12</v>
      </c>
      <c r="D34423">
        <v>290.97000000000003</v>
      </c>
      <c r="E34423">
        <v>0.48</v>
      </c>
      <c r="F34423" s="1">
        <v>44253</v>
      </c>
      <c r="G34423">
        <v>1</v>
      </c>
      <c r="H34423" t="s">
        <v>13</v>
      </c>
      <c r="I34423" t="s">
        <v>61</v>
      </c>
      <c r="J34423" t="s">
        <v>62</v>
      </c>
    </row>
    <row r="34424" spans="1:10" x14ac:dyDescent="0.35">
      <c r="A34424" t="s">
        <v>33</v>
      </c>
      <c r="B34424" t="s">
        <v>11</v>
      </c>
      <c r="C34424" t="s">
        <v>12</v>
      </c>
      <c r="D34424">
        <v>3326.46</v>
      </c>
      <c r="E34424">
        <v>5.43</v>
      </c>
      <c r="F34424" s="1">
        <v>44324</v>
      </c>
      <c r="G34424">
        <v>1</v>
      </c>
      <c r="H34424" t="s">
        <v>13</v>
      </c>
      <c r="I34424" t="s">
        <v>61</v>
      </c>
      <c r="J34424" t="s">
        <v>62</v>
      </c>
    </row>
    <row r="34425" spans="1:10" x14ac:dyDescent="0.35">
      <c r="A34425" t="s">
        <v>10</v>
      </c>
      <c r="B34425" t="s">
        <v>11</v>
      </c>
      <c r="C34425" t="s">
        <v>12</v>
      </c>
      <c r="D34425">
        <v>22348.29</v>
      </c>
      <c r="E34425">
        <v>36.65</v>
      </c>
      <c r="F34425" s="1">
        <v>44333</v>
      </c>
      <c r="G34425">
        <v>1</v>
      </c>
      <c r="H34425" t="s">
        <v>13</v>
      </c>
      <c r="I34425" t="s">
        <v>61</v>
      </c>
      <c r="J34425" t="s">
        <v>62</v>
      </c>
    </row>
    <row r="34426" spans="1:10" x14ac:dyDescent="0.35">
      <c r="A34426" t="s">
        <v>30</v>
      </c>
      <c r="B34426" t="s">
        <v>11</v>
      </c>
      <c r="C34426" t="s">
        <v>12</v>
      </c>
      <c r="D34426">
        <v>15974.61</v>
      </c>
      <c r="E34426">
        <v>26.28</v>
      </c>
      <c r="F34426" s="1">
        <v>44260</v>
      </c>
      <c r="G34426">
        <v>1</v>
      </c>
      <c r="H34426" t="s">
        <v>13</v>
      </c>
      <c r="I34426" t="s">
        <v>61</v>
      </c>
      <c r="J34426" t="s">
        <v>62</v>
      </c>
    </row>
    <row r="34427" spans="1:10" x14ac:dyDescent="0.35">
      <c r="A34427" t="s">
        <v>34</v>
      </c>
      <c r="B34427" t="s">
        <v>11</v>
      </c>
      <c r="C34427" t="s">
        <v>12</v>
      </c>
      <c r="D34427">
        <v>3703.93</v>
      </c>
      <c r="E34427">
        <v>5.97</v>
      </c>
      <c r="F34427" s="1">
        <v>44457</v>
      </c>
      <c r="G34427">
        <v>1</v>
      </c>
      <c r="H34427" t="s">
        <v>13</v>
      </c>
      <c r="I34427" t="s">
        <v>61</v>
      </c>
      <c r="J34427" t="s">
        <v>62</v>
      </c>
    </row>
    <row r="34428" spans="1:10" x14ac:dyDescent="0.35">
      <c r="A34428" t="s">
        <v>30</v>
      </c>
      <c r="B34428" t="s">
        <v>11</v>
      </c>
      <c r="C34428" t="s">
        <v>12</v>
      </c>
      <c r="D34428">
        <v>18386.150000000001</v>
      </c>
      <c r="E34428">
        <v>28.97</v>
      </c>
      <c r="F34428" s="1">
        <v>44499</v>
      </c>
      <c r="G34428">
        <v>1</v>
      </c>
      <c r="H34428" t="s">
        <v>13</v>
      </c>
      <c r="I34428" t="s">
        <v>61</v>
      </c>
      <c r="J34428" t="s">
        <v>62</v>
      </c>
    </row>
    <row r="34429" spans="1:10" x14ac:dyDescent="0.35">
      <c r="A34429" t="s">
        <v>34</v>
      </c>
      <c r="B34429" t="s">
        <v>11</v>
      </c>
      <c r="C34429" t="s">
        <v>12</v>
      </c>
      <c r="D34429">
        <v>3529.48</v>
      </c>
      <c r="E34429">
        <v>5.74</v>
      </c>
      <c r="F34429" s="1">
        <v>44395</v>
      </c>
      <c r="G34429">
        <v>1</v>
      </c>
      <c r="H34429" t="s">
        <v>13</v>
      </c>
      <c r="I34429" t="s">
        <v>61</v>
      </c>
      <c r="J34429" t="s">
        <v>62</v>
      </c>
    </row>
    <row r="34430" spans="1:10" x14ac:dyDescent="0.35">
      <c r="A34430" t="s">
        <v>33</v>
      </c>
      <c r="B34430" t="s">
        <v>11</v>
      </c>
      <c r="C34430" t="s">
        <v>12</v>
      </c>
      <c r="D34430">
        <v>3365.69</v>
      </c>
      <c r="E34430">
        <v>5.48</v>
      </c>
      <c r="F34430" s="1">
        <v>44373</v>
      </c>
      <c r="G34430">
        <v>1</v>
      </c>
      <c r="H34430" t="s">
        <v>13</v>
      </c>
      <c r="I34430" t="s">
        <v>61</v>
      </c>
      <c r="J34430" t="s">
        <v>62</v>
      </c>
    </row>
    <row r="34431" spans="1:10" x14ac:dyDescent="0.35">
      <c r="A34431" t="s">
        <v>34</v>
      </c>
      <c r="B34431" t="s">
        <v>11</v>
      </c>
      <c r="C34431" t="s">
        <v>12</v>
      </c>
      <c r="D34431">
        <v>3509.67</v>
      </c>
      <c r="E34431">
        <v>5.7</v>
      </c>
      <c r="F34431" s="1">
        <v>44378</v>
      </c>
      <c r="G34431">
        <v>1</v>
      </c>
      <c r="H34431" t="s">
        <v>13</v>
      </c>
      <c r="I34431" t="s">
        <v>61</v>
      </c>
      <c r="J34431" t="s">
        <v>62</v>
      </c>
    </row>
    <row r="34432" spans="1:10" x14ac:dyDescent="0.35">
      <c r="A34432" t="s">
        <v>10</v>
      </c>
      <c r="B34432" t="s">
        <v>11</v>
      </c>
      <c r="C34432" t="s">
        <v>12</v>
      </c>
      <c r="D34432">
        <v>24084.85</v>
      </c>
      <c r="E34432">
        <v>38.869999999999997</v>
      </c>
      <c r="F34432" s="1">
        <v>44436</v>
      </c>
      <c r="G34432">
        <v>1</v>
      </c>
      <c r="H34432" t="s">
        <v>13</v>
      </c>
      <c r="I34432" t="s">
        <v>61</v>
      </c>
      <c r="J34432" t="s">
        <v>62</v>
      </c>
    </row>
    <row r="34433" spans="1:10" x14ac:dyDescent="0.35">
      <c r="A34433" t="s">
        <v>34</v>
      </c>
      <c r="B34433" t="s">
        <v>11</v>
      </c>
      <c r="C34433" t="s">
        <v>12</v>
      </c>
      <c r="D34433">
        <v>3544.57</v>
      </c>
      <c r="E34433">
        <v>5.76</v>
      </c>
      <c r="F34433" s="1">
        <v>44400</v>
      </c>
      <c r="G34433">
        <v>1</v>
      </c>
      <c r="H34433" t="s">
        <v>13</v>
      </c>
      <c r="I34433" t="s">
        <v>61</v>
      </c>
      <c r="J34433" t="s">
        <v>62</v>
      </c>
    </row>
    <row r="34434" spans="1:10" x14ac:dyDescent="0.35">
      <c r="A34434" t="s">
        <v>34</v>
      </c>
      <c r="B34434" t="s">
        <v>11</v>
      </c>
      <c r="C34434" t="s">
        <v>12</v>
      </c>
      <c r="D34434">
        <v>3717.79</v>
      </c>
      <c r="E34434">
        <v>5.86</v>
      </c>
      <c r="F34434" s="1">
        <v>44502</v>
      </c>
      <c r="G34434">
        <v>1</v>
      </c>
      <c r="H34434" t="s">
        <v>13</v>
      </c>
      <c r="I34434" t="s">
        <v>61</v>
      </c>
      <c r="J34434" t="s">
        <v>62</v>
      </c>
    </row>
    <row r="34435" spans="1:10" x14ac:dyDescent="0.35">
      <c r="A34435" t="s">
        <v>10</v>
      </c>
      <c r="B34435" t="s">
        <v>11</v>
      </c>
      <c r="C34435" t="s">
        <v>12</v>
      </c>
      <c r="D34435">
        <v>24103.919999999998</v>
      </c>
      <c r="E34435">
        <v>38.81</v>
      </c>
      <c r="F34435" s="1">
        <v>44475</v>
      </c>
      <c r="G34435">
        <v>1</v>
      </c>
      <c r="H34435" t="s">
        <v>13</v>
      </c>
      <c r="I34435" t="s">
        <v>61</v>
      </c>
      <c r="J34435" t="s">
        <v>62</v>
      </c>
    </row>
    <row r="34436" spans="1:10" x14ac:dyDescent="0.35">
      <c r="A34436" t="s">
        <v>10</v>
      </c>
      <c r="B34436" t="s">
        <v>11</v>
      </c>
      <c r="C34436" t="s">
        <v>12</v>
      </c>
      <c r="D34436">
        <v>24087.46</v>
      </c>
      <c r="E34436">
        <v>38.909999999999997</v>
      </c>
      <c r="F34436" s="1">
        <v>44442</v>
      </c>
      <c r="G34436">
        <v>1</v>
      </c>
      <c r="H34436" t="s">
        <v>13</v>
      </c>
      <c r="I34436" t="s">
        <v>61</v>
      </c>
      <c r="J34436" t="s">
        <v>62</v>
      </c>
    </row>
    <row r="34437" spans="1:10" x14ac:dyDescent="0.35">
      <c r="A34437" t="s">
        <v>30</v>
      </c>
      <c r="B34437" t="s">
        <v>11</v>
      </c>
      <c r="C34437" t="s">
        <v>12</v>
      </c>
      <c r="D34437">
        <v>18127.88</v>
      </c>
      <c r="E34437">
        <v>29.19</v>
      </c>
      <c r="F34437" s="1">
        <v>44462</v>
      </c>
      <c r="G34437">
        <v>1</v>
      </c>
      <c r="H34437" t="s">
        <v>13</v>
      </c>
      <c r="I34437" t="s">
        <v>61</v>
      </c>
      <c r="J34437" t="s">
        <v>62</v>
      </c>
    </row>
    <row r="34438" spans="1:10" x14ac:dyDescent="0.35">
      <c r="A34438" t="s">
        <v>34</v>
      </c>
      <c r="B34438" t="s">
        <v>11</v>
      </c>
      <c r="C34438" t="s">
        <v>12</v>
      </c>
      <c r="D34438">
        <v>3213.37</v>
      </c>
      <c r="E34438">
        <v>5.31</v>
      </c>
      <c r="F34438" s="1">
        <v>44212</v>
      </c>
      <c r="G34438">
        <v>1</v>
      </c>
      <c r="H34438" t="s">
        <v>13</v>
      </c>
      <c r="I34438" t="s">
        <v>61</v>
      </c>
      <c r="J34438" t="s">
        <v>62</v>
      </c>
    </row>
    <row r="34439" spans="1:10" x14ac:dyDescent="0.35">
      <c r="A34439" t="s">
        <v>32</v>
      </c>
      <c r="B34439" t="s">
        <v>11</v>
      </c>
      <c r="C34439" t="s">
        <v>12</v>
      </c>
      <c r="D34439">
        <v>317.23</v>
      </c>
      <c r="E34439">
        <v>0.52</v>
      </c>
      <c r="F34439" s="1">
        <v>44430</v>
      </c>
      <c r="G34439">
        <v>1</v>
      </c>
      <c r="H34439" t="s">
        <v>13</v>
      </c>
      <c r="I34439" t="s">
        <v>61</v>
      </c>
      <c r="J34439" t="s">
        <v>62</v>
      </c>
    </row>
    <row r="34440" spans="1:10" x14ac:dyDescent="0.35">
      <c r="A34440" t="s">
        <v>30</v>
      </c>
      <c r="B34440" t="s">
        <v>11</v>
      </c>
      <c r="C34440" t="s">
        <v>12</v>
      </c>
      <c r="D34440">
        <v>17275.439999999999</v>
      </c>
      <c r="E34440">
        <v>28.03</v>
      </c>
      <c r="F34440" s="1">
        <v>44385</v>
      </c>
      <c r="G34440">
        <v>1</v>
      </c>
      <c r="H34440" t="s">
        <v>13</v>
      </c>
      <c r="I34440" t="s">
        <v>61</v>
      </c>
      <c r="J34440" t="s">
        <v>62</v>
      </c>
    </row>
    <row r="34441" spans="1:10" x14ac:dyDescent="0.35">
      <c r="A34441" t="s">
        <v>30</v>
      </c>
      <c r="B34441" t="s">
        <v>11</v>
      </c>
      <c r="C34441" t="s">
        <v>12</v>
      </c>
      <c r="D34441">
        <v>18120.55</v>
      </c>
      <c r="E34441">
        <v>28.98</v>
      </c>
      <c r="F34441" s="1">
        <v>44487</v>
      </c>
      <c r="G34441">
        <v>1</v>
      </c>
      <c r="H34441" t="s">
        <v>13</v>
      </c>
      <c r="I34441" t="s">
        <v>61</v>
      </c>
      <c r="J34441" t="s">
        <v>62</v>
      </c>
    </row>
    <row r="34442" spans="1:10" x14ac:dyDescent="0.35">
      <c r="A34442" t="s">
        <v>34</v>
      </c>
      <c r="B34442" t="s">
        <v>11</v>
      </c>
      <c r="C34442" t="s">
        <v>12</v>
      </c>
      <c r="D34442">
        <v>3726.73</v>
      </c>
      <c r="E34442">
        <v>5.89</v>
      </c>
      <c r="F34442" s="1">
        <v>44520</v>
      </c>
      <c r="G34442">
        <v>1</v>
      </c>
      <c r="H34442" t="s">
        <v>13</v>
      </c>
      <c r="I34442" t="s">
        <v>61</v>
      </c>
      <c r="J34442" t="s">
        <v>62</v>
      </c>
    </row>
    <row r="34443" spans="1:10" x14ac:dyDescent="0.35">
      <c r="A34443" t="s">
        <v>34</v>
      </c>
      <c r="B34443" t="s">
        <v>11</v>
      </c>
      <c r="C34443" t="s">
        <v>12</v>
      </c>
      <c r="D34443">
        <v>3740.27</v>
      </c>
      <c r="E34443">
        <v>5.9</v>
      </c>
      <c r="F34443" s="1">
        <v>44551</v>
      </c>
      <c r="G34443">
        <v>1</v>
      </c>
      <c r="H34443" t="s">
        <v>13</v>
      </c>
      <c r="I34443" t="s">
        <v>61</v>
      </c>
      <c r="J34443" t="s">
        <v>62</v>
      </c>
    </row>
    <row r="34444" spans="1:10" x14ac:dyDescent="0.35">
      <c r="A34444" t="s">
        <v>30</v>
      </c>
      <c r="B34444" t="s">
        <v>11</v>
      </c>
      <c r="C34444" t="s">
        <v>12</v>
      </c>
      <c r="D34444">
        <v>18545.509999999998</v>
      </c>
      <c r="E34444">
        <v>29.19</v>
      </c>
      <c r="F34444" s="1">
        <v>44519</v>
      </c>
      <c r="G34444">
        <v>1</v>
      </c>
      <c r="H34444" t="s">
        <v>13</v>
      </c>
      <c r="I34444" t="s">
        <v>61</v>
      </c>
      <c r="J34444" t="s">
        <v>62</v>
      </c>
    </row>
    <row r="34445" spans="1:10" x14ac:dyDescent="0.35">
      <c r="A34445" t="s">
        <v>10</v>
      </c>
      <c r="B34445" t="s">
        <v>11</v>
      </c>
      <c r="C34445" t="s">
        <v>12</v>
      </c>
      <c r="D34445">
        <v>24113.58</v>
      </c>
      <c r="E34445">
        <v>38.92</v>
      </c>
      <c r="F34445" s="1">
        <v>44445</v>
      </c>
      <c r="G34445">
        <v>1</v>
      </c>
      <c r="H34445" t="s">
        <v>13</v>
      </c>
      <c r="I34445" t="s">
        <v>61</v>
      </c>
      <c r="J34445" t="s">
        <v>62</v>
      </c>
    </row>
    <row r="34446" spans="1:10" x14ac:dyDescent="0.35">
      <c r="A34446" t="s">
        <v>30</v>
      </c>
      <c r="B34446" t="s">
        <v>11</v>
      </c>
      <c r="C34446" t="s">
        <v>12</v>
      </c>
      <c r="D34446">
        <v>18145.71</v>
      </c>
      <c r="E34446">
        <v>29.14</v>
      </c>
      <c r="F34446" s="1">
        <v>44465</v>
      </c>
      <c r="G34446">
        <v>1</v>
      </c>
      <c r="H34446" t="s">
        <v>13</v>
      </c>
      <c r="I34446" t="s">
        <v>61</v>
      </c>
      <c r="J34446" t="s">
        <v>62</v>
      </c>
    </row>
    <row r="34447" spans="1:10" x14ac:dyDescent="0.35">
      <c r="A34447" t="s">
        <v>30</v>
      </c>
      <c r="B34447" t="s">
        <v>11</v>
      </c>
      <c r="C34447" t="s">
        <v>12</v>
      </c>
      <c r="D34447">
        <v>18531.400000000001</v>
      </c>
      <c r="E34447">
        <v>29.29</v>
      </c>
      <c r="F34447" s="1">
        <v>44522</v>
      </c>
      <c r="G34447">
        <v>1</v>
      </c>
      <c r="H34447" t="s">
        <v>13</v>
      </c>
      <c r="I34447" t="s">
        <v>61</v>
      </c>
      <c r="J34447" t="s">
        <v>62</v>
      </c>
    </row>
    <row r="34448" spans="1:10" x14ac:dyDescent="0.35">
      <c r="A34448" t="s">
        <v>10</v>
      </c>
      <c r="B34448" t="s">
        <v>11</v>
      </c>
      <c r="C34448" t="s">
        <v>12</v>
      </c>
      <c r="D34448">
        <v>23375.67</v>
      </c>
      <c r="E34448">
        <v>37.979999999999997</v>
      </c>
      <c r="F34448" s="1">
        <v>44424</v>
      </c>
      <c r="G34448">
        <v>1</v>
      </c>
      <c r="H34448" t="s">
        <v>13</v>
      </c>
      <c r="I34448" t="s">
        <v>61</v>
      </c>
      <c r="J34448" t="s">
        <v>62</v>
      </c>
    </row>
    <row r="34449" spans="1:10" x14ac:dyDescent="0.35">
      <c r="A34449" t="s">
        <v>33</v>
      </c>
      <c r="B34449" t="s">
        <v>11</v>
      </c>
      <c r="C34449" t="s">
        <v>12</v>
      </c>
      <c r="D34449">
        <v>3441.56</v>
      </c>
      <c r="E34449">
        <v>5.53</v>
      </c>
      <c r="F34449" s="1">
        <v>44453</v>
      </c>
      <c r="G34449">
        <v>1</v>
      </c>
      <c r="H34449" t="s">
        <v>13</v>
      </c>
      <c r="I34449" t="s">
        <v>61</v>
      </c>
      <c r="J34449" t="s">
        <v>62</v>
      </c>
    </row>
    <row r="34450" spans="1:10" x14ac:dyDescent="0.35">
      <c r="A34450" t="s">
        <v>33</v>
      </c>
      <c r="B34450" t="s">
        <v>11</v>
      </c>
      <c r="C34450" t="s">
        <v>12</v>
      </c>
      <c r="D34450">
        <v>3276.24</v>
      </c>
      <c r="E34450">
        <v>5.4</v>
      </c>
      <c r="F34450" s="1">
        <v>44261</v>
      </c>
      <c r="G34450">
        <v>1</v>
      </c>
      <c r="H34450" t="s">
        <v>13</v>
      </c>
      <c r="I34450" t="s">
        <v>61</v>
      </c>
      <c r="J34450" t="s">
        <v>62</v>
      </c>
    </row>
    <row r="34451" spans="1:10" x14ac:dyDescent="0.35">
      <c r="A34451" t="s">
        <v>10</v>
      </c>
      <c r="B34451" t="s">
        <v>11</v>
      </c>
      <c r="C34451" t="s">
        <v>12</v>
      </c>
      <c r="D34451">
        <v>22835.93</v>
      </c>
      <c r="E34451">
        <v>37.119999999999997</v>
      </c>
      <c r="F34451" s="1">
        <v>44377</v>
      </c>
      <c r="G34451">
        <v>1</v>
      </c>
      <c r="H34451" t="s">
        <v>13</v>
      </c>
      <c r="I34451" t="s">
        <v>61</v>
      </c>
      <c r="J34451" t="s">
        <v>62</v>
      </c>
    </row>
    <row r="34452" spans="1:10" x14ac:dyDescent="0.35">
      <c r="A34452" t="s">
        <v>30</v>
      </c>
      <c r="B34452" t="s">
        <v>11</v>
      </c>
      <c r="C34452" t="s">
        <v>12</v>
      </c>
      <c r="D34452">
        <v>16941.439999999999</v>
      </c>
      <c r="E34452">
        <v>27.63</v>
      </c>
      <c r="F34452" s="1">
        <v>44338</v>
      </c>
      <c r="G34452">
        <v>1</v>
      </c>
      <c r="H34452" t="s">
        <v>13</v>
      </c>
      <c r="I34452" t="s">
        <v>61</v>
      </c>
      <c r="J34452" t="s">
        <v>62</v>
      </c>
    </row>
    <row r="34453" spans="1:10" x14ac:dyDescent="0.35">
      <c r="A34453" t="s">
        <v>34</v>
      </c>
      <c r="B34453" t="s">
        <v>11</v>
      </c>
      <c r="C34453" t="s">
        <v>12</v>
      </c>
      <c r="D34453">
        <v>3576.34</v>
      </c>
      <c r="E34453">
        <v>5.8</v>
      </c>
      <c r="F34453" s="1">
        <v>44417</v>
      </c>
      <c r="G34453">
        <v>1</v>
      </c>
      <c r="H34453" t="s">
        <v>13</v>
      </c>
      <c r="I34453" t="s">
        <v>61</v>
      </c>
      <c r="J34453" t="s">
        <v>62</v>
      </c>
    </row>
    <row r="34454" spans="1:10" x14ac:dyDescent="0.35">
      <c r="A34454" t="s">
        <v>33</v>
      </c>
      <c r="B34454" t="s">
        <v>11</v>
      </c>
      <c r="C34454" t="s">
        <v>12</v>
      </c>
      <c r="D34454">
        <v>3446.24</v>
      </c>
      <c r="E34454">
        <v>5.53</v>
      </c>
      <c r="F34454" s="1">
        <v>44463</v>
      </c>
      <c r="G34454">
        <v>1</v>
      </c>
      <c r="H34454" t="s">
        <v>13</v>
      </c>
      <c r="I34454" t="s">
        <v>61</v>
      </c>
      <c r="J34454" t="s">
        <v>62</v>
      </c>
    </row>
    <row r="34455" spans="1:10" x14ac:dyDescent="0.35">
      <c r="A34455" t="s">
        <v>10</v>
      </c>
      <c r="B34455" t="s">
        <v>11</v>
      </c>
      <c r="C34455" t="s">
        <v>12</v>
      </c>
      <c r="D34455">
        <v>24345.81</v>
      </c>
      <c r="E34455">
        <v>38.15</v>
      </c>
      <c r="F34455" s="1">
        <v>44552</v>
      </c>
      <c r="G34455">
        <v>1</v>
      </c>
      <c r="H34455" t="s">
        <v>13</v>
      </c>
      <c r="I34455" t="s">
        <v>61</v>
      </c>
      <c r="J34455" t="s">
        <v>62</v>
      </c>
    </row>
    <row r="34456" spans="1:10" x14ac:dyDescent="0.35">
      <c r="A34456" t="s">
        <v>10</v>
      </c>
      <c r="B34456" t="s">
        <v>11</v>
      </c>
      <c r="C34456" t="s">
        <v>12</v>
      </c>
      <c r="D34456">
        <v>22957.34</v>
      </c>
      <c r="E34456">
        <v>37.32</v>
      </c>
      <c r="F34456" s="1">
        <v>44393</v>
      </c>
      <c r="G34456">
        <v>1</v>
      </c>
      <c r="H34456" t="s">
        <v>13</v>
      </c>
      <c r="I34456" t="s">
        <v>61</v>
      </c>
      <c r="J34456" t="s">
        <v>62</v>
      </c>
    </row>
    <row r="34457" spans="1:10" x14ac:dyDescent="0.35">
      <c r="A34457" t="s">
        <v>33</v>
      </c>
      <c r="B34457" t="s">
        <v>11</v>
      </c>
      <c r="C34457" t="s">
        <v>12</v>
      </c>
      <c r="D34457">
        <v>3452.44</v>
      </c>
      <c r="E34457">
        <v>5.52</v>
      </c>
      <c r="F34457" s="1">
        <v>44481</v>
      </c>
      <c r="G34457">
        <v>1</v>
      </c>
      <c r="H34457" t="s">
        <v>13</v>
      </c>
      <c r="I34457" t="s">
        <v>61</v>
      </c>
      <c r="J34457" t="s">
        <v>62</v>
      </c>
    </row>
    <row r="34458" spans="1:10" x14ac:dyDescent="0.35">
      <c r="A34458" t="s">
        <v>10</v>
      </c>
      <c r="B34458" t="s">
        <v>11</v>
      </c>
      <c r="C34458" t="s">
        <v>12</v>
      </c>
      <c r="D34458">
        <v>21360.21</v>
      </c>
      <c r="E34458">
        <v>35.06</v>
      </c>
      <c r="F34458" s="1">
        <v>44229</v>
      </c>
      <c r="G34458">
        <v>1</v>
      </c>
      <c r="H34458" t="s">
        <v>13</v>
      </c>
      <c r="I34458" t="s">
        <v>61</v>
      </c>
      <c r="J34458" t="s">
        <v>62</v>
      </c>
    </row>
    <row r="34459" spans="1:10" x14ac:dyDescent="0.35">
      <c r="A34459" t="s">
        <v>10</v>
      </c>
      <c r="B34459" t="s">
        <v>11</v>
      </c>
      <c r="C34459" t="s">
        <v>12</v>
      </c>
      <c r="D34459">
        <v>24171.58</v>
      </c>
      <c r="E34459">
        <v>38.880000000000003</v>
      </c>
      <c r="F34459" s="1">
        <v>44460</v>
      </c>
      <c r="G34459">
        <v>1</v>
      </c>
      <c r="H34459" t="s">
        <v>13</v>
      </c>
      <c r="I34459" t="s">
        <v>61</v>
      </c>
      <c r="J34459" t="s">
        <v>62</v>
      </c>
    </row>
    <row r="34460" spans="1:10" x14ac:dyDescent="0.35">
      <c r="A34460" t="s">
        <v>10</v>
      </c>
      <c r="B34460" t="s">
        <v>11</v>
      </c>
      <c r="C34460" t="s">
        <v>12</v>
      </c>
      <c r="D34460">
        <v>23077.5</v>
      </c>
      <c r="E34460">
        <v>37.56</v>
      </c>
      <c r="F34460" s="1">
        <v>44405</v>
      </c>
      <c r="G34460">
        <v>1</v>
      </c>
      <c r="H34460" t="s">
        <v>13</v>
      </c>
      <c r="I34460" t="s">
        <v>61</v>
      </c>
      <c r="J34460" t="s">
        <v>62</v>
      </c>
    </row>
    <row r="34461" spans="1:10" x14ac:dyDescent="0.35">
      <c r="A34461" t="s">
        <v>30</v>
      </c>
      <c r="B34461" t="s">
        <v>11</v>
      </c>
      <c r="C34461" t="s">
        <v>12</v>
      </c>
      <c r="D34461">
        <v>18176.5</v>
      </c>
      <c r="E34461">
        <v>29.26</v>
      </c>
      <c r="F34461" s="1">
        <v>44455</v>
      </c>
      <c r="G34461">
        <v>1</v>
      </c>
      <c r="H34461" t="s">
        <v>13</v>
      </c>
      <c r="I34461" t="s">
        <v>61</v>
      </c>
      <c r="J34461" t="s">
        <v>62</v>
      </c>
    </row>
    <row r="34462" spans="1:10" x14ac:dyDescent="0.35">
      <c r="A34462" t="s">
        <v>30</v>
      </c>
      <c r="B34462" t="s">
        <v>11</v>
      </c>
      <c r="C34462" t="s">
        <v>12</v>
      </c>
      <c r="D34462">
        <v>17827.34</v>
      </c>
      <c r="E34462">
        <v>28.94</v>
      </c>
      <c r="F34462" s="1">
        <v>44431</v>
      </c>
      <c r="G34462">
        <v>1</v>
      </c>
      <c r="H34462" t="s">
        <v>13</v>
      </c>
      <c r="I34462" t="s">
        <v>61</v>
      </c>
      <c r="J34462" t="s">
        <v>62</v>
      </c>
    </row>
    <row r="34463" spans="1:10" x14ac:dyDescent="0.35">
      <c r="A34463" t="s">
        <v>32</v>
      </c>
      <c r="B34463" t="s">
        <v>11</v>
      </c>
      <c r="C34463" t="s">
        <v>12</v>
      </c>
      <c r="D34463">
        <v>308.94</v>
      </c>
      <c r="E34463">
        <v>0.5</v>
      </c>
      <c r="F34463" s="1">
        <v>44383</v>
      </c>
      <c r="G34463">
        <v>1</v>
      </c>
      <c r="H34463" t="s">
        <v>13</v>
      </c>
      <c r="I34463" t="s">
        <v>61</v>
      </c>
      <c r="J34463" t="s">
        <v>62</v>
      </c>
    </row>
    <row r="34464" spans="1:10" x14ac:dyDescent="0.35">
      <c r="A34464" t="s">
        <v>33</v>
      </c>
      <c r="B34464" t="s">
        <v>11</v>
      </c>
      <c r="C34464" t="s">
        <v>12</v>
      </c>
      <c r="D34464">
        <v>3440.38</v>
      </c>
      <c r="E34464">
        <v>5.53</v>
      </c>
      <c r="F34464" s="1">
        <v>44451</v>
      </c>
      <c r="G34464">
        <v>1</v>
      </c>
      <c r="H34464" t="s">
        <v>13</v>
      </c>
      <c r="I34464" t="s">
        <v>61</v>
      </c>
      <c r="J34464" t="s">
        <v>62</v>
      </c>
    </row>
    <row r="34465" spans="1:10" x14ac:dyDescent="0.35">
      <c r="A34465" t="s">
        <v>10</v>
      </c>
      <c r="B34465" t="s">
        <v>11</v>
      </c>
      <c r="C34465" t="s">
        <v>12</v>
      </c>
      <c r="D34465">
        <v>24269.69</v>
      </c>
      <c r="E34465">
        <v>38.729999999999997</v>
      </c>
      <c r="F34465" s="1">
        <v>44532</v>
      </c>
      <c r="G34465">
        <v>1</v>
      </c>
      <c r="H34465" t="s">
        <v>13</v>
      </c>
      <c r="I34465" t="s">
        <v>61</v>
      </c>
      <c r="J34465" t="s">
        <v>62</v>
      </c>
    </row>
    <row r="34466" spans="1:10" x14ac:dyDescent="0.35">
      <c r="A34466" t="s">
        <v>32</v>
      </c>
      <c r="B34466" t="s">
        <v>11</v>
      </c>
      <c r="C34466" t="s">
        <v>12</v>
      </c>
      <c r="D34466">
        <v>308.35000000000002</v>
      </c>
      <c r="E34466">
        <v>0.5</v>
      </c>
      <c r="F34466" s="1">
        <v>44382</v>
      </c>
      <c r="G34466">
        <v>1</v>
      </c>
      <c r="H34466" t="s">
        <v>13</v>
      </c>
      <c r="I34466" t="s">
        <v>61</v>
      </c>
      <c r="J34466" t="s">
        <v>62</v>
      </c>
    </row>
    <row r="34467" spans="1:10" x14ac:dyDescent="0.35">
      <c r="A34467" t="s">
        <v>33</v>
      </c>
      <c r="B34467" t="s">
        <v>11</v>
      </c>
      <c r="C34467" t="s">
        <v>12</v>
      </c>
      <c r="D34467">
        <v>3249.35</v>
      </c>
      <c r="E34467">
        <v>5.32</v>
      </c>
      <c r="F34467" s="1">
        <v>44223</v>
      </c>
      <c r="G34467">
        <v>1</v>
      </c>
      <c r="H34467" t="s">
        <v>13</v>
      </c>
      <c r="I34467" t="s">
        <v>61</v>
      </c>
      <c r="J34467" t="s">
        <v>62</v>
      </c>
    </row>
    <row r="34468" spans="1:10" x14ac:dyDescent="0.35">
      <c r="A34468" t="s">
        <v>10</v>
      </c>
      <c r="B34468" t="s">
        <v>11</v>
      </c>
      <c r="C34468" t="s">
        <v>12</v>
      </c>
      <c r="D34468">
        <v>22789.49</v>
      </c>
      <c r="E34468">
        <v>37.1</v>
      </c>
      <c r="F34468" s="1">
        <v>44373</v>
      </c>
      <c r="G34468">
        <v>1</v>
      </c>
      <c r="H34468" t="s">
        <v>13</v>
      </c>
      <c r="I34468" t="s">
        <v>61</v>
      </c>
      <c r="J34468" t="s">
        <v>62</v>
      </c>
    </row>
    <row r="34469" spans="1:10" x14ac:dyDescent="0.35">
      <c r="A34469" t="s">
        <v>34</v>
      </c>
      <c r="B34469" t="s">
        <v>11</v>
      </c>
      <c r="C34469" t="s">
        <v>12</v>
      </c>
      <c r="D34469">
        <v>3294.34</v>
      </c>
      <c r="E34469">
        <v>5.43</v>
      </c>
      <c r="F34469" s="1">
        <v>44261</v>
      </c>
      <c r="G34469">
        <v>1</v>
      </c>
      <c r="H34469" t="s">
        <v>13</v>
      </c>
      <c r="I34469" t="s">
        <v>61</v>
      </c>
      <c r="J34469" t="s">
        <v>62</v>
      </c>
    </row>
    <row r="34470" spans="1:10" x14ac:dyDescent="0.35">
      <c r="A34470" t="s">
        <v>30</v>
      </c>
      <c r="B34470" t="s">
        <v>11</v>
      </c>
      <c r="C34470" t="s">
        <v>12</v>
      </c>
      <c r="D34470">
        <v>17992.2</v>
      </c>
      <c r="E34470">
        <v>28.89</v>
      </c>
      <c r="F34470" s="1">
        <v>44474</v>
      </c>
      <c r="G34470">
        <v>1</v>
      </c>
      <c r="H34470" t="s">
        <v>13</v>
      </c>
      <c r="I34470" t="s">
        <v>61</v>
      </c>
      <c r="J34470" t="s">
        <v>62</v>
      </c>
    </row>
    <row r="34471" spans="1:10" x14ac:dyDescent="0.35">
      <c r="A34471" t="s">
        <v>10</v>
      </c>
      <c r="B34471" t="s">
        <v>11</v>
      </c>
      <c r="C34471" t="s">
        <v>12</v>
      </c>
      <c r="D34471">
        <v>24091.82</v>
      </c>
      <c r="E34471">
        <v>38.56</v>
      </c>
      <c r="F34471" s="1">
        <v>44484</v>
      </c>
      <c r="G34471">
        <v>1</v>
      </c>
      <c r="H34471" t="s">
        <v>13</v>
      </c>
      <c r="I34471" t="s">
        <v>61</v>
      </c>
      <c r="J34471" t="s">
        <v>62</v>
      </c>
    </row>
    <row r="34472" spans="1:10" x14ac:dyDescent="0.35">
      <c r="A34472" t="s">
        <v>34</v>
      </c>
      <c r="B34472" t="s">
        <v>11</v>
      </c>
      <c r="C34472" t="s">
        <v>12</v>
      </c>
      <c r="D34472">
        <v>3467.39</v>
      </c>
      <c r="E34472">
        <v>5.65</v>
      </c>
      <c r="F34472" s="1">
        <v>44351</v>
      </c>
      <c r="G34472">
        <v>1</v>
      </c>
      <c r="H34472" t="s">
        <v>13</v>
      </c>
      <c r="I34472" t="s">
        <v>61</v>
      </c>
      <c r="J34472" t="s">
        <v>62</v>
      </c>
    </row>
    <row r="34473" spans="1:10" x14ac:dyDescent="0.35">
      <c r="A34473" t="s">
        <v>34</v>
      </c>
      <c r="B34473" t="s">
        <v>11</v>
      </c>
      <c r="C34473" t="s">
        <v>12</v>
      </c>
      <c r="D34473">
        <v>3679.33</v>
      </c>
      <c r="E34473">
        <v>5.94</v>
      </c>
      <c r="F34473" s="1">
        <v>44434</v>
      </c>
      <c r="G34473">
        <v>1</v>
      </c>
      <c r="H34473" t="s">
        <v>13</v>
      </c>
      <c r="I34473" t="s">
        <v>61</v>
      </c>
      <c r="J34473" t="s">
        <v>62</v>
      </c>
    </row>
    <row r="34474" spans="1:10" x14ac:dyDescent="0.35">
      <c r="A34474" t="s">
        <v>33</v>
      </c>
      <c r="B34474" t="s">
        <v>11</v>
      </c>
      <c r="C34474" t="s">
        <v>12</v>
      </c>
      <c r="D34474">
        <v>3369.58</v>
      </c>
      <c r="E34474">
        <v>5.47</v>
      </c>
      <c r="F34474" s="1">
        <v>44378</v>
      </c>
      <c r="G34474">
        <v>1</v>
      </c>
      <c r="H34474" t="s">
        <v>13</v>
      </c>
      <c r="I34474" t="s">
        <v>61</v>
      </c>
      <c r="J34474" t="s">
        <v>62</v>
      </c>
    </row>
    <row r="34475" spans="1:10" x14ac:dyDescent="0.35">
      <c r="A34475" t="s">
        <v>10</v>
      </c>
      <c r="B34475" t="s">
        <v>11</v>
      </c>
      <c r="C34475" t="s">
        <v>12</v>
      </c>
      <c r="D34475">
        <v>24117.7</v>
      </c>
      <c r="E34475">
        <v>38.54</v>
      </c>
      <c r="F34475" s="1">
        <v>44490</v>
      </c>
      <c r="G34475">
        <v>1</v>
      </c>
      <c r="H34475" t="s">
        <v>13</v>
      </c>
      <c r="I34475" t="s">
        <v>61</v>
      </c>
      <c r="J34475" t="s">
        <v>62</v>
      </c>
    </row>
    <row r="34476" spans="1:10" x14ac:dyDescent="0.35">
      <c r="A34476" t="s">
        <v>33</v>
      </c>
      <c r="B34476" t="s">
        <v>11</v>
      </c>
      <c r="C34476" t="s">
        <v>12</v>
      </c>
      <c r="D34476">
        <v>3424.49</v>
      </c>
      <c r="E34476">
        <v>5.53</v>
      </c>
      <c r="F34476" s="1">
        <v>44436</v>
      </c>
      <c r="G34476">
        <v>1</v>
      </c>
      <c r="H34476" t="s">
        <v>13</v>
      </c>
      <c r="I34476" t="s">
        <v>61</v>
      </c>
      <c r="J34476" t="s">
        <v>62</v>
      </c>
    </row>
    <row r="34477" spans="1:10" x14ac:dyDescent="0.35">
      <c r="A34477" t="s">
        <v>32</v>
      </c>
      <c r="B34477" t="s">
        <v>11</v>
      </c>
      <c r="C34477" t="s">
        <v>12</v>
      </c>
      <c r="D34477">
        <v>322.07</v>
      </c>
      <c r="E34477">
        <v>0.52</v>
      </c>
      <c r="F34477" s="1">
        <v>44469</v>
      </c>
      <c r="G34477">
        <v>1</v>
      </c>
      <c r="H34477" t="s">
        <v>13</v>
      </c>
      <c r="I34477" t="s">
        <v>61</v>
      </c>
      <c r="J34477" t="s">
        <v>62</v>
      </c>
    </row>
    <row r="34478" spans="1:10" x14ac:dyDescent="0.35">
      <c r="A34478" t="s">
        <v>33</v>
      </c>
      <c r="B34478" t="s">
        <v>11</v>
      </c>
      <c r="C34478" t="s">
        <v>12</v>
      </c>
      <c r="D34478">
        <v>3489.87</v>
      </c>
      <c r="E34478">
        <v>5.47</v>
      </c>
      <c r="F34478" s="1">
        <v>44555</v>
      </c>
      <c r="G34478">
        <v>1</v>
      </c>
      <c r="H34478" t="s">
        <v>13</v>
      </c>
      <c r="I34478" t="s">
        <v>61</v>
      </c>
      <c r="J34478" t="s">
        <v>62</v>
      </c>
    </row>
    <row r="34479" spans="1:10" x14ac:dyDescent="0.35">
      <c r="A34479" t="s">
        <v>10</v>
      </c>
      <c r="B34479" t="s">
        <v>11</v>
      </c>
      <c r="C34479" t="s">
        <v>12</v>
      </c>
      <c r="D34479">
        <v>23323.64</v>
      </c>
      <c r="E34479">
        <v>37.700000000000003</v>
      </c>
      <c r="F34479" s="1">
        <v>44420</v>
      </c>
      <c r="G34479">
        <v>1</v>
      </c>
      <c r="H34479" t="s">
        <v>13</v>
      </c>
      <c r="I34479" t="s">
        <v>61</v>
      </c>
      <c r="J34479" t="s">
        <v>62</v>
      </c>
    </row>
    <row r="34480" spans="1:10" x14ac:dyDescent="0.35">
      <c r="A34480" t="s">
        <v>30</v>
      </c>
      <c r="B34480" t="s">
        <v>11</v>
      </c>
      <c r="C34480" t="s">
        <v>12</v>
      </c>
      <c r="D34480">
        <v>16169.73</v>
      </c>
      <c r="E34480">
        <v>26.62</v>
      </c>
      <c r="F34480" s="1">
        <v>44285</v>
      </c>
      <c r="G34480">
        <v>1</v>
      </c>
      <c r="H34480" t="s">
        <v>13</v>
      </c>
      <c r="I34480" t="s">
        <v>61</v>
      </c>
      <c r="J34480" t="s">
        <v>62</v>
      </c>
    </row>
    <row r="34481" spans="1:10" x14ac:dyDescent="0.35">
      <c r="A34481" t="s">
        <v>30</v>
      </c>
      <c r="B34481" t="s">
        <v>11</v>
      </c>
      <c r="C34481" t="s">
        <v>12</v>
      </c>
      <c r="D34481">
        <v>18383.919999999998</v>
      </c>
      <c r="E34481">
        <v>28.97</v>
      </c>
      <c r="F34481" s="1">
        <v>44498</v>
      </c>
      <c r="G34481">
        <v>1</v>
      </c>
      <c r="H34481" t="s">
        <v>13</v>
      </c>
      <c r="I34481" t="s">
        <v>61</v>
      </c>
      <c r="J34481" t="s">
        <v>62</v>
      </c>
    </row>
    <row r="34482" spans="1:10" x14ac:dyDescent="0.35">
      <c r="A34482" t="s">
        <v>10</v>
      </c>
      <c r="B34482" t="s">
        <v>11</v>
      </c>
      <c r="C34482" t="s">
        <v>12</v>
      </c>
      <c r="D34482">
        <v>21365.99</v>
      </c>
      <c r="E34482">
        <v>35.04</v>
      </c>
      <c r="F34482" s="1">
        <v>44230</v>
      </c>
      <c r="G34482">
        <v>1</v>
      </c>
      <c r="H34482" t="s">
        <v>13</v>
      </c>
      <c r="I34482" t="s">
        <v>61</v>
      </c>
      <c r="J34482" t="s">
        <v>62</v>
      </c>
    </row>
    <row r="34483" spans="1:10" x14ac:dyDescent="0.35">
      <c r="A34483" t="s">
        <v>30</v>
      </c>
      <c r="B34483" t="s">
        <v>11</v>
      </c>
      <c r="C34483" t="s">
        <v>12</v>
      </c>
      <c r="D34483">
        <v>17760.490000000002</v>
      </c>
      <c r="E34483">
        <v>28.83</v>
      </c>
      <c r="F34483" s="1">
        <v>44429</v>
      </c>
      <c r="G34483">
        <v>1</v>
      </c>
      <c r="H34483" t="s">
        <v>13</v>
      </c>
      <c r="I34483" t="s">
        <v>61</v>
      </c>
      <c r="J34483" t="s">
        <v>62</v>
      </c>
    </row>
    <row r="34484" spans="1:10" x14ac:dyDescent="0.35">
      <c r="A34484" t="s">
        <v>10</v>
      </c>
      <c r="B34484" t="s">
        <v>11</v>
      </c>
      <c r="C34484" t="s">
        <v>12</v>
      </c>
      <c r="D34484">
        <v>24373.24</v>
      </c>
      <c r="E34484">
        <v>38.159999999999997</v>
      </c>
      <c r="F34484" s="1">
        <v>44560</v>
      </c>
      <c r="G34484">
        <v>1</v>
      </c>
      <c r="H34484" t="s">
        <v>13</v>
      </c>
      <c r="I34484" t="s">
        <v>61</v>
      </c>
      <c r="J34484" t="s">
        <v>62</v>
      </c>
    </row>
    <row r="34485" spans="1:10" x14ac:dyDescent="0.35">
      <c r="A34485" t="s">
        <v>32</v>
      </c>
      <c r="B34485" t="s">
        <v>11</v>
      </c>
      <c r="C34485" t="s">
        <v>12</v>
      </c>
      <c r="D34485">
        <v>294.2</v>
      </c>
      <c r="E34485">
        <v>0.48</v>
      </c>
      <c r="F34485" s="1">
        <v>44288</v>
      </c>
      <c r="G34485">
        <v>1</v>
      </c>
      <c r="H34485" t="s">
        <v>13</v>
      </c>
      <c r="I34485" t="s">
        <v>61</v>
      </c>
      <c r="J34485" t="s">
        <v>62</v>
      </c>
    </row>
    <row r="34486" spans="1:10" x14ac:dyDescent="0.35">
      <c r="A34486" t="s">
        <v>10</v>
      </c>
      <c r="B34486" t="s">
        <v>11</v>
      </c>
      <c r="C34486" t="s">
        <v>12</v>
      </c>
      <c r="D34486">
        <v>24156.38</v>
      </c>
      <c r="E34486">
        <v>38.72</v>
      </c>
      <c r="F34486" s="1">
        <v>44449</v>
      </c>
      <c r="G34486">
        <v>1</v>
      </c>
      <c r="H34486" t="s">
        <v>13</v>
      </c>
      <c r="I34486" t="s">
        <v>61</v>
      </c>
      <c r="J34486" t="s">
        <v>62</v>
      </c>
    </row>
    <row r="34487" spans="1:10" x14ac:dyDescent="0.35">
      <c r="A34487" t="s">
        <v>30</v>
      </c>
      <c r="B34487" t="s">
        <v>11</v>
      </c>
      <c r="C34487" t="s">
        <v>12</v>
      </c>
      <c r="D34487">
        <v>17767.54</v>
      </c>
      <c r="E34487">
        <v>28.81</v>
      </c>
      <c r="F34487" s="1">
        <v>44426</v>
      </c>
      <c r="G34487">
        <v>1</v>
      </c>
      <c r="H34487" t="s">
        <v>13</v>
      </c>
      <c r="I34487" t="s">
        <v>61</v>
      </c>
      <c r="J34487" t="s">
        <v>62</v>
      </c>
    </row>
    <row r="34488" spans="1:10" x14ac:dyDescent="0.35">
      <c r="A34488" t="s">
        <v>33</v>
      </c>
      <c r="B34488" t="s">
        <v>11</v>
      </c>
      <c r="C34488" t="s">
        <v>12</v>
      </c>
      <c r="D34488">
        <v>3341.09</v>
      </c>
      <c r="E34488">
        <v>5.45</v>
      </c>
      <c r="F34488" s="1">
        <v>44339</v>
      </c>
      <c r="G34488">
        <v>1</v>
      </c>
      <c r="H34488" t="s">
        <v>13</v>
      </c>
      <c r="I34488" t="s">
        <v>61</v>
      </c>
      <c r="J34488" t="s">
        <v>62</v>
      </c>
    </row>
    <row r="34489" spans="1:10" x14ac:dyDescent="0.35">
      <c r="A34489" t="s">
        <v>34</v>
      </c>
      <c r="B34489" t="s">
        <v>11</v>
      </c>
      <c r="C34489" t="s">
        <v>12</v>
      </c>
      <c r="D34489">
        <v>3422.47</v>
      </c>
      <c r="E34489">
        <v>5.59</v>
      </c>
      <c r="F34489" s="1">
        <v>44328</v>
      </c>
      <c r="G34489">
        <v>1</v>
      </c>
      <c r="H34489" t="s">
        <v>13</v>
      </c>
      <c r="I34489" t="s">
        <v>61</v>
      </c>
      <c r="J34489" t="s">
        <v>62</v>
      </c>
    </row>
    <row r="34490" spans="1:10" x14ac:dyDescent="0.35">
      <c r="A34490" t="s">
        <v>10</v>
      </c>
      <c r="B34490" t="s">
        <v>11</v>
      </c>
      <c r="C34490" t="s">
        <v>12</v>
      </c>
      <c r="D34490">
        <v>24117.42</v>
      </c>
      <c r="E34490">
        <v>38.71</v>
      </c>
      <c r="F34490" s="1">
        <v>44473</v>
      </c>
      <c r="G34490">
        <v>1</v>
      </c>
      <c r="H34490" t="s">
        <v>13</v>
      </c>
      <c r="I34490" t="s">
        <v>61</v>
      </c>
      <c r="J34490" t="s">
        <v>62</v>
      </c>
    </row>
    <row r="34491" spans="1:10" x14ac:dyDescent="0.35">
      <c r="A34491" t="s">
        <v>10</v>
      </c>
      <c r="B34491" t="s">
        <v>11</v>
      </c>
      <c r="C34491" t="s">
        <v>12</v>
      </c>
      <c r="D34491">
        <v>21385.53</v>
      </c>
      <c r="E34491">
        <v>35.26</v>
      </c>
      <c r="F34491" s="1">
        <v>44234</v>
      </c>
      <c r="G34491">
        <v>1</v>
      </c>
      <c r="H34491" t="s">
        <v>13</v>
      </c>
      <c r="I34491" t="s">
        <v>61</v>
      </c>
      <c r="J34491" t="s">
        <v>62</v>
      </c>
    </row>
    <row r="34492" spans="1:10" x14ac:dyDescent="0.35">
      <c r="A34492" t="s">
        <v>32</v>
      </c>
      <c r="B34492" t="s">
        <v>11</v>
      </c>
      <c r="C34492" t="s">
        <v>12</v>
      </c>
      <c r="D34492">
        <v>290.64999999999998</v>
      </c>
      <c r="E34492">
        <v>0.48</v>
      </c>
      <c r="F34492" s="1">
        <v>44239</v>
      </c>
      <c r="G34492">
        <v>1</v>
      </c>
      <c r="H34492" t="s">
        <v>13</v>
      </c>
      <c r="I34492" t="s">
        <v>61</v>
      </c>
      <c r="J34492" t="s">
        <v>62</v>
      </c>
    </row>
    <row r="34493" spans="1:10" x14ac:dyDescent="0.35">
      <c r="A34493" t="s">
        <v>34</v>
      </c>
      <c r="B34493" t="s">
        <v>11</v>
      </c>
      <c r="C34493" t="s">
        <v>12</v>
      </c>
      <c r="D34493">
        <v>3739.66</v>
      </c>
      <c r="E34493">
        <v>5.9</v>
      </c>
      <c r="F34493" s="1">
        <v>44549</v>
      </c>
      <c r="G34493">
        <v>1</v>
      </c>
      <c r="H34493" t="s">
        <v>13</v>
      </c>
      <c r="I34493" t="s">
        <v>61</v>
      </c>
      <c r="J34493" t="s">
        <v>62</v>
      </c>
    </row>
    <row r="34494" spans="1:10" x14ac:dyDescent="0.35">
      <c r="A34494" t="s">
        <v>10</v>
      </c>
      <c r="B34494" t="s">
        <v>11</v>
      </c>
      <c r="C34494" t="s">
        <v>12</v>
      </c>
      <c r="D34494">
        <v>23482.35</v>
      </c>
      <c r="E34494">
        <v>38.1</v>
      </c>
      <c r="F34494" s="1">
        <v>44428</v>
      </c>
      <c r="G34494">
        <v>1</v>
      </c>
      <c r="H34494" t="s">
        <v>13</v>
      </c>
      <c r="I34494" t="s">
        <v>61</v>
      </c>
      <c r="J34494" t="s">
        <v>62</v>
      </c>
    </row>
    <row r="34495" spans="1:10" x14ac:dyDescent="0.35">
      <c r="A34495" t="s">
        <v>32</v>
      </c>
      <c r="B34495" t="s">
        <v>11</v>
      </c>
      <c r="C34495" t="s">
        <v>12</v>
      </c>
      <c r="D34495">
        <v>296.08</v>
      </c>
      <c r="E34495">
        <v>0.49</v>
      </c>
      <c r="F34495" s="1">
        <v>44299</v>
      </c>
      <c r="G34495">
        <v>1</v>
      </c>
      <c r="H34495" t="s">
        <v>13</v>
      </c>
      <c r="I34495" t="s">
        <v>61</v>
      </c>
      <c r="J34495" t="s">
        <v>62</v>
      </c>
    </row>
    <row r="34496" spans="1:10" x14ac:dyDescent="0.35">
      <c r="A34496" t="s">
        <v>34</v>
      </c>
      <c r="B34496" t="s">
        <v>11</v>
      </c>
      <c r="C34496" t="s">
        <v>12</v>
      </c>
      <c r="D34496">
        <v>3281.53</v>
      </c>
      <c r="E34496">
        <v>5.4</v>
      </c>
      <c r="F34496" s="1">
        <v>44251</v>
      </c>
      <c r="G34496">
        <v>1</v>
      </c>
      <c r="H34496" t="s">
        <v>13</v>
      </c>
      <c r="I34496" t="s">
        <v>61</v>
      </c>
      <c r="J34496" t="s">
        <v>62</v>
      </c>
    </row>
    <row r="34497" spans="1:10" x14ac:dyDescent="0.35">
      <c r="A34497" t="s">
        <v>10</v>
      </c>
      <c r="B34497" t="s">
        <v>11</v>
      </c>
      <c r="C34497" t="s">
        <v>12</v>
      </c>
      <c r="D34497">
        <v>23394.27</v>
      </c>
      <c r="E34497">
        <v>37.99</v>
      </c>
      <c r="F34497" s="1">
        <v>44425</v>
      </c>
      <c r="G34497">
        <v>1</v>
      </c>
      <c r="H34497" t="s">
        <v>13</v>
      </c>
      <c r="I34497" t="s">
        <v>61</v>
      </c>
      <c r="J34497" t="s">
        <v>62</v>
      </c>
    </row>
    <row r="34498" spans="1:10" x14ac:dyDescent="0.35">
      <c r="A34498" t="s">
        <v>32</v>
      </c>
      <c r="B34498" t="s">
        <v>11</v>
      </c>
      <c r="C34498" t="s">
        <v>12</v>
      </c>
      <c r="D34498">
        <v>290.57</v>
      </c>
      <c r="E34498">
        <v>0.48</v>
      </c>
      <c r="F34498" s="1">
        <v>44242</v>
      </c>
      <c r="G34498">
        <v>1</v>
      </c>
      <c r="H34498" t="s">
        <v>13</v>
      </c>
      <c r="I34498" t="s">
        <v>61</v>
      </c>
      <c r="J34498" t="s">
        <v>62</v>
      </c>
    </row>
    <row r="34499" spans="1:10" x14ac:dyDescent="0.35">
      <c r="A34499" t="s">
        <v>32</v>
      </c>
      <c r="B34499" t="s">
        <v>11</v>
      </c>
      <c r="C34499" t="s">
        <v>12</v>
      </c>
      <c r="D34499">
        <v>292.64</v>
      </c>
      <c r="E34499">
        <v>0.48</v>
      </c>
      <c r="F34499" s="1">
        <v>44268</v>
      </c>
      <c r="G34499">
        <v>1</v>
      </c>
      <c r="H34499" t="s">
        <v>13</v>
      </c>
      <c r="I34499" t="s">
        <v>61</v>
      </c>
      <c r="J34499" t="s">
        <v>62</v>
      </c>
    </row>
    <row r="34500" spans="1:10" x14ac:dyDescent="0.35">
      <c r="A34500" t="s">
        <v>34</v>
      </c>
      <c r="B34500" t="s">
        <v>11</v>
      </c>
      <c r="C34500" t="s">
        <v>12</v>
      </c>
      <c r="D34500">
        <v>3270.61</v>
      </c>
      <c r="E34500">
        <v>5.38</v>
      </c>
      <c r="F34500" s="1">
        <v>44236</v>
      </c>
      <c r="G34500">
        <v>1</v>
      </c>
      <c r="H34500" t="s">
        <v>13</v>
      </c>
      <c r="I34500" t="s">
        <v>61</v>
      </c>
      <c r="J34500" t="s">
        <v>62</v>
      </c>
    </row>
    <row r="34501" spans="1:10" x14ac:dyDescent="0.35">
      <c r="A34501" t="s">
        <v>32</v>
      </c>
      <c r="B34501" t="s">
        <v>11</v>
      </c>
      <c r="C34501" t="s">
        <v>12</v>
      </c>
      <c r="D34501">
        <v>314.36</v>
      </c>
      <c r="E34501">
        <v>0.51</v>
      </c>
      <c r="F34501" s="1">
        <v>44417</v>
      </c>
      <c r="G34501">
        <v>1</v>
      </c>
      <c r="H34501" t="s">
        <v>13</v>
      </c>
      <c r="I34501" t="s">
        <v>61</v>
      </c>
      <c r="J34501" t="s">
        <v>62</v>
      </c>
    </row>
    <row r="34502" spans="1:10" x14ac:dyDescent="0.35">
      <c r="A34502" t="s">
        <v>33</v>
      </c>
      <c r="B34502" t="s">
        <v>11</v>
      </c>
      <c r="C34502" t="s">
        <v>12</v>
      </c>
      <c r="D34502">
        <v>3275.49</v>
      </c>
      <c r="E34502">
        <v>5.41</v>
      </c>
      <c r="F34502" s="1">
        <v>44265</v>
      </c>
      <c r="G34502">
        <v>1</v>
      </c>
      <c r="H34502" t="s">
        <v>13</v>
      </c>
      <c r="I34502" t="s">
        <v>61</v>
      </c>
      <c r="J34502" t="s">
        <v>62</v>
      </c>
    </row>
    <row r="34503" spans="1:10" x14ac:dyDescent="0.35">
      <c r="A34503" t="s">
        <v>32</v>
      </c>
      <c r="B34503" t="s">
        <v>11</v>
      </c>
      <c r="C34503" t="s">
        <v>12</v>
      </c>
      <c r="D34503">
        <v>324.02999999999997</v>
      </c>
      <c r="E34503">
        <v>0.52</v>
      </c>
      <c r="F34503" s="1">
        <v>44531</v>
      </c>
      <c r="G34503">
        <v>1</v>
      </c>
      <c r="H34503" t="s">
        <v>13</v>
      </c>
      <c r="I34503" t="s">
        <v>61</v>
      </c>
      <c r="J34503" t="s">
        <v>62</v>
      </c>
    </row>
    <row r="34504" spans="1:10" x14ac:dyDescent="0.35">
      <c r="A34504" t="s">
        <v>34</v>
      </c>
      <c r="B34504" t="s">
        <v>11</v>
      </c>
      <c r="C34504" t="s">
        <v>12</v>
      </c>
      <c r="D34504">
        <v>3706.59</v>
      </c>
      <c r="E34504">
        <v>5.95</v>
      </c>
      <c r="F34504" s="1">
        <v>44471</v>
      </c>
      <c r="G34504">
        <v>1</v>
      </c>
      <c r="H34504" t="s">
        <v>13</v>
      </c>
      <c r="I34504" t="s">
        <v>61</v>
      </c>
      <c r="J34504" t="s">
        <v>62</v>
      </c>
    </row>
    <row r="34505" spans="1:10" x14ac:dyDescent="0.35">
      <c r="A34505" t="s">
        <v>32</v>
      </c>
      <c r="B34505" t="s">
        <v>11</v>
      </c>
      <c r="C34505" t="s">
        <v>12</v>
      </c>
      <c r="D34505">
        <v>298.52</v>
      </c>
      <c r="E34505">
        <v>0.49</v>
      </c>
      <c r="F34505" s="1">
        <v>44309</v>
      </c>
      <c r="G34505">
        <v>1</v>
      </c>
      <c r="H34505" t="s">
        <v>13</v>
      </c>
      <c r="I34505" t="s">
        <v>61</v>
      </c>
      <c r="J34505" t="s">
        <v>62</v>
      </c>
    </row>
    <row r="34506" spans="1:10" x14ac:dyDescent="0.35">
      <c r="A34506" t="s">
        <v>30</v>
      </c>
      <c r="B34506" t="s">
        <v>11</v>
      </c>
      <c r="C34506" t="s">
        <v>12</v>
      </c>
      <c r="D34506">
        <v>18435.05</v>
      </c>
      <c r="E34506">
        <v>29.07</v>
      </c>
      <c r="F34506" s="1">
        <v>44502</v>
      </c>
      <c r="G34506">
        <v>1</v>
      </c>
      <c r="H34506" t="s">
        <v>13</v>
      </c>
      <c r="I34506" t="s">
        <v>61</v>
      </c>
      <c r="J34506" t="s">
        <v>62</v>
      </c>
    </row>
    <row r="34507" spans="1:10" x14ac:dyDescent="0.35">
      <c r="A34507" t="s">
        <v>32</v>
      </c>
      <c r="B34507" t="s">
        <v>11</v>
      </c>
      <c r="C34507" t="s">
        <v>12</v>
      </c>
      <c r="D34507">
        <v>292.62</v>
      </c>
      <c r="E34507">
        <v>0.48</v>
      </c>
      <c r="F34507" s="1">
        <v>44266</v>
      </c>
      <c r="G34507">
        <v>1</v>
      </c>
      <c r="H34507" t="s">
        <v>13</v>
      </c>
      <c r="I34507" t="s">
        <v>61</v>
      </c>
      <c r="J34507" t="s">
        <v>62</v>
      </c>
    </row>
    <row r="34508" spans="1:10" x14ac:dyDescent="0.35">
      <c r="A34508" t="s">
        <v>33</v>
      </c>
      <c r="B34508" t="s">
        <v>11</v>
      </c>
      <c r="C34508" t="s">
        <v>12</v>
      </c>
      <c r="D34508">
        <v>3327.02</v>
      </c>
      <c r="E34508">
        <v>5.43</v>
      </c>
      <c r="F34508" s="1">
        <v>44325</v>
      </c>
      <c r="G34508">
        <v>1</v>
      </c>
      <c r="H34508" t="s">
        <v>13</v>
      </c>
      <c r="I34508" t="s">
        <v>61</v>
      </c>
      <c r="J34508" t="s">
        <v>62</v>
      </c>
    </row>
    <row r="34509" spans="1:10" x14ac:dyDescent="0.35">
      <c r="A34509" t="s">
        <v>10</v>
      </c>
      <c r="B34509" t="s">
        <v>11</v>
      </c>
      <c r="C34509" t="s">
        <v>12</v>
      </c>
      <c r="D34509">
        <v>24316.42</v>
      </c>
      <c r="E34509">
        <v>38.35</v>
      </c>
      <c r="F34509" s="1">
        <v>44550</v>
      </c>
      <c r="G34509">
        <v>1</v>
      </c>
      <c r="H34509" t="s">
        <v>13</v>
      </c>
      <c r="I34509" t="s">
        <v>61</v>
      </c>
      <c r="J34509" t="s">
        <v>62</v>
      </c>
    </row>
    <row r="34510" spans="1:10" x14ac:dyDescent="0.35">
      <c r="A34510" t="s">
        <v>34</v>
      </c>
      <c r="B34510" t="s">
        <v>11</v>
      </c>
      <c r="C34510" t="s">
        <v>12</v>
      </c>
      <c r="D34510">
        <v>3702.3</v>
      </c>
      <c r="E34510">
        <v>5.94</v>
      </c>
      <c r="F34510" s="1">
        <v>44448</v>
      </c>
      <c r="G34510">
        <v>1</v>
      </c>
      <c r="H34510" t="s">
        <v>13</v>
      </c>
      <c r="I34510" t="s">
        <v>61</v>
      </c>
      <c r="J34510" t="s">
        <v>62</v>
      </c>
    </row>
    <row r="34511" spans="1:10" x14ac:dyDescent="0.35">
      <c r="A34511" t="s">
        <v>32</v>
      </c>
      <c r="B34511" t="s">
        <v>11</v>
      </c>
      <c r="C34511" t="s">
        <v>12</v>
      </c>
      <c r="D34511">
        <v>304.97000000000003</v>
      </c>
      <c r="E34511">
        <v>0.5</v>
      </c>
      <c r="F34511" s="1">
        <v>44354</v>
      </c>
      <c r="G34511">
        <v>1</v>
      </c>
      <c r="H34511" t="s">
        <v>13</v>
      </c>
      <c r="I34511" t="s">
        <v>61</v>
      </c>
      <c r="J34511" t="s">
        <v>62</v>
      </c>
    </row>
    <row r="34512" spans="1:10" x14ac:dyDescent="0.35">
      <c r="A34512" t="s">
        <v>34</v>
      </c>
      <c r="B34512" t="s">
        <v>11</v>
      </c>
      <c r="C34512" t="s">
        <v>12</v>
      </c>
      <c r="D34512">
        <v>3396.98</v>
      </c>
      <c r="E34512">
        <v>5.58</v>
      </c>
      <c r="F34512" s="1">
        <v>44322</v>
      </c>
      <c r="G34512">
        <v>1</v>
      </c>
      <c r="H34512" t="s">
        <v>13</v>
      </c>
      <c r="I34512" t="s">
        <v>61</v>
      </c>
      <c r="J34512" t="s">
        <v>62</v>
      </c>
    </row>
    <row r="34513" spans="1:10" x14ac:dyDescent="0.35">
      <c r="A34513" t="s">
        <v>10</v>
      </c>
      <c r="B34513" t="s">
        <v>11</v>
      </c>
      <c r="C34513" t="s">
        <v>12</v>
      </c>
      <c r="D34513">
        <v>22947.84</v>
      </c>
      <c r="E34513">
        <v>37.130000000000003</v>
      </c>
      <c r="F34513" s="1">
        <v>44389</v>
      </c>
      <c r="G34513">
        <v>1</v>
      </c>
      <c r="H34513" t="s">
        <v>13</v>
      </c>
      <c r="I34513" t="s">
        <v>61</v>
      </c>
      <c r="J34513" t="s">
        <v>62</v>
      </c>
    </row>
    <row r="34514" spans="1:10" x14ac:dyDescent="0.35">
      <c r="A34514" t="s">
        <v>34</v>
      </c>
      <c r="B34514" t="s">
        <v>11</v>
      </c>
      <c r="C34514" t="s">
        <v>12</v>
      </c>
      <c r="D34514">
        <v>3304.95</v>
      </c>
      <c r="E34514">
        <v>5.45</v>
      </c>
      <c r="F34514" s="1">
        <v>44270</v>
      </c>
      <c r="G34514">
        <v>1</v>
      </c>
      <c r="H34514" t="s">
        <v>13</v>
      </c>
      <c r="I34514" t="s">
        <v>61</v>
      </c>
      <c r="J34514" t="s">
        <v>62</v>
      </c>
    </row>
    <row r="34515" spans="1:10" x14ac:dyDescent="0.35">
      <c r="A34515" t="s">
        <v>30</v>
      </c>
      <c r="B34515" t="s">
        <v>11</v>
      </c>
      <c r="C34515" t="s">
        <v>12</v>
      </c>
      <c r="D34515">
        <v>17276.88</v>
      </c>
      <c r="E34515">
        <v>28.07</v>
      </c>
      <c r="F34515" s="1">
        <v>44383</v>
      </c>
      <c r="G34515">
        <v>1</v>
      </c>
      <c r="H34515" t="s">
        <v>13</v>
      </c>
      <c r="I34515" t="s">
        <v>61</v>
      </c>
      <c r="J34515" t="s">
        <v>62</v>
      </c>
    </row>
    <row r="34516" spans="1:10" x14ac:dyDescent="0.35">
      <c r="A34516" t="s">
        <v>33</v>
      </c>
      <c r="B34516" t="s">
        <v>11</v>
      </c>
      <c r="C34516" t="s">
        <v>12</v>
      </c>
      <c r="D34516">
        <v>3370.89</v>
      </c>
      <c r="E34516">
        <v>5.48</v>
      </c>
      <c r="F34516" s="1">
        <v>44382</v>
      </c>
      <c r="G34516">
        <v>1</v>
      </c>
      <c r="H34516" t="s">
        <v>13</v>
      </c>
      <c r="I34516" t="s">
        <v>61</v>
      </c>
      <c r="J34516" t="s">
        <v>62</v>
      </c>
    </row>
    <row r="34517" spans="1:10" x14ac:dyDescent="0.35">
      <c r="A34517" t="s">
        <v>33</v>
      </c>
      <c r="B34517" t="s">
        <v>11</v>
      </c>
      <c r="C34517" t="s">
        <v>12</v>
      </c>
      <c r="D34517">
        <v>3213.57</v>
      </c>
      <c r="E34517">
        <v>5.26</v>
      </c>
      <c r="F34517" s="1">
        <v>44199</v>
      </c>
      <c r="G34517">
        <v>1</v>
      </c>
      <c r="H34517" t="s">
        <v>13</v>
      </c>
      <c r="I34517" t="s">
        <v>61</v>
      </c>
      <c r="J34517" t="s">
        <v>62</v>
      </c>
    </row>
    <row r="34518" spans="1:10" x14ac:dyDescent="0.35">
      <c r="A34518" t="s">
        <v>10</v>
      </c>
      <c r="B34518" t="s">
        <v>11</v>
      </c>
      <c r="C34518" t="s">
        <v>12</v>
      </c>
      <c r="D34518">
        <v>22911.759999999998</v>
      </c>
      <c r="E34518">
        <v>37.18</v>
      </c>
      <c r="F34518" s="1">
        <v>44385</v>
      </c>
      <c r="G34518">
        <v>1</v>
      </c>
      <c r="H34518" t="s">
        <v>13</v>
      </c>
      <c r="I34518" t="s">
        <v>61</v>
      </c>
      <c r="J34518" t="s">
        <v>62</v>
      </c>
    </row>
    <row r="34519" spans="1:10" x14ac:dyDescent="0.35">
      <c r="A34519" t="s">
        <v>30</v>
      </c>
      <c r="B34519" t="s">
        <v>11</v>
      </c>
      <c r="C34519" t="s">
        <v>12</v>
      </c>
      <c r="D34519">
        <v>16366.11</v>
      </c>
      <c r="E34519">
        <v>26.86</v>
      </c>
      <c r="F34519" s="1">
        <v>44300</v>
      </c>
      <c r="G34519">
        <v>1</v>
      </c>
      <c r="H34519" t="s">
        <v>13</v>
      </c>
      <c r="I34519" t="s">
        <v>61</v>
      </c>
      <c r="J34519" t="s">
        <v>62</v>
      </c>
    </row>
    <row r="34520" spans="1:10" x14ac:dyDescent="0.35">
      <c r="A34520" t="s">
        <v>30</v>
      </c>
      <c r="B34520" t="s">
        <v>11</v>
      </c>
      <c r="C34520" t="s">
        <v>12</v>
      </c>
      <c r="D34520">
        <v>18143.169999999998</v>
      </c>
      <c r="E34520">
        <v>29.13</v>
      </c>
      <c r="F34520" s="1">
        <v>44464</v>
      </c>
      <c r="G34520">
        <v>1</v>
      </c>
      <c r="H34520" t="s">
        <v>13</v>
      </c>
      <c r="I34520" t="s">
        <v>61</v>
      </c>
      <c r="J34520" t="s">
        <v>62</v>
      </c>
    </row>
    <row r="34521" spans="1:10" x14ac:dyDescent="0.35">
      <c r="A34521" t="s">
        <v>10</v>
      </c>
      <c r="B34521" t="s">
        <v>11</v>
      </c>
      <c r="C34521" t="s">
        <v>12</v>
      </c>
      <c r="D34521">
        <v>22606.77</v>
      </c>
      <c r="E34521">
        <v>36.86</v>
      </c>
      <c r="F34521" s="1">
        <v>44353</v>
      </c>
      <c r="G34521">
        <v>1</v>
      </c>
      <c r="H34521" t="s">
        <v>13</v>
      </c>
      <c r="I34521" t="s">
        <v>61</v>
      </c>
      <c r="J34521" t="s">
        <v>62</v>
      </c>
    </row>
    <row r="34522" spans="1:10" x14ac:dyDescent="0.35">
      <c r="A34522" t="s">
        <v>34</v>
      </c>
      <c r="B34522" t="s">
        <v>11</v>
      </c>
      <c r="C34522" t="s">
        <v>12</v>
      </c>
      <c r="D34522">
        <v>3346.03</v>
      </c>
      <c r="E34522">
        <v>5.49</v>
      </c>
      <c r="F34522" s="1">
        <v>44301</v>
      </c>
      <c r="G34522">
        <v>1</v>
      </c>
      <c r="H34522" t="s">
        <v>13</v>
      </c>
      <c r="I34522" t="s">
        <v>61</v>
      </c>
      <c r="J34522" t="s">
        <v>62</v>
      </c>
    </row>
    <row r="34523" spans="1:10" x14ac:dyDescent="0.35">
      <c r="A34523" t="s">
        <v>34</v>
      </c>
      <c r="B34523" t="s">
        <v>11</v>
      </c>
      <c r="C34523" t="s">
        <v>12</v>
      </c>
      <c r="D34523">
        <v>3704.99</v>
      </c>
      <c r="E34523">
        <v>5.96</v>
      </c>
      <c r="F34523" s="1">
        <v>44460</v>
      </c>
      <c r="G34523">
        <v>1</v>
      </c>
      <c r="H34523" t="s">
        <v>13</v>
      </c>
      <c r="I34523" t="s">
        <v>61</v>
      </c>
      <c r="J34523" t="s">
        <v>62</v>
      </c>
    </row>
    <row r="34524" spans="1:10" x14ac:dyDescent="0.35">
      <c r="A34524" t="s">
        <v>32</v>
      </c>
      <c r="B34524" t="s">
        <v>11</v>
      </c>
      <c r="C34524" t="s">
        <v>12</v>
      </c>
      <c r="D34524">
        <v>292.92</v>
      </c>
      <c r="E34524">
        <v>0.48</v>
      </c>
      <c r="F34524" s="1">
        <v>44270</v>
      </c>
      <c r="G34524">
        <v>1</v>
      </c>
      <c r="H34524" t="s">
        <v>13</v>
      </c>
      <c r="I34524" t="s">
        <v>61</v>
      </c>
      <c r="J34524" t="s">
        <v>62</v>
      </c>
    </row>
    <row r="34525" spans="1:10" x14ac:dyDescent="0.35">
      <c r="A34525" t="s">
        <v>32</v>
      </c>
      <c r="B34525" t="s">
        <v>11</v>
      </c>
      <c r="C34525" t="s">
        <v>12</v>
      </c>
      <c r="D34525">
        <v>315.83999999999997</v>
      </c>
      <c r="E34525">
        <v>0.51</v>
      </c>
      <c r="F34525" s="1">
        <v>44423</v>
      </c>
      <c r="G34525">
        <v>1</v>
      </c>
      <c r="H34525" t="s">
        <v>13</v>
      </c>
      <c r="I34525" t="s">
        <v>61</v>
      </c>
      <c r="J34525" t="s">
        <v>62</v>
      </c>
    </row>
    <row r="34526" spans="1:10" x14ac:dyDescent="0.35">
      <c r="A34526" t="s">
        <v>30</v>
      </c>
      <c r="B34526" t="s">
        <v>11</v>
      </c>
      <c r="C34526" t="s">
        <v>12</v>
      </c>
      <c r="D34526">
        <v>16459.41</v>
      </c>
      <c r="E34526">
        <v>26.99</v>
      </c>
      <c r="F34526" s="1">
        <v>44307</v>
      </c>
      <c r="G34526">
        <v>1</v>
      </c>
      <c r="H34526" t="s">
        <v>13</v>
      </c>
      <c r="I34526" t="s">
        <v>61</v>
      </c>
      <c r="J34526" t="s">
        <v>62</v>
      </c>
    </row>
    <row r="34527" spans="1:10" x14ac:dyDescent="0.35">
      <c r="A34527" t="s">
        <v>30</v>
      </c>
      <c r="B34527" t="s">
        <v>11</v>
      </c>
      <c r="C34527" t="s">
        <v>12</v>
      </c>
      <c r="D34527">
        <v>17914.38</v>
      </c>
      <c r="E34527">
        <v>28.84</v>
      </c>
      <c r="F34527" s="1">
        <v>44475</v>
      </c>
      <c r="G34527">
        <v>1</v>
      </c>
      <c r="H34527" t="s">
        <v>13</v>
      </c>
      <c r="I34527" t="s">
        <v>61</v>
      </c>
      <c r="J34527" t="s">
        <v>62</v>
      </c>
    </row>
    <row r="34528" spans="1:10" x14ac:dyDescent="0.35">
      <c r="A34528" t="s">
        <v>32</v>
      </c>
      <c r="B34528" t="s">
        <v>11</v>
      </c>
      <c r="C34528" t="s">
        <v>12</v>
      </c>
      <c r="D34528">
        <v>305.68</v>
      </c>
      <c r="E34528">
        <v>0.5</v>
      </c>
      <c r="F34528" s="1">
        <v>44357</v>
      </c>
      <c r="G34528">
        <v>1</v>
      </c>
      <c r="H34528" t="s">
        <v>13</v>
      </c>
      <c r="I34528" t="s">
        <v>61</v>
      </c>
      <c r="J34528" t="s">
        <v>62</v>
      </c>
    </row>
    <row r="34529" spans="1:10" x14ac:dyDescent="0.35">
      <c r="A34529" t="s">
        <v>33</v>
      </c>
      <c r="B34529" t="s">
        <v>11</v>
      </c>
      <c r="C34529" t="s">
        <v>12</v>
      </c>
      <c r="D34529">
        <v>3266.47</v>
      </c>
      <c r="E34529">
        <v>5.38</v>
      </c>
      <c r="F34529" s="1">
        <v>44251</v>
      </c>
      <c r="G34529">
        <v>1</v>
      </c>
      <c r="H34529" t="s">
        <v>13</v>
      </c>
      <c r="I34529" t="s">
        <v>61</v>
      </c>
      <c r="J34529" t="s">
        <v>62</v>
      </c>
    </row>
    <row r="34530" spans="1:10" x14ac:dyDescent="0.35">
      <c r="A34530" t="s">
        <v>30</v>
      </c>
      <c r="B34530" t="s">
        <v>11</v>
      </c>
      <c r="C34530" t="s">
        <v>12</v>
      </c>
      <c r="D34530">
        <v>17267.79</v>
      </c>
      <c r="E34530">
        <v>28.1</v>
      </c>
      <c r="F34530" s="1">
        <v>44380</v>
      </c>
      <c r="G34530">
        <v>1</v>
      </c>
      <c r="H34530" t="s">
        <v>13</v>
      </c>
      <c r="I34530" t="s">
        <v>61</v>
      </c>
      <c r="J34530" t="s">
        <v>62</v>
      </c>
    </row>
    <row r="34531" spans="1:10" x14ac:dyDescent="0.35">
      <c r="A34531" t="s">
        <v>34</v>
      </c>
      <c r="B34531" t="s">
        <v>11</v>
      </c>
      <c r="C34531" t="s">
        <v>12</v>
      </c>
      <c r="D34531">
        <v>3738.87</v>
      </c>
      <c r="E34531">
        <v>5.88</v>
      </c>
      <c r="F34531" s="1">
        <v>44542</v>
      </c>
      <c r="G34531">
        <v>1</v>
      </c>
      <c r="H34531" t="s">
        <v>13</v>
      </c>
      <c r="I34531" t="s">
        <v>61</v>
      </c>
      <c r="J34531" t="s">
        <v>62</v>
      </c>
    </row>
    <row r="34532" spans="1:10" x14ac:dyDescent="0.35">
      <c r="A34532" t="s">
        <v>33</v>
      </c>
      <c r="B34532" t="s">
        <v>11</v>
      </c>
      <c r="C34532" t="s">
        <v>12</v>
      </c>
      <c r="D34532">
        <v>3212.96</v>
      </c>
      <c r="E34532">
        <v>5.26</v>
      </c>
      <c r="F34532" s="1">
        <v>44198</v>
      </c>
      <c r="G34532">
        <v>1</v>
      </c>
      <c r="H34532" t="s">
        <v>13</v>
      </c>
      <c r="I34532" t="s">
        <v>61</v>
      </c>
      <c r="J34532" t="s">
        <v>62</v>
      </c>
    </row>
    <row r="34533" spans="1:10" x14ac:dyDescent="0.35">
      <c r="A34533" t="s">
        <v>30</v>
      </c>
      <c r="B34533" t="s">
        <v>11</v>
      </c>
      <c r="C34533" t="s">
        <v>12</v>
      </c>
      <c r="D34533">
        <v>15979.14</v>
      </c>
      <c r="E34533">
        <v>26.35</v>
      </c>
      <c r="F34533" s="1">
        <v>44235</v>
      </c>
      <c r="G34533">
        <v>1</v>
      </c>
      <c r="H34533" t="s">
        <v>13</v>
      </c>
      <c r="I34533" t="s">
        <v>61</v>
      </c>
      <c r="J34533" t="s">
        <v>62</v>
      </c>
    </row>
    <row r="34534" spans="1:10" x14ac:dyDescent="0.35">
      <c r="A34534" t="s">
        <v>33</v>
      </c>
      <c r="B34534" t="s">
        <v>11</v>
      </c>
      <c r="C34534" t="s">
        <v>12</v>
      </c>
      <c r="D34534">
        <v>3312.75</v>
      </c>
      <c r="E34534">
        <v>5.43</v>
      </c>
      <c r="F34534" s="1">
        <v>44306</v>
      </c>
      <c r="G34534">
        <v>1</v>
      </c>
      <c r="H34534" t="s">
        <v>13</v>
      </c>
      <c r="I34534" t="s">
        <v>61</v>
      </c>
      <c r="J34534" t="s">
        <v>62</v>
      </c>
    </row>
    <row r="34535" spans="1:10" x14ac:dyDescent="0.35">
      <c r="A34535" t="s">
        <v>34</v>
      </c>
      <c r="B34535" t="s">
        <v>11</v>
      </c>
      <c r="C34535" t="s">
        <v>12</v>
      </c>
      <c r="D34535">
        <v>3706.58</v>
      </c>
      <c r="E34535">
        <v>5.92</v>
      </c>
      <c r="F34535" s="1">
        <v>44489</v>
      </c>
      <c r="G34535">
        <v>1</v>
      </c>
      <c r="H34535" t="s">
        <v>13</v>
      </c>
      <c r="I34535" t="s">
        <v>61</v>
      </c>
      <c r="J34535" t="s">
        <v>62</v>
      </c>
    </row>
    <row r="34536" spans="1:10" x14ac:dyDescent="0.35">
      <c r="A34536" t="s">
        <v>33</v>
      </c>
      <c r="B34536" t="s">
        <v>11</v>
      </c>
      <c r="C34536" t="s">
        <v>12</v>
      </c>
      <c r="D34536">
        <v>3296.58</v>
      </c>
      <c r="E34536">
        <v>5.43</v>
      </c>
      <c r="F34536" s="1">
        <v>44292</v>
      </c>
      <c r="G34536">
        <v>1</v>
      </c>
      <c r="H34536" t="s">
        <v>13</v>
      </c>
      <c r="I34536" t="s">
        <v>61</v>
      </c>
      <c r="J34536" t="s">
        <v>62</v>
      </c>
    </row>
    <row r="34537" spans="1:10" x14ac:dyDescent="0.35">
      <c r="A34537" t="s">
        <v>10</v>
      </c>
      <c r="B34537" t="s">
        <v>11</v>
      </c>
      <c r="C34537" t="s">
        <v>12</v>
      </c>
      <c r="D34537">
        <v>21521.67</v>
      </c>
      <c r="E34537">
        <v>35.47</v>
      </c>
      <c r="F34537" s="1">
        <v>44267</v>
      </c>
      <c r="G34537">
        <v>1</v>
      </c>
      <c r="H34537" t="s">
        <v>13</v>
      </c>
      <c r="I34537" t="s">
        <v>61</v>
      </c>
      <c r="J34537" t="s">
        <v>62</v>
      </c>
    </row>
    <row r="34538" spans="1:10" x14ac:dyDescent="0.35">
      <c r="A34538" t="s">
        <v>30</v>
      </c>
      <c r="B34538" t="s">
        <v>11</v>
      </c>
      <c r="C34538" t="s">
        <v>12</v>
      </c>
      <c r="D34538">
        <v>18258.66</v>
      </c>
      <c r="E34538">
        <v>29.11</v>
      </c>
      <c r="F34538" s="1">
        <v>44494</v>
      </c>
      <c r="G34538">
        <v>1</v>
      </c>
      <c r="H34538" t="s">
        <v>13</v>
      </c>
      <c r="I34538" t="s">
        <v>61</v>
      </c>
      <c r="J34538" t="s">
        <v>62</v>
      </c>
    </row>
    <row r="34539" spans="1:10" x14ac:dyDescent="0.35">
      <c r="A34539" t="s">
        <v>33</v>
      </c>
      <c r="B34539" t="s">
        <v>11</v>
      </c>
      <c r="C34539" t="s">
        <v>12</v>
      </c>
      <c r="D34539">
        <v>3213.87</v>
      </c>
      <c r="E34539">
        <v>5.26</v>
      </c>
      <c r="F34539" s="1">
        <v>44200</v>
      </c>
      <c r="G34539">
        <v>1</v>
      </c>
      <c r="H34539" t="s">
        <v>13</v>
      </c>
      <c r="I34539" t="s">
        <v>61</v>
      </c>
      <c r="J34539" t="s">
        <v>62</v>
      </c>
    </row>
    <row r="34540" spans="1:10" x14ac:dyDescent="0.35">
      <c r="A34540" t="s">
        <v>32</v>
      </c>
      <c r="B34540" t="s">
        <v>11</v>
      </c>
      <c r="C34540" t="s">
        <v>12</v>
      </c>
      <c r="D34540">
        <v>313.88</v>
      </c>
      <c r="E34540">
        <v>0.51</v>
      </c>
      <c r="F34540" s="1">
        <v>44413</v>
      </c>
      <c r="G34540">
        <v>1</v>
      </c>
      <c r="H34540" t="s">
        <v>13</v>
      </c>
      <c r="I34540" t="s">
        <v>61</v>
      </c>
      <c r="J34540" t="s">
        <v>62</v>
      </c>
    </row>
    <row r="34541" spans="1:10" x14ac:dyDescent="0.35">
      <c r="A34541" t="s">
        <v>33</v>
      </c>
      <c r="B34541" t="s">
        <v>11</v>
      </c>
      <c r="C34541" t="s">
        <v>12</v>
      </c>
      <c r="D34541">
        <v>3476.29</v>
      </c>
      <c r="E34541">
        <v>5.55</v>
      </c>
      <c r="F34541" s="1">
        <v>44532</v>
      </c>
      <c r="G34541">
        <v>1</v>
      </c>
      <c r="H34541" t="s">
        <v>13</v>
      </c>
      <c r="I34541" t="s">
        <v>61</v>
      </c>
      <c r="J34541" t="s">
        <v>62</v>
      </c>
    </row>
    <row r="34542" spans="1:10" x14ac:dyDescent="0.35">
      <c r="A34542" t="s">
        <v>32</v>
      </c>
      <c r="B34542" t="s">
        <v>11</v>
      </c>
      <c r="C34542" t="s">
        <v>12</v>
      </c>
      <c r="D34542">
        <v>325.89999999999998</v>
      </c>
      <c r="E34542">
        <v>0.51</v>
      </c>
      <c r="F34542" s="1">
        <v>44541</v>
      </c>
      <c r="G34542">
        <v>1</v>
      </c>
      <c r="H34542" t="s">
        <v>13</v>
      </c>
      <c r="I34542" t="s">
        <v>61</v>
      </c>
      <c r="J34542" t="s">
        <v>62</v>
      </c>
    </row>
    <row r="34543" spans="1:10" x14ac:dyDescent="0.35">
      <c r="A34543" t="s">
        <v>10</v>
      </c>
      <c r="B34543" t="s">
        <v>11</v>
      </c>
      <c r="C34543" t="s">
        <v>12</v>
      </c>
      <c r="D34543">
        <v>21558.7</v>
      </c>
      <c r="E34543">
        <v>35.47</v>
      </c>
      <c r="F34543" s="1">
        <v>44272</v>
      </c>
      <c r="G34543">
        <v>1</v>
      </c>
      <c r="H34543" t="s">
        <v>13</v>
      </c>
      <c r="I34543" t="s">
        <v>61</v>
      </c>
      <c r="J34543" t="s">
        <v>62</v>
      </c>
    </row>
    <row r="34544" spans="1:10" x14ac:dyDescent="0.35">
      <c r="A34544" t="s">
        <v>10</v>
      </c>
      <c r="B34544" t="s">
        <v>11</v>
      </c>
      <c r="C34544" t="s">
        <v>12</v>
      </c>
      <c r="D34544">
        <v>22944.52</v>
      </c>
      <c r="E34544">
        <v>37.24</v>
      </c>
      <c r="F34544" s="1">
        <v>44390</v>
      </c>
      <c r="G34544">
        <v>1</v>
      </c>
      <c r="H34544" t="s">
        <v>13</v>
      </c>
      <c r="I34544" t="s">
        <v>61</v>
      </c>
      <c r="J34544" t="s">
        <v>62</v>
      </c>
    </row>
    <row r="34545" spans="1:10" x14ac:dyDescent="0.35">
      <c r="A34545" t="s">
        <v>30</v>
      </c>
      <c r="B34545" t="s">
        <v>11</v>
      </c>
      <c r="C34545" t="s">
        <v>12</v>
      </c>
      <c r="D34545">
        <v>18563.580000000002</v>
      </c>
      <c r="E34545">
        <v>29.09</v>
      </c>
      <c r="F34545" s="1">
        <v>44558</v>
      </c>
      <c r="G34545">
        <v>1</v>
      </c>
      <c r="H34545" t="s">
        <v>13</v>
      </c>
      <c r="I34545" t="s">
        <v>61</v>
      </c>
      <c r="J34545" t="s">
        <v>62</v>
      </c>
    </row>
    <row r="34546" spans="1:10" x14ac:dyDescent="0.35">
      <c r="A34546" t="s">
        <v>30</v>
      </c>
      <c r="B34546" t="s">
        <v>11</v>
      </c>
      <c r="C34546" t="s">
        <v>12</v>
      </c>
      <c r="D34546">
        <v>17346.64</v>
      </c>
      <c r="E34546">
        <v>28.22</v>
      </c>
      <c r="F34546" s="1">
        <v>44395</v>
      </c>
      <c r="G34546">
        <v>1</v>
      </c>
      <c r="H34546" t="s">
        <v>13</v>
      </c>
      <c r="I34546" t="s">
        <v>61</v>
      </c>
      <c r="J34546" t="s">
        <v>62</v>
      </c>
    </row>
    <row r="34547" spans="1:10" x14ac:dyDescent="0.35">
      <c r="A34547" t="s">
        <v>32</v>
      </c>
      <c r="B34547" t="s">
        <v>11</v>
      </c>
      <c r="C34547" t="s">
        <v>12</v>
      </c>
      <c r="D34547">
        <v>323.7</v>
      </c>
      <c r="E34547">
        <v>0.51</v>
      </c>
      <c r="F34547" s="1">
        <v>44496</v>
      </c>
      <c r="G34547">
        <v>1</v>
      </c>
      <c r="H34547" t="s">
        <v>13</v>
      </c>
      <c r="I34547" t="s">
        <v>61</v>
      </c>
      <c r="J34547" t="s">
        <v>62</v>
      </c>
    </row>
    <row r="34548" spans="1:10" x14ac:dyDescent="0.35">
      <c r="A34548" t="s">
        <v>32</v>
      </c>
      <c r="B34548" t="s">
        <v>11</v>
      </c>
      <c r="C34548" t="s">
        <v>12</v>
      </c>
      <c r="D34548">
        <v>322.17</v>
      </c>
      <c r="E34548">
        <v>0.52</v>
      </c>
      <c r="F34548" s="1">
        <v>44470</v>
      </c>
      <c r="G34548">
        <v>1</v>
      </c>
      <c r="H34548" t="s">
        <v>13</v>
      </c>
      <c r="I34548" t="s">
        <v>61</v>
      </c>
      <c r="J34548" t="s">
        <v>62</v>
      </c>
    </row>
    <row r="34549" spans="1:10" x14ac:dyDescent="0.35">
      <c r="A34549" t="s">
        <v>33</v>
      </c>
      <c r="B34549" t="s">
        <v>11</v>
      </c>
      <c r="C34549" t="s">
        <v>12</v>
      </c>
      <c r="D34549">
        <v>3393.15</v>
      </c>
      <c r="E34549">
        <v>5.5</v>
      </c>
      <c r="F34549" s="1">
        <v>44408</v>
      </c>
      <c r="G34549">
        <v>1</v>
      </c>
      <c r="H34549" t="s">
        <v>13</v>
      </c>
      <c r="I34549" t="s">
        <v>61</v>
      </c>
      <c r="J34549" t="s">
        <v>62</v>
      </c>
    </row>
    <row r="34550" spans="1:10" x14ac:dyDescent="0.35">
      <c r="A34550" t="s">
        <v>32</v>
      </c>
      <c r="B34550" t="s">
        <v>11</v>
      </c>
      <c r="C34550" t="s">
        <v>12</v>
      </c>
      <c r="D34550">
        <v>300.14</v>
      </c>
      <c r="E34550">
        <v>0.49</v>
      </c>
      <c r="F34550" s="1">
        <v>44319</v>
      </c>
      <c r="G34550">
        <v>1</v>
      </c>
      <c r="H34550" t="s">
        <v>13</v>
      </c>
      <c r="I34550" t="s">
        <v>61</v>
      </c>
      <c r="J34550" t="s">
        <v>62</v>
      </c>
    </row>
    <row r="34551" spans="1:10" x14ac:dyDescent="0.35">
      <c r="A34551" t="s">
        <v>32</v>
      </c>
      <c r="B34551" t="s">
        <v>11</v>
      </c>
      <c r="C34551" t="s">
        <v>12</v>
      </c>
      <c r="D34551">
        <v>322.64999999999998</v>
      </c>
      <c r="E34551">
        <v>0.52</v>
      </c>
      <c r="F34551" s="1">
        <v>44487</v>
      </c>
      <c r="G34551">
        <v>1</v>
      </c>
      <c r="H34551" t="s">
        <v>13</v>
      </c>
      <c r="I34551" t="s">
        <v>61</v>
      </c>
      <c r="J34551" t="s">
        <v>62</v>
      </c>
    </row>
    <row r="34552" spans="1:10" x14ac:dyDescent="0.35">
      <c r="A34552" t="s">
        <v>10</v>
      </c>
      <c r="B34552" t="s">
        <v>11</v>
      </c>
      <c r="C34552" t="s">
        <v>12</v>
      </c>
      <c r="D34552">
        <v>21526.14</v>
      </c>
      <c r="E34552">
        <v>35.49</v>
      </c>
      <c r="F34552" s="1">
        <v>44268</v>
      </c>
      <c r="G34552">
        <v>1</v>
      </c>
      <c r="H34552" t="s">
        <v>13</v>
      </c>
      <c r="I34552" t="s">
        <v>61</v>
      </c>
      <c r="J34552" t="s">
        <v>62</v>
      </c>
    </row>
    <row r="34553" spans="1:10" x14ac:dyDescent="0.35">
      <c r="A34553" t="s">
        <v>30</v>
      </c>
      <c r="B34553" t="s">
        <v>11</v>
      </c>
      <c r="C34553" t="s">
        <v>12</v>
      </c>
      <c r="D34553">
        <v>16685.77</v>
      </c>
      <c r="E34553">
        <v>27.14</v>
      </c>
      <c r="F34553" s="1">
        <v>44315</v>
      </c>
      <c r="G34553">
        <v>1</v>
      </c>
      <c r="H34553" t="s">
        <v>13</v>
      </c>
      <c r="I34553" t="s">
        <v>61</v>
      </c>
      <c r="J34553" t="s">
        <v>62</v>
      </c>
    </row>
    <row r="34554" spans="1:10" x14ac:dyDescent="0.35">
      <c r="A34554" t="s">
        <v>33</v>
      </c>
      <c r="B34554" t="s">
        <v>11</v>
      </c>
      <c r="C34554" t="s">
        <v>12</v>
      </c>
      <c r="D34554">
        <v>3452.13</v>
      </c>
      <c r="E34554">
        <v>5.53</v>
      </c>
      <c r="F34554" s="1">
        <v>44484</v>
      </c>
      <c r="G34554">
        <v>1</v>
      </c>
      <c r="H34554" t="s">
        <v>13</v>
      </c>
      <c r="I34554" t="s">
        <v>61</v>
      </c>
      <c r="J34554" t="s">
        <v>62</v>
      </c>
    </row>
    <row r="34555" spans="1:10" x14ac:dyDescent="0.35">
      <c r="A34555" t="s">
        <v>32</v>
      </c>
      <c r="B34555" t="s">
        <v>11</v>
      </c>
      <c r="C34555" t="s">
        <v>12</v>
      </c>
      <c r="D34555">
        <v>306.35000000000002</v>
      </c>
      <c r="E34555">
        <v>0.5</v>
      </c>
      <c r="F34555" s="1">
        <v>44367</v>
      </c>
      <c r="G34555">
        <v>1</v>
      </c>
      <c r="H34555" t="s">
        <v>13</v>
      </c>
      <c r="I34555" t="s">
        <v>61</v>
      </c>
      <c r="J34555" t="s">
        <v>62</v>
      </c>
    </row>
    <row r="34556" spans="1:10" x14ac:dyDescent="0.35">
      <c r="A34556" t="s">
        <v>30</v>
      </c>
      <c r="B34556" t="s">
        <v>11</v>
      </c>
      <c r="C34556" t="s">
        <v>12</v>
      </c>
      <c r="D34556">
        <v>18159.310000000001</v>
      </c>
      <c r="E34556">
        <v>29.25</v>
      </c>
      <c r="F34556" s="1">
        <v>44456</v>
      </c>
      <c r="G34556">
        <v>1</v>
      </c>
      <c r="H34556" t="s">
        <v>13</v>
      </c>
      <c r="I34556" t="s">
        <v>61</v>
      </c>
      <c r="J34556" t="s">
        <v>62</v>
      </c>
    </row>
    <row r="34557" spans="1:10" x14ac:dyDescent="0.35">
      <c r="A34557" t="s">
        <v>30</v>
      </c>
      <c r="B34557" t="s">
        <v>11</v>
      </c>
      <c r="C34557" t="s">
        <v>12</v>
      </c>
      <c r="D34557">
        <v>17748.439999999999</v>
      </c>
      <c r="E34557">
        <v>28.84</v>
      </c>
      <c r="F34557" s="1">
        <v>44422</v>
      </c>
      <c r="G34557">
        <v>1</v>
      </c>
      <c r="H34557" t="s">
        <v>13</v>
      </c>
      <c r="I34557" t="s">
        <v>61</v>
      </c>
      <c r="J34557" t="s">
        <v>62</v>
      </c>
    </row>
    <row r="34558" spans="1:10" x14ac:dyDescent="0.35">
      <c r="A34558" t="s">
        <v>34</v>
      </c>
      <c r="B34558" t="s">
        <v>11</v>
      </c>
      <c r="C34558" t="s">
        <v>12</v>
      </c>
      <c r="D34558">
        <v>3197.22</v>
      </c>
      <c r="E34558">
        <v>5.24</v>
      </c>
      <c r="F34558" s="1">
        <v>44199</v>
      </c>
      <c r="G34558">
        <v>1</v>
      </c>
      <c r="H34558" t="s">
        <v>13</v>
      </c>
      <c r="I34558" t="s">
        <v>61</v>
      </c>
      <c r="J34558" t="s">
        <v>62</v>
      </c>
    </row>
    <row r="34559" spans="1:10" x14ac:dyDescent="0.35">
      <c r="A34559" t="s">
        <v>32</v>
      </c>
      <c r="B34559" t="s">
        <v>11</v>
      </c>
      <c r="C34559" t="s">
        <v>12</v>
      </c>
      <c r="D34559">
        <v>291.35000000000002</v>
      </c>
      <c r="E34559">
        <v>0.48</v>
      </c>
      <c r="F34559" s="1">
        <v>44248</v>
      </c>
      <c r="G34559">
        <v>1</v>
      </c>
      <c r="H34559" t="s">
        <v>13</v>
      </c>
      <c r="I34559" t="s">
        <v>61</v>
      </c>
      <c r="J34559" t="s">
        <v>62</v>
      </c>
    </row>
    <row r="34560" spans="1:10" x14ac:dyDescent="0.35">
      <c r="A34560" t="s">
        <v>34</v>
      </c>
      <c r="B34560" t="s">
        <v>11</v>
      </c>
      <c r="C34560" t="s">
        <v>12</v>
      </c>
      <c r="D34560">
        <v>3256.55</v>
      </c>
      <c r="E34560">
        <v>5.34</v>
      </c>
      <c r="F34560" s="1">
        <v>44225</v>
      </c>
      <c r="G34560">
        <v>1</v>
      </c>
      <c r="H34560" t="s">
        <v>13</v>
      </c>
      <c r="I34560" t="s">
        <v>61</v>
      </c>
      <c r="J34560" t="s">
        <v>62</v>
      </c>
    </row>
    <row r="34561" spans="1:10" x14ac:dyDescent="0.35">
      <c r="A34561" t="s">
        <v>32</v>
      </c>
      <c r="B34561" t="s">
        <v>11</v>
      </c>
      <c r="C34561" t="s">
        <v>12</v>
      </c>
      <c r="D34561">
        <v>324.48</v>
      </c>
      <c r="E34561">
        <v>0.52</v>
      </c>
      <c r="F34561" s="1">
        <v>44536</v>
      </c>
      <c r="G34561">
        <v>1</v>
      </c>
      <c r="H34561" t="s">
        <v>13</v>
      </c>
      <c r="I34561" t="s">
        <v>61</v>
      </c>
      <c r="J34561" t="s">
        <v>62</v>
      </c>
    </row>
    <row r="34562" spans="1:10" x14ac:dyDescent="0.35">
      <c r="A34562" t="s">
        <v>33</v>
      </c>
      <c r="B34562" t="s">
        <v>11</v>
      </c>
      <c r="C34562" t="s">
        <v>12</v>
      </c>
      <c r="D34562">
        <v>3286.74</v>
      </c>
      <c r="E34562">
        <v>5.41</v>
      </c>
      <c r="F34562" s="1">
        <v>44274</v>
      </c>
      <c r="G34562">
        <v>1</v>
      </c>
      <c r="H34562" t="s">
        <v>13</v>
      </c>
      <c r="I34562" t="s">
        <v>61</v>
      </c>
      <c r="J34562" t="s">
        <v>62</v>
      </c>
    </row>
    <row r="34563" spans="1:10" x14ac:dyDescent="0.35">
      <c r="A34563" t="s">
        <v>33</v>
      </c>
      <c r="B34563" t="s">
        <v>11</v>
      </c>
      <c r="C34563" t="s">
        <v>12</v>
      </c>
      <c r="D34563">
        <v>3307.17</v>
      </c>
      <c r="E34563">
        <v>5.42</v>
      </c>
      <c r="F34563" s="1">
        <v>44301</v>
      </c>
      <c r="G34563">
        <v>1</v>
      </c>
      <c r="H34563" t="s">
        <v>13</v>
      </c>
      <c r="I34563" t="s">
        <v>61</v>
      </c>
      <c r="J34563" t="s">
        <v>62</v>
      </c>
    </row>
    <row r="34564" spans="1:10" x14ac:dyDescent="0.35">
      <c r="A34564" t="s">
        <v>10</v>
      </c>
      <c r="B34564" t="s">
        <v>11</v>
      </c>
      <c r="C34564" t="s">
        <v>12</v>
      </c>
      <c r="D34564">
        <v>21531.040000000001</v>
      </c>
      <c r="E34564">
        <v>35.49</v>
      </c>
      <c r="F34564" s="1">
        <v>44269</v>
      </c>
      <c r="G34564">
        <v>1</v>
      </c>
      <c r="H34564" t="s">
        <v>13</v>
      </c>
      <c r="I34564" t="s">
        <v>61</v>
      </c>
      <c r="J34564" t="s">
        <v>62</v>
      </c>
    </row>
    <row r="34565" spans="1:10" x14ac:dyDescent="0.35">
      <c r="A34565" t="s">
        <v>34</v>
      </c>
      <c r="B34565" t="s">
        <v>11</v>
      </c>
      <c r="C34565" t="s">
        <v>12</v>
      </c>
      <c r="D34565">
        <v>3330.54</v>
      </c>
      <c r="E34565">
        <v>5.46</v>
      </c>
      <c r="F34565" s="1">
        <v>44295</v>
      </c>
      <c r="G34565">
        <v>1</v>
      </c>
      <c r="H34565" t="s">
        <v>13</v>
      </c>
      <c r="I34565" t="s">
        <v>61</v>
      </c>
      <c r="J34565" t="s">
        <v>62</v>
      </c>
    </row>
    <row r="34566" spans="1:10" x14ac:dyDescent="0.35">
      <c r="A34566" t="s">
        <v>34</v>
      </c>
      <c r="B34566" t="s">
        <v>11</v>
      </c>
      <c r="C34566" t="s">
        <v>12</v>
      </c>
      <c r="D34566">
        <v>3594.04</v>
      </c>
      <c r="E34566">
        <v>5.84</v>
      </c>
      <c r="F34566" s="1">
        <v>44423</v>
      </c>
      <c r="G34566">
        <v>1</v>
      </c>
      <c r="H34566" t="s">
        <v>13</v>
      </c>
      <c r="I34566" t="s">
        <v>61</v>
      </c>
      <c r="J34566" t="s">
        <v>62</v>
      </c>
    </row>
    <row r="34567" spans="1:10" x14ac:dyDescent="0.35">
      <c r="A34567" t="s">
        <v>30</v>
      </c>
      <c r="B34567" t="s">
        <v>11</v>
      </c>
      <c r="C34567" t="s">
        <v>12</v>
      </c>
      <c r="D34567">
        <v>15847.94</v>
      </c>
      <c r="E34567">
        <v>25.99</v>
      </c>
      <c r="F34567" s="1">
        <v>44225</v>
      </c>
      <c r="G34567">
        <v>1</v>
      </c>
      <c r="H34567" t="s">
        <v>13</v>
      </c>
      <c r="I34567" t="s">
        <v>61</v>
      </c>
      <c r="J34567" t="s">
        <v>62</v>
      </c>
    </row>
    <row r="34568" spans="1:10" x14ac:dyDescent="0.35">
      <c r="A34568" t="s">
        <v>32</v>
      </c>
      <c r="B34568" t="s">
        <v>11</v>
      </c>
      <c r="C34568" t="s">
        <v>12</v>
      </c>
      <c r="D34568">
        <v>325.33</v>
      </c>
      <c r="E34568">
        <v>0.51</v>
      </c>
      <c r="F34568" s="1">
        <v>44537</v>
      </c>
      <c r="G34568">
        <v>1</v>
      </c>
      <c r="H34568" t="s">
        <v>13</v>
      </c>
      <c r="I34568" t="s">
        <v>61</v>
      </c>
      <c r="J34568" t="s">
        <v>62</v>
      </c>
    </row>
    <row r="34569" spans="1:10" x14ac:dyDescent="0.35">
      <c r="A34569" t="s">
        <v>34</v>
      </c>
      <c r="B34569" t="s">
        <v>11</v>
      </c>
      <c r="C34569" t="s">
        <v>12</v>
      </c>
      <c r="D34569">
        <v>3706</v>
      </c>
      <c r="E34569">
        <v>5.95</v>
      </c>
      <c r="F34569" s="1">
        <v>44464</v>
      </c>
      <c r="G34569">
        <v>1</v>
      </c>
      <c r="H34569" t="s">
        <v>13</v>
      </c>
      <c r="I34569" t="s">
        <v>61</v>
      </c>
      <c r="J34569" t="s">
        <v>62</v>
      </c>
    </row>
    <row r="34570" spans="1:10" x14ac:dyDescent="0.35">
      <c r="A34570" t="s">
        <v>33</v>
      </c>
      <c r="B34570" t="s">
        <v>11</v>
      </c>
      <c r="C34570" t="s">
        <v>12</v>
      </c>
      <c r="D34570">
        <v>3361.43</v>
      </c>
      <c r="E34570">
        <v>5.47</v>
      </c>
      <c r="F34570" s="1">
        <v>44367</v>
      </c>
      <c r="G34570">
        <v>1</v>
      </c>
      <c r="H34570" t="s">
        <v>13</v>
      </c>
      <c r="I34570" t="s">
        <v>61</v>
      </c>
      <c r="J34570" t="s">
        <v>62</v>
      </c>
    </row>
    <row r="34571" spans="1:10" x14ac:dyDescent="0.35">
      <c r="A34571" t="s">
        <v>33</v>
      </c>
      <c r="B34571" t="s">
        <v>11</v>
      </c>
      <c r="C34571" t="s">
        <v>12</v>
      </c>
      <c r="D34571">
        <v>3364.09</v>
      </c>
      <c r="E34571">
        <v>5.48</v>
      </c>
      <c r="F34571" s="1">
        <v>44370</v>
      </c>
      <c r="G34571">
        <v>1</v>
      </c>
      <c r="H34571" t="s">
        <v>13</v>
      </c>
      <c r="I34571" t="s">
        <v>61</v>
      </c>
      <c r="J34571" t="s">
        <v>62</v>
      </c>
    </row>
    <row r="34572" spans="1:10" x14ac:dyDescent="0.35">
      <c r="A34572" t="s">
        <v>30</v>
      </c>
      <c r="B34572" t="s">
        <v>11</v>
      </c>
      <c r="C34572" t="s">
        <v>12</v>
      </c>
      <c r="D34572">
        <v>15517.53</v>
      </c>
      <c r="E34572">
        <v>25.42</v>
      </c>
      <c r="F34572" s="1">
        <v>44199</v>
      </c>
      <c r="G34572">
        <v>1</v>
      </c>
      <c r="H34572" t="s">
        <v>13</v>
      </c>
      <c r="I34572" t="s">
        <v>61</v>
      </c>
      <c r="J34572" t="s">
        <v>62</v>
      </c>
    </row>
    <row r="34573" spans="1:10" x14ac:dyDescent="0.35">
      <c r="A34573" t="s">
        <v>32</v>
      </c>
      <c r="B34573" t="s">
        <v>11</v>
      </c>
      <c r="C34573" t="s">
        <v>12</v>
      </c>
      <c r="D34573">
        <v>323.33</v>
      </c>
      <c r="E34573">
        <v>0.52</v>
      </c>
      <c r="F34573" s="1">
        <v>44452</v>
      </c>
      <c r="G34573">
        <v>1</v>
      </c>
      <c r="H34573" t="s">
        <v>13</v>
      </c>
      <c r="I34573" t="s">
        <v>61</v>
      </c>
      <c r="J34573" t="s">
        <v>62</v>
      </c>
    </row>
    <row r="34574" spans="1:10" x14ac:dyDescent="0.35">
      <c r="A34574" t="s">
        <v>30</v>
      </c>
      <c r="B34574" t="s">
        <v>11</v>
      </c>
      <c r="C34574" t="s">
        <v>12</v>
      </c>
      <c r="D34574">
        <v>17739.78</v>
      </c>
      <c r="E34574">
        <v>28.68</v>
      </c>
      <c r="F34574" s="1">
        <v>44420</v>
      </c>
      <c r="G34574">
        <v>1</v>
      </c>
      <c r="H34574" t="s">
        <v>13</v>
      </c>
      <c r="I34574" t="s">
        <v>61</v>
      </c>
      <c r="J34574" t="s">
        <v>62</v>
      </c>
    </row>
    <row r="34575" spans="1:10" x14ac:dyDescent="0.35">
      <c r="A34575" t="s">
        <v>30</v>
      </c>
      <c r="B34575" t="s">
        <v>11</v>
      </c>
      <c r="C34575" t="s">
        <v>12</v>
      </c>
      <c r="D34575">
        <v>17004.59</v>
      </c>
      <c r="E34575">
        <v>27.7</v>
      </c>
      <c r="F34575" s="1">
        <v>44343</v>
      </c>
      <c r="G34575">
        <v>1</v>
      </c>
      <c r="H34575" t="s">
        <v>13</v>
      </c>
      <c r="I34575" t="s">
        <v>61</v>
      </c>
      <c r="J34575" t="s">
        <v>62</v>
      </c>
    </row>
    <row r="34576" spans="1:10" x14ac:dyDescent="0.35">
      <c r="A34576" t="s">
        <v>10</v>
      </c>
      <c r="B34576" t="s">
        <v>11</v>
      </c>
      <c r="C34576" t="s">
        <v>12</v>
      </c>
      <c r="D34576">
        <v>22731.55</v>
      </c>
      <c r="E34576">
        <v>37.020000000000003</v>
      </c>
      <c r="F34576" s="1">
        <v>44366</v>
      </c>
      <c r="G34576">
        <v>1</v>
      </c>
      <c r="H34576" t="s">
        <v>13</v>
      </c>
      <c r="I34576" t="s">
        <v>61</v>
      </c>
      <c r="J34576" t="s">
        <v>62</v>
      </c>
    </row>
    <row r="34577" spans="1:10" x14ac:dyDescent="0.35">
      <c r="A34577" t="s">
        <v>10</v>
      </c>
      <c r="B34577" t="s">
        <v>11</v>
      </c>
      <c r="C34577" t="s">
        <v>12</v>
      </c>
      <c r="D34577">
        <v>21462.57</v>
      </c>
      <c r="E34577">
        <v>35.29</v>
      </c>
      <c r="F34577" s="1">
        <v>44246</v>
      </c>
      <c r="G34577">
        <v>1</v>
      </c>
      <c r="H34577" t="s">
        <v>13</v>
      </c>
      <c r="I34577" t="s">
        <v>61</v>
      </c>
      <c r="J34577" t="s">
        <v>62</v>
      </c>
    </row>
    <row r="34578" spans="1:10" x14ac:dyDescent="0.35">
      <c r="A34578" t="s">
        <v>32</v>
      </c>
      <c r="B34578" t="s">
        <v>11</v>
      </c>
      <c r="C34578" t="s">
        <v>12</v>
      </c>
      <c r="D34578">
        <v>292.7</v>
      </c>
      <c r="E34578">
        <v>0.48</v>
      </c>
      <c r="F34578" s="1">
        <v>44269</v>
      </c>
      <c r="G34578">
        <v>1</v>
      </c>
      <c r="H34578" t="s">
        <v>13</v>
      </c>
      <c r="I34578" t="s">
        <v>61</v>
      </c>
      <c r="J34578" t="s">
        <v>62</v>
      </c>
    </row>
    <row r="34579" spans="1:10" x14ac:dyDescent="0.35">
      <c r="A34579" t="s">
        <v>33</v>
      </c>
      <c r="B34579" t="s">
        <v>11</v>
      </c>
      <c r="C34579" t="s">
        <v>12</v>
      </c>
      <c r="D34579">
        <v>3490.55</v>
      </c>
      <c r="E34579">
        <v>5.47</v>
      </c>
      <c r="F34579" s="1">
        <v>44556</v>
      </c>
      <c r="G34579">
        <v>1</v>
      </c>
      <c r="H34579" t="s">
        <v>13</v>
      </c>
      <c r="I34579" t="s">
        <v>61</v>
      </c>
      <c r="J34579" t="s">
        <v>62</v>
      </c>
    </row>
    <row r="34580" spans="1:10" x14ac:dyDescent="0.35">
      <c r="A34580" t="s">
        <v>30</v>
      </c>
      <c r="B34580" t="s">
        <v>11</v>
      </c>
      <c r="C34580" t="s">
        <v>12</v>
      </c>
      <c r="D34580">
        <v>16021.19</v>
      </c>
      <c r="E34580">
        <v>26.32</v>
      </c>
      <c r="F34580" s="1">
        <v>44237</v>
      </c>
      <c r="G34580">
        <v>1</v>
      </c>
      <c r="H34580" t="s">
        <v>13</v>
      </c>
      <c r="I34580" t="s">
        <v>61</v>
      </c>
      <c r="J34580" t="s">
        <v>62</v>
      </c>
    </row>
    <row r="34581" spans="1:10" x14ac:dyDescent="0.35">
      <c r="A34581" t="s">
        <v>10</v>
      </c>
      <c r="B34581" t="s">
        <v>11</v>
      </c>
      <c r="C34581" t="s">
        <v>12</v>
      </c>
      <c r="D34581">
        <v>22570.43</v>
      </c>
      <c r="E34581">
        <v>36.770000000000003</v>
      </c>
      <c r="F34581" s="1">
        <v>44343</v>
      </c>
      <c r="G34581">
        <v>1</v>
      </c>
      <c r="H34581" t="s">
        <v>13</v>
      </c>
      <c r="I34581" t="s">
        <v>61</v>
      </c>
      <c r="J34581" t="s">
        <v>62</v>
      </c>
    </row>
    <row r="34582" spans="1:10" x14ac:dyDescent="0.35">
      <c r="A34582" t="s">
        <v>34</v>
      </c>
      <c r="B34582" t="s">
        <v>11</v>
      </c>
      <c r="C34582" t="s">
        <v>12</v>
      </c>
      <c r="D34582">
        <v>3745.72</v>
      </c>
      <c r="E34582">
        <v>5.87</v>
      </c>
      <c r="F34582" s="1">
        <v>44558</v>
      </c>
      <c r="G34582">
        <v>1</v>
      </c>
      <c r="H34582" t="s">
        <v>13</v>
      </c>
      <c r="I34582" t="s">
        <v>61</v>
      </c>
      <c r="J34582" t="s">
        <v>62</v>
      </c>
    </row>
    <row r="34583" spans="1:10" x14ac:dyDescent="0.35">
      <c r="A34583" t="s">
        <v>10</v>
      </c>
      <c r="B34583" t="s">
        <v>11</v>
      </c>
      <c r="C34583" t="s">
        <v>12</v>
      </c>
      <c r="D34583">
        <v>22892.71</v>
      </c>
      <c r="E34583">
        <v>37.25</v>
      </c>
      <c r="F34583" s="1">
        <v>44384</v>
      </c>
      <c r="G34583">
        <v>1</v>
      </c>
      <c r="H34583" t="s">
        <v>13</v>
      </c>
      <c r="I34583" t="s">
        <v>61</v>
      </c>
      <c r="J34583" t="s">
        <v>62</v>
      </c>
    </row>
    <row r="34584" spans="1:10" x14ac:dyDescent="0.35">
      <c r="A34584" t="s">
        <v>30</v>
      </c>
      <c r="B34584" t="s">
        <v>11</v>
      </c>
      <c r="C34584" t="s">
        <v>12</v>
      </c>
      <c r="D34584">
        <v>18309.59</v>
      </c>
      <c r="E34584">
        <v>29.22</v>
      </c>
      <c r="F34584" s="1">
        <v>44529</v>
      </c>
      <c r="G34584">
        <v>1</v>
      </c>
      <c r="H34584" t="s">
        <v>13</v>
      </c>
      <c r="I34584" t="s">
        <v>61</v>
      </c>
      <c r="J34584" t="s">
        <v>62</v>
      </c>
    </row>
    <row r="34585" spans="1:10" x14ac:dyDescent="0.35">
      <c r="A34585" t="s">
        <v>10</v>
      </c>
      <c r="B34585" t="s">
        <v>11</v>
      </c>
      <c r="C34585" t="s">
        <v>12</v>
      </c>
      <c r="D34585">
        <v>24107.42</v>
      </c>
      <c r="E34585">
        <v>38.68</v>
      </c>
      <c r="F34585" s="1">
        <v>44468</v>
      </c>
      <c r="G34585">
        <v>1</v>
      </c>
      <c r="H34585" t="s">
        <v>13</v>
      </c>
      <c r="I34585" t="s">
        <v>61</v>
      </c>
      <c r="J34585" t="s">
        <v>62</v>
      </c>
    </row>
    <row r="34586" spans="1:10" x14ac:dyDescent="0.35">
      <c r="A34586" t="s">
        <v>30</v>
      </c>
      <c r="B34586" t="s">
        <v>11</v>
      </c>
      <c r="C34586" t="s">
        <v>12</v>
      </c>
      <c r="D34586">
        <v>18553.38</v>
      </c>
      <c r="E34586">
        <v>29.18</v>
      </c>
      <c r="F34586" s="1">
        <v>44518</v>
      </c>
      <c r="G34586">
        <v>1</v>
      </c>
      <c r="H34586" t="s">
        <v>13</v>
      </c>
      <c r="I34586" t="s">
        <v>61</v>
      </c>
      <c r="J34586" t="s">
        <v>62</v>
      </c>
    </row>
    <row r="34587" spans="1:10" x14ac:dyDescent="0.35">
      <c r="A34587" t="s">
        <v>33</v>
      </c>
      <c r="B34587" t="s">
        <v>11</v>
      </c>
      <c r="C34587" t="s">
        <v>12</v>
      </c>
      <c r="D34587">
        <v>3321.99</v>
      </c>
      <c r="E34587">
        <v>5.45</v>
      </c>
      <c r="F34587" s="1">
        <v>44321</v>
      </c>
      <c r="G34587">
        <v>1</v>
      </c>
      <c r="H34587" t="s">
        <v>13</v>
      </c>
      <c r="I34587" t="s">
        <v>61</v>
      </c>
      <c r="J34587" t="s">
        <v>62</v>
      </c>
    </row>
    <row r="34588" spans="1:10" x14ac:dyDescent="0.35">
      <c r="A34588" t="s">
        <v>34</v>
      </c>
      <c r="B34588" t="s">
        <v>11</v>
      </c>
      <c r="C34588" t="s">
        <v>12</v>
      </c>
      <c r="D34588">
        <v>3690.58</v>
      </c>
      <c r="E34588">
        <v>5.96</v>
      </c>
      <c r="F34588" s="1">
        <v>44443</v>
      </c>
      <c r="G34588">
        <v>1</v>
      </c>
      <c r="H34588" t="s">
        <v>13</v>
      </c>
      <c r="I34588" t="s">
        <v>61</v>
      </c>
      <c r="J34588" t="s">
        <v>62</v>
      </c>
    </row>
    <row r="34589" spans="1:10" x14ac:dyDescent="0.35">
      <c r="A34589" t="s">
        <v>34</v>
      </c>
      <c r="B34589" t="s">
        <v>11</v>
      </c>
      <c r="C34589" t="s">
        <v>12</v>
      </c>
      <c r="D34589">
        <v>3710.85</v>
      </c>
      <c r="E34589">
        <v>5.93</v>
      </c>
      <c r="F34589" s="1">
        <v>44483</v>
      </c>
      <c r="G34589">
        <v>1</v>
      </c>
      <c r="H34589" t="s">
        <v>13</v>
      </c>
      <c r="I34589" t="s">
        <v>61</v>
      </c>
      <c r="J34589" t="s">
        <v>62</v>
      </c>
    </row>
    <row r="34590" spans="1:10" x14ac:dyDescent="0.35">
      <c r="A34590" t="s">
        <v>32</v>
      </c>
      <c r="B34590" t="s">
        <v>11</v>
      </c>
      <c r="C34590" t="s">
        <v>12</v>
      </c>
      <c r="D34590">
        <v>323.33999999999997</v>
      </c>
      <c r="E34590">
        <v>0.52</v>
      </c>
      <c r="F34590" s="1">
        <v>44449</v>
      </c>
      <c r="G34590">
        <v>1</v>
      </c>
      <c r="H34590" t="s">
        <v>13</v>
      </c>
      <c r="I34590" t="s">
        <v>61</v>
      </c>
      <c r="J34590" t="s">
        <v>62</v>
      </c>
    </row>
    <row r="34591" spans="1:10" x14ac:dyDescent="0.35">
      <c r="A34591" t="s">
        <v>34</v>
      </c>
      <c r="B34591" t="s">
        <v>11</v>
      </c>
      <c r="C34591" t="s">
        <v>12</v>
      </c>
      <c r="D34591">
        <v>3743.89</v>
      </c>
      <c r="E34591">
        <v>5.87</v>
      </c>
      <c r="F34591" s="1">
        <v>44556</v>
      </c>
      <c r="G34591">
        <v>1</v>
      </c>
      <c r="H34591" t="s">
        <v>13</v>
      </c>
      <c r="I34591" t="s">
        <v>61</v>
      </c>
      <c r="J34591" t="s">
        <v>62</v>
      </c>
    </row>
    <row r="34592" spans="1:10" x14ac:dyDescent="0.35">
      <c r="A34592" t="s">
        <v>10</v>
      </c>
      <c r="B34592" t="s">
        <v>11</v>
      </c>
      <c r="C34592" t="s">
        <v>12</v>
      </c>
      <c r="D34592">
        <v>21859.13</v>
      </c>
      <c r="E34592">
        <v>35.630000000000003</v>
      </c>
      <c r="F34592" s="1">
        <v>44313</v>
      </c>
      <c r="G34592">
        <v>1</v>
      </c>
      <c r="H34592" t="s">
        <v>13</v>
      </c>
      <c r="I34592" t="s">
        <v>61</v>
      </c>
      <c r="J34592" t="s">
        <v>62</v>
      </c>
    </row>
    <row r="34593" spans="1:10" x14ac:dyDescent="0.35">
      <c r="A34593" t="s">
        <v>10</v>
      </c>
      <c r="B34593" t="s">
        <v>11</v>
      </c>
      <c r="C34593" t="s">
        <v>12</v>
      </c>
      <c r="D34593">
        <v>24351.24</v>
      </c>
      <c r="E34593">
        <v>38.18</v>
      </c>
      <c r="F34593" s="1">
        <v>44556</v>
      </c>
      <c r="G34593">
        <v>1</v>
      </c>
      <c r="H34593" t="s">
        <v>13</v>
      </c>
      <c r="I34593" t="s">
        <v>61</v>
      </c>
      <c r="J34593" t="s">
        <v>62</v>
      </c>
    </row>
    <row r="34594" spans="1:10" x14ac:dyDescent="0.35">
      <c r="A34594" t="s">
        <v>33</v>
      </c>
      <c r="B34594" t="s">
        <v>11</v>
      </c>
      <c r="C34594" t="s">
        <v>12</v>
      </c>
      <c r="D34594">
        <v>3224.47</v>
      </c>
      <c r="E34594">
        <v>5.33</v>
      </c>
      <c r="F34594" s="1">
        <v>44214</v>
      </c>
      <c r="G34594">
        <v>1</v>
      </c>
      <c r="H34594" t="s">
        <v>13</v>
      </c>
      <c r="I34594" t="s">
        <v>61</v>
      </c>
      <c r="J34594" t="s">
        <v>62</v>
      </c>
    </row>
    <row r="34595" spans="1:10" x14ac:dyDescent="0.35">
      <c r="A34595" t="s">
        <v>30</v>
      </c>
      <c r="B34595" t="s">
        <v>11</v>
      </c>
      <c r="C34595" t="s">
        <v>12</v>
      </c>
      <c r="D34595">
        <v>18155.080000000002</v>
      </c>
      <c r="E34595">
        <v>29.29</v>
      </c>
      <c r="F34595" s="1">
        <v>44457</v>
      </c>
      <c r="G34595">
        <v>1</v>
      </c>
      <c r="H34595" t="s">
        <v>13</v>
      </c>
      <c r="I34595" t="s">
        <v>61</v>
      </c>
      <c r="J34595" t="s">
        <v>62</v>
      </c>
    </row>
    <row r="34596" spans="1:10" x14ac:dyDescent="0.35">
      <c r="A34596" t="s">
        <v>30</v>
      </c>
      <c r="B34596" t="s">
        <v>11</v>
      </c>
      <c r="C34596" t="s">
        <v>12</v>
      </c>
      <c r="D34596">
        <v>17622.11</v>
      </c>
      <c r="E34596">
        <v>28.62</v>
      </c>
      <c r="F34596" s="1">
        <v>44414</v>
      </c>
      <c r="G34596">
        <v>1</v>
      </c>
      <c r="H34596" t="s">
        <v>13</v>
      </c>
      <c r="I34596" t="s">
        <v>61</v>
      </c>
      <c r="J34596" t="s">
        <v>62</v>
      </c>
    </row>
    <row r="34597" spans="1:10" x14ac:dyDescent="0.35">
      <c r="A34597" t="s">
        <v>10</v>
      </c>
      <c r="B34597" t="s">
        <v>11</v>
      </c>
      <c r="C34597" t="s">
        <v>12</v>
      </c>
      <c r="D34597">
        <v>24166.42</v>
      </c>
      <c r="E34597">
        <v>38.82</v>
      </c>
      <c r="F34597" s="1">
        <v>44453</v>
      </c>
      <c r="G34597">
        <v>1</v>
      </c>
      <c r="H34597" t="s">
        <v>13</v>
      </c>
      <c r="I34597" t="s">
        <v>61</v>
      </c>
      <c r="J34597" t="s">
        <v>62</v>
      </c>
    </row>
    <row r="34598" spans="1:10" x14ac:dyDescent="0.35">
      <c r="A34598" t="s">
        <v>30</v>
      </c>
      <c r="B34598" t="s">
        <v>11</v>
      </c>
      <c r="C34598" t="s">
        <v>12</v>
      </c>
      <c r="D34598">
        <v>17280.48</v>
      </c>
      <c r="E34598">
        <v>28.12</v>
      </c>
      <c r="F34598" s="1">
        <v>44382</v>
      </c>
      <c r="G34598">
        <v>1</v>
      </c>
      <c r="H34598" t="s">
        <v>13</v>
      </c>
      <c r="I34598" t="s">
        <v>61</v>
      </c>
      <c r="J34598" t="s">
        <v>62</v>
      </c>
    </row>
    <row r="34599" spans="1:10" x14ac:dyDescent="0.35">
      <c r="A34599" t="s">
        <v>30</v>
      </c>
      <c r="B34599" t="s">
        <v>11</v>
      </c>
      <c r="C34599" t="s">
        <v>12</v>
      </c>
      <c r="D34599">
        <v>17632.54</v>
      </c>
      <c r="E34599">
        <v>28.61</v>
      </c>
      <c r="F34599" s="1">
        <v>44416</v>
      </c>
      <c r="G34599">
        <v>1</v>
      </c>
      <c r="H34599" t="s">
        <v>13</v>
      </c>
      <c r="I34599" t="s">
        <v>61</v>
      </c>
      <c r="J34599" t="s">
        <v>62</v>
      </c>
    </row>
    <row r="34600" spans="1:10" x14ac:dyDescent="0.35">
      <c r="A34600" t="s">
        <v>34</v>
      </c>
      <c r="B34600" t="s">
        <v>11</v>
      </c>
      <c r="C34600" t="s">
        <v>12</v>
      </c>
      <c r="D34600">
        <v>3727.99</v>
      </c>
      <c r="E34600">
        <v>5.93</v>
      </c>
      <c r="F34600" s="1">
        <v>44526</v>
      </c>
      <c r="G34600">
        <v>1</v>
      </c>
      <c r="H34600" t="s">
        <v>13</v>
      </c>
      <c r="I34600" t="s">
        <v>61</v>
      </c>
      <c r="J34600" t="s">
        <v>62</v>
      </c>
    </row>
    <row r="34601" spans="1:10" x14ac:dyDescent="0.35">
      <c r="A34601" t="s">
        <v>33</v>
      </c>
      <c r="B34601" t="s">
        <v>11</v>
      </c>
      <c r="C34601" t="s">
        <v>12</v>
      </c>
      <c r="D34601">
        <v>3494.14</v>
      </c>
      <c r="E34601">
        <v>5.47</v>
      </c>
      <c r="F34601" s="1">
        <v>44560</v>
      </c>
      <c r="G34601">
        <v>1</v>
      </c>
      <c r="H34601" t="s">
        <v>13</v>
      </c>
      <c r="I34601" t="s">
        <v>61</v>
      </c>
      <c r="J34601" t="s">
        <v>62</v>
      </c>
    </row>
    <row r="34602" spans="1:10" x14ac:dyDescent="0.35">
      <c r="A34602" t="s">
        <v>30</v>
      </c>
      <c r="B34602" t="s">
        <v>11</v>
      </c>
      <c r="C34602" t="s">
        <v>12</v>
      </c>
      <c r="D34602">
        <v>18113</v>
      </c>
      <c r="E34602">
        <v>28.99</v>
      </c>
      <c r="F34602" s="1">
        <v>44484</v>
      </c>
      <c r="G34602">
        <v>1</v>
      </c>
      <c r="H34602" t="s">
        <v>13</v>
      </c>
      <c r="I34602" t="s">
        <v>61</v>
      </c>
      <c r="J34602" t="s">
        <v>62</v>
      </c>
    </row>
    <row r="34603" spans="1:10" x14ac:dyDescent="0.35">
      <c r="A34603" t="s">
        <v>10</v>
      </c>
      <c r="B34603" t="s">
        <v>11</v>
      </c>
      <c r="C34603" t="s">
        <v>12</v>
      </c>
      <c r="D34603">
        <v>21386.52</v>
      </c>
      <c r="E34603">
        <v>35.130000000000003</v>
      </c>
      <c r="F34603" s="1">
        <v>44232</v>
      </c>
      <c r="G34603">
        <v>1</v>
      </c>
      <c r="H34603" t="s">
        <v>13</v>
      </c>
      <c r="I34603" t="s">
        <v>61</v>
      </c>
      <c r="J34603" t="s">
        <v>62</v>
      </c>
    </row>
    <row r="34604" spans="1:10" x14ac:dyDescent="0.35">
      <c r="A34604" t="s">
        <v>33</v>
      </c>
      <c r="B34604" t="s">
        <v>11</v>
      </c>
      <c r="C34604" t="s">
        <v>12</v>
      </c>
      <c r="D34604">
        <v>3456.89</v>
      </c>
      <c r="E34604">
        <v>5.52</v>
      </c>
      <c r="F34604" s="1">
        <v>44490</v>
      </c>
      <c r="G34604">
        <v>1</v>
      </c>
      <c r="H34604" t="s">
        <v>13</v>
      </c>
      <c r="I34604" t="s">
        <v>61</v>
      </c>
      <c r="J34604" t="s">
        <v>62</v>
      </c>
    </row>
    <row r="34605" spans="1:10" x14ac:dyDescent="0.35">
      <c r="A34605" t="s">
        <v>32</v>
      </c>
      <c r="B34605" t="s">
        <v>11</v>
      </c>
      <c r="C34605" t="s">
        <v>12</v>
      </c>
      <c r="D34605">
        <v>326.26</v>
      </c>
      <c r="E34605">
        <v>0.51</v>
      </c>
      <c r="F34605" s="1">
        <v>44561</v>
      </c>
      <c r="G34605">
        <v>1</v>
      </c>
      <c r="H34605" t="s">
        <v>13</v>
      </c>
      <c r="I34605" t="s">
        <v>61</v>
      </c>
      <c r="J34605" t="s">
        <v>62</v>
      </c>
    </row>
    <row r="34606" spans="1:10" x14ac:dyDescent="0.35">
      <c r="A34606" t="s">
        <v>34</v>
      </c>
      <c r="B34606" t="s">
        <v>11</v>
      </c>
      <c r="C34606" t="s">
        <v>12</v>
      </c>
      <c r="D34606">
        <v>3286.33</v>
      </c>
      <c r="E34606">
        <v>5.42</v>
      </c>
      <c r="F34606" s="1">
        <v>44248</v>
      </c>
      <c r="G34606">
        <v>1</v>
      </c>
      <c r="H34606" t="s">
        <v>13</v>
      </c>
      <c r="I34606" t="s">
        <v>61</v>
      </c>
      <c r="J34606" t="s">
        <v>62</v>
      </c>
    </row>
    <row r="34607" spans="1:10" x14ac:dyDescent="0.35">
      <c r="A34607" t="s">
        <v>30</v>
      </c>
      <c r="B34607" t="s">
        <v>11</v>
      </c>
      <c r="C34607" t="s">
        <v>12</v>
      </c>
      <c r="D34607">
        <v>16055.39</v>
      </c>
      <c r="E34607">
        <v>26.47</v>
      </c>
      <c r="F34607" s="1">
        <v>44268</v>
      </c>
      <c r="G34607">
        <v>1</v>
      </c>
      <c r="H34607" t="s">
        <v>13</v>
      </c>
      <c r="I34607" t="s">
        <v>61</v>
      </c>
      <c r="J34607" t="s">
        <v>62</v>
      </c>
    </row>
    <row r="34608" spans="1:10" x14ac:dyDescent="0.35">
      <c r="A34608" t="s">
        <v>33</v>
      </c>
      <c r="B34608" t="s">
        <v>11</v>
      </c>
      <c r="C34608" t="s">
        <v>12</v>
      </c>
      <c r="D34608">
        <v>3384.52</v>
      </c>
      <c r="E34608">
        <v>5.51</v>
      </c>
      <c r="F34608" s="1">
        <v>44399</v>
      </c>
      <c r="G34608">
        <v>1</v>
      </c>
      <c r="H34608" t="s">
        <v>13</v>
      </c>
      <c r="I34608" t="s">
        <v>61</v>
      </c>
      <c r="J34608" t="s">
        <v>62</v>
      </c>
    </row>
    <row r="34609" spans="1:10" x14ac:dyDescent="0.35">
      <c r="A34609" t="s">
        <v>34</v>
      </c>
      <c r="B34609" t="s">
        <v>11</v>
      </c>
      <c r="C34609" t="s">
        <v>12</v>
      </c>
      <c r="D34609">
        <v>3704.76</v>
      </c>
      <c r="E34609">
        <v>5.95</v>
      </c>
      <c r="F34609" s="1">
        <v>44451</v>
      </c>
      <c r="G34609">
        <v>1</v>
      </c>
      <c r="H34609" t="s">
        <v>13</v>
      </c>
      <c r="I34609" t="s">
        <v>61</v>
      </c>
      <c r="J34609" t="s">
        <v>62</v>
      </c>
    </row>
    <row r="34610" spans="1:10" x14ac:dyDescent="0.35">
      <c r="A34610" t="s">
        <v>34</v>
      </c>
      <c r="B34610" t="s">
        <v>11</v>
      </c>
      <c r="C34610" t="s">
        <v>12</v>
      </c>
      <c r="D34610">
        <v>3732.05</v>
      </c>
      <c r="E34610">
        <v>5.9</v>
      </c>
      <c r="F34610" s="1">
        <v>44525</v>
      </c>
      <c r="G34610">
        <v>1</v>
      </c>
      <c r="H34610" t="s">
        <v>13</v>
      </c>
      <c r="I34610" t="s">
        <v>61</v>
      </c>
      <c r="J34610" t="s">
        <v>62</v>
      </c>
    </row>
    <row r="34611" spans="1:10" x14ac:dyDescent="0.35">
      <c r="A34611" t="s">
        <v>30</v>
      </c>
      <c r="B34611" t="s">
        <v>11</v>
      </c>
      <c r="C34611" t="s">
        <v>12</v>
      </c>
      <c r="D34611">
        <v>18401.61</v>
      </c>
      <c r="E34611">
        <v>29.03</v>
      </c>
      <c r="F34611" s="1">
        <v>44547</v>
      </c>
      <c r="G34611">
        <v>1</v>
      </c>
      <c r="H34611" t="s">
        <v>13</v>
      </c>
      <c r="I34611" t="s">
        <v>61</v>
      </c>
      <c r="J34611" t="s">
        <v>62</v>
      </c>
    </row>
    <row r="34612" spans="1:10" x14ac:dyDescent="0.35">
      <c r="A34612" t="s">
        <v>30</v>
      </c>
      <c r="B34612" t="s">
        <v>11</v>
      </c>
      <c r="C34612" t="s">
        <v>12</v>
      </c>
      <c r="D34612">
        <v>15983.93</v>
      </c>
      <c r="E34612">
        <v>26.23</v>
      </c>
      <c r="F34612" s="1">
        <v>44253</v>
      </c>
      <c r="G34612">
        <v>1</v>
      </c>
      <c r="H34612" t="s">
        <v>13</v>
      </c>
      <c r="I34612" t="s">
        <v>61</v>
      </c>
      <c r="J34612" t="s">
        <v>62</v>
      </c>
    </row>
    <row r="34613" spans="1:10" x14ac:dyDescent="0.35">
      <c r="A34613" t="s">
        <v>10</v>
      </c>
      <c r="B34613" t="s">
        <v>11</v>
      </c>
      <c r="C34613" t="s">
        <v>12</v>
      </c>
      <c r="D34613">
        <v>21423.05</v>
      </c>
      <c r="E34613">
        <v>35.369999999999997</v>
      </c>
      <c r="F34613" s="1">
        <v>44240</v>
      </c>
      <c r="G34613">
        <v>1</v>
      </c>
      <c r="H34613" t="s">
        <v>13</v>
      </c>
      <c r="I34613" t="s">
        <v>61</v>
      </c>
      <c r="J34613" t="s">
        <v>62</v>
      </c>
    </row>
    <row r="34614" spans="1:10" x14ac:dyDescent="0.35">
      <c r="A34614" t="s">
        <v>33</v>
      </c>
      <c r="B34614" t="s">
        <v>11</v>
      </c>
      <c r="C34614" t="s">
        <v>12</v>
      </c>
      <c r="D34614">
        <v>3394.34</v>
      </c>
      <c r="E34614">
        <v>5.5</v>
      </c>
      <c r="F34614" s="1">
        <v>44410</v>
      </c>
      <c r="G34614">
        <v>1</v>
      </c>
      <c r="H34614" t="s">
        <v>13</v>
      </c>
      <c r="I34614" t="s">
        <v>61</v>
      </c>
      <c r="J34614" t="s">
        <v>62</v>
      </c>
    </row>
    <row r="34615" spans="1:10" x14ac:dyDescent="0.35">
      <c r="A34615" t="s">
        <v>30</v>
      </c>
      <c r="B34615" t="s">
        <v>11</v>
      </c>
      <c r="C34615" t="s">
        <v>12</v>
      </c>
      <c r="D34615">
        <v>15990.01</v>
      </c>
      <c r="E34615">
        <v>26.21</v>
      </c>
      <c r="F34615" s="1">
        <v>44254</v>
      </c>
      <c r="G34615">
        <v>1</v>
      </c>
      <c r="H34615" t="s">
        <v>13</v>
      </c>
      <c r="I34615" t="s">
        <v>61</v>
      </c>
      <c r="J34615" t="s">
        <v>62</v>
      </c>
    </row>
    <row r="34616" spans="1:10" x14ac:dyDescent="0.35">
      <c r="A34616" t="s">
        <v>33</v>
      </c>
      <c r="B34616" t="s">
        <v>11</v>
      </c>
      <c r="C34616" t="s">
        <v>12</v>
      </c>
      <c r="D34616">
        <v>3485.75</v>
      </c>
      <c r="E34616">
        <v>5.5</v>
      </c>
      <c r="F34616" s="1">
        <v>44551</v>
      </c>
      <c r="G34616">
        <v>1</v>
      </c>
      <c r="H34616" t="s">
        <v>13</v>
      </c>
      <c r="I34616" t="s">
        <v>61</v>
      </c>
      <c r="J34616" t="s">
        <v>62</v>
      </c>
    </row>
    <row r="34617" spans="1:10" x14ac:dyDescent="0.35">
      <c r="A34617" t="s">
        <v>30</v>
      </c>
      <c r="B34617" t="s">
        <v>11</v>
      </c>
      <c r="C34617" t="s">
        <v>12</v>
      </c>
      <c r="D34617">
        <v>17763.43</v>
      </c>
      <c r="E34617">
        <v>28.84</v>
      </c>
      <c r="F34617" s="1">
        <v>44430</v>
      </c>
      <c r="G34617">
        <v>1</v>
      </c>
      <c r="H34617" t="s">
        <v>13</v>
      </c>
      <c r="I34617" t="s">
        <v>61</v>
      </c>
      <c r="J34617" t="s">
        <v>62</v>
      </c>
    </row>
    <row r="34618" spans="1:10" x14ac:dyDescent="0.35">
      <c r="A34618" t="s">
        <v>10</v>
      </c>
      <c r="B34618" t="s">
        <v>11</v>
      </c>
      <c r="C34618" t="s">
        <v>12</v>
      </c>
      <c r="D34618">
        <v>24106.01</v>
      </c>
      <c r="E34618">
        <v>38.56</v>
      </c>
      <c r="F34618" s="1">
        <v>44477</v>
      </c>
      <c r="G34618">
        <v>1</v>
      </c>
      <c r="H34618" t="s">
        <v>13</v>
      </c>
      <c r="I34618" t="s">
        <v>61</v>
      </c>
      <c r="J34618" t="s">
        <v>62</v>
      </c>
    </row>
    <row r="34619" spans="1:10" x14ac:dyDescent="0.35">
      <c r="A34619" t="s">
        <v>10</v>
      </c>
      <c r="B34619" t="s">
        <v>11</v>
      </c>
      <c r="C34619" t="s">
        <v>12</v>
      </c>
      <c r="D34619">
        <v>24252.57</v>
      </c>
      <c r="E34619">
        <v>38.71</v>
      </c>
      <c r="F34619" s="1">
        <v>44527</v>
      </c>
      <c r="G34619">
        <v>1</v>
      </c>
      <c r="H34619" t="s">
        <v>13</v>
      </c>
      <c r="I34619" t="s">
        <v>61</v>
      </c>
      <c r="J34619" t="s">
        <v>62</v>
      </c>
    </row>
    <row r="34620" spans="1:10" x14ac:dyDescent="0.35">
      <c r="A34620" t="s">
        <v>30</v>
      </c>
      <c r="B34620" t="s">
        <v>11</v>
      </c>
      <c r="C34620" t="s">
        <v>12</v>
      </c>
      <c r="D34620">
        <v>18225.439999999999</v>
      </c>
      <c r="E34620">
        <v>29.1</v>
      </c>
      <c r="F34620" s="1">
        <v>44489</v>
      </c>
      <c r="G34620">
        <v>1</v>
      </c>
      <c r="H34620" t="s">
        <v>13</v>
      </c>
      <c r="I34620" t="s">
        <v>61</v>
      </c>
      <c r="J34620" t="s">
        <v>62</v>
      </c>
    </row>
    <row r="34621" spans="1:10" x14ac:dyDescent="0.35">
      <c r="A34621" t="s">
        <v>32</v>
      </c>
      <c r="B34621" t="s">
        <v>11</v>
      </c>
      <c r="C34621" t="s">
        <v>12</v>
      </c>
      <c r="D34621">
        <v>325.55</v>
      </c>
      <c r="E34621">
        <v>0.51</v>
      </c>
      <c r="F34621" s="1">
        <v>44513</v>
      </c>
      <c r="G34621">
        <v>1</v>
      </c>
      <c r="H34621" t="s">
        <v>13</v>
      </c>
      <c r="I34621" t="s">
        <v>61</v>
      </c>
      <c r="J34621" t="s">
        <v>62</v>
      </c>
    </row>
    <row r="34622" spans="1:10" x14ac:dyDescent="0.35">
      <c r="A34622" t="s">
        <v>30</v>
      </c>
      <c r="B34622" t="s">
        <v>11</v>
      </c>
      <c r="C34622" t="s">
        <v>12</v>
      </c>
      <c r="D34622">
        <v>17729.5</v>
      </c>
      <c r="E34622">
        <v>28.67</v>
      </c>
      <c r="F34622" s="1">
        <v>44419</v>
      </c>
      <c r="G34622">
        <v>1</v>
      </c>
      <c r="H34622" t="s">
        <v>13</v>
      </c>
      <c r="I34622" t="s">
        <v>61</v>
      </c>
      <c r="J34622" t="s">
        <v>62</v>
      </c>
    </row>
    <row r="34623" spans="1:10" x14ac:dyDescent="0.35">
      <c r="A34623" t="s">
        <v>34</v>
      </c>
      <c r="B34623" t="s">
        <v>11</v>
      </c>
      <c r="C34623" t="s">
        <v>12</v>
      </c>
      <c r="D34623">
        <v>3199.03</v>
      </c>
      <c r="E34623">
        <v>5.25</v>
      </c>
      <c r="F34623" s="1">
        <v>44202</v>
      </c>
      <c r="G34623">
        <v>1</v>
      </c>
      <c r="H34623" t="s">
        <v>13</v>
      </c>
      <c r="I34623" t="s">
        <v>61</v>
      </c>
      <c r="J34623" t="s">
        <v>62</v>
      </c>
    </row>
    <row r="34624" spans="1:10" x14ac:dyDescent="0.35">
      <c r="A34624" t="s">
        <v>34</v>
      </c>
      <c r="B34624" t="s">
        <v>11</v>
      </c>
      <c r="C34624" t="s">
        <v>12</v>
      </c>
      <c r="D34624">
        <v>3705.18</v>
      </c>
      <c r="E34624">
        <v>5.98</v>
      </c>
      <c r="F34624" s="1">
        <v>44459</v>
      </c>
      <c r="G34624">
        <v>1</v>
      </c>
      <c r="H34624" t="s">
        <v>13</v>
      </c>
      <c r="I34624" t="s">
        <v>61</v>
      </c>
      <c r="J34624" t="s">
        <v>62</v>
      </c>
    </row>
    <row r="34625" spans="1:10" x14ac:dyDescent="0.35">
      <c r="A34625" t="s">
        <v>32</v>
      </c>
      <c r="B34625" t="s">
        <v>11</v>
      </c>
      <c r="C34625" t="s">
        <v>12</v>
      </c>
      <c r="D34625">
        <v>325.37</v>
      </c>
      <c r="E34625">
        <v>0.51</v>
      </c>
      <c r="F34625" s="1">
        <v>44544</v>
      </c>
      <c r="G34625">
        <v>1</v>
      </c>
      <c r="H34625" t="s">
        <v>13</v>
      </c>
      <c r="I34625" t="s">
        <v>61</v>
      </c>
      <c r="J34625" t="s">
        <v>62</v>
      </c>
    </row>
    <row r="34626" spans="1:10" x14ac:dyDescent="0.35">
      <c r="A34626" t="s">
        <v>34</v>
      </c>
      <c r="B34626" t="s">
        <v>11</v>
      </c>
      <c r="C34626" t="s">
        <v>12</v>
      </c>
      <c r="D34626">
        <v>3505.49</v>
      </c>
      <c r="E34626">
        <v>5.7</v>
      </c>
      <c r="F34626" s="1">
        <v>44376</v>
      </c>
      <c r="G34626">
        <v>1</v>
      </c>
      <c r="H34626" t="s">
        <v>13</v>
      </c>
      <c r="I34626" t="s">
        <v>61</v>
      </c>
      <c r="J34626" t="s">
        <v>62</v>
      </c>
    </row>
    <row r="34627" spans="1:10" x14ac:dyDescent="0.35">
      <c r="A34627" t="s">
        <v>10</v>
      </c>
      <c r="B34627" t="s">
        <v>11</v>
      </c>
      <c r="C34627" t="s">
        <v>12</v>
      </c>
      <c r="D34627">
        <v>24156.75</v>
      </c>
      <c r="E34627">
        <v>38.99</v>
      </c>
      <c r="F34627" s="1">
        <v>44461</v>
      </c>
      <c r="G34627">
        <v>1</v>
      </c>
      <c r="H34627" t="s">
        <v>13</v>
      </c>
      <c r="I34627" t="s">
        <v>61</v>
      </c>
      <c r="J34627" t="s">
        <v>62</v>
      </c>
    </row>
    <row r="34628" spans="1:10" x14ac:dyDescent="0.35">
      <c r="A34628" t="s">
        <v>32</v>
      </c>
      <c r="B34628" t="s">
        <v>11</v>
      </c>
      <c r="C34628" t="s">
        <v>12</v>
      </c>
      <c r="D34628">
        <v>322.88</v>
      </c>
      <c r="E34628">
        <v>0.52</v>
      </c>
      <c r="F34628" s="1">
        <v>44464</v>
      </c>
      <c r="G34628">
        <v>1</v>
      </c>
      <c r="H34628" t="s">
        <v>13</v>
      </c>
      <c r="I34628" t="s">
        <v>61</v>
      </c>
      <c r="J34628" t="s">
        <v>62</v>
      </c>
    </row>
    <row r="34629" spans="1:10" x14ac:dyDescent="0.35">
      <c r="A34629" t="s">
        <v>30</v>
      </c>
      <c r="B34629" t="s">
        <v>11</v>
      </c>
      <c r="C34629" t="s">
        <v>12</v>
      </c>
      <c r="D34629">
        <v>17759.84</v>
      </c>
      <c r="E34629">
        <v>28.82</v>
      </c>
      <c r="F34629" s="1">
        <v>44428</v>
      </c>
      <c r="G34629">
        <v>1</v>
      </c>
      <c r="H34629" t="s">
        <v>13</v>
      </c>
      <c r="I34629" t="s">
        <v>61</v>
      </c>
      <c r="J34629" t="s">
        <v>62</v>
      </c>
    </row>
    <row r="34630" spans="1:10" x14ac:dyDescent="0.35">
      <c r="A34630" t="s">
        <v>33</v>
      </c>
      <c r="B34630" t="s">
        <v>11</v>
      </c>
      <c r="C34630" t="s">
        <v>12</v>
      </c>
      <c r="D34630">
        <v>3259.77</v>
      </c>
      <c r="E34630">
        <v>5.38</v>
      </c>
      <c r="F34630" s="1">
        <v>44240</v>
      </c>
      <c r="G34630">
        <v>1</v>
      </c>
      <c r="H34630" t="s">
        <v>13</v>
      </c>
      <c r="I34630" t="s">
        <v>61</v>
      </c>
      <c r="J34630" t="s">
        <v>62</v>
      </c>
    </row>
    <row r="34631" spans="1:10" x14ac:dyDescent="0.35">
      <c r="A34631" t="s">
        <v>10</v>
      </c>
      <c r="B34631" t="s">
        <v>11</v>
      </c>
      <c r="C34631" t="s">
        <v>12</v>
      </c>
      <c r="D34631">
        <v>21842.05</v>
      </c>
      <c r="E34631">
        <v>35.72</v>
      </c>
      <c r="F34631" s="1">
        <v>44311</v>
      </c>
      <c r="G34631">
        <v>1</v>
      </c>
      <c r="H34631" t="s">
        <v>13</v>
      </c>
      <c r="I34631" t="s">
        <v>61</v>
      </c>
      <c r="J34631" t="s">
        <v>62</v>
      </c>
    </row>
    <row r="34632" spans="1:10" x14ac:dyDescent="0.35">
      <c r="A34632" t="s">
        <v>34</v>
      </c>
      <c r="B34632" t="s">
        <v>11</v>
      </c>
      <c r="C34632" t="s">
        <v>12</v>
      </c>
      <c r="D34632">
        <v>3614.33</v>
      </c>
      <c r="E34632">
        <v>5.87</v>
      </c>
      <c r="F34632" s="1">
        <v>44430</v>
      </c>
      <c r="G34632">
        <v>1</v>
      </c>
      <c r="H34632" t="s">
        <v>13</v>
      </c>
      <c r="I34632" t="s">
        <v>61</v>
      </c>
      <c r="J34632" t="s">
        <v>62</v>
      </c>
    </row>
    <row r="34633" spans="1:10" x14ac:dyDescent="0.35">
      <c r="A34633" t="s">
        <v>33</v>
      </c>
      <c r="B34633" t="s">
        <v>11</v>
      </c>
      <c r="C34633" t="s">
        <v>12</v>
      </c>
      <c r="D34633">
        <v>3478.91</v>
      </c>
      <c r="E34633">
        <v>5.5</v>
      </c>
      <c r="F34633" s="1">
        <v>44525</v>
      </c>
      <c r="G34633">
        <v>1</v>
      </c>
      <c r="H34633" t="s">
        <v>13</v>
      </c>
      <c r="I34633" t="s">
        <v>61</v>
      </c>
      <c r="J34633" t="s">
        <v>62</v>
      </c>
    </row>
    <row r="34634" spans="1:10" x14ac:dyDescent="0.35">
      <c r="A34634" t="s">
        <v>10</v>
      </c>
      <c r="B34634" t="s">
        <v>11</v>
      </c>
      <c r="C34634" t="s">
        <v>12</v>
      </c>
      <c r="D34634">
        <v>21168.22</v>
      </c>
      <c r="E34634">
        <v>34.72</v>
      </c>
      <c r="F34634" s="1">
        <v>44207</v>
      </c>
      <c r="G34634">
        <v>1</v>
      </c>
      <c r="H34634" t="s">
        <v>13</v>
      </c>
      <c r="I34634" t="s">
        <v>61</v>
      </c>
      <c r="J34634" t="s">
        <v>62</v>
      </c>
    </row>
    <row r="34635" spans="1:10" x14ac:dyDescent="0.35">
      <c r="A34635" t="s">
        <v>10</v>
      </c>
      <c r="B34635" t="s">
        <v>11</v>
      </c>
      <c r="C34635" t="s">
        <v>12</v>
      </c>
      <c r="D34635">
        <v>21464.51</v>
      </c>
      <c r="E34635">
        <v>35.18</v>
      </c>
      <c r="F34635" s="1">
        <v>44255</v>
      </c>
      <c r="G34635">
        <v>1</v>
      </c>
      <c r="H34635" t="s">
        <v>13</v>
      </c>
      <c r="I34635" t="s">
        <v>61</v>
      </c>
      <c r="J34635" t="s">
        <v>62</v>
      </c>
    </row>
    <row r="34636" spans="1:10" x14ac:dyDescent="0.35">
      <c r="A34636" t="s">
        <v>10</v>
      </c>
      <c r="B34636" t="s">
        <v>11</v>
      </c>
      <c r="C34636" t="s">
        <v>12</v>
      </c>
      <c r="D34636">
        <v>22959.78</v>
      </c>
      <c r="E34636">
        <v>37.35</v>
      </c>
      <c r="F34636" s="1">
        <v>44394</v>
      </c>
      <c r="G34636">
        <v>1</v>
      </c>
      <c r="H34636" t="s">
        <v>13</v>
      </c>
      <c r="I34636" t="s">
        <v>61</v>
      </c>
      <c r="J34636" t="s">
        <v>62</v>
      </c>
    </row>
    <row r="34637" spans="1:10" x14ac:dyDescent="0.35">
      <c r="A34637" t="s">
        <v>32</v>
      </c>
      <c r="B34637" t="s">
        <v>11</v>
      </c>
      <c r="C34637" t="s">
        <v>12</v>
      </c>
      <c r="D34637">
        <v>323.37</v>
      </c>
      <c r="E34637">
        <v>0.52</v>
      </c>
      <c r="F34637" s="1">
        <v>44448</v>
      </c>
      <c r="G34637">
        <v>1</v>
      </c>
      <c r="H34637" t="s">
        <v>13</v>
      </c>
      <c r="I34637" t="s">
        <v>61</v>
      </c>
      <c r="J34637" t="s">
        <v>62</v>
      </c>
    </row>
    <row r="34638" spans="1:10" x14ac:dyDescent="0.35">
      <c r="A34638" t="s">
        <v>30</v>
      </c>
      <c r="B34638" t="s">
        <v>11</v>
      </c>
      <c r="C34638" t="s">
        <v>12</v>
      </c>
      <c r="D34638">
        <v>17018.53</v>
      </c>
      <c r="E34638">
        <v>27.75</v>
      </c>
      <c r="F34638" s="1">
        <v>44346</v>
      </c>
      <c r="G34638">
        <v>1</v>
      </c>
      <c r="H34638" t="s">
        <v>13</v>
      </c>
      <c r="I34638" t="s">
        <v>61</v>
      </c>
      <c r="J34638" t="s">
        <v>62</v>
      </c>
    </row>
    <row r="34639" spans="1:10" x14ac:dyDescent="0.35">
      <c r="A34639" t="s">
        <v>33</v>
      </c>
      <c r="B34639" t="s">
        <v>11</v>
      </c>
      <c r="C34639" t="s">
        <v>12</v>
      </c>
      <c r="D34639">
        <v>3482.45</v>
      </c>
      <c r="E34639">
        <v>5.51</v>
      </c>
      <c r="F34639" s="1">
        <v>44537</v>
      </c>
      <c r="G34639">
        <v>1</v>
      </c>
      <c r="H34639" t="s">
        <v>13</v>
      </c>
      <c r="I34639" t="s">
        <v>61</v>
      </c>
      <c r="J34639" t="s">
        <v>62</v>
      </c>
    </row>
    <row r="34640" spans="1:10" x14ac:dyDescent="0.35">
      <c r="A34640" t="s">
        <v>10</v>
      </c>
      <c r="B34640" t="s">
        <v>11</v>
      </c>
      <c r="C34640" t="s">
        <v>12</v>
      </c>
      <c r="D34640">
        <v>24164.33</v>
      </c>
      <c r="E34640">
        <v>38.81</v>
      </c>
      <c r="F34640" s="1">
        <v>44452</v>
      </c>
      <c r="G34640">
        <v>1</v>
      </c>
      <c r="H34640" t="s">
        <v>13</v>
      </c>
      <c r="I34640" t="s">
        <v>61</v>
      </c>
      <c r="J34640" t="s">
        <v>62</v>
      </c>
    </row>
    <row r="34641" spans="1:10" x14ac:dyDescent="0.35">
      <c r="A34641" t="s">
        <v>10</v>
      </c>
      <c r="B34641" t="s">
        <v>11</v>
      </c>
      <c r="C34641" t="s">
        <v>12</v>
      </c>
      <c r="D34641">
        <v>24186.47</v>
      </c>
      <c r="E34641">
        <v>38.130000000000003</v>
      </c>
      <c r="F34641" s="1">
        <v>44502</v>
      </c>
      <c r="G34641">
        <v>1</v>
      </c>
      <c r="H34641" t="s">
        <v>13</v>
      </c>
      <c r="I34641" t="s">
        <v>61</v>
      </c>
      <c r="J34641" t="s">
        <v>62</v>
      </c>
    </row>
    <row r="34642" spans="1:10" x14ac:dyDescent="0.35">
      <c r="A34642" t="s">
        <v>30</v>
      </c>
      <c r="B34642" t="s">
        <v>11</v>
      </c>
      <c r="C34642" t="s">
        <v>12</v>
      </c>
      <c r="D34642">
        <v>17527.97</v>
      </c>
      <c r="E34642">
        <v>28.37</v>
      </c>
      <c r="F34642" s="1">
        <v>44407</v>
      </c>
      <c r="G34642">
        <v>1</v>
      </c>
      <c r="H34642" t="s">
        <v>13</v>
      </c>
      <c r="I34642" t="s">
        <v>61</v>
      </c>
      <c r="J34642" t="s">
        <v>62</v>
      </c>
    </row>
    <row r="34643" spans="1:10" x14ac:dyDescent="0.35">
      <c r="A34643" t="s">
        <v>30</v>
      </c>
      <c r="B34643" t="s">
        <v>11</v>
      </c>
      <c r="C34643" t="s">
        <v>12</v>
      </c>
      <c r="D34643">
        <v>18124.939999999999</v>
      </c>
      <c r="E34643">
        <v>28.98</v>
      </c>
      <c r="F34643" s="1">
        <v>44486</v>
      </c>
      <c r="G34643">
        <v>1</v>
      </c>
      <c r="H34643" t="s">
        <v>13</v>
      </c>
      <c r="I34643" t="s">
        <v>61</v>
      </c>
      <c r="J34643" t="s">
        <v>62</v>
      </c>
    </row>
    <row r="34644" spans="1:10" x14ac:dyDescent="0.35">
      <c r="A34644" t="s">
        <v>34</v>
      </c>
      <c r="B34644" t="s">
        <v>11</v>
      </c>
      <c r="C34644" t="s">
        <v>12</v>
      </c>
      <c r="D34644">
        <v>3320.48</v>
      </c>
      <c r="E34644">
        <v>5.47</v>
      </c>
      <c r="F34644" s="1">
        <v>44285</v>
      </c>
      <c r="G34644">
        <v>1</v>
      </c>
      <c r="H34644" t="s">
        <v>13</v>
      </c>
      <c r="I34644" t="s">
        <v>61</v>
      </c>
      <c r="J34644" t="s">
        <v>62</v>
      </c>
    </row>
    <row r="34645" spans="1:10" x14ac:dyDescent="0.35">
      <c r="A34645" t="s">
        <v>10</v>
      </c>
      <c r="B34645" t="s">
        <v>11</v>
      </c>
      <c r="C34645" t="s">
        <v>12</v>
      </c>
      <c r="D34645">
        <v>24228.93</v>
      </c>
      <c r="E34645">
        <v>38.130000000000003</v>
      </c>
      <c r="F34645" s="1">
        <v>44519</v>
      </c>
      <c r="G34645">
        <v>1</v>
      </c>
      <c r="H34645" t="s">
        <v>13</v>
      </c>
      <c r="I34645" t="s">
        <v>61</v>
      </c>
      <c r="J34645" t="s">
        <v>62</v>
      </c>
    </row>
    <row r="34646" spans="1:10" x14ac:dyDescent="0.35">
      <c r="A34646" t="s">
        <v>34</v>
      </c>
      <c r="B34646" t="s">
        <v>11</v>
      </c>
      <c r="C34646" t="s">
        <v>12</v>
      </c>
      <c r="D34646">
        <v>3506.5</v>
      </c>
      <c r="E34646">
        <v>5.7</v>
      </c>
      <c r="F34646" s="1">
        <v>44377</v>
      </c>
      <c r="G34646">
        <v>1</v>
      </c>
      <c r="H34646" t="s">
        <v>13</v>
      </c>
      <c r="I34646" t="s">
        <v>61</v>
      </c>
      <c r="J34646" t="s">
        <v>62</v>
      </c>
    </row>
    <row r="34647" spans="1:10" x14ac:dyDescent="0.35">
      <c r="A34647" t="s">
        <v>30</v>
      </c>
      <c r="B34647" t="s">
        <v>11</v>
      </c>
      <c r="C34647" t="s">
        <v>12</v>
      </c>
      <c r="D34647">
        <v>16991.669999999998</v>
      </c>
      <c r="E34647">
        <v>27.67</v>
      </c>
      <c r="F34647" s="1">
        <v>44341</v>
      </c>
      <c r="G34647">
        <v>1</v>
      </c>
      <c r="H34647" t="s">
        <v>13</v>
      </c>
      <c r="I34647" t="s">
        <v>61</v>
      </c>
      <c r="J34647" t="s">
        <v>62</v>
      </c>
    </row>
    <row r="34648" spans="1:10" x14ac:dyDescent="0.35">
      <c r="A34648" t="s">
        <v>34</v>
      </c>
      <c r="B34648" t="s">
        <v>11</v>
      </c>
      <c r="C34648" t="s">
        <v>12</v>
      </c>
      <c r="D34648">
        <v>3438.94</v>
      </c>
      <c r="E34648">
        <v>5.63</v>
      </c>
      <c r="F34648" s="1">
        <v>44337</v>
      </c>
      <c r="G34648">
        <v>1</v>
      </c>
      <c r="H34648" t="s">
        <v>13</v>
      </c>
      <c r="I34648" t="s">
        <v>61</v>
      </c>
      <c r="J34648" t="s">
        <v>62</v>
      </c>
    </row>
    <row r="34649" spans="1:10" x14ac:dyDescent="0.35">
      <c r="A34649" t="s">
        <v>32</v>
      </c>
      <c r="B34649" t="s">
        <v>11</v>
      </c>
      <c r="C34649" t="s">
        <v>12</v>
      </c>
      <c r="D34649">
        <v>315.79000000000002</v>
      </c>
      <c r="E34649">
        <v>0.51</v>
      </c>
      <c r="F34649" s="1">
        <v>44422</v>
      </c>
      <c r="G34649">
        <v>1</v>
      </c>
      <c r="H34649" t="s">
        <v>13</v>
      </c>
      <c r="I34649" t="s">
        <v>61</v>
      </c>
      <c r="J34649" t="s">
        <v>62</v>
      </c>
    </row>
    <row r="34650" spans="1:10" x14ac:dyDescent="0.35">
      <c r="A34650" t="s">
        <v>32</v>
      </c>
      <c r="B34650" t="s">
        <v>11</v>
      </c>
      <c r="C34650" t="s">
        <v>12</v>
      </c>
      <c r="D34650">
        <v>323.04000000000002</v>
      </c>
      <c r="E34650">
        <v>0.52</v>
      </c>
      <c r="F34650" s="1">
        <v>44455</v>
      </c>
      <c r="G34650">
        <v>1</v>
      </c>
      <c r="H34650" t="s">
        <v>13</v>
      </c>
      <c r="I34650" t="s">
        <v>61</v>
      </c>
      <c r="J34650" t="s">
        <v>62</v>
      </c>
    </row>
    <row r="34651" spans="1:10" x14ac:dyDescent="0.35">
      <c r="A34651" t="s">
        <v>33</v>
      </c>
      <c r="B34651" t="s">
        <v>11</v>
      </c>
      <c r="C34651" t="s">
        <v>12</v>
      </c>
      <c r="D34651">
        <v>3347.2</v>
      </c>
      <c r="E34651">
        <v>5.46</v>
      </c>
      <c r="F34651" s="1">
        <v>44348</v>
      </c>
      <c r="G34651">
        <v>1</v>
      </c>
      <c r="H34651" t="s">
        <v>13</v>
      </c>
      <c r="I34651" t="s">
        <v>61</v>
      </c>
      <c r="J34651" t="s">
        <v>62</v>
      </c>
    </row>
    <row r="34652" spans="1:10" x14ac:dyDescent="0.35">
      <c r="A34652" t="s">
        <v>34</v>
      </c>
      <c r="B34652" t="s">
        <v>11</v>
      </c>
      <c r="C34652" t="s">
        <v>12</v>
      </c>
      <c r="D34652">
        <v>3542.24</v>
      </c>
      <c r="E34652">
        <v>5.74</v>
      </c>
      <c r="F34652" s="1">
        <v>44398</v>
      </c>
      <c r="G34652">
        <v>1</v>
      </c>
      <c r="H34652" t="s">
        <v>13</v>
      </c>
      <c r="I34652" t="s">
        <v>61</v>
      </c>
      <c r="J34652" t="s">
        <v>62</v>
      </c>
    </row>
    <row r="34653" spans="1:10" x14ac:dyDescent="0.35">
      <c r="A34653" t="s">
        <v>33</v>
      </c>
      <c r="B34653" t="s">
        <v>11</v>
      </c>
      <c r="C34653" t="s">
        <v>12</v>
      </c>
      <c r="D34653">
        <v>3264.83</v>
      </c>
      <c r="E34653">
        <v>5.36</v>
      </c>
      <c r="F34653" s="1">
        <v>44244</v>
      </c>
      <c r="G34653">
        <v>1</v>
      </c>
      <c r="H34653" t="s">
        <v>13</v>
      </c>
      <c r="I34653" t="s">
        <v>61</v>
      </c>
      <c r="J34653" t="s">
        <v>62</v>
      </c>
    </row>
    <row r="34654" spans="1:10" x14ac:dyDescent="0.35">
      <c r="A34654" t="s">
        <v>10</v>
      </c>
      <c r="B34654" t="s">
        <v>11</v>
      </c>
      <c r="C34654" t="s">
        <v>12</v>
      </c>
      <c r="D34654">
        <v>23071.119999999999</v>
      </c>
      <c r="E34654">
        <v>37.49</v>
      </c>
      <c r="F34654" s="1">
        <v>44404</v>
      </c>
      <c r="G34654">
        <v>1</v>
      </c>
      <c r="H34654" t="s">
        <v>13</v>
      </c>
      <c r="I34654" t="s">
        <v>61</v>
      </c>
      <c r="J34654" t="s">
        <v>62</v>
      </c>
    </row>
    <row r="34655" spans="1:10" x14ac:dyDescent="0.35">
      <c r="A34655" t="s">
        <v>33</v>
      </c>
      <c r="B34655" t="s">
        <v>11</v>
      </c>
      <c r="C34655" t="s">
        <v>12</v>
      </c>
      <c r="D34655">
        <v>3343.43</v>
      </c>
      <c r="E34655">
        <v>5.45</v>
      </c>
      <c r="F34655" s="1">
        <v>44343</v>
      </c>
      <c r="G34655">
        <v>1</v>
      </c>
      <c r="H34655" t="s">
        <v>13</v>
      </c>
      <c r="I34655" t="s">
        <v>61</v>
      </c>
      <c r="J34655" t="s">
        <v>62</v>
      </c>
    </row>
    <row r="34656" spans="1:10" x14ac:dyDescent="0.35">
      <c r="A34656" t="s">
        <v>10</v>
      </c>
      <c r="B34656" t="s">
        <v>11</v>
      </c>
      <c r="C34656" t="s">
        <v>12</v>
      </c>
      <c r="D34656">
        <v>24095.14</v>
      </c>
      <c r="E34656">
        <v>38.880000000000003</v>
      </c>
      <c r="F34656" s="1">
        <v>44438</v>
      </c>
      <c r="G34656">
        <v>1</v>
      </c>
      <c r="H34656" t="s">
        <v>13</v>
      </c>
      <c r="I34656" t="s">
        <v>61</v>
      </c>
      <c r="J34656" t="s">
        <v>62</v>
      </c>
    </row>
    <row r="34657" spans="1:10" x14ac:dyDescent="0.35">
      <c r="A34657" t="s">
        <v>34</v>
      </c>
      <c r="B34657" t="s">
        <v>11</v>
      </c>
      <c r="C34657" t="s">
        <v>12</v>
      </c>
      <c r="D34657">
        <v>3502.41</v>
      </c>
      <c r="E34657">
        <v>5.7</v>
      </c>
      <c r="F34657" s="1">
        <v>44375</v>
      </c>
      <c r="G34657">
        <v>1</v>
      </c>
      <c r="H34657" t="s">
        <v>13</v>
      </c>
      <c r="I34657" t="s">
        <v>61</v>
      </c>
      <c r="J34657" t="s">
        <v>62</v>
      </c>
    </row>
    <row r="34658" spans="1:10" x14ac:dyDescent="0.35">
      <c r="A34658" t="s">
        <v>32</v>
      </c>
      <c r="B34658" t="s">
        <v>11</v>
      </c>
      <c r="C34658" t="s">
        <v>12</v>
      </c>
      <c r="D34658">
        <v>325.49</v>
      </c>
      <c r="E34658">
        <v>0.51</v>
      </c>
      <c r="F34658" s="1">
        <v>44547</v>
      </c>
      <c r="G34658">
        <v>1</v>
      </c>
      <c r="H34658" t="s">
        <v>13</v>
      </c>
      <c r="I34658" t="s">
        <v>61</v>
      </c>
      <c r="J34658" t="s">
        <v>62</v>
      </c>
    </row>
    <row r="34659" spans="1:10" x14ac:dyDescent="0.35">
      <c r="A34659" t="s">
        <v>30</v>
      </c>
      <c r="B34659" t="s">
        <v>11</v>
      </c>
      <c r="C34659" t="s">
        <v>12</v>
      </c>
      <c r="D34659">
        <v>15983.07</v>
      </c>
      <c r="E34659">
        <v>26.32</v>
      </c>
      <c r="F34659" s="1">
        <v>44264</v>
      </c>
      <c r="G34659">
        <v>1</v>
      </c>
      <c r="H34659" t="s">
        <v>13</v>
      </c>
      <c r="I34659" t="s">
        <v>61</v>
      </c>
      <c r="J34659" t="s">
        <v>62</v>
      </c>
    </row>
    <row r="34660" spans="1:10" x14ac:dyDescent="0.35">
      <c r="A34660" t="s">
        <v>34</v>
      </c>
      <c r="B34660" t="s">
        <v>11</v>
      </c>
      <c r="C34660" t="s">
        <v>12</v>
      </c>
      <c r="D34660">
        <v>3351.21</v>
      </c>
      <c r="E34660">
        <v>5.49</v>
      </c>
      <c r="F34660" s="1">
        <v>44304</v>
      </c>
      <c r="G34660">
        <v>1</v>
      </c>
      <c r="H34660" t="s">
        <v>13</v>
      </c>
      <c r="I34660" t="s">
        <v>61</v>
      </c>
      <c r="J34660" t="s">
        <v>62</v>
      </c>
    </row>
    <row r="34661" spans="1:10" x14ac:dyDescent="0.35">
      <c r="A34661" t="s">
        <v>34</v>
      </c>
      <c r="B34661" t="s">
        <v>11</v>
      </c>
      <c r="C34661" t="s">
        <v>12</v>
      </c>
      <c r="D34661">
        <v>3460.34</v>
      </c>
      <c r="E34661">
        <v>5.64</v>
      </c>
      <c r="F34661" s="1">
        <v>44347</v>
      </c>
      <c r="G34661">
        <v>1</v>
      </c>
      <c r="H34661" t="s">
        <v>13</v>
      </c>
      <c r="I34661" t="s">
        <v>61</v>
      </c>
      <c r="J34661" t="s">
        <v>62</v>
      </c>
    </row>
    <row r="34662" spans="1:10" x14ac:dyDescent="0.35">
      <c r="A34662" t="s">
        <v>30</v>
      </c>
      <c r="B34662" t="s">
        <v>11</v>
      </c>
      <c r="C34662" t="s">
        <v>12</v>
      </c>
      <c r="D34662">
        <v>18499.59</v>
      </c>
      <c r="E34662">
        <v>29.09</v>
      </c>
      <c r="F34662" s="1">
        <v>44543</v>
      </c>
      <c r="G34662">
        <v>1</v>
      </c>
      <c r="H34662" t="s">
        <v>13</v>
      </c>
      <c r="I34662" t="s">
        <v>61</v>
      </c>
      <c r="J34662" t="s">
        <v>62</v>
      </c>
    </row>
    <row r="34663" spans="1:10" x14ac:dyDescent="0.35">
      <c r="A34663" t="s">
        <v>30</v>
      </c>
      <c r="B34663" t="s">
        <v>11</v>
      </c>
      <c r="C34663" t="s">
        <v>12</v>
      </c>
      <c r="D34663">
        <v>17038.41</v>
      </c>
      <c r="E34663">
        <v>27.72</v>
      </c>
      <c r="F34663" s="1">
        <v>44349</v>
      </c>
      <c r="G34663">
        <v>1</v>
      </c>
      <c r="H34663" t="s">
        <v>13</v>
      </c>
      <c r="I34663" t="s">
        <v>61</v>
      </c>
      <c r="J34663" t="s">
        <v>62</v>
      </c>
    </row>
    <row r="34664" spans="1:10" x14ac:dyDescent="0.35">
      <c r="A34664" t="s">
        <v>32</v>
      </c>
      <c r="B34664" t="s">
        <v>11</v>
      </c>
      <c r="C34664" t="s">
        <v>12</v>
      </c>
      <c r="D34664">
        <v>295.57</v>
      </c>
      <c r="E34664">
        <v>0.48</v>
      </c>
      <c r="F34664" s="1">
        <v>44295</v>
      </c>
      <c r="G34664">
        <v>1</v>
      </c>
      <c r="H34664" t="s">
        <v>13</v>
      </c>
      <c r="I34664" t="s">
        <v>61</v>
      </c>
      <c r="J34664" t="s">
        <v>62</v>
      </c>
    </row>
    <row r="34665" spans="1:10" x14ac:dyDescent="0.35">
      <c r="A34665" t="s">
        <v>33</v>
      </c>
      <c r="B34665" t="s">
        <v>11</v>
      </c>
      <c r="C34665" t="s">
        <v>12</v>
      </c>
      <c r="D34665">
        <v>3254.15</v>
      </c>
      <c r="E34665">
        <v>5.34</v>
      </c>
      <c r="F34665" s="1">
        <v>44230</v>
      </c>
      <c r="G34665">
        <v>1</v>
      </c>
      <c r="H34665" t="s">
        <v>13</v>
      </c>
      <c r="I34665" t="s">
        <v>61</v>
      </c>
      <c r="J34665" t="s">
        <v>62</v>
      </c>
    </row>
    <row r="34666" spans="1:10" x14ac:dyDescent="0.35">
      <c r="A34666" t="s">
        <v>32</v>
      </c>
      <c r="B34666" t="s">
        <v>11</v>
      </c>
      <c r="C34666" t="s">
        <v>12</v>
      </c>
      <c r="D34666">
        <v>291.13</v>
      </c>
      <c r="E34666">
        <v>0.48</v>
      </c>
      <c r="F34666" s="1">
        <v>44254</v>
      </c>
      <c r="G34666">
        <v>1</v>
      </c>
      <c r="H34666" t="s">
        <v>13</v>
      </c>
      <c r="I34666" t="s">
        <v>61</v>
      </c>
      <c r="J34666" t="s">
        <v>62</v>
      </c>
    </row>
    <row r="34667" spans="1:10" x14ac:dyDescent="0.35">
      <c r="A34667" t="s">
        <v>32</v>
      </c>
      <c r="B34667" t="s">
        <v>11</v>
      </c>
      <c r="C34667" t="s">
        <v>12</v>
      </c>
      <c r="D34667">
        <v>325.60000000000002</v>
      </c>
      <c r="E34667">
        <v>0.51</v>
      </c>
      <c r="F34667" s="1">
        <v>44514</v>
      </c>
      <c r="G34667">
        <v>1</v>
      </c>
      <c r="H34667" t="s">
        <v>13</v>
      </c>
      <c r="I34667" t="s">
        <v>61</v>
      </c>
      <c r="J34667" t="s">
        <v>62</v>
      </c>
    </row>
    <row r="34668" spans="1:10" x14ac:dyDescent="0.35">
      <c r="A34668" t="s">
        <v>30</v>
      </c>
      <c r="B34668" t="s">
        <v>11</v>
      </c>
      <c r="C34668" t="s">
        <v>12</v>
      </c>
      <c r="D34668">
        <v>18052.39</v>
      </c>
      <c r="E34668">
        <v>28.97</v>
      </c>
      <c r="F34668" s="1">
        <v>44469</v>
      </c>
      <c r="G34668">
        <v>1</v>
      </c>
      <c r="H34668" t="s">
        <v>13</v>
      </c>
      <c r="I34668" t="s">
        <v>61</v>
      </c>
      <c r="J34668" t="s">
        <v>62</v>
      </c>
    </row>
    <row r="34669" spans="1:10" x14ac:dyDescent="0.35">
      <c r="A34669" t="s">
        <v>30</v>
      </c>
      <c r="B34669" t="s">
        <v>11</v>
      </c>
      <c r="C34669" t="s">
        <v>12</v>
      </c>
      <c r="D34669">
        <v>16739.16</v>
      </c>
      <c r="E34669">
        <v>27.39</v>
      </c>
      <c r="F34669" s="1">
        <v>44318</v>
      </c>
      <c r="G34669">
        <v>1</v>
      </c>
      <c r="H34669" t="s">
        <v>13</v>
      </c>
      <c r="I34669" t="s">
        <v>61</v>
      </c>
      <c r="J34669" t="s">
        <v>62</v>
      </c>
    </row>
    <row r="34670" spans="1:10" x14ac:dyDescent="0.35">
      <c r="A34670" t="s">
        <v>30</v>
      </c>
      <c r="B34670" t="s">
        <v>11</v>
      </c>
      <c r="C34670" t="s">
        <v>12</v>
      </c>
      <c r="D34670">
        <v>18282.939999999999</v>
      </c>
      <c r="E34670">
        <v>29.08</v>
      </c>
      <c r="F34670" s="1">
        <v>44534</v>
      </c>
      <c r="G34670">
        <v>1</v>
      </c>
      <c r="H34670" t="s">
        <v>13</v>
      </c>
      <c r="I34670" t="s">
        <v>61</v>
      </c>
      <c r="J34670" t="s">
        <v>62</v>
      </c>
    </row>
    <row r="34671" spans="1:10" x14ac:dyDescent="0.35">
      <c r="A34671" t="s">
        <v>32</v>
      </c>
      <c r="B34671" t="s">
        <v>11</v>
      </c>
      <c r="C34671" t="s">
        <v>12</v>
      </c>
      <c r="D34671">
        <v>288.54000000000002</v>
      </c>
      <c r="E34671">
        <v>0.47</v>
      </c>
      <c r="F34671" s="1">
        <v>44225</v>
      </c>
      <c r="G34671">
        <v>1</v>
      </c>
      <c r="H34671" t="s">
        <v>13</v>
      </c>
      <c r="I34671" t="s">
        <v>61</v>
      </c>
      <c r="J34671" t="s">
        <v>62</v>
      </c>
    </row>
    <row r="34672" spans="1:10" x14ac:dyDescent="0.35">
      <c r="A34672" t="s">
        <v>10</v>
      </c>
      <c r="B34672" t="s">
        <v>11</v>
      </c>
      <c r="C34672" t="s">
        <v>12</v>
      </c>
      <c r="D34672">
        <v>24131.08</v>
      </c>
      <c r="E34672">
        <v>38.47</v>
      </c>
      <c r="F34672" s="1">
        <v>44494</v>
      </c>
      <c r="G34672">
        <v>1</v>
      </c>
      <c r="H34672" t="s">
        <v>13</v>
      </c>
      <c r="I34672" t="s">
        <v>61</v>
      </c>
      <c r="J34672" t="s">
        <v>62</v>
      </c>
    </row>
    <row r="34673" spans="1:10" x14ac:dyDescent="0.35">
      <c r="A34673" t="s">
        <v>30</v>
      </c>
      <c r="B34673" t="s">
        <v>11</v>
      </c>
      <c r="C34673" t="s">
        <v>12</v>
      </c>
      <c r="D34673">
        <v>15588.69</v>
      </c>
      <c r="E34673">
        <v>25.57</v>
      </c>
      <c r="F34673" s="1">
        <v>44206</v>
      </c>
      <c r="G34673">
        <v>1</v>
      </c>
      <c r="H34673" t="s">
        <v>13</v>
      </c>
      <c r="I34673" t="s">
        <v>61</v>
      </c>
      <c r="J34673" t="s">
        <v>62</v>
      </c>
    </row>
    <row r="34674" spans="1:10" x14ac:dyDescent="0.35">
      <c r="A34674" t="s">
        <v>30</v>
      </c>
      <c r="B34674" t="s">
        <v>11</v>
      </c>
      <c r="C34674" t="s">
        <v>12</v>
      </c>
      <c r="D34674">
        <v>15624.11</v>
      </c>
      <c r="E34674">
        <v>25.82</v>
      </c>
      <c r="F34674" s="1">
        <v>44211</v>
      </c>
      <c r="G34674">
        <v>1</v>
      </c>
      <c r="H34674" t="s">
        <v>13</v>
      </c>
      <c r="I34674" t="s">
        <v>61</v>
      </c>
      <c r="J34674" t="s">
        <v>62</v>
      </c>
    </row>
    <row r="34675" spans="1:10" x14ac:dyDescent="0.35">
      <c r="A34675" t="s">
        <v>33</v>
      </c>
      <c r="B34675" t="s">
        <v>11</v>
      </c>
      <c r="C34675" t="s">
        <v>12</v>
      </c>
      <c r="D34675">
        <v>3430.25</v>
      </c>
      <c r="E34675">
        <v>5.54</v>
      </c>
      <c r="F34675" s="1">
        <v>44443</v>
      </c>
      <c r="G34675">
        <v>1</v>
      </c>
      <c r="H34675" t="s">
        <v>13</v>
      </c>
      <c r="I34675" t="s">
        <v>61</v>
      </c>
      <c r="J34675" t="s">
        <v>62</v>
      </c>
    </row>
    <row r="34676" spans="1:10" x14ac:dyDescent="0.35">
      <c r="A34676" t="s">
        <v>30</v>
      </c>
      <c r="B34676" t="s">
        <v>11</v>
      </c>
      <c r="C34676" t="s">
        <v>12</v>
      </c>
      <c r="D34676">
        <v>17059.04</v>
      </c>
      <c r="E34676">
        <v>27.81</v>
      </c>
      <c r="F34676" s="1">
        <v>44352</v>
      </c>
      <c r="G34676">
        <v>1</v>
      </c>
      <c r="H34676" t="s">
        <v>13</v>
      </c>
      <c r="I34676" t="s">
        <v>61</v>
      </c>
      <c r="J34676" t="s">
        <v>62</v>
      </c>
    </row>
    <row r="34677" spans="1:10" x14ac:dyDescent="0.35">
      <c r="A34677" t="s">
        <v>32</v>
      </c>
      <c r="B34677" t="s">
        <v>11</v>
      </c>
      <c r="C34677" t="s">
        <v>12</v>
      </c>
      <c r="D34677">
        <v>297.7</v>
      </c>
      <c r="E34677">
        <v>0.49</v>
      </c>
      <c r="F34677" s="1">
        <v>44307</v>
      </c>
      <c r="G34677">
        <v>1</v>
      </c>
      <c r="H34677" t="s">
        <v>13</v>
      </c>
      <c r="I34677" t="s">
        <v>61</v>
      </c>
      <c r="J34677" t="s">
        <v>62</v>
      </c>
    </row>
    <row r="34678" spans="1:10" x14ac:dyDescent="0.35">
      <c r="A34678" t="s">
        <v>33</v>
      </c>
      <c r="B34678" t="s">
        <v>11</v>
      </c>
      <c r="C34678" t="s">
        <v>12</v>
      </c>
      <c r="D34678">
        <v>3487.28</v>
      </c>
      <c r="E34678">
        <v>5.48</v>
      </c>
      <c r="F34678" s="1">
        <v>44543</v>
      </c>
      <c r="G34678">
        <v>1</v>
      </c>
      <c r="H34678" t="s">
        <v>13</v>
      </c>
      <c r="I34678" t="s">
        <v>61</v>
      </c>
      <c r="J34678" t="s">
        <v>62</v>
      </c>
    </row>
    <row r="34679" spans="1:10" x14ac:dyDescent="0.35">
      <c r="A34679" t="s">
        <v>34</v>
      </c>
      <c r="B34679" t="s">
        <v>11</v>
      </c>
      <c r="C34679" t="s">
        <v>12</v>
      </c>
      <c r="D34679">
        <v>3545.64</v>
      </c>
      <c r="E34679">
        <v>5.76</v>
      </c>
      <c r="F34679" s="1">
        <v>44401</v>
      </c>
      <c r="G34679">
        <v>1</v>
      </c>
      <c r="H34679" t="s">
        <v>13</v>
      </c>
      <c r="I34679" t="s">
        <v>61</v>
      </c>
      <c r="J34679" t="s">
        <v>62</v>
      </c>
    </row>
    <row r="34680" spans="1:10" x14ac:dyDescent="0.35">
      <c r="A34680" t="s">
        <v>33</v>
      </c>
      <c r="B34680" t="s">
        <v>11</v>
      </c>
      <c r="C34680" t="s">
        <v>12</v>
      </c>
      <c r="D34680">
        <v>3479.79</v>
      </c>
      <c r="E34680">
        <v>5.53</v>
      </c>
      <c r="F34680" s="1">
        <v>44535</v>
      </c>
      <c r="G34680">
        <v>1</v>
      </c>
      <c r="H34680" t="s">
        <v>13</v>
      </c>
      <c r="I34680" t="s">
        <v>61</v>
      </c>
      <c r="J34680" t="s">
        <v>62</v>
      </c>
    </row>
    <row r="34681" spans="1:10" x14ac:dyDescent="0.35">
      <c r="A34681" t="s">
        <v>33</v>
      </c>
      <c r="B34681" t="s">
        <v>11</v>
      </c>
      <c r="C34681" t="s">
        <v>12</v>
      </c>
      <c r="D34681">
        <v>3218.21</v>
      </c>
      <c r="E34681">
        <v>5.28</v>
      </c>
      <c r="F34681" s="1">
        <v>44206</v>
      </c>
      <c r="G34681">
        <v>1</v>
      </c>
      <c r="H34681" t="s">
        <v>13</v>
      </c>
      <c r="I34681" t="s">
        <v>61</v>
      </c>
      <c r="J34681" t="s">
        <v>62</v>
      </c>
    </row>
    <row r="34682" spans="1:10" x14ac:dyDescent="0.35">
      <c r="A34682" t="s">
        <v>32</v>
      </c>
      <c r="B34682" t="s">
        <v>11</v>
      </c>
      <c r="C34682" t="s">
        <v>12</v>
      </c>
      <c r="D34682">
        <v>322.94</v>
      </c>
      <c r="E34682">
        <v>0.52</v>
      </c>
      <c r="F34682" s="1">
        <v>44463</v>
      </c>
      <c r="G34682">
        <v>1</v>
      </c>
      <c r="H34682" t="s">
        <v>13</v>
      </c>
      <c r="I34682" t="s">
        <v>61</v>
      </c>
      <c r="J34682" t="s">
        <v>62</v>
      </c>
    </row>
    <row r="34683" spans="1:10" x14ac:dyDescent="0.35">
      <c r="A34683" t="s">
        <v>10</v>
      </c>
      <c r="B34683" t="s">
        <v>11</v>
      </c>
      <c r="C34683" t="s">
        <v>12</v>
      </c>
      <c r="D34683">
        <v>22360.61</v>
      </c>
      <c r="E34683">
        <v>36.61</v>
      </c>
      <c r="F34683" s="1">
        <v>44334</v>
      </c>
      <c r="G34683">
        <v>1</v>
      </c>
      <c r="H34683" t="s">
        <v>13</v>
      </c>
      <c r="I34683" t="s">
        <v>61</v>
      </c>
      <c r="J34683" t="s">
        <v>62</v>
      </c>
    </row>
    <row r="34684" spans="1:10" x14ac:dyDescent="0.35">
      <c r="A34684" t="s">
        <v>34</v>
      </c>
      <c r="B34684" t="s">
        <v>11</v>
      </c>
      <c r="C34684" t="s">
        <v>12</v>
      </c>
      <c r="D34684">
        <v>3395.23</v>
      </c>
      <c r="E34684">
        <v>5.56</v>
      </c>
      <c r="F34684" s="1">
        <v>44319</v>
      </c>
      <c r="G34684">
        <v>1</v>
      </c>
      <c r="H34684" t="s">
        <v>13</v>
      </c>
      <c r="I34684" t="s">
        <v>61</v>
      </c>
      <c r="J34684" t="s">
        <v>62</v>
      </c>
    </row>
    <row r="34685" spans="1:10" x14ac:dyDescent="0.35">
      <c r="A34685" t="s">
        <v>10</v>
      </c>
      <c r="B34685" t="s">
        <v>11</v>
      </c>
      <c r="C34685" t="s">
        <v>12</v>
      </c>
      <c r="D34685">
        <v>24346.16</v>
      </c>
      <c r="E34685">
        <v>38.28</v>
      </c>
      <c r="F34685" s="1">
        <v>44545</v>
      </c>
      <c r="G34685">
        <v>1</v>
      </c>
      <c r="H34685" t="s">
        <v>13</v>
      </c>
      <c r="I34685" t="s">
        <v>61</v>
      </c>
      <c r="J34685" t="s">
        <v>62</v>
      </c>
    </row>
    <row r="34686" spans="1:10" x14ac:dyDescent="0.35">
      <c r="A34686" t="s">
        <v>32</v>
      </c>
      <c r="B34686" t="s">
        <v>11</v>
      </c>
      <c r="C34686" t="s">
        <v>12</v>
      </c>
      <c r="D34686">
        <v>292.60000000000002</v>
      </c>
      <c r="E34686">
        <v>0.48</v>
      </c>
      <c r="F34686" s="1">
        <v>44267</v>
      </c>
      <c r="G34686">
        <v>1</v>
      </c>
      <c r="H34686" t="s">
        <v>13</v>
      </c>
      <c r="I34686" t="s">
        <v>61</v>
      </c>
      <c r="J34686" t="s">
        <v>62</v>
      </c>
    </row>
    <row r="34687" spans="1:10" x14ac:dyDescent="0.35">
      <c r="A34687" t="s">
        <v>34</v>
      </c>
      <c r="B34687" t="s">
        <v>11</v>
      </c>
      <c r="C34687" t="s">
        <v>12</v>
      </c>
      <c r="D34687">
        <v>3705.11</v>
      </c>
      <c r="E34687">
        <v>5.96</v>
      </c>
      <c r="F34687" s="1">
        <v>44455</v>
      </c>
      <c r="G34687">
        <v>1</v>
      </c>
      <c r="H34687" t="s">
        <v>13</v>
      </c>
      <c r="I34687" t="s">
        <v>61</v>
      </c>
      <c r="J34687" t="s">
        <v>62</v>
      </c>
    </row>
    <row r="34688" spans="1:10" x14ac:dyDescent="0.35">
      <c r="A34688" t="s">
        <v>33</v>
      </c>
      <c r="B34688" t="s">
        <v>11</v>
      </c>
      <c r="C34688" t="s">
        <v>12</v>
      </c>
      <c r="D34688">
        <v>3369.06</v>
      </c>
      <c r="E34688">
        <v>5.48</v>
      </c>
      <c r="F34688" s="1">
        <v>44377</v>
      </c>
      <c r="G34688">
        <v>1</v>
      </c>
      <c r="H34688" t="s">
        <v>13</v>
      </c>
      <c r="I34688" t="s">
        <v>61</v>
      </c>
      <c r="J34688" t="s">
        <v>62</v>
      </c>
    </row>
    <row r="34689" spans="1:10" x14ac:dyDescent="0.35">
      <c r="A34689" t="s">
        <v>32</v>
      </c>
      <c r="B34689" t="s">
        <v>11</v>
      </c>
      <c r="C34689" t="s">
        <v>12</v>
      </c>
      <c r="D34689">
        <v>293.08999999999997</v>
      </c>
      <c r="E34689">
        <v>0.48</v>
      </c>
      <c r="F34689" s="1">
        <v>44276</v>
      </c>
      <c r="G34689">
        <v>1</v>
      </c>
      <c r="H34689" t="s">
        <v>13</v>
      </c>
      <c r="I34689" t="s">
        <v>61</v>
      </c>
      <c r="J34689" t="s">
        <v>62</v>
      </c>
    </row>
    <row r="34690" spans="1:10" x14ac:dyDescent="0.35">
      <c r="A34690" t="s">
        <v>33</v>
      </c>
      <c r="B34690" t="s">
        <v>11</v>
      </c>
      <c r="C34690" t="s">
        <v>12</v>
      </c>
      <c r="D34690">
        <v>3366.52</v>
      </c>
      <c r="E34690">
        <v>5.47</v>
      </c>
      <c r="F34690" s="1">
        <v>44372</v>
      </c>
      <c r="G34690">
        <v>1</v>
      </c>
      <c r="H34690" t="s">
        <v>13</v>
      </c>
      <c r="I34690" t="s">
        <v>61</v>
      </c>
      <c r="J34690" t="s">
        <v>62</v>
      </c>
    </row>
    <row r="34691" spans="1:10" x14ac:dyDescent="0.35">
      <c r="A34691" t="s">
        <v>34</v>
      </c>
      <c r="B34691" t="s">
        <v>11</v>
      </c>
      <c r="C34691" t="s">
        <v>12</v>
      </c>
      <c r="D34691">
        <v>3460.1</v>
      </c>
      <c r="E34691">
        <v>5.64</v>
      </c>
      <c r="F34691" s="1">
        <v>44345</v>
      </c>
      <c r="G34691">
        <v>1</v>
      </c>
      <c r="H34691" t="s">
        <v>13</v>
      </c>
      <c r="I34691" t="s">
        <v>61</v>
      </c>
      <c r="J34691" t="s">
        <v>62</v>
      </c>
    </row>
    <row r="34692" spans="1:10" x14ac:dyDescent="0.35">
      <c r="A34692" t="s">
        <v>34</v>
      </c>
      <c r="B34692" t="s">
        <v>11</v>
      </c>
      <c r="C34692" t="s">
        <v>12</v>
      </c>
      <c r="D34692">
        <v>3500.34</v>
      </c>
      <c r="E34692">
        <v>5.68</v>
      </c>
      <c r="F34692" s="1">
        <v>44372</v>
      </c>
      <c r="G34692">
        <v>1</v>
      </c>
      <c r="H34692" t="s">
        <v>13</v>
      </c>
      <c r="I34692" t="s">
        <v>61</v>
      </c>
      <c r="J34692" t="s">
        <v>62</v>
      </c>
    </row>
    <row r="34693" spans="1:10" x14ac:dyDescent="0.35">
      <c r="A34693" t="s">
        <v>30</v>
      </c>
      <c r="B34693" t="s">
        <v>11</v>
      </c>
      <c r="C34693" t="s">
        <v>12</v>
      </c>
      <c r="D34693">
        <v>17438.36</v>
      </c>
      <c r="E34693">
        <v>28.34</v>
      </c>
      <c r="F34693" s="1">
        <v>44401</v>
      </c>
      <c r="G34693">
        <v>1</v>
      </c>
      <c r="H34693" t="s">
        <v>13</v>
      </c>
      <c r="I34693" t="s">
        <v>61</v>
      </c>
      <c r="J34693" t="s">
        <v>62</v>
      </c>
    </row>
    <row r="34694" spans="1:10" x14ac:dyDescent="0.35">
      <c r="A34694" t="s">
        <v>32</v>
      </c>
      <c r="B34694" t="s">
        <v>11</v>
      </c>
      <c r="C34694" t="s">
        <v>12</v>
      </c>
      <c r="D34694">
        <v>300.04000000000002</v>
      </c>
      <c r="E34694">
        <v>0.49</v>
      </c>
      <c r="F34694" s="1">
        <v>44317</v>
      </c>
      <c r="G34694">
        <v>1</v>
      </c>
      <c r="H34694" t="s">
        <v>13</v>
      </c>
      <c r="I34694" t="s">
        <v>61</v>
      </c>
      <c r="J34694" t="s">
        <v>62</v>
      </c>
    </row>
    <row r="34695" spans="1:10" x14ac:dyDescent="0.35">
      <c r="A34695" t="s">
        <v>10</v>
      </c>
      <c r="B34695" t="s">
        <v>11</v>
      </c>
      <c r="C34695" t="s">
        <v>12</v>
      </c>
      <c r="D34695">
        <v>22802.19</v>
      </c>
      <c r="E34695">
        <v>37.119999999999997</v>
      </c>
      <c r="F34695" s="1">
        <v>44375</v>
      </c>
      <c r="G34695">
        <v>1</v>
      </c>
      <c r="H34695" t="s">
        <v>13</v>
      </c>
      <c r="I34695" t="s">
        <v>61</v>
      </c>
      <c r="J34695" t="s">
        <v>62</v>
      </c>
    </row>
    <row r="34696" spans="1:10" x14ac:dyDescent="0.35">
      <c r="A34696" t="s">
        <v>33</v>
      </c>
      <c r="B34696" t="s">
        <v>11</v>
      </c>
      <c r="C34696" t="s">
        <v>12</v>
      </c>
      <c r="D34696">
        <v>3254.43</v>
      </c>
      <c r="E34696">
        <v>5.35</v>
      </c>
      <c r="F34696" s="1">
        <v>44232</v>
      </c>
      <c r="G34696">
        <v>1</v>
      </c>
      <c r="H34696" t="s">
        <v>13</v>
      </c>
      <c r="I34696" t="s">
        <v>61</v>
      </c>
      <c r="J34696" t="s">
        <v>62</v>
      </c>
    </row>
    <row r="34697" spans="1:10" x14ac:dyDescent="0.35">
      <c r="A34697" t="s">
        <v>33</v>
      </c>
      <c r="B34697" t="s">
        <v>11</v>
      </c>
      <c r="C34697" t="s">
        <v>12</v>
      </c>
      <c r="D34697">
        <v>3338.22</v>
      </c>
      <c r="E34697">
        <v>5.46</v>
      </c>
      <c r="F34697" s="1">
        <v>44337</v>
      </c>
      <c r="G34697">
        <v>1</v>
      </c>
      <c r="H34697" t="s">
        <v>13</v>
      </c>
      <c r="I34697" t="s">
        <v>61</v>
      </c>
      <c r="J34697" t="s">
        <v>62</v>
      </c>
    </row>
    <row r="34698" spans="1:10" x14ac:dyDescent="0.35">
      <c r="A34698" t="s">
        <v>30</v>
      </c>
      <c r="B34698" t="s">
        <v>11</v>
      </c>
      <c r="C34698" t="s">
        <v>12</v>
      </c>
      <c r="D34698">
        <v>16303.88</v>
      </c>
      <c r="E34698">
        <v>26.75</v>
      </c>
      <c r="F34698" s="1">
        <v>44295</v>
      </c>
      <c r="G34698">
        <v>1</v>
      </c>
      <c r="H34698" t="s">
        <v>13</v>
      </c>
      <c r="I34698" t="s">
        <v>61</v>
      </c>
      <c r="J34698" t="s">
        <v>62</v>
      </c>
    </row>
    <row r="34699" spans="1:10" x14ac:dyDescent="0.35">
      <c r="A34699" t="s">
        <v>34</v>
      </c>
      <c r="B34699" t="s">
        <v>11</v>
      </c>
      <c r="C34699" t="s">
        <v>12</v>
      </c>
      <c r="D34699">
        <v>3479.76</v>
      </c>
      <c r="E34699">
        <v>5.67</v>
      </c>
      <c r="F34699" s="1">
        <v>44360</v>
      </c>
      <c r="G34699">
        <v>1</v>
      </c>
      <c r="H34699" t="s">
        <v>13</v>
      </c>
      <c r="I34699" t="s">
        <v>61</v>
      </c>
      <c r="J34699" t="s">
        <v>62</v>
      </c>
    </row>
    <row r="34700" spans="1:10" x14ac:dyDescent="0.35">
      <c r="A34700" t="s">
        <v>34</v>
      </c>
      <c r="B34700" t="s">
        <v>11</v>
      </c>
      <c r="C34700" t="s">
        <v>12</v>
      </c>
      <c r="D34700">
        <v>3311.02</v>
      </c>
      <c r="E34700">
        <v>5.46</v>
      </c>
      <c r="F34700" s="1">
        <v>44275</v>
      </c>
      <c r="G34700">
        <v>1</v>
      </c>
      <c r="H34700" t="s">
        <v>13</v>
      </c>
      <c r="I34700" t="s">
        <v>61</v>
      </c>
      <c r="J34700" t="s">
        <v>62</v>
      </c>
    </row>
    <row r="34701" spans="1:10" x14ac:dyDescent="0.35">
      <c r="A34701" t="s">
        <v>30</v>
      </c>
      <c r="B34701" t="s">
        <v>11</v>
      </c>
      <c r="C34701" t="s">
        <v>12</v>
      </c>
      <c r="D34701">
        <v>16171.39</v>
      </c>
      <c r="E34701">
        <v>26.52</v>
      </c>
      <c r="F34701" s="1">
        <v>44280</v>
      </c>
      <c r="G34701">
        <v>1</v>
      </c>
      <c r="H34701" t="s">
        <v>13</v>
      </c>
      <c r="I34701" t="s">
        <v>61</v>
      </c>
      <c r="J34701" t="s">
        <v>62</v>
      </c>
    </row>
    <row r="34702" spans="1:10" x14ac:dyDescent="0.35">
      <c r="A34702" t="s">
        <v>10</v>
      </c>
      <c r="B34702" t="s">
        <v>11</v>
      </c>
      <c r="C34702" t="s">
        <v>12</v>
      </c>
      <c r="D34702">
        <v>24096.47</v>
      </c>
      <c r="E34702">
        <v>38.619999999999997</v>
      </c>
      <c r="F34702" s="1">
        <v>44482</v>
      </c>
      <c r="G34702">
        <v>1</v>
      </c>
      <c r="H34702" t="s">
        <v>13</v>
      </c>
      <c r="I34702" t="s">
        <v>61</v>
      </c>
      <c r="J34702" t="s">
        <v>62</v>
      </c>
    </row>
    <row r="34703" spans="1:10" x14ac:dyDescent="0.35">
      <c r="A34703" t="s">
        <v>34</v>
      </c>
      <c r="B34703" t="s">
        <v>11</v>
      </c>
      <c r="C34703" t="s">
        <v>12</v>
      </c>
      <c r="D34703">
        <v>3743.87</v>
      </c>
      <c r="E34703">
        <v>5.87</v>
      </c>
      <c r="F34703" s="1">
        <v>44552</v>
      </c>
      <c r="G34703">
        <v>1</v>
      </c>
      <c r="H34703" t="s">
        <v>13</v>
      </c>
      <c r="I34703" t="s">
        <v>61</v>
      </c>
      <c r="J34703" t="s">
        <v>62</v>
      </c>
    </row>
    <row r="34704" spans="1:10" x14ac:dyDescent="0.35">
      <c r="A34704" t="s">
        <v>10</v>
      </c>
      <c r="B34704" t="s">
        <v>11</v>
      </c>
      <c r="C34704" t="s">
        <v>12</v>
      </c>
      <c r="D34704">
        <v>21174.26</v>
      </c>
      <c r="E34704">
        <v>34.81</v>
      </c>
      <c r="F34704" s="1">
        <v>44208</v>
      </c>
      <c r="G34704">
        <v>1</v>
      </c>
      <c r="H34704" t="s">
        <v>13</v>
      </c>
      <c r="I34704" t="s">
        <v>61</v>
      </c>
      <c r="J34704" t="s">
        <v>62</v>
      </c>
    </row>
    <row r="34705" spans="1:10" x14ac:dyDescent="0.35">
      <c r="A34705" t="s">
        <v>34</v>
      </c>
      <c r="B34705" t="s">
        <v>11</v>
      </c>
      <c r="C34705" t="s">
        <v>12</v>
      </c>
      <c r="D34705">
        <v>3368.12</v>
      </c>
      <c r="E34705">
        <v>5.51</v>
      </c>
      <c r="F34705" s="1">
        <v>44311</v>
      </c>
      <c r="G34705">
        <v>1</v>
      </c>
      <c r="H34705" t="s">
        <v>13</v>
      </c>
      <c r="I34705" t="s">
        <v>61</v>
      </c>
      <c r="J34705" t="s">
        <v>62</v>
      </c>
    </row>
    <row r="34706" spans="1:10" x14ac:dyDescent="0.35">
      <c r="A34706" t="s">
        <v>30</v>
      </c>
      <c r="B34706" t="s">
        <v>11</v>
      </c>
      <c r="C34706" t="s">
        <v>12</v>
      </c>
      <c r="D34706">
        <v>16007.41</v>
      </c>
      <c r="E34706">
        <v>26.37</v>
      </c>
      <c r="F34706" s="1">
        <v>44251</v>
      </c>
      <c r="G34706">
        <v>1</v>
      </c>
      <c r="H34706" t="s">
        <v>13</v>
      </c>
      <c r="I34706" t="s">
        <v>61</v>
      </c>
      <c r="J34706" t="s">
        <v>62</v>
      </c>
    </row>
    <row r="34707" spans="1:10" x14ac:dyDescent="0.35">
      <c r="A34707" t="s">
        <v>34</v>
      </c>
      <c r="B34707" t="s">
        <v>11</v>
      </c>
      <c r="C34707" t="s">
        <v>12</v>
      </c>
      <c r="D34707">
        <v>3731.68</v>
      </c>
      <c r="E34707">
        <v>5.94</v>
      </c>
      <c r="F34707" s="1">
        <v>44534</v>
      </c>
      <c r="G34707">
        <v>1</v>
      </c>
      <c r="H34707" t="s">
        <v>13</v>
      </c>
      <c r="I34707" t="s">
        <v>61</v>
      </c>
      <c r="J34707" t="s">
        <v>62</v>
      </c>
    </row>
    <row r="34708" spans="1:10" x14ac:dyDescent="0.35">
      <c r="A34708" t="s">
        <v>32</v>
      </c>
      <c r="B34708" t="s">
        <v>11</v>
      </c>
      <c r="C34708" t="s">
        <v>12</v>
      </c>
      <c r="D34708">
        <v>325.70999999999998</v>
      </c>
      <c r="E34708">
        <v>0.51</v>
      </c>
      <c r="F34708" s="1">
        <v>44508</v>
      </c>
      <c r="G34708">
        <v>1</v>
      </c>
      <c r="H34708" t="s">
        <v>13</v>
      </c>
      <c r="I34708" t="s">
        <v>61</v>
      </c>
      <c r="J34708" t="s">
        <v>62</v>
      </c>
    </row>
    <row r="34709" spans="1:10" x14ac:dyDescent="0.35">
      <c r="A34709" t="s">
        <v>10</v>
      </c>
      <c r="B34709" t="s">
        <v>11</v>
      </c>
      <c r="C34709" t="s">
        <v>12</v>
      </c>
      <c r="D34709">
        <v>22937</v>
      </c>
      <c r="E34709">
        <v>37.119999999999997</v>
      </c>
      <c r="F34709" s="1">
        <v>44388</v>
      </c>
      <c r="G34709">
        <v>1</v>
      </c>
      <c r="H34709" t="s">
        <v>13</v>
      </c>
      <c r="I34709" t="s">
        <v>61</v>
      </c>
      <c r="J34709" t="s">
        <v>62</v>
      </c>
    </row>
    <row r="34710" spans="1:10" x14ac:dyDescent="0.35">
      <c r="A34710" t="s">
        <v>10</v>
      </c>
      <c r="B34710" t="s">
        <v>11</v>
      </c>
      <c r="C34710" t="s">
        <v>12</v>
      </c>
      <c r="D34710">
        <v>24177.68</v>
      </c>
      <c r="E34710">
        <v>38.82</v>
      </c>
      <c r="F34710" s="1">
        <v>44464</v>
      </c>
      <c r="G34710">
        <v>1</v>
      </c>
      <c r="H34710" t="s">
        <v>13</v>
      </c>
      <c r="I34710" t="s">
        <v>61</v>
      </c>
      <c r="J34710" t="s">
        <v>62</v>
      </c>
    </row>
    <row r="34711" spans="1:10" x14ac:dyDescent="0.35">
      <c r="A34711" t="s">
        <v>33</v>
      </c>
      <c r="B34711" t="s">
        <v>11</v>
      </c>
      <c r="C34711" t="s">
        <v>12</v>
      </c>
      <c r="D34711">
        <v>3296.59</v>
      </c>
      <c r="E34711">
        <v>5.42</v>
      </c>
      <c r="F34711" s="1">
        <v>44291</v>
      </c>
      <c r="G34711">
        <v>1</v>
      </c>
      <c r="H34711" t="s">
        <v>13</v>
      </c>
      <c r="I34711" t="s">
        <v>61</v>
      </c>
      <c r="J34711" t="s">
        <v>62</v>
      </c>
    </row>
    <row r="34712" spans="1:10" x14ac:dyDescent="0.35">
      <c r="A34712" t="s">
        <v>10</v>
      </c>
      <c r="B34712" t="s">
        <v>11</v>
      </c>
      <c r="C34712" t="s">
        <v>12</v>
      </c>
      <c r="D34712">
        <v>22932.13</v>
      </c>
      <c r="E34712">
        <v>37.11</v>
      </c>
      <c r="F34712" s="1">
        <v>44387</v>
      </c>
      <c r="G34712">
        <v>1</v>
      </c>
      <c r="H34712" t="s">
        <v>13</v>
      </c>
      <c r="I34712" t="s">
        <v>61</v>
      </c>
      <c r="J34712" t="s">
        <v>62</v>
      </c>
    </row>
    <row r="34713" spans="1:10" x14ac:dyDescent="0.35">
      <c r="A34713" t="s">
        <v>32</v>
      </c>
      <c r="B34713" t="s">
        <v>11</v>
      </c>
      <c r="C34713" t="s">
        <v>12</v>
      </c>
      <c r="D34713">
        <v>293.32</v>
      </c>
      <c r="E34713">
        <v>0.48</v>
      </c>
      <c r="F34713" s="1">
        <v>44277</v>
      </c>
      <c r="G34713">
        <v>1</v>
      </c>
      <c r="H34713" t="s">
        <v>13</v>
      </c>
      <c r="I34713" t="s">
        <v>61</v>
      </c>
      <c r="J34713" t="s">
        <v>62</v>
      </c>
    </row>
    <row r="34714" spans="1:10" x14ac:dyDescent="0.35">
      <c r="A34714" t="s">
        <v>33</v>
      </c>
      <c r="B34714" t="s">
        <v>11</v>
      </c>
      <c r="C34714" t="s">
        <v>12</v>
      </c>
      <c r="D34714">
        <v>3406.43</v>
      </c>
      <c r="E34714">
        <v>5.51</v>
      </c>
      <c r="F34714" s="1">
        <v>44421</v>
      </c>
      <c r="G34714">
        <v>1</v>
      </c>
      <c r="H34714" t="s">
        <v>13</v>
      </c>
      <c r="I34714" t="s">
        <v>61</v>
      </c>
      <c r="J34714" t="s">
        <v>62</v>
      </c>
    </row>
    <row r="34715" spans="1:10" x14ac:dyDescent="0.35">
      <c r="A34715" t="s">
        <v>34</v>
      </c>
      <c r="B34715" t="s">
        <v>11</v>
      </c>
      <c r="C34715" t="s">
        <v>12</v>
      </c>
      <c r="D34715">
        <v>3336.14</v>
      </c>
      <c r="E34715">
        <v>5.5</v>
      </c>
      <c r="F34715" s="1">
        <v>44299</v>
      </c>
      <c r="G34715">
        <v>1</v>
      </c>
      <c r="H34715" t="s">
        <v>13</v>
      </c>
      <c r="I34715" t="s">
        <v>61</v>
      </c>
      <c r="J34715" t="s">
        <v>62</v>
      </c>
    </row>
    <row r="34716" spans="1:10" x14ac:dyDescent="0.35">
      <c r="A34716" t="s">
        <v>10</v>
      </c>
      <c r="B34716" t="s">
        <v>11</v>
      </c>
      <c r="C34716" t="s">
        <v>12</v>
      </c>
      <c r="D34716">
        <v>24224.080000000002</v>
      </c>
      <c r="E34716">
        <v>38.01</v>
      </c>
      <c r="F34716" s="1">
        <v>44507</v>
      </c>
      <c r="G34716">
        <v>1</v>
      </c>
      <c r="H34716" t="s">
        <v>13</v>
      </c>
      <c r="I34716" t="s">
        <v>61</v>
      </c>
      <c r="J34716" t="s">
        <v>62</v>
      </c>
    </row>
    <row r="34717" spans="1:10" x14ac:dyDescent="0.35">
      <c r="A34717" t="s">
        <v>33</v>
      </c>
      <c r="B34717" t="s">
        <v>11</v>
      </c>
      <c r="C34717" t="s">
        <v>12</v>
      </c>
      <c r="D34717">
        <v>3358.92</v>
      </c>
      <c r="E34717">
        <v>5.47</v>
      </c>
      <c r="F34717" s="1">
        <v>44364</v>
      </c>
      <c r="G34717">
        <v>1</v>
      </c>
      <c r="H34717" t="s">
        <v>13</v>
      </c>
      <c r="I34717" t="s">
        <v>61</v>
      </c>
      <c r="J34717" t="s">
        <v>62</v>
      </c>
    </row>
    <row r="34718" spans="1:10" x14ac:dyDescent="0.35">
      <c r="A34718" t="s">
        <v>30</v>
      </c>
      <c r="B34718" t="s">
        <v>11</v>
      </c>
      <c r="C34718" t="s">
        <v>12</v>
      </c>
      <c r="D34718">
        <v>16041.22</v>
      </c>
      <c r="E34718">
        <v>26.49</v>
      </c>
      <c r="F34718" s="1">
        <v>44241</v>
      </c>
      <c r="G34718">
        <v>1</v>
      </c>
      <c r="H34718" t="s">
        <v>13</v>
      </c>
      <c r="I34718" t="s">
        <v>61</v>
      </c>
      <c r="J34718" t="s">
        <v>62</v>
      </c>
    </row>
    <row r="34719" spans="1:10" x14ac:dyDescent="0.35">
      <c r="A34719" t="s">
        <v>30</v>
      </c>
      <c r="B34719" t="s">
        <v>11</v>
      </c>
      <c r="C34719" t="s">
        <v>12</v>
      </c>
      <c r="D34719">
        <v>18285.14</v>
      </c>
      <c r="E34719">
        <v>29.08</v>
      </c>
      <c r="F34719" s="1">
        <v>44535</v>
      </c>
      <c r="G34719">
        <v>1</v>
      </c>
      <c r="H34719" t="s">
        <v>13</v>
      </c>
      <c r="I34719" t="s">
        <v>61</v>
      </c>
      <c r="J34719" t="s">
        <v>62</v>
      </c>
    </row>
    <row r="34720" spans="1:10" x14ac:dyDescent="0.35">
      <c r="A34720" t="s">
        <v>34</v>
      </c>
      <c r="B34720" t="s">
        <v>11</v>
      </c>
      <c r="C34720" t="s">
        <v>12</v>
      </c>
      <c r="D34720">
        <v>3717.11</v>
      </c>
      <c r="E34720">
        <v>5.86</v>
      </c>
      <c r="F34720" s="1">
        <v>44499</v>
      </c>
      <c r="G34720">
        <v>1</v>
      </c>
      <c r="H34720" t="s">
        <v>13</v>
      </c>
      <c r="I34720" t="s">
        <v>61</v>
      </c>
      <c r="J34720" t="s">
        <v>62</v>
      </c>
    </row>
    <row r="34721" spans="1:10" x14ac:dyDescent="0.35">
      <c r="A34721" t="s">
        <v>34</v>
      </c>
      <c r="B34721" t="s">
        <v>11</v>
      </c>
      <c r="C34721" t="s">
        <v>12</v>
      </c>
      <c r="D34721">
        <v>3467.73</v>
      </c>
      <c r="E34721">
        <v>5.65</v>
      </c>
      <c r="F34721" s="1">
        <v>44352</v>
      </c>
      <c r="G34721">
        <v>1</v>
      </c>
      <c r="H34721" t="s">
        <v>13</v>
      </c>
      <c r="I34721" t="s">
        <v>61</v>
      </c>
      <c r="J34721" t="s">
        <v>62</v>
      </c>
    </row>
    <row r="34722" spans="1:10" x14ac:dyDescent="0.35">
      <c r="A34722" t="s">
        <v>32</v>
      </c>
      <c r="B34722" t="s">
        <v>11</v>
      </c>
      <c r="C34722" t="s">
        <v>12</v>
      </c>
      <c r="D34722">
        <v>291.33999999999997</v>
      </c>
      <c r="E34722">
        <v>0.48</v>
      </c>
      <c r="F34722" s="1">
        <v>44244</v>
      </c>
      <c r="G34722">
        <v>1</v>
      </c>
      <c r="H34722" t="s">
        <v>13</v>
      </c>
      <c r="I34722" t="s">
        <v>61</v>
      </c>
      <c r="J34722" t="s">
        <v>62</v>
      </c>
    </row>
    <row r="34723" spans="1:10" x14ac:dyDescent="0.35">
      <c r="A34723" t="s">
        <v>33</v>
      </c>
      <c r="B34723" t="s">
        <v>11</v>
      </c>
      <c r="C34723" t="s">
        <v>12</v>
      </c>
      <c r="D34723">
        <v>3320.69</v>
      </c>
      <c r="E34723">
        <v>5.41</v>
      </c>
      <c r="F34723" s="1">
        <v>44313</v>
      </c>
      <c r="G34723">
        <v>1</v>
      </c>
      <c r="H34723" t="s">
        <v>13</v>
      </c>
      <c r="I34723" t="s">
        <v>61</v>
      </c>
      <c r="J34723" t="s">
        <v>62</v>
      </c>
    </row>
    <row r="34724" spans="1:10" x14ac:dyDescent="0.35">
      <c r="A34724" t="s">
        <v>30</v>
      </c>
      <c r="B34724" t="s">
        <v>11</v>
      </c>
      <c r="C34724" t="s">
        <v>12</v>
      </c>
      <c r="D34724">
        <v>16071.44</v>
      </c>
      <c r="E34724">
        <v>26.56</v>
      </c>
      <c r="F34724" s="1">
        <v>44243</v>
      </c>
      <c r="G34724">
        <v>1</v>
      </c>
      <c r="H34724" t="s">
        <v>13</v>
      </c>
      <c r="I34724" t="s">
        <v>61</v>
      </c>
      <c r="J34724" t="s">
        <v>62</v>
      </c>
    </row>
    <row r="34725" spans="1:10" x14ac:dyDescent="0.35">
      <c r="A34725" t="s">
        <v>34</v>
      </c>
      <c r="B34725" t="s">
        <v>11</v>
      </c>
      <c r="C34725" t="s">
        <v>12</v>
      </c>
      <c r="D34725">
        <v>3258.73</v>
      </c>
      <c r="E34725">
        <v>5.35</v>
      </c>
      <c r="F34725" s="1">
        <v>44228</v>
      </c>
      <c r="G34725">
        <v>1</v>
      </c>
      <c r="H34725" t="s">
        <v>13</v>
      </c>
      <c r="I34725" t="s">
        <v>61</v>
      </c>
      <c r="J34725" t="s">
        <v>62</v>
      </c>
    </row>
    <row r="34726" spans="1:10" x14ac:dyDescent="0.35">
      <c r="A34726" t="s">
        <v>10</v>
      </c>
      <c r="B34726" t="s">
        <v>11</v>
      </c>
      <c r="C34726" t="s">
        <v>12</v>
      </c>
      <c r="D34726">
        <v>21629.3</v>
      </c>
      <c r="E34726">
        <v>35.61</v>
      </c>
      <c r="F34726" s="1">
        <v>44285</v>
      </c>
      <c r="G34726">
        <v>1</v>
      </c>
      <c r="H34726" t="s">
        <v>13</v>
      </c>
      <c r="I34726" t="s">
        <v>61</v>
      </c>
      <c r="J34726" t="s">
        <v>62</v>
      </c>
    </row>
    <row r="34727" spans="1:10" x14ac:dyDescent="0.35">
      <c r="A34727" t="s">
        <v>30</v>
      </c>
      <c r="B34727" t="s">
        <v>11</v>
      </c>
      <c r="C34727" t="s">
        <v>12</v>
      </c>
      <c r="D34727">
        <v>17134.97</v>
      </c>
      <c r="E34727">
        <v>27.9</v>
      </c>
      <c r="F34727" s="1">
        <v>44360</v>
      </c>
      <c r="G34727">
        <v>1</v>
      </c>
      <c r="H34727" t="s">
        <v>13</v>
      </c>
      <c r="I34727" t="s">
        <v>61</v>
      </c>
      <c r="J34727" t="s">
        <v>62</v>
      </c>
    </row>
    <row r="34728" spans="1:10" x14ac:dyDescent="0.35">
      <c r="A34728" t="s">
        <v>30</v>
      </c>
      <c r="B34728" t="s">
        <v>11</v>
      </c>
      <c r="C34728" t="s">
        <v>12</v>
      </c>
      <c r="D34728">
        <v>16525.060000000001</v>
      </c>
      <c r="E34728">
        <v>27.02</v>
      </c>
      <c r="F34728" s="1">
        <v>44311</v>
      </c>
      <c r="G34728">
        <v>1</v>
      </c>
      <c r="H34728" t="s">
        <v>13</v>
      </c>
      <c r="I34728" t="s">
        <v>61</v>
      </c>
      <c r="J34728" t="s">
        <v>62</v>
      </c>
    </row>
    <row r="34729" spans="1:10" x14ac:dyDescent="0.35">
      <c r="A34729" t="s">
        <v>30</v>
      </c>
      <c r="B34729" t="s">
        <v>11</v>
      </c>
      <c r="C34729" t="s">
        <v>12</v>
      </c>
      <c r="D34729">
        <v>18419.02</v>
      </c>
      <c r="E34729">
        <v>28.96</v>
      </c>
      <c r="F34729" s="1">
        <v>44545</v>
      </c>
      <c r="G34729">
        <v>1</v>
      </c>
      <c r="H34729" t="s">
        <v>13</v>
      </c>
      <c r="I34729" t="s">
        <v>61</v>
      </c>
      <c r="J34729" t="s">
        <v>62</v>
      </c>
    </row>
    <row r="34730" spans="1:10" x14ac:dyDescent="0.35">
      <c r="A34730" t="s">
        <v>33</v>
      </c>
      <c r="B34730" t="s">
        <v>11</v>
      </c>
      <c r="C34730" t="s">
        <v>12</v>
      </c>
      <c r="D34730">
        <v>3349.2</v>
      </c>
      <c r="E34730">
        <v>5.45</v>
      </c>
      <c r="F34730" s="1">
        <v>44349</v>
      </c>
      <c r="G34730">
        <v>1</v>
      </c>
      <c r="H34730" t="s">
        <v>13</v>
      </c>
      <c r="I34730" t="s">
        <v>61</v>
      </c>
      <c r="J34730" t="s">
        <v>62</v>
      </c>
    </row>
    <row r="34731" spans="1:10" x14ac:dyDescent="0.35">
      <c r="A34731" t="s">
        <v>30</v>
      </c>
      <c r="B34731" t="s">
        <v>11</v>
      </c>
      <c r="C34731" t="s">
        <v>12</v>
      </c>
      <c r="D34731">
        <v>18558.63</v>
      </c>
      <c r="E34731">
        <v>29.08</v>
      </c>
      <c r="F34731" s="1">
        <v>44513</v>
      </c>
      <c r="G34731">
        <v>1</v>
      </c>
      <c r="H34731" t="s">
        <v>13</v>
      </c>
      <c r="I34731" t="s">
        <v>61</v>
      </c>
      <c r="J34731" t="s">
        <v>62</v>
      </c>
    </row>
    <row r="34732" spans="1:10" x14ac:dyDescent="0.35">
      <c r="A34732" t="s">
        <v>32</v>
      </c>
      <c r="B34732" t="s">
        <v>11</v>
      </c>
      <c r="C34732" t="s">
        <v>12</v>
      </c>
      <c r="D34732">
        <v>309.95999999999998</v>
      </c>
      <c r="E34732">
        <v>0.5</v>
      </c>
      <c r="F34732" s="1">
        <v>44396</v>
      </c>
      <c r="G34732">
        <v>1</v>
      </c>
      <c r="H34732" t="s">
        <v>13</v>
      </c>
      <c r="I34732" t="s">
        <v>61</v>
      </c>
      <c r="J34732" t="s">
        <v>62</v>
      </c>
    </row>
    <row r="34733" spans="1:10" x14ac:dyDescent="0.35">
      <c r="A34733" t="s">
        <v>10</v>
      </c>
      <c r="B34733" t="s">
        <v>11</v>
      </c>
      <c r="C34733" t="s">
        <v>12</v>
      </c>
      <c r="D34733">
        <v>21692.02</v>
      </c>
      <c r="E34733">
        <v>35.67</v>
      </c>
      <c r="F34733" s="1">
        <v>44297</v>
      </c>
      <c r="G34733">
        <v>1</v>
      </c>
      <c r="H34733" t="s">
        <v>13</v>
      </c>
      <c r="I34733" t="s">
        <v>61</v>
      </c>
      <c r="J34733" t="s">
        <v>62</v>
      </c>
    </row>
    <row r="34734" spans="1:10" x14ac:dyDescent="0.35">
      <c r="A34734" t="s">
        <v>30</v>
      </c>
      <c r="B34734" t="s">
        <v>11</v>
      </c>
      <c r="C34734" t="s">
        <v>12</v>
      </c>
      <c r="D34734">
        <v>15964.77</v>
      </c>
      <c r="E34734">
        <v>26.29</v>
      </c>
      <c r="F34734" s="1">
        <v>44263</v>
      </c>
      <c r="G34734">
        <v>1</v>
      </c>
      <c r="H34734" t="s">
        <v>13</v>
      </c>
      <c r="I34734" t="s">
        <v>61</v>
      </c>
      <c r="J34734" t="s">
        <v>62</v>
      </c>
    </row>
    <row r="34735" spans="1:10" x14ac:dyDescent="0.35">
      <c r="A34735" t="s">
        <v>34</v>
      </c>
      <c r="B34735" t="s">
        <v>11</v>
      </c>
      <c r="C34735" t="s">
        <v>12</v>
      </c>
      <c r="D34735">
        <v>3289.92</v>
      </c>
      <c r="E34735">
        <v>5.42</v>
      </c>
      <c r="F34735" s="1">
        <v>44250</v>
      </c>
      <c r="G34735">
        <v>1</v>
      </c>
      <c r="H34735" t="s">
        <v>13</v>
      </c>
      <c r="I34735" t="s">
        <v>61</v>
      </c>
      <c r="J34735" t="s">
        <v>62</v>
      </c>
    </row>
    <row r="34736" spans="1:10" x14ac:dyDescent="0.35">
      <c r="A34736" t="s">
        <v>30</v>
      </c>
      <c r="B34736" t="s">
        <v>11</v>
      </c>
      <c r="C34736" t="s">
        <v>12</v>
      </c>
      <c r="D34736">
        <v>16882.490000000002</v>
      </c>
      <c r="E34736">
        <v>27.68</v>
      </c>
      <c r="F34736" s="1">
        <v>44331</v>
      </c>
      <c r="G34736">
        <v>1</v>
      </c>
      <c r="H34736" t="s">
        <v>13</v>
      </c>
      <c r="I34736" t="s">
        <v>61</v>
      </c>
      <c r="J34736" t="s">
        <v>62</v>
      </c>
    </row>
    <row r="34737" spans="1:10" x14ac:dyDescent="0.35">
      <c r="A34737" t="s">
        <v>30</v>
      </c>
      <c r="B34737" t="s">
        <v>11</v>
      </c>
      <c r="C34737" t="s">
        <v>12</v>
      </c>
      <c r="D34737">
        <v>18146.5</v>
      </c>
      <c r="E34737">
        <v>29.28</v>
      </c>
      <c r="F34737" s="1">
        <v>44438</v>
      </c>
      <c r="G34737">
        <v>1</v>
      </c>
      <c r="H34737" t="s">
        <v>13</v>
      </c>
      <c r="I34737" t="s">
        <v>61</v>
      </c>
      <c r="J34737" t="s">
        <v>62</v>
      </c>
    </row>
    <row r="34738" spans="1:10" x14ac:dyDescent="0.35">
      <c r="A34738" t="s">
        <v>10</v>
      </c>
      <c r="B34738" t="s">
        <v>11</v>
      </c>
      <c r="C34738" t="s">
        <v>12</v>
      </c>
      <c r="D34738">
        <v>22191.439999999999</v>
      </c>
      <c r="E34738">
        <v>36.21</v>
      </c>
      <c r="F34738" s="1">
        <v>44324</v>
      </c>
      <c r="G34738">
        <v>1</v>
      </c>
      <c r="H34738" t="s">
        <v>13</v>
      </c>
      <c r="I34738" t="s">
        <v>61</v>
      </c>
      <c r="J34738" t="s">
        <v>62</v>
      </c>
    </row>
    <row r="34739" spans="1:10" x14ac:dyDescent="0.35">
      <c r="A34739" t="s">
        <v>10</v>
      </c>
      <c r="B34739" t="s">
        <v>11</v>
      </c>
      <c r="C34739" t="s">
        <v>12</v>
      </c>
      <c r="D34739">
        <v>24124.52</v>
      </c>
      <c r="E34739">
        <v>38.72</v>
      </c>
      <c r="F34739" s="1">
        <v>44470</v>
      </c>
      <c r="G34739">
        <v>1</v>
      </c>
      <c r="H34739" t="s">
        <v>13</v>
      </c>
      <c r="I34739" t="s">
        <v>61</v>
      </c>
      <c r="J34739" t="s">
        <v>62</v>
      </c>
    </row>
    <row r="34740" spans="1:10" x14ac:dyDescent="0.35">
      <c r="A34740" t="s">
        <v>32</v>
      </c>
      <c r="B34740" t="s">
        <v>11</v>
      </c>
      <c r="C34740" t="s">
        <v>12</v>
      </c>
      <c r="D34740">
        <v>290.55</v>
      </c>
      <c r="E34740">
        <v>0.48</v>
      </c>
      <c r="F34740" s="1">
        <v>44241</v>
      </c>
      <c r="G34740">
        <v>1</v>
      </c>
      <c r="H34740" t="s">
        <v>13</v>
      </c>
      <c r="I34740" t="s">
        <v>61</v>
      </c>
      <c r="J34740" t="s">
        <v>62</v>
      </c>
    </row>
    <row r="34741" spans="1:10" x14ac:dyDescent="0.35">
      <c r="A34741" t="s">
        <v>33</v>
      </c>
      <c r="B34741" t="s">
        <v>11</v>
      </c>
      <c r="C34741" t="s">
        <v>12</v>
      </c>
      <c r="D34741">
        <v>3407.18</v>
      </c>
      <c r="E34741">
        <v>5.53</v>
      </c>
      <c r="F34741" s="1">
        <v>44425</v>
      </c>
      <c r="G34741">
        <v>1</v>
      </c>
      <c r="H34741" t="s">
        <v>13</v>
      </c>
      <c r="I34741" t="s">
        <v>61</v>
      </c>
      <c r="J34741" t="s">
        <v>62</v>
      </c>
    </row>
    <row r="34742" spans="1:10" x14ac:dyDescent="0.35">
      <c r="A34742" t="s">
        <v>34</v>
      </c>
      <c r="B34742" t="s">
        <v>11</v>
      </c>
      <c r="C34742" t="s">
        <v>12</v>
      </c>
      <c r="D34742">
        <v>3352.7</v>
      </c>
      <c r="E34742">
        <v>5.5</v>
      </c>
      <c r="F34742" s="1">
        <v>44305</v>
      </c>
      <c r="G34742">
        <v>1</v>
      </c>
      <c r="H34742" t="s">
        <v>13</v>
      </c>
      <c r="I34742" t="s">
        <v>61</v>
      </c>
      <c r="J34742" t="s">
        <v>62</v>
      </c>
    </row>
    <row r="34743" spans="1:10" x14ac:dyDescent="0.35">
      <c r="A34743" t="s">
        <v>30</v>
      </c>
      <c r="B34743" t="s">
        <v>11</v>
      </c>
      <c r="C34743" t="s">
        <v>12</v>
      </c>
      <c r="D34743">
        <v>16163.39</v>
      </c>
      <c r="E34743">
        <v>26.71</v>
      </c>
      <c r="F34743" s="1">
        <v>44278</v>
      </c>
      <c r="G34743">
        <v>1</v>
      </c>
      <c r="H34743" t="s">
        <v>13</v>
      </c>
      <c r="I34743" t="s">
        <v>61</v>
      </c>
      <c r="J34743" t="s">
        <v>62</v>
      </c>
    </row>
    <row r="34744" spans="1:10" x14ac:dyDescent="0.35">
      <c r="A34744" t="s">
        <v>32</v>
      </c>
      <c r="B34744" t="s">
        <v>11</v>
      </c>
      <c r="C34744" t="s">
        <v>12</v>
      </c>
      <c r="D34744">
        <v>304.37</v>
      </c>
      <c r="E34744">
        <v>0.5</v>
      </c>
      <c r="F34744" s="1">
        <v>44345</v>
      </c>
      <c r="G34744">
        <v>1</v>
      </c>
      <c r="H34744" t="s">
        <v>13</v>
      </c>
      <c r="I34744" t="s">
        <v>61</v>
      </c>
      <c r="J34744" t="s">
        <v>62</v>
      </c>
    </row>
    <row r="34745" spans="1:10" x14ac:dyDescent="0.35">
      <c r="A34745" t="s">
        <v>10</v>
      </c>
      <c r="B34745" t="s">
        <v>11</v>
      </c>
      <c r="C34745" t="s">
        <v>12</v>
      </c>
      <c r="D34745">
        <v>22552.34</v>
      </c>
      <c r="E34745">
        <v>36.71</v>
      </c>
      <c r="F34745" s="1">
        <v>44342</v>
      </c>
      <c r="G34745">
        <v>1</v>
      </c>
      <c r="H34745" t="s">
        <v>13</v>
      </c>
      <c r="I34745" t="s">
        <v>61</v>
      </c>
      <c r="J34745" t="s">
        <v>62</v>
      </c>
    </row>
    <row r="34746" spans="1:10" x14ac:dyDescent="0.35">
      <c r="A34746" t="s">
        <v>10</v>
      </c>
      <c r="B34746" t="s">
        <v>11</v>
      </c>
      <c r="C34746" t="s">
        <v>12</v>
      </c>
      <c r="D34746">
        <v>24159.4</v>
      </c>
      <c r="E34746">
        <v>38.81</v>
      </c>
      <c r="F34746" s="1">
        <v>44451</v>
      </c>
      <c r="G34746">
        <v>1</v>
      </c>
      <c r="H34746" t="s">
        <v>13</v>
      </c>
      <c r="I34746" t="s">
        <v>61</v>
      </c>
      <c r="J34746" t="s">
        <v>62</v>
      </c>
    </row>
    <row r="34747" spans="1:10" x14ac:dyDescent="0.35">
      <c r="A34747" t="s">
        <v>10</v>
      </c>
      <c r="B34747" t="s">
        <v>11</v>
      </c>
      <c r="C34747" t="s">
        <v>12</v>
      </c>
      <c r="D34747">
        <v>22726.87</v>
      </c>
      <c r="E34747">
        <v>37.01</v>
      </c>
      <c r="F34747" s="1">
        <v>44365</v>
      </c>
      <c r="G34747">
        <v>1</v>
      </c>
      <c r="H34747" t="s">
        <v>13</v>
      </c>
      <c r="I34747" t="s">
        <v>61</v>
      </c>
      <c r="J34747" t="s">
        <v>62</v>
      </c>
    </row>
    <row r="34748" spans="1:10" x14ac:dyDescent="0.35">
      <c r="A34748" t="s">
        <v>32</v>
      </c>
      <c r="B34748" t="s">
        <v>11</v>
      </c>
      <c r="C34748" t="s">
        <v>12</v>
      </c>
      <c r="D34748">
        <v>309.85000000000002</v>
      </c>
      <c r="E34748">
        <v>0.5</v>
      </c>
      <c r="F34748" s="1">
        <v>44394</v>
      </c>
      <c r="G34748">
        <v>1</v>
      </c>
      <c r="H34748" t="s">
        <v>13</v>
      </c>
      <c r="I34748" t="s">
        <v>61</v>
      </c>
      <c r="J34748" t="s">
        <v>62</v>
      </c>
    </row>
    <row r="34749" spans="1:10" x14ac:dyDescent="0.35">
      <c r="A34749" t="s">
        <v>34</v>
      </c>
      <c r="B34749" t="s">
        <v>11</v>
      </c>
      <c r="C34749" t="s">
        <v>12</v>
      </c>
      <c r="D34749">
        <v>3483.45</v>
      </c>
      <c r="E34749">
        <v>5.69</v>
      </c>
      <c r="F34749" s="1">
        <v>44363</v>
      </c>
      <c r="G34749">
        <v>1</v>
      </c>
      <c r="H34749" t="s">
        <v>13</v>
      </c>
      <c r="I34749" t="s">
        <v>61</v>
      </c>
      <c r="J34749" t="s">
        <v>62</v>
      </c>
    </row>
    <row r="34750" spans="1:10" x14ac:dyDescent="0.35">
      <c r="A34750" t="s">
        <v>34</v>
      </c>
      <c r="B34750" t="s">
        <v>11</v>
      </c>
      <c r="C34750" t="s">
        <v>12</v>
      </c>
      <c r="D34750">
        <v>3500.22</v>
      </c>
      <c r="E34750">
        <v>5.68</v>
      </c>
      <c r="F34750" s="1">
        <v>44371</v>
      </c>
      <c r="G34750">
        <v>1</v>
      </c>
      <c r="H34750" t="s">
        <v>13</v>
      </c>
      <c r="I34750" t="s">
        <v>61</v>
      </c>
      <c r="J34750" t="s">
        <v>62</v>
      </c>
    </row>
    <row r="34751" spans="1:10" x14ac:dyDescent="0.35">
      <c r="A34751" t="s">
        <v>30</v>
      </c>
      <c r="B34751" t="s">
        <v>11</v>
      </c>
      <c r="C34751" t="s">
        <v>12</v>
      </c>
      <c r="D34751">
        <v>16178.9</v>
      </c>
      <c r="E34751">
        <v>26.6</v>
      </c>
      <c r="F34751" s="1">
        <v>44288</v>
      </c>
      <c r="G34751">
        <v>1</v>
      </c>
      <c r="H34751" t="s">
        <v>13</v>
      </c>
      <c r="I34751" t="s">
        <v>61</v>
      </c>
      <c r="J34751" t="s">
        <v>62</v>
      </c>
    </row>
    <row r="34752" spans="1:10" x14ac:dyDescent="0.35">
      <c r="A34752" t="s">
        <v>32</v>
      </c>
      <c r="B34752" t="s">
        <v>11</v>
      </c>
      <c r="C34752" t="s">
        <v>12</v>
      </c>
      <c r="D34752">
        <v>322.74</v>
      </c>
      <c r="E34752">
        <v>0.52</v>
      </c>
      <c r="F34752" s="1">
        <v>44483</v>
      </c>
      <c r="G34752">
        <v>1</v>
      </c>
      <c r="H34752" t="s">
        <v>13</v>
      </c>
      <c r="I34752" t="s">
        <v>61</v>
      </c>
      <c r="J34752" t="s">
        <v>62</v>
      </c>
    </row>
    <row r="34753" spans="1:10" x14ac:dyDescent="0.35">
      <c r="A34753" t="s">
        <v>10</v>
      </c>
      <c r="B34753" t="s">
        <v>11</v>
      </c>
      <c r="C34753" t="s">
        <v>12</v>
      </c>
      <c r="D34753">
        <v>21132.95</v>
      </c>
      <c r="E34753">
        <v>34.69</v>
      </c>
      <c r="F34753" s="1">
        <v>44202</v>
      </c>
      <c r="G34753">
        <v>1</v>
      </c>
      <c r="H34753" t="s">
        <v>13</v>
      </c>
      <c r="I34753" t="s">
        <v>61</v>
      </c>
      <c r="J34753" t="s">
        <v>62</v>
      </c>
    </row>
    <row r="34754" spans="1:10" x14ac:dyDescent="0.35">
      <c r="A34754" t="s">
        <v>10</v>
      </c>
      <c r="B34754" t="s">
        <v>11</v>
      </c>
      <c r="C34754" t="s">
        <v>12</v>
      </c>
      <c r="D34754">
        <v>24203.53</v>
      </c>
      <c r="E34754">
        <v>38.1</v>
      </c>
      <c r="F34754" s="1">
        <v>44504</v>
      </c>
      <c r="G34754">
        <v>1</v>
      </c>
      <c r="H34754" t="s">
        <v>13</v>
      </c>
      <c r="I34754" t="s">
        <v>61</v>
      </c>
      <c r="J34754" t="s">
        <v>62</v>
      </c>
    </row>
    <row r="34755" spans="1:10" x14ac:dyDescent="0.35">
      <c r="A34755" t="s">
        <v>10</v>
      </c>
      <c r="B34755" t="s">
        <v>11</v>
      </c>
      <c r="C34755" t="s">
        <v>12</v>
      </c>
      <c r="D34755">
        <v>24238.84</v>
      </c>
      <c r="E34755">
        <v>38.090000000000003</v>
      </c>
      <c r="F34755" s="1">
        <v>44516</v>
      </c>
      <c r="G34755">
        <v>1</v>
      </c>
      <c r="H34755" t="s">
        <v>13</v>
      </c>
      <c r="I34755" t="s">
        <v>61</v>
      </c>
      <c r="J34755" t="s">
        <v>62</v>
      </c>
    </row>
    <row r="34756" spans="1:10" x14ac:dyDescent="0.35">
      <c r="A34756" t="s">
        <v>32</v>
      </c>
      <c r="B34756" t="s">
        <v>11</v>
      </c>
      <c r="C34756" t="s">
        <v>12</v>
      </c>
      <c r="D34756">
        <v>297.05</v>
      </c>
      <c r="E34756">
        <v>0.49</v>
      </c>
      <c r="F34756" s="1">
        <v>44301</v>
      </c>
      <c r="G34756">
        <v>1</v>
      </c>
      <c r="H34756" t="s">
        <v>13</v>
      </c>
      <c r="I34756" t="s">
        <v>61</v>
      </c>
      <c r="J34756" t="s">
        <v>62</v>
      </c>
    </row>
    <row r="34757" spans="1:10" x14ac:dyDescent="0.35">
      <c r="A34757" t="s">
        <v>30</v>
      </c>
      <c r="B34757" t="s">
        <v>11</v>
      </c>
      <c r="C34757" t="s">
        <v>12</v>
      </c>
      <c r="D34757">
        <v>17756.45</v>
      </c>
      <c r="E34757">
        <v>28.83</v>
      </c>
      <c r="F34757" s="1">
        <v>44425</v>
      </c>
      <c r="G34757">
        <v>1</v>
      </c>
      <c r="H34757" t="s">
        <v>13</v>
      </c>
      <c r="I34757" t="s">
        <v>61</v>
      </c>
      <c r="J34757" t="s">
        <v>62</v>
      </c>
    </row>
    <row r="34758" spans="1:10" x14ac:dyDescent="0.35">
      <c r="A34758" t="s">
        <v>34</v>
      </c>
      <c r="B34758" t="s">
        <v>11</v>
      </c>
      <c r="C34758" t="s">
        <v>12</v>
      </c>
      <c r="D34758">
        <v>3394.68</v>
      </c>
      <c r="E34758">
        <v>5.53</v>
      </c>
      <c r="F34758" s="1">
        <v>44316</v>
      </c>
      <c r="G34758">
        <v>1</v>
      </c>
      <c r="H34758" t="s">
        <v>13</v>
      </c>
      <c r="I34758" t="s">
        <v>61</v>
      </c>
      <c r="J34758" t="s">
        <v>62</v>
      </c>
    </row>
    <row r="34759" spans="1:10" x14ac:dyDescent="0.35">
      <c r="A34759" t="s">
        <v>10</v>
      </c>
      <c r="B34759" t="s">
        <v>11</v>
      </c>
      <c r="C34759" t="s">
        <v>12</v>
      </c>
      <c r="D34759">
        <v>24241.85</v>
      </c>
      <c r="E34759">
        <v>37.96</v>
      </c>
      <c r="F34759" s="1">
        <v>44511</v>
      </c>
      <c r="G34759">
        <v>1</v>
      </c>
      <c r="H34759" t="s">
        <v>13</v>
      </c>
      <c r="I34759" t="s">
        <v>61</v>
      </c>
      <c r="J34759" t="s">
        <v>62</v>
      </c>
    </row>
    <row r="34760" spans="1:10" x14ac:dyDescent="0.35">
      <c r="A34760" t="s">
        <v>33</v>
      </c>
      <c r="B34760" t="s">
        <v>11</v>
      </c>
      <c r="C34760" t="s">
        <v>12</v>
      </c>
      <c r="D34760">
        <v>3484</v>
      </c>
      <c r="E34760">
        <v>5.5</v>
      </c>
      <c r="F34760" s="1">
        <v>44547</v>
      </c>
      <c r="G34760">
        <v>1</v>
      </c>
      <c r="H34760" t="s">
        <v>13</v>
      </c>
      <c r="I34760" t="s">
        <v>61</v>
      </c>
      <c r="J34760" t="s">
        <v>62</v>
      </c>
    </row>
    <row r="34761" spans="1:10" x14ac:dyDescent="0.35">
      <c r="A34761" t="s">
        <v>10</v>
      </c>
      <c r="B34761" t="s">
        <v>11</v>
      </c>
      <c r="C34761" t="s">
        <v>12</v>
      </c>
      <c r="D34761">
        <v>22169</v>
      </c>
      <c r="E34761">
        <v>36.380000000000003</v>
      </c>
      <c r="F34761" s="1">
        <v>44322</v>
      </c>
      <c r="G34761">
        <v>1</v>
      </c>
      <c r="H34761" t="s">
        <v>13</v>
      </c>
      <c r="I34761" t="s">
        <v>61</v>
      </c>
      <c r="J34761" t="s">
        <v>62</v>
      </c>
    </row>
    <row r="34762" spans="1:10" x14ac:dyDescent="0.35">
      <c r="A34762" t="s">
        <v>32</v>
      </c>
      <c r="B34762" t="s">
        <v>11</v>
      </c>
      <c r="C34762" t="s">
        <v>12</v>
      </c>
      <c r="D34762">
        <v>323.13</v>
      </c>
      <c r="E34762">
        <v>0.52</v>
      </c>
      <c r="F34762" s="1">
        <v>44454</v>
      </c>
      <c r="G34762">
        <v>1</v>
      </c>
      <c r="H34762" t="s">
        <v>13</v>
      </c>
      <c r="I34762" t="s">
        <v>61</v>
      </c>
      <c r="J34762" t="s">
        <v>62</v>
      </c>
    </row>
    <row r="34763" spans="1:10" x14ac:dyDescent="0.35">
      <c r="A34763" t="s">
        <v>10</v>
      </c>
      <c r="B34763" t="s">
        <v>11</v>
      </c>
      <c r="C34763" t="s">
        <v>12</v>
      </c>
      <c r="D34763">
        <v>24159.58</v>
      </c>
      <c r="E34763">
        <v>38.9</v>
      </c>
      <c r="F34763" s="1">
        <v>44454</v>
      </c>
      <c r="G34763">
        <v>1</v>
      </c>
      <c r="H34763" t="s">
        <v>13</v>
      </c>
      <c r="I34763" t="s">
        <v>61</v>
      </c>
      <c r="J34763" t="s">
        <v>62</v>
      </c>
    </row>
    <row r="34764" spans="1:10" x14ac:dyDescent="0.35">
      <c r="A34764" t="s">
        <v>34</v>
      </c>
      <c r="B34764" t="s">
        <v>11</v>
      </c>
      <c r="C34764" t="s">
        <v>12</v>
      </c>
      <c r="D34764">
        <v>3566.57</v>
      </c>
      <c r="E34764">
        <v>5.78</v>
      </c>
      <c r="F34764" s="1">
        <v>44412</v>
      </c>
      <c r="G34764">
        <v>1</v>
      </c>
      <c r="H34764" t="s">
        <v>13</v>
      </c>
      <c r="I34764" t="s">
        <v>61</v>
      </c>
      <c r="J34764" t="s">
        <v>62</v>
      </c>
    </row>
    <row r="34765" spans="1:10" x14ac:dyDescent="0.35">
      <c r="A34765" t="s">
        <v>33</v>
      </c>
      <c r="B34765" t="s">
        <v>11</v>
      </c>
      <c r="C34765" t="s">
        <v>12</v>
      </c>
      <c r="D34765">
        <v>3396.91</v>
      </c>
      <c r="E34765">
        <v>5.5</v>
      </c>
      <c r="F34765" s="1">
        <v>44413</v>
      </c>
      <c r="G34765">
        <v>1</v>
      </c>
      <c r="H34765" t="s">
        <v>13</v>
      </c>
      <c r="I34765" t="s">
        <v>61</v>
      </c>
      <c r="J34765" t="s">
        <v>62</v>
      </c>
    </row>
    <row r="34766" spans="1:10" x14ac:dyDescent="0.35">
      <c r="A34766" t="s">
        <v>10</v>
      </c>
      <c r="B34766" t="s">
        <v>11</v>
      </c>
      <c r="C34766" t="s">
        <v>12</v>
      </c>
      <c r="D34766">
        <v>24163</v>
      </c>
      <c r="E34766">
        <v>38.89</v>
      </c>
      <c r="F34766" s="1">
        <v>44455</v>
      </c>
      <c r="G34766">
        <v>1</v>
      </c>
      <c r="H34766" t="s">
        <v>13</v>
      </c>
      <c r="I34766" t="s">
        <v>61</v>
      </c>
      <c r="J34766" t="s">
        <v>62</v>
      </c>
    </row>
    <row r="34767" spans="1:10" x14ac:dyDescent="0.35">
      <c r="A34767" t="s">
        <v>33</v>
      </c>
      <c r="B34767" t="s">
        <v>11</v>
      </c>
      <c r="C34767" t="s">
        <v>12</v>
      </c>
      <c r="D34767">
        <v>3453.15</v>
      </c>
      <c r="E34767">
        <v>5.52</v>
      </c>
      <c r="F34767" s="1">
        <v>44485</v>
      </c>
      <c r="G34767">
        <v>1</v>
      </c>
      <c r="H34767" t="s">
        <v>13</v>
      </c>
      <c r="I34767" t="s">
        <v>61</v>
      </c>
      <c r="J34767" t="s">
        <v>62</v>
      </c>
    </row>
    <row r="34768" spans="1:10" x14ac:dyDescent="0.35">
      <c r="A34768" t="s">
        <v>33</v>
      </c>
      <c r="B34768" t="s">
        <v>11</v>
      </c>
      <c r="C34768" t="s">
        <v>12</v>
      </c>
      <c r="D34768">
        <v>3446.75</v>
      </c>
      <c r="E34768">
        <v>5.53</v>
      </c>
      <c r="F34768" s="1">
        <v>44465</v>
      </c>
      <c r="G34768">
        <v>1</v>
      </c>
      <c r="H34768" t="s">
        <v>13</v>
      </c>
      <c r="I34768" t="s">
        <v>61</v>
      </c>
      <c r="J34768" t="s">
        <v>62</v>
      </c>
    </row>
    <row r="34769" spans="1:10" x14ac:dyDescent="0.35">
      <c r="A34769" t="s">
        <v>10</v>
      </c>
      <c r="B34769" t="s">
        <v>11</v>
      </c>
      <c r="C34769" t="s">
        <v>12</v>
      </c>
      <c r="D34769">
        <v>21213.51</v>
      </c>
      <c r="E34769">
        <v>34.97</v>
      </c>
      <c r="F34769" s="1">
        <v>44215</v>
      </c>
      <c r="G34769">
        <v>1</v>
      </c>
      <c r="H34769" t="s">
        <v>13</v>
      </c>
      <c r="I34769" t="s">
        <v>61</v>
      </c>
      <c r="J34769" t="s">
        <v>62</v>
      </c>
    </row>
    <row r="34770" spans="1:10" x14ac:dyDescent="0.35">
      <c r="A34770" t="s">
        <v>33</v>
      </c>
      <c r="B34770" t="s">
        <v>11</v>
      </c>
      <c r="C34770" t="s">
        <v>12</v>
      </c>
      <c r="D34770">
        <v>3310.03</v>
      </c>
      <c r="E34770">
        <v>5.43</v>
      </c>
      <c r="F34770" s="1">
        <v>44304</v>
      </c>
      <c r="G34770">
        <v>1</v>
      </c>
      <c r="H34770" t="s">
        <v>13</v>
      </c>
      <c r="I34770" t="s">
        <v>61</v>
      </c>
      <c r="J34770" t="s">
        <v>62</v>
      </c>
    </row>
    <row r="34771" spans="1:10" x14ac:dyDescent="0.35">
      <c r="A34771" t="s">
        <v>32</v>
      </c>
      <c r="B34771" t="s">
        <v>11</v>
      </c>
      <c r="C34771" t="s">
        <v>12</v>
      </c>
      <c r="D34771">
        <v>306.24</v>
      </c>
      <c r="E34771">
        <v>0.5</v>
      </c>
      <c r="F34771" s="1">
        <v>44365</v>
      </c>
      <c r="G34771">
        <v>1</v>
      </c>
      <c r="H34771" t="s">
        <v>13</v>
      </c>
      <c r="I34771" t="s">
        <v>61</v>
      </c>
      <c r="J34771" t="s">
        <v>62</v>
      </c>
    </row>
    <row r="34772" spans="1:10" x14ac:dyDescent="0.35">
      <c r="A34772" t="s">
        <v>33</v>
      </c>
      <c r="B34772" t="s">
        <v>11</v>
      </c>
      <c r="C34772" t="s">
        <v>12</v>
      </c>
      <c r="D34772">
        <v>3322.85</v>
      </c>
      <c r="E34772">
        <v>5.41</v>
      </c>
      <c r="F34772" s="1">
        <v>44315</v>
      </c>
      <c r="G34772">
        <v>1</v>
      </c>
      <c r="H34772" t="s">
        <v>13</v>
      </c>
      <c r="I34772" t="s">
        <v>61</v>
      </c>
      <c r="J34772" t="s">
        <v>62</v>
      </c>
    </row>
    <row r="34773" spans="1:10" x14ac:dyDescent="0.35">
      <c r="A34773" t="s">
        <v>34</v>
      </c>
      <c r="B34773" t="s">
        <v>11</v>
      </c>
      <c r="C34773" t="s">
        <v>12</v>
      </c>
      <c r="D34773">
        <v>3440.96</v>
      </c>
      <c r="E34773">
        <v>5.61</v>
      </c>
      <c r="F34773" s="1">
        <v>44336</v>
      </c>
      <c r="G34773">
        <v>1</v>
      </c>
      <c r="H34773" t="s">
        <v>13</v>
      </c>
      <c r="I34773" t="s">
        <v>61</v>
      </c>
      <c r="J34773" t="s">
        <v>62</v>
      </c>
    </row>
    <row r="34774" spans="1:10" x14ac:dyDescent="0.35">
      <c r="A34774" t="s">
        <v>33</v>
      </c>
      <c r="B34774" t="s">
        <v>11</v>
      </c>
      <c r="C34774" t="s">
        <v>12</v>
      </c>
      <c r="D34774">
        <v>3447.39</v>
      </c>
      <c r="E34774">
        <v>5.53</v>
      </c>
      <c r="F34774" s="1">
        <v>44468</v>
      </c>
      <c r="G34774">
        <v>1</v>
      </c>
      <c r="H34774" t="s">
        <v>13</v>
      </c>
      <c r="I34774" t="s">
        <v>61</v>
      </c>
      <c r="J34774" t="s">
        <v>62</v>
      </c>
    </row>
    <row r="34775" spans="1:10" x14ac:dyDescent="0.35">
      <c r="A34775" t="s">
        <v>10</v>
      </c>
      <c r="B34775" t="s">
        <v>11</v>
      </c>
      <c r="C34775" t="s">
        <v>12</v>
      </c>
      <c r="D34775">
        <v>24227.52</v>
      </c>
      <c r="E34775">
        <v>38.01</v>
      </c>
      <c r="F34775" s="1">
        <v>44508</v>
      </c>
      <c r="G34775">
        <v>1</v>
      </c>
      <c r="H34775" t="s">
        <v>13</v>
      </c>
      <c r="I34775" t="s">
        <v>61</v>
      </c>
      <c r="J34775" t="s">
        <v>62</v>
      </c>
    </row>
    <row r="34776" spans="1:10" x14ac:dyDescent="0.35">
      <c r="A34776" t="s">
        <v>33</v>
      </c>
      <c r="B34776" t="s">
        <v>11</v>
      </c>
      <c r="C34776" t="s">
        <v>12</v>
      </c>
      <c r="D34776">
        <v>3239.34</v>
      </c>
      <c r="E34776">
        <v>5.34</v>
      </c>
      <c r="F34776" s="1">
        <v>44221</v>
      </c>
      <c r="G34776">
        <v>1</v>
      </c>
      <c r="H34776" t="s">
        <v>13</v>
      </c>
      <c r="I34776" t="s">
        <v>61</v>
      </c>
      <c r="J34776" t="s">
        <v>62</v>
      </c>
    </row>
    <row r="34777" spans="1:10" x14ac:dyDescent="0.35">
      <c r="A34777" t="s">
        <v>30</v>
      </c>
      <c r="B34777" t="s">
        <v>11</v>
      </c>
      <c r="C34777" t="s">
        <v>12</v>
      </c>
      <c r="D34777">
        <v>16279.64</v>
      </c>
      <c r="E34777">
        <v>26.74</v>
      </c>
      <c r="F34777" s="1">
        <v>44294</v>
      </c>
      <c r="G34777">
        <v>1</v>
      </c>
      <c r="H34777" t="s">
        <v>13</v>
      </c>
      <c r="I34777" t="s">
        <v>61</v>
      </c>
      <c r="J34777" t="s">
        <v>62</v>
      </c>
    </row>
    <row r="34778" spans="1:10" x14ac:dyDescent="0.35">
      <c r="A34778" t="s">
        <v>33</v>
      </c>
      <c r="B34778" t="s">
        <v>11</v>
      </c>
      <c r="C34778" t="s">
        <v>12</v>
      </c>
      <c r="D34778">
        <v>3454.2</v>
      </c>
      <c r="E34778">
        <v>5.52</v>
      </c>
      <c r="F34778" s="1">
        <v>44487</v>
      </c>
      <c r="G34778">
        <v>1</v>
      </c>
      <c r="H34778" t="s">
        <v>13</v>
      </c>
      <c r="I34778" t="s">
        <v>61</v>
      </c>
      <c r="J34778" t="s">
        <v>62</v>
      </c>
    </row>
    <row r="34779" spans="1:10" x14ac:dyDescent="0.35">
      <c r="A34779" t="s">
        <v>34</v>
      </c>
      <c r="B34779" t="s">
        <v>11</v>
      </c>
      <c r="C34779" t="s">
        <v>12</v>
      </c>
      <c r="D34779">
        <v>3516.48</v>
      </c>
      <c r="E34779">
        <v>5.71</v>
      </c>
      <c r="F34779" s="1">
        <v>44383</v>
      </c>
      <c r="G34779">
        <v>1</v>
      </c>
      <c r="H34779" t="s">
        <v>13</v>
      </c>
      <c r="I34779" t="s">
        <v>61</v>
      </c>
      <c r="J34779" t="s">
        <v>62</v>
      </c>
    </row>
    <row r="34780" spans="1:10" x14ac:dyDescent="0.35">
      <c r="A34780" t="s">
        <v>10</v>
      </c>
      <c r="B34780" t="s">
        <v>11</v>
      </c>
      <c r="C34780" t="s">
        <v>12</v>
      </c>
      <c r="D34780">
        <v>21455.48</v>
      </c>
      <c r="E34780">
        <v>35.29</v>
      </c>
      <c r="F34780" s="1">
        <v>44245</v>
      </c>
      <c r="G34780">
        <v>1</v>
      </c>
      <c r="H34780" t="s">
        <v>13</v>
      </c>
      <c r="I34780" t="s">
        <v>61</v>
      </c>
      <c r="J34780" t="s">
        <v>62</v>
      </c>
    </row>
    <row r="34781" spans="1:10" x14ac:dyDescent="0.35">
      <c r="A34781" t="s">
        <v>32</v>
      </c>
      <c r="B34781" t="s">
        <v>11</v>
      </c>
      <c r="C34781" t="s">
        <v>12</v>
      </c>
      <c r="D34781">
        <v>322.7</v>
      </c>
      <c r="E34781">
        <v>0.52</v>
      </c>
      <c r="F34781" s="1">
        <v>44445</v>
      </c>
      <c r="G34781">
        <v>1</v>
      </c>
      <c r="H34781" t="s">
        <v>13</v>
      </c>
      <c r="I34781" t="s">
        <v>61</v>
      </c>
      <c r="J34781" t="s">
        <v>62</v>
      </c>
    </row>
    <row r="34782" spans="1:10" x14ac:dyDescent="0.35">
      <c r="A34782" t="s">
        <v>30</v>
      </c>
      <c r="B34782" t="s">
        <v>11</v>
      </c>
      <c r="C34782" t="s">
        <v>12</v>
      </c>
      <c r="D34782">
        <v>18038.099999999999</v>
      </c>
      <c r="E34782">
        <v>28.85</v>
      </c>
      <c r="F34782" s="1">
        <v>44477</v>
      </c>
      <c r="G34782">
        <v>1</v>
      </c>
      <c r="H34782" t="s">
        <v>13</v>
      </c>
      <c r="I34782" t="s">
        <v>61</v>
      </c>
      <c r="J34782" t="s">
        <v>62</v>
      </c>
    </row>
    <row r="34783" spans="1:10" x14ac:dyDescent="0.35">
      <c r="A34783" t="s">
        <v>33</v>
      </c>
      <c r="B34783" t="s">
        <v>11</v>
      </c>
      <c r="C34783" t="s">
        <v>12</v>
      </c>
      <c r="D34783">
        <v>3416.6</v>
      </c>
      <c r="E34783">
        <v>5.54</v>
      </c>
      <c r="F34783" s="1">
        <v>44432</v>
      </c>
      <c r="G34783">
        <v>1</v>
      </c>
      <c r="H34783" t="s">
        <v>13</v>
      </c>
      <c r="I34783" t="s">
        <v>61</v>
      </c>
      <c r="J34783" t="s">
        <v>62</v>
      </c>
    </row>
    <row r="34784" spans="1:10" x14ac:dyDescent="0.35">
      <c r="A34784" t="s">
        <v>33</v>
      </c>
      <c r="B34784" t="s">
        <v>11</v>
      </c>
      <c r="C34784" t="s">
        <v>12</v>
      </c>
      <c r="D34784">
        <v>3258.5</v>
      </c>
      <c r="E34784">
        <v>5.35</v>
      </c>
      <c r="F34784" s="1">
        <v>44237</v>
      </c>
      <c r="G34784">
        <v>1</v>
      </c>
      <c r="H34784" t="s">
        <v>13</v>
      </c>
      <c r="I34784" t="s">
        <v>61</v>
      </c>
      <c r="J34784" t="s">
        <v>62</v>
      </c>
    </row>
    <row r="34785" spans="1:10" x14ac:dyDescent="0.35">
      <c r="A34785" t="s">
        <v>33</v>
      </c>
      <c r="B34785" t="s">
        <v>11</v>
      </c>
      <c r="C34785" t="s">
        <v>12</v>
      </c>
      <c r="D34785">
        <v>3265.63</v>
      </c>
      <c r="E34785">
        <v>5.37</v>
      </c>
      <c r="F34785" s="1">
        <v>44246</v>
      </c>
      <c r="G34785">
        <v>1</v>
      </c>
      <c r="H34785" t="s">
        <v>13</v>
      </c>
      <c r="I34785" t="s">
        <v>61</v>
      </c>
      <c r="J34785" t="s">
        <v>62</v>
      </c>
    </row>
    <row r="34786" spans="1:10" x14ac:dyDescent="0.35">
      <c r="A34786" t="s">
        <v>30</v>
      </c>
      <c r="B34786" t="s">
        <v>11</v>
      </c>
      <c r="C34786" t="s">
        <v>12</v>
      </c>
      <c r="D34786">
        <v>17524.25</v>
      </c>
      <c r="E34786">
        <v>28.41</v>
      </c>
      <c r="F34786" s="1">
        <v>44409</v>
      </c>
      <c r="G34786">
        <v>1</v>
      </c>
      <c r="H34786" t="s">
        <v>13</v>
      </c>
      <c r="I34786" t="s">
        <v>61</v>
      </c>
      <c r="J34786" t="s">
        <v>62</v>
      </c>
    </row>
    <row r="34787" spans="1:10" x14ac:dyDescent="0.35">
      <c r="A34787" t="s">
        <v>33</v>
      </c>
      <c r="B34787" t="s">
        <v>11</v>
      </c>
      <c r="C34787" t="s">
        <v>12</v>
      </c>
      <c r="D34787">
        <v>3292.13</v>
      </c>
      <c r="E34787">
        <v>5.4</v>
      </c>
      <c r="F34787" s="1">
        <v>44281</v>
      </c>
      <c r="G34787">
        <v>1</v>
      </c>
      <c r="H34787" t="s">
        <v>13</v>
      </c>
      <c r="I34787" t="s">
        <v>61</v>
      </c>
      <c r="J34787" t="s">
        <v>62</v>
      </c>
    </row>
    <row r="34788" spans="1:10" x14ac:dyDescent="0.35">
      <c r="A34788" t="s">
        <v>10</v>
      </c>
      <c r="B34788" t="s">
        <v>11</v>
      </c>
      <c r="C34788" t="s">
        <v>12</v>
      </c>
      <c r="D34788">
        <v>24115.040000000001</v>
      </c>
      <c r="E34788">
        <v>38.5</v>
      </c>
      <c r="F34788" s="1">
        <v>44489</v>
      </c>
      <c r="G34788">
        <v>1</v>
      </c>
      <c r="H34788" t="s">
        <v>13</v>
      </c>
      <c r="I34788" t="s">
        <v>61</v>
      </c>
      <c r="J34788" t="s">
        <v>62</v>
      </c>
    </row>
    <row r="34789" spans="1:10" x14ac:dyDescent="0.35">
      <c r="A34789" t="s">
        <v>10</v>
      </c>
      <c r="B34789" t="s">
        <v>11</v>
      </c>
      <c r="C34789" t="s">
        <v>12</v>
      </c>
      <c r="D34789">
        <v>21908.04</v>
      </c>
      <c r="E34789">
        <v>35.64</v>
      </c>
      <c r="F34789" s="1">
        <v>44315</v>
      </c>
      <c r="G34789">
        <v>1</v>
      </c>
      <c r="H34789" t="s">
        <v>13</v>
      </c>
      <c r="I34789" t="s">
        <v>61</v>
      </c>
      <c r="J34789" t="s">
        <v>62</v>
      </c>
    </row>
    <row r="34790" spans="1:10" x14ac:dyDescent="0.35">
      <c r="A34790" t="s">
        <v>30</v>
      </c>
      <c r="B34790" t="s">
        <v>11</v>
      </c>
      <c r="C34790" t="s">
        <v>12</v>
      </c>
      <c r="D34790">
        <v>18323.919999999998</v>
      </c>
      <c r="E34790">
        <v>29.11</v>
      </c>
      <c r="F34790" s="1">
        <v>44495</v>
      </c>
      <c r="G34790">
        <v>1</v>
      </c>
      <c r="H34790" t="s">
        <v>13</v>
      </c>
      <c r="I34790" t="s">
        <v>61</v>
      </c>
      <c r="J34790" t="s">
        <v>62</v>
      </c>
    </row>
    <row r="34791" spans="1:10" x14ac:dyDescent="0.35">
      <c r="A34791" t="s">
        <v>33</v>
      </c>
      <c r="B34791" t="s">
        <v>11</v>
      </c>
      <c r="C34791" t="s">
        <v>12</v>
      </c>
      <c r="D34791">
        <v>3219.37</v>
      </c>
      <c r="E34791">
        <v>5.29</v>
      </c>
      <c r="F34791" s="1">
        <v>44208</v>
      </c>
      <c r="G34791">
        <v>1</v>
      </c>
      <c r="H34791" t="s">
        <v>13</v>
      </c>
      <c r="I34791" t="s">
        <v>61</v>
      </c>
      <c r="J34791" t="s">
        <v>62</v>
      </c>
    </row>
    <row r="34792" spans="1:10" x14ac:dyDescent="0.35">
      <c r="A34792" t="s">
        <v>34</v>
      </c>
      <c r="B34792" t="s">
        <v>11</v>
      </c>
      <c r="C34792" t="s">
        <v>12</v>
      </c>
      <c r="D34792">
        <v>3301.08</v>
      </c>
      <c r="E34792">
        <v>5.44</v>
      </c>
      <c r="F34792" s="1">
        <v>44266</v>
      </c>
      <c r="G34792">
        <v>1</v>
      </c>
      <c r="H34792" t="s">
        <v>13</v>
      </c>
      <c r="I34792" t="s">
        <v>61</v>
      </c>
      <c r="J34792" t="s">
        <v>62</v>
      </c>
    </row>
    <row r="34793" spans="1:10" x14ac:dyDescent="0.35">
      <c r="A34793" t="s">
        <v>34</v>
      </c>
      <c r="B34793" t="s">
        <v>11</v>
      </c>
      <c r="C34793" t="s">
        <v>12</v>
      </c>
      <c r="D34793">
        <v>3705.41</v>
      </c>
      <c r="E34793">
        <v>5.95</v>
      </c>
      <c r="F34793" s="1">
        <v>44453</v>
      </c>
      <c r="G34793">
        <v>1</v>
      </c>
      <c r="H34793" t="s">
        <v>13</v>
      </c>
      <c r="I34793" t="s">
        <v>61</v>
      </c>
      <c r="J34793" t="s">
        <v>62</v>
      </c>
    </row>
    <row r="34794" spans="1:10" x14ac:dyDescent="0.35">
      <c r="A34794" t="s">
        <v>32</v>
      </c>
      <c r="B34794" t="s">
        <v>11</v>
      </c>
      <c r="C34794" t="s">
        <v>12</v>
      </c>
      <c r="D34794">
        <v>312.97000000000003</v>
      </c>
      <c r="E34794">
        <v>0.51</v>
      </c>
      <c r="F34794" s="1">
        <v>44409</v>
      </c>
      <c r="G34794">
        <v>1</v>
      </c>
      <c r="H34794" t="s">
        <v>13</v>
      </c>
      <c r="I34794" t="s">
        <v>61</v>
      </c>
      <c r="J34794" t="s">
        <v>62</v>
      </c>
    </row>
    <row r="34795" spans="1:10" x14ac:dyDescent="0.35">
      <c r="A34795" t="s">
        <v>10</v>
      </c>
      <c r="B34795" t="s">
        <v>11</v>
      </c>
      <c r="C34795" t="s">
        <v>12</v>
      </c>
      <c r="D34795">
        <v>23149.65</v>
      </c>
      <c r="E34795">
        <v>37.53</v>
      </c>
      <c r="F34795" s="1">
        <v>44410</v>
      </c>
      <c r="G34795">
        <v>1</v>
      </c>
      <c r="H34795" t="s">
        <v>13</v>
      </c>
      <c r="I34795" t="s">
        <v>61</v>
      </c>
      <c r="J34795" t="s">
        <v>62</v>
      </c>
    </row>
    <row r="34796" spans="1:10" x14ac:dyDescent="0.35">
      <c r="A34796" t="s">
        <v>34</v>
      </c>
      <c r="B34796" t="s">
        <v>11</v>
      </c>
      <c r="C34796" t="s">
        <v>12</v>
      </c>
      <c r="D34796">
        <v>3368.8</v>
      </c>
      <c r="E34796">
        <v>5.51</v>
      </c>
      <c r="F34796" s="1">
        <v>44312</v>
      </c>
      <c r="G34796">
        <v>1</v>
      </c>
      <c r="H34796" t="s">
        <v>13</v>
      </c>
      <c r="I34796" t="s">
        <v>61</v>
      </c>
      <c r="J34796" t="s">
        <v>62</v>
      </c>
    </row>
    <row r="34797" spans="1:10" x14ac:dyDescent="0.35">
      <c r="A34797" t="s">
        <v>34</v>
      </c>
      <c r="B34797" t="s">
        <v>11</v>
      </c>
      <c r="C34797" t="s">
        <v>12</v>
      </c>
      <c r="D34797">
        <v>3729.11</v>
      </c>
      <c r="E34797">
        <v>5.84</v>
      </c>
      <c r="F34797" s="1">
        <v>44514</v>
      </c>
      <c r="G34797">
        <v>1</v>
      </c>
      <c r="H34797" t="s">
        <v>13</v>
      </c>
      <c r="I34797" t="s">
        <v>61</v>
      </c>
      <c r="J34797" t="s">
        <v>62</v>
      </c>
    </row>
    <row r="34798" spans="1:10" x14ac:dyDescent="0.35">
      <c r="A34798" t="s">
        <v>30</v>
      </c>
      <c r="B34798" t="s">
        <v>11</v>
      </c>
      <c r="C34798" t="s">
        <v>12</v>
      </c>
      <c r="D34798">
        <v>15909.49</v>
      </c>
      <c r="E34798">
        <v>26.12</v>
      </c>
      <c r="F34798" s="1">
        <v>44229</v>
      </c>
      <c r="G34798">
        <v>1</v>
      </c>
      <c r="H34798" t="s">
        <v>13</v>
      </c>
      <c r="I34798" t="s">
        <v>61</v>
      </c>
      <c r="J34798" t="s">
        <v>62</v>
      </c>
    </row>
    <row r="34799" spans="1:10" x14ac:dyDescent="0.35">
      <c r="A34799" t="s">
        <v>32</v>
      </c>
      <c r="B34799" t="s">
        <v>11</v>
      </c>
      <c r="C34799" t="s">
        <v>12</v>
      </c>
      <c r="D34799">
        <v>322.72000000000003</v>
      </c>
      <c r="E34799">
        <v>0.52</v>
      </c>
      <c r="F34799" s="1">
        <v>44456</v>
      </c>
      <c r="G34799">
        <v>1</v>
      </c>
      <c r="H34799" t="s">
        <v>13</v>
      </c>
      <c r="I34799" t="s">
        <v>61</v>
      </c>
      <c r="J34799" t="s">
        <v>62</v>
      </c>
    </row>
    <row r="34800" spans="1:10" x14ac:dyDescent="0.35">
      <c r="A34800" t="s">
        <v>30</v>
      </c>
      <c r="B34800" t="s">
        <v>11</v>
      </c>
      <c r="C34800" t="s">
        <v>12</v>
      </c>
      <c r="D34800">
        <v>17521.28</v>
      </c>
      <c r="E34800">
        <v>28.4</v>
      </c>
      <c r="F34800" s="1">
        <v>44408</v>
      </c>
      <c r="G34800">
        <v>1</v>
      </c>
      <c r="H34800" t="s">
        <v>13</v>
      </c>
      <c r="I34800" t="s">
        <v>61</v>
      </c>
      <c r="J34800" t="s">
        <v>62</v>
      </c>
    </row>
    <row r="34801" spans="1:10" x14ac:dyDescent="0.35">
      <c r="A34801" t="s">
        <v>32</v>
      </c>
      <c r="B34801" t="s">
        <v>11</v>
      </c>
      <c r="C34801" t="s">
        <v>12</v>
      </c>
      <c r="D34801">
        <v>289.5</v>
      </c>
      <c r="E34801">
        <v>0.47</v>
      </c>
      <c r="F34801" s="1">
        <v>44231</v>
      </c>
      <c r="G34801">
        <v>1</v>
      </c>
      <c r="H34801" t="s">
        <v>13</v>
      </c>
      <c r="I34801" t="s">
        <v>61</v>
      </c>
      <c r="J34801" t="s">
        <v>62</v>
      </c>
    </row>
    <row r="34802" spans="1:10" x14ac:dyDescent="0.35">
      <c r="A34802" t="s">
        <v>10</v>
      </c>
      <c r="B34802" t="s">
        <v>11</v>
      </c>
      <c r="C34802" t="s">
        <v>12</v>
      </c>
      <c r="D34802">
        <v>21620.47</v>
      </c>
      <c r="E34802">
        <v>35.53</v>
      </c>
      <c r="F34802" s="1">
        <v>44282</v>
      </c>
      <c r="G34802">
        <v>1</v>
      </c>
      <c r="H34802" t="s">
        <v>13</v>
      </c>
      <c r="I34802" t="s">
        <v>61</v>
      </c>
      <c r="J34802" t="s">
        <v>62</v>
      </c>
    </row>
    <row r="34803" spans="1:10" x14ac:dyDescent="0.35">
      <c r="A34803" t="s">
        <v>10</v>
      </c>
      <c r="B34803" t="s">
        <v>11</v>
      </c>
      <c r="C34803" t="s">
        <v>12</v>
      </c>
      <c r="D34803">
        <v>22523.23</v>
      </c>
      <c r="E34803">
        <v>36.74</v>
      </c>
      <c r="F34803" s="1">
        <v>44340</v>
      </c>
      <c r="G34803">
        <v>1</v>
      </c>
      <c r="H34803" t="s">
        <v>13</v>
      </c>
      <c r="I34803" t="s">
        <v>61</v>
      </c>
      <c r="J34803" t="s">
        <v>62</v>
      </c>
    </row>
    <row r="34804" spans="1:10" x14ac:dyDescent="0.35">
      <c r="A34804" t="s">
        <v>30</v>
      </c>
      <c r="B34804" t="s">
        <v>11</v>
      </c>
      <c r="C34804" t="s">
        <v>12</v>
      </c>
      <c r="D34804">
        <v>16306.53</v>
      </c>
      <c r="E34804">
        <v>26.81</v>
      </c>
      <c r="F34804" s="1">
        <v>44297</v>
      </c>
      <c r="G34804">
        <v>1</v>
      </c>
      <c r="H34804" t="s">
        <v>13</v>
      </c>
      <c r="I34804" t="s">
        <v>61</v>
      </c>
      <c r="J34804" t="s">
        <v>62</v>
      </c>
    </row>
    <row r="34805" spans="1:10" x14ac:dyDescent="0.35">
      <c r="A34805" t="s">
        <v>30</v>
      </c>
      <c r="B34805" t="s">
        <v>11</v>
      </c>
      <c r="C34805" t="s">
        <v>12</v>
      </c>
      <c r="D34805">
        <v>16017.7</v>
      </c>
      <c r="E34805">
        <v>26.25</v>
      </c>
      <c r="F34805" s="1">
        <v>44256</v>
      </c>
      <c r="G34805">
        <v>1</v>
      </c>
      <c r="H34805" t="s">
        <v>13</v>
      </c>
      <c r="I34805" t="s">
        <v>61</v>
      </c>
      <c r="J34805" t="s">
        <v>62</v>
      </c>
    </row>
    <row r="34806" spans="1:10" x14ac:dyDescent="0.35">
      <c r="A34806" t="s">
        <v>30</v>
      </c>
      <c r="B34806" t="s">
        <v>11</v>
      </c>
      <c r="C34806" t="s">
        <v>12</v>
      </c>
      <c r="D34806">
        <v>16429.38</v>
      </c>
      <c r="E34806">
        <v>26.93</v>
      </c>
      <c r="F34806" s="1">
        <v>44303</v>
      </c>
      <c r="G34806">
        <v>1</v>
      </c>
      <c r="H34806" t="s">
        <v>13</v>
      </c>
      <c r="I34806" t="s">
        <v>61</v>
      </c>
      <c r="J34806" t="s">
        <v>62</v>
      </c>
    </row>
    <row r="34807" spans="1:10" x14ac:dyDescent="0.35">
      <c r="A34807" t="s">
        <v>33</v>
      </c>
      <c r="B34807" t="s">
        <v>11</v>
      </c>
      <c r="C34807" t="s">
        <v>12</v>
      </c>
      <c r="D34807">
        <v>3424.37</v>
      </c>
      <c r="E34807">
        <v>5.52</v>
      </c>
      <c r="F34807" s="1">
        <v>44435</v>
      </c>
      <c r="G34807">
        <v>1</v>
      </c>
      <c r="H34807" t="s">
        <v>13</v>
      </c>
      <c r="I34807" t="s">
        <v>61</v>
      </c>
      <c r="J34807" t="s">
        <v>62</v>
      </c>
    </row>
    <row r="34808" spans="1:10" x14ac:dyDescent="0.35">
      <c r="A34808" t="s">
        <v>33</v>
      </c>
      <c r="B34808" t="s">
        <v>11</v>
      </c>
      <c r="C34808" t="s">
        <v>12</v>
      </c>
      <c r="D34808">
        <v>3476.92</v>
      </c>
      <c r="E34808">
        <v>5.45</v>
      </c>
      <c r="F34808" s="1">
        <v>44510</v>
      </c>
      <c r="G34808">
        <v>1</v>
      </c>
      <c r="H34808" t="s">
        <v>13</v>
      </c>
      <c r="I34808" t="s">
        <v>61</v>
      </c>
      <c r="J34808" t="s">
        <v>62</v>
      </c>
    </row>
    <row r="34809" spans="1:10" x14ac:dyDescent="0.35">
      <c r="A34809" t="s">
        <v>32</v>
      </c>
      <c r="B34809" t="s">
        <v>11</v>
      </c>
      <c r="C34809" t="s">
        <v>12</v>
      </c>
      <c r="D34809">
        <v>323.22000000000003</v>
      </c>
      <c r="E34809">
        <v>0.52</v>
      </c>
      <c r="F34809" s="1">
        <v>44450</v>
      </c>
      <c r="G34809">
        <v>1</v>
      </c>
      <c r="H34809" t="s">
        <v>13</v>
      </c>
      <c r="I34809" t="s">
        <v>61</v>
      </c>
      <c r="J34809" t="s">
        <v>62</v>
      </c>
    </row>
    <row r="34810" spans="1:10" x14ac:dyDescent="0.35">
      <c r="A34810" t="s">
        <v>32</v>
      </c>
      <c r="B34810" t="s">
        <v>11</v>
      </c>
      <c r="C34810" t="s">
        <v>12</v>
      </c>
      <c r="D34810">
        <v>303.3</v>
      </c>
      <c r="E34810">
        <v>0.49</v>
      </c>
      <c r="F34810" s="1">
        <v>44336</v>
      </c>
      <c r="G34810">
        <v>1</v>
      </c>
      <c r="H34810" t="s">
        <v>13</v>
      </c>
      <c r="I34810" t="s">
        <v>61</v>
      </c>
      <c r="J34810" t="s">
        <v>62</v>
      </c>
    </row>
    <row r="34811" spans="1:10" x14ac:dyDescent="0.35">
      <c r="A34811" t="s">
        <v>10</v>
      </c>
      <c r="B34811" t="s">
        <v>11</v>
      </c>
      <c r="C34811" t="s">
        <v>12</v>
      </c>
      <c r="D34811">
        <v>21161.21</v>
      </c>
      <c r="E34811">
        <v>34.71</v>
      </c>
      <c r="F34811" s="1">
        <v>44206</v>
      </c>
      <c r="G34811">
        <v>1</v>
      </c>
      <c r="H34811" t="s">
        <v>13</v>
      </c>
      <c r="I34811" t="s">
        <v>61</v>
      </c>
      <c r="J34811" t="s">
        <v>62</v>
      </c>
    </row>
    <row r="34812" spans="1:10" x14ac:dyDescent="0.35">
      <c r="A34812" t="s">
        <v>34</v>
      </c>
      <c r="B34812" t="s">
        <v>11</v>
      </c>
      <c r="C34812" t="s">
        <v>12</v>
      </c>
      <c r="D34812">
        <v>3471.58</v>
      </c>
      <c r="E34812">
        <v>5.66</v>
      </c>
      <c r="F34812" s="1">
        <v>44355</v>
      </c>
      <c r="G34812">
        <v>1</v>
      </c>
      <c r="H34812" t="s">
        <v>13</v>
      </c>
      <c r="I34812" t="s">
        <v>61</v>
      </c>
      <c r="J34812" t="s">
        <v>62</v>
      </c>
    </row>
    <row r="34813" spans="1:10" x14ac:dyDescent="0.35">
      <c r="A34813" t="s">
        <v>33</v>
      </c>
      <c r="B34813" t="s">
        <v>11</v>
      </c>
      <c r="C34813" t="s">
        <v>12</v>
      </c>
      <c r="D34813">
        <v>3362.16</v>
      </c>
      <c r="E34813">
        <v>5.48</v>
      </c>
      <c r="F34813" s="1">
        <v>44368</v>
      </c>
      <c r="G34813">
        <v>1</v>
      </c>
      <c r="H34813" t="s">
        <v>13</v>
      </c>
      <c r="I34813" t="s">
        <v>61</v>
      </c>
      <c r="J34813" t="s">
        <v>62</v>
      </c>
    </row>
    <row r="34814" spans="1:10" x14ac:dyDescent="0.35">
      <c r="A34814" t="s">
        <v>34</v>
      </c>
      <c r="B34814" t="s">
        <v>11</v>
      </c>
      <c r="C34814" t="s">
        <v>12</v>
      </c>
      <c r="D34814">
        <v>3294.17</v>
      </c>
      <c r="E34814">
        <v>5.42</v>
      </c>
      <c r="F34814" s="1">
        <v>44260</v>
      </c>
      <c r="G34814">
        <v>1</v>
      </c>
      <c r="H34814" t="s">
        <v>13</v>
      </c>
      <c r="I34814" t="s">
        <v>61</v>
      </c>
      <c r="J34814" t="s">
        <v>62</v>
      </c>
    </row>
    <row r="34815" spans="1:10" x14ac:dyDescent="0.35">
      <c r="A34815" t="s">
        <v>30</v>
      </c>
      <c r="B34815" t="s">
        <v>11</v>
      </c>
      <c r="C34815" t="s">
        <v>12</v>
      </c>
      <c r="D34815">
        <v>16239.38</v>
      </c>
      <c r="E34815">
        <v>26.7</v>
      </c>
      <c r="F34815" s="1">
        <v>44291</v>
      </c>
      <c r="G34815">
        <v>1</v>
      </c>
      <c r="H34815" t="s">
        <v>13</v>
      </c>
      <c r="I34815" t="s">
        <v>61</v>
      </c>
      <c r="J34815" t="s">
        <v>62</v>
      </c>
    </row>
    <row r="34816" spans="1:10" x14ac:dyDescent="0.35">
      <c r="A34816" t="s">
        <v>33</v>
      </c>
      <c r="B34816" t="s">
        <v>11</v>
      </c>
      <c r="C34816" t="s">
        <v>12</v>
      </c>
      <c r="D34816">
        <v>3393.74</v>
      </c>
      <c r="E34816">
        <v>5.5</v>
      </c>
      <c r="F34816" s="1">
        <v>44409</v>
      </c>
      <c r="G34816">
        <v>1</v>
      </c>
      <c r="H34816" t="s">
        <v>13</v>
      </c>
      <c r="I34816" t="s">
        <v>61</v>
      </c>
      <c r="J34816" t="s">
        <v>62</v>
      </c>
    </row>
    <row r="34817" spans="1:10" x14ac:dyDescent="0.35">
      <c r="A34817" t="s">
        <v>30</v>
      </c>
      <c r="B34817" t="s">
        <v>11</v>
      </c>
      <c r="C34817" t="s">
        <v>12</v>
      </c>
      <c r="D34817">
        <v>18462</v>
      </c>
      <c r="E34817">
        <v>29.15</v>
      </c>
      <c r="F34817" s="1">
        <v>44523</v>
      </c>
      <c r="G34817">
        <v>1</v>
      </c>
      <c r="H34817" t="s">
        <v>13</v>
      </c>
      <c r="I34817" t="s">
        <v>61</v>
      </c>
      <c r="J34817" t="s">
        <v>62</v>
      </c>
    </row>
    <row r="34818" spans="1:10" x14ac:dyDescent="0.35">
      <c r="A34818" t="s">
        <v>10</v>
      </c>
      <c r="B34818" t="s">
        <v>11</v>
      </c>
      <c r="C34818" t="s">
        <v>12</v>
      </c>
      <c r="D34818">
        <v>22871.55</v>
      </c>
      <c r="E34818">
        <v>37.21</v>
      </c>
      <c r="F34818" s="1">
        <v>44381</v>
      </c>
      <c r="G34818">
        <v>1</v>
      </c>
      <c r="H34818" t="s">
        <v>13</v>
      </c>
      <c r="I34818" t="s">
        <v>61</v>
      </c>
      <c r="J34818" t="s">
        <v>62</v>
      </c>
    </row>
    <row r="34819" spans="1:10" x14ac:dyDescent="0.35">
      <c r="A34819" t="s">
        <v>34</v>
      </c>
      <c r="B34819" t="s">
        <v>11</v>
      </c>
      <c r="C34819" t="s">
        <v>12</v>
      </c>
      <c r="D34819">
        <v>3473.33</v>
      </c>
      <c r="E34819">
        <v>5.66</v>
      </c>
      <c r="F34819" s="1">
        <v>44356</v>
      </c>
      <c r="G34819">
        <v>1</v>
      </c>
      <c r="H34819" t="s">
        <v>13</v>
      </c>
      <c r="I34819" t="s">
        <v>61</v>
      </c>
      <c r="J34819" t="s">
        <v>62</v>
      </c>
    </row>
    <row r="34820" spans="1:10" x14ac:dyDescent="0.35">
      <c r="A34820" t="s">
        <v>10</v>
      </c>
      <c r="B34820" t="s">
        <v>11</v>
      </c>
      <c r="C34820" t="s">
        <v>12</v>
      </c>
      <c r="D34820">
        <v>21467.98</v>
      </c>
      <c r="E34820">
        <v>35.22</v>
      </c>
      <c r="F34820" s="1">
        <v>44257</v>
      </c>
      <c r="G34820">
        <v>1</v>
      </c>
      <c r="H34820" t="s">
        <v>13</v>
      </c>
      <c r="I34820" t="s">
        <v>61</v>
      </c>
      <c r="J34820" t="s">
        <v>62</v>
      </c>
    </row>
    <row r="34821" spans="1:10" x14ac:dyDescent="0.35">
      <c r="A34821" t="s">
        <v>32</v>
      </c>
      <c r="B34821" t="s">
        <v>11</v>
      </c>
      <c r="C34821" t="s">
        <v>12</v>
      </c>
      <c r="D34821">
        <v>322.49</v>
      </c>
      <c r="E34821">
        <v>0.52</v>
      </c>
      <c r="F34821" s="1">
        <v>44484</v>
      </c>
      <c r="G34821">
        <v>1</v>
      </c>
      <c r="H34821" t="s">
        <v>13</v>
      </c>
      <c r="I34821" t="s">
        <v>61</v>
      </c>
      <c r="J34821" t="s">
        <v>62</v>
      </c>
    </row>
    <row r="34822" spans="1:10" x14ac:dyDescent="0.35">
      <c r="A34822" t="s">
        <v>32</v>
      </c>
      <c r="B34822" t="s">
        <v>11</v>
      </c>
      <c r="C34822" t="s">
        <v>12</v>
      </c>
      <c r="D34822">
        <v>322.94</v>
      </c>
      <c r="E34822">
        <v>0.52</v>
      </c>
      <c r="F34822" s="1">
        <v>44465</v>
      </c>
      <c r="G34822">
        <v>1</v>
      </c>
      <c r="H34822" t="s">
        <v>13</v>
      </c>
      <c r="I34822" t="s">
        <v>61</v>
      </c>
      <c r="J34822" t="s">
        <v>62</v>
      </c>
    </row>
    <row r="34823" spans="1:10" x14ac:dyDescent="0.35">
      <c r="A34823" t="s">
        <v>30</v>
      </c>
      <c r="B34823" t="s">
        <v>11</v>
      </c>
      <c r="C34823" t="s">
        <v>12</v>
      </c>
      <c r="D34823">
        <v>18553.59</v>
      </c>
      <c r="E34823">
        <v>29.09</v>
      </c>
      <c r="F34823" s="1">
        <v>44555</v>
      </c>
      <c r="G34823">
        <v>1</v>
      </c>
      <c r="H34823" t="s">
        <v>13</v>
      </c>
      <c r="I34823" t="s">
        <v>61</v>
      </c>
      <c r="J34823" t="s">
        <v>62</v>
      </c>
    </row>
    <row r="34824" spans="1:10" x14ac:dyDescent="0.35">
      <c r="A34824" t="s">
        <v>30</v>
      </c>
      <c r="B34824" t="s">
        <v>11</v>
      </c>
      <c r="C34824" t="s">
        <v>12</v>
      </c>
      <c r="D34824">
        <v>16924.43</v>
      </c>
      <c r="E34824">
        <v>27.71</v>
      </c>
      <c r="F34824" s="1">
        <v>44334</v>
      </c>
      <c r="G34824">
        <v>1</v>
      </c>
      <c r="H34824" t="s">
        <v>13</v>
      </c>
      <c r="I34824" t="s">
        <v>61</v>
      </c>
      <c r="J34824" t="s">
        <v>62</v>
      </c>
    </row>
    <row r="34825" spans="1:10" x14ac:dyDescent="0.35">
      <c r="A34825" t="s">
        <v>32</v>
      </c>
      <c r="B34825" t="s">
        <v>11</v>
      </c>
      <c r="C34825" t="s">
        <v>12</v>
      </c>
      <c r="D34825">
        <v>322.06</v>
      </c>
      <c r="E34825">
        <v>0.52</v>
      </c>
      <c r="F34825" s="1">
        <v>44442</v>
      </c>
      <c r="G34825">
        <v>1</v>
      </c>
      <c r="H34825" t="s">
        <v>13</v>
      </c>
      <c r="I34825" t="s">
        <v>61</v>
      </c>
      <c r="J34825" t="s">
        <v>62</v>
      </c>
    </row>
    <row r="34826" spans="1:10" x14ac:dyDescent="0.35">
      <c r="A34826" t="s">
        <v>10</v>
      </c>
      <c r="B34826" t="s">
        <v>11</v>
      </c>
      <c r="C34826" t="s">
        <v>12</v>
      </c>
      <c r="D34826">
        <v>24277.95</v>
      </c>
      <c r="E34826">
        <v>38.39</v>
      </c>
      <c r="F34826" s="1">
        <v>44525</v>
      </c>
      <c r="G34826">
        <v>1</v>
      </c>
      <c r="H34826" t="s">
        <v>13</v>
      </c>
      <c r="I34826" t="s">
        <v>61</v>
      </c>
      <c r="J34826" t="s">
        <v>62</v>
      </c>
    </row>
    <row r="34827" spans="1:10" x14ac:dyDescent="0.35">
      <c r="A34827" t="s">
        <v>32</v>
      </c>
      <c r="B34827" t="s">
        <v>11</v>
      </c>
      <c r="C34827" t="s">
        <v>12</v>
      </c>
      <c r="D34827">
        <v>322.33999999999997</v>
      </c>
      <c r="E34827">
        <v>0.52</v>
      </c>
      <c r="F34827" s="1">
        <v>44479</v>
      </c>
      <c r="G34827">
        <v>1</v>
      </c>
      <c r="H34827" t="s">
        <v>13</v>
      </c>
      <c r="I34827" t="s">
        <v>61</v>
      </c>
      <c r="J34827" t="s">
        <v>62</v>
      </c>
    </row>
    <row r="34828" spans="1:10" x14ac:dyDescent="0.35">
      <c r="A34828" t="s">
        <v>32</v>
      </c>
      <c r="B34828" t="s">
        <v>11</v>
      </c>
      <c r="C34828" t="s">
        <v>12</v>
      </c>
      <c r="D34828">
        <v>304.83999999999997</v>
      </c>
      <c r="E34828">
        <v>0.5</v>
      </c>
      <c r="F34828" s="1">
        <v>44349</v>
      </c>
      <c r="G34828">
        <v>1</v>
      </c>
      <c r="H34828" t="s">
        <v>13</v>
      </c>
      <c r="I34828" t="s">
        <v>61</v>
      </c>
      <c r="J34828" t="s">
        <v>62</v>
      </c>
    </row>
    <row r="34829" spans="1:10" x14ac:dyDescent="0.35">
      <c r="A34829" t="s">
        <v>32</v>
      </c>
      <c r="B34829" t="s">
        <v>11</v>
      </c>
      <c r="C34829" t="s">
        <v>12</v>
      </c>
      <c r="D34829">
        <v>304.74</v>
      </c>
      <c r="E34829">
        <v>0.5</v>
      </c>
      <c r="F34829" s="1">
        <v>44350</v>
      </c>
      <c r="G34829">
        <v>1</v>
      </c>
      <c r="H34829" t="s">
        <v>13</v>
      </c>
      <c r="I34829" t="s">
        <v>61</v>
      </c>
      <c r="J34829" t="s">
        <v>62</v>
      </c>
    </row>
    <row r="34830" spans="1:10" x14ac:dyDescent="0.35">
      <c r="A34830" t="s">
        <v>33</v>
      </c>
      <c r="B34830" t="s">
        <v>11</v>
      </c>
      <c r="C34830" t="s">
        <v>12</v>
      </c>
      <c r="D34830">
        <v>3350.21</v>
      </c>
      <c r="E34830">
        <v>5.45</v>
      </c>
      <c r="F34830" s="1">
        <v>44350</v>
      </c>
      <c r="G34830">
        <v>1</v>
      </c>
      <c r="H34830" t="s">
        <v>13</v>
      </c>
      <c r="I34830" t="s">
        <v>61</v>
      </c>
      <c r="J34830" t="s">
        <v>62</v>
      </c>
    </row>
    <row r="34831" spans="1:10" x14ac:dyDescent="0.35">
      <c r="A34831" t="s">
        <v>32</v>
      </c>
      <c r="B34831" t="s">
        <v>11</v>
      </c>
      <c r="C34831" t="s">
        <v>12</v>
      </c>
      <c r="D34831">
        <v>294.04000000000002</v>
      </c>
      <c r="E34831">
        <v>0.48</v>
      </c>
      <c r="F34831" s="1">
        <v>44280</v>
      </c>
      <c r="G34831">
        <v>1</v>
      </c>
      <c r="H34831" t="s">
        <v>13</v>
      </c>
      <c r="I34831" t="s">
        <v>61</v>
      </c>
      <c r="J34831" t="s">
        <v>62</v>
      </c>
    </row>
    <row r="34832" spans="1:10" x14ac:dyDescent="0.35">
      <c r="A34832" t="s">
        <v>32</v>
      </c>
      <c r="B34832" t="s">
        <v>11</v>
      </c>
      <c r="C34832" t="s">
        <v>12</v>
      </c>
      <c r="D34832">
        <v>311.64999999999998</v>
      </c>
      <c r="E34832">
        <v>0.51</v>
      </c>
      <c r="F34832" s="1">
        <v>44403</v>
      </c>
      <c r="G34832">
        <v>1</v>
      </c>
      <c r="H34832" t="s">
        <v>13</v>
      </c>
      <c r="I34832" t="s">
        <v>61</v>
      </c>
      <c r="J34832" t="s">
        <v>62</v>
      </c>
    </row>
    <row r="34833" spans="1:10" x14ac:dyDescent="0.35">
      <c r="A34833" t="s">
        <v>30</v>
      </c>
      <c r="B34833" t="s">
        <v>11</v>
      </c>
      <c r="C34833" t="s">
        <v>12</v>
      </c>
      <c r="D34833">
        <v>15563.91</v>
      </c>
      <c r="E34833">
        <v>25.45</v>
      </c>
      <c r="F34833" s="1">
        <v>44203</v>
      </c>
      <c r="G34833">
        <v>1</v>
      </c>
      <c r="H34833" t="s">
        <v>13</v>
      </c>
      <c r="I34833" t="s">
        <v>61</v>
      </c>
      <c r="J34833" t="s">
        <v>62</v>
      </c>
    </row>
    <row r="34834" spans="1:10" x14ac:dyDescent="0.35">
      <c r="A34834" t="s">
        <v>30</v>
      </c>
      <c r="B34834" t="s">
        <v>11</v>
      </c>
      <c r="C34834" t="s">
        <v>12</v>
      </c>
      <c r="D34834">
        <v>17326.27</v>
      </c>
      <c r="E34834">
        <v>28.24</v>
      </c>
      <c r="F34834" s="1">
        <v>44397</v>
      </c>
      <c r="G34834">
        <v>1</v>
      </c>
      <c r="H34834" t="s">
        <v>13</v>
      </c>
      <c r="I34834" t="s">
        <v>61</v>
      </c>
      <c r="J34834" t="s">
        <v>62</v>
      </c>
    </row>
    <row r="34835" spans="1:10" x14ac:dyDescent="0.35">
      <c r="A34835" t="s">
        <v>10</v>
      </c>
      <c r="B34835" t="s">
        <v>11</v>
      </c>
      <c r="C34835" t="s">
        <v>12</v>
      </c>
      <c r="D34835">
        <v>24099.85</v>
      </c>
      <c r="E34835">
        <v>38.9</v>
      </c>
      <c r="F34835" s="1">
        <v>44444</v>
      </c>
      <c r="G34835">
        <v>1</v>
      </c>
      <c r="H34835" t="s">
        <v>13</v>
      </c>
      <c r="I34835" t="s">
        <v>61</v>
      </c>
      <c r="J34835" t="s">
        <v>62</v>
      </c>
    </row>
    <row r="34836" spans="1:10" x14ac:dyDescent="0.35">
      <c r="A34836" t="s">
        <v>33</v>
      </c>
      <c r="B34836" t="s">
        <v>11</v>
      </c>
      <c r="C34836" t="s">
        <v>12</v>
      </c>
      <c r="D34836">
        <v>3362.79</v>
      </c>
      <c r="E34836">
        <v>5.48</v>
      </c>
      <c r="F34836" s="1">
        <v>44369</v>
      </c>
      <c r="G34836">
        <v>1</v>
      </c>
      <c r="H34836" t="s">
        <v>13</v>
      </c>
      <c r="I34836" t="s">
        <v>61</v>
      </c>
      <c r="J34836" t="s">
        <v>62</v>
      </c>
    </row>
    <row r="34837" spans="1:10" x14ac:dyDescent="0.35">
      <c r="A34837" t="s">
        <v>10</v>
      </c>
      <c r="B34837" t="s">
        <v>11</v>
      </c>
      <c r="C34837" t="s">
        <v>12</v>
      </c>
      <c r="D34837">
        <v>23057.599999999999</v>
      </c>
      <c r="E34837">
        <v>37.47</v>
      </c>
      <c r="F34837" s="1">
        <v>44403</v>
      </c>
      <c r="G34837">
        <v>1</v>
      </c>
      <c r="H34837" t="s">
        <v>13</v>
      </c>
      <c r="I34837" t="s">
        <v>61</v>
      </c>
      <c r="J34837" t="s">
        <v>62</v>
      </c>
    </row>
    <row r="34838" spans="1:10" x14ac:dyDescent="0.35">
      <c r="A34838" t="s">
        <v>32</v>
      </c>
      <c r="B34838" t="s">
        <v>11</v>
      </c>
      <c r="C34838" t="s">
        <v>12</v>
      </c>
      <c r="D34838">
        <v>316.83</v>
      </c>
      <c r="E34838">
        <v>0.51</v>
      </c>
      <c r="F34838" s="1">
        <v>44426</v>
      </c>
      <c r="G34838">
        <v>1</v>
      </c>
      <c r="H34838" t="s">
        <v>13</v>
      </c>
      <c r="I34838" t="s">
        <v>61</v>
      </c>
      <c r="J34838" t="s">
        <v>62</v>
      </c>
    </row>
    <row r="34839" spans="1:10" x14ac:dyDescent="0.35">
      <c r="A34839" t="s">
        <v>32</v>
      </c>
      <c r="B34839" t="s">
        <v>11</v>
      </c>
      <c r="C34839" t="s">
        <v>12</v>
      </c>
      <c r="D34839">
        <v>286.48</v>
      </c>
      <c r="E34839">
        <v>0.47</v>
      </c>
      <c r="F34839" s="1">
        <v>44215</v>
      </c>
      <c r="G34839">
        <v>1</v>
      </c>
      <c r="H34839" t="s">
        <v>13</v>
      </c>
      <c r="I34839" t="s">
        <v>61</v>
      </c>
      <c r="J34839" t="s">
        <v>62</v>
      </c>
    </row>
    <row r="34840" spans="1:10" x14ac:dyDescent="0.35">
      <c r="A34840" t="s">
        <v>34</v>
      </c>
      <c r="B34840" t="s">
        <v>11</v>
      </c>
      <c r="C34840" t="s">
        <v>12</v>
      </c>
      <c r="D34840">
        <v>3524.54</v>
      </c>
      <c r="E34840">
        <v>5.7</v>
      </c>
      <c r="F34840" s="1">
        <v>44389</v>
      </c>
      <c r="G34840">
        <v>1</v>
      </c>
      <c r="H34840" t="s">
        <v>13</v>
      </c>
      <c r="I34840" t="s">
        <v>61</v>
      </c>
      <c r="J34840" t="s">
        <v>62</v>
      </c>
    </row>
    <row r="34841" spans="1:10" x14ac:dyDescent="0.35">
      <c r="A34841" t="s">
        <v>32</v>
      </c>
      <c r="B34841" t="s">
        <v>11</v>
      </c>
      <c r="C34841" t="s">
        <v>12</v>
      </c>
      <c r="D34841">
        <v>285.68</v>
      </c>
      <c r="E34841">
        <v>0.47</v>
      </c>
      <c r="F34841" s="1">
        <v>44203</v>
      </c>
      <c r="G34841">
        <v>1</v>
      </c>
      <c r="H34841" t="s">
        <v>13</v>
      </c>
      <c r="I34841" t="s">
        <v>61</v>
      </c>
      <c r="J34841" t="s">
        <v>62</v>
      </c>
    </row>
    <row r="34842" spans="1:10" x14ac:dyDescent="0.35">
      <c r="A34842" t="s">
        <v>10</v>
      </c>
      <c r="B34842" t="s">
        <v>11</v>
      </c>
      <c r="C34842" t="s">
        <v>12</v>
      </c>
      <c r="D34842">
        <v>22391.58</v>
      </c>
      <c r="E34842">
        <v>36.5</v>
      </c>
      <c r="F34842" s="1">
        <v>44336</v>
      </c>
      <c r="G34842">
        <v>1</v>
      </c>
      <c r="H34842" t="s">
        <v>13</v>
      </c>
      <c r="I34842" t="s">
        <v>61</v>
      </c>
      <c r="J34842" t="s">
        <v>62</v>
      </c>
    </row>
    <row r="34843" spans="1:10" x14ac:dyDescent="0.35">
      <c r="A34843" t="s">
        <v>10</v>
      </c>
      <c r="B34843" t="s">
        <v>11</v>
      </c>
      <c r="C34843" t="s">
        <v>12</v>
      </c>
      <c r="D34843">
        <v>24256.81</v>
      </c>
      <c r="E34843">
        <v>38.71</v>
      </c>
      <c r="F34843" s="1">
        <v>44528</v>
      </c>
      <c r="G34843">
        <v>1</v>
      </c>
      <c r="H34843" t="s">
        <v>13</v>
      </c>
      <c r="I34843" t="s">
        <v>61</v>
      </c>
      <c r="J34843" t="s">
        <v>62</v>
      </c>
    </row>
    <row r="34844" spans="1:10" x14ac:dyDescent="0.35">
      <c r="A34844" t="s">
        <v>34</v>
      </c>
      <c r="B34844" t="s">
        <v>11</v>
      </c>
      <c r="C34844" t="s">
        <v>12</v>
      </c>
      <c r="D34844">
        <v>3705.03</v>
      </c>
      <c r="E34844">
        <v>5.92</v>
      </c>
      <c r="F34844" s="1">
        <v>44486</v>
      </c>
      <c r="G34844">
        <v>1</v>
      </c>
      <c r="H34844" t="s">
        <v>13</v>
      </c>
      <c r="I34844" t="s">
        <v>61</v>
      </c>
      <c r="J34844" t="s">
        <v>62</v>
      </c>
    </row>
    <row r="34845" spans="1:10" x14ac:dyDescent="0.35">
      <c r="A34845" t="s">
        <v>34</v>
      </c>
      <c r="B34845" t="s">
        <v>11</v>
      </c>
      <c r="C34845" t="s">
        <v>12</v>
      </c>
      <c r="D34845">
        <v>3255.32</v>
      </c>
      <c r="E34845">
        <v>5.34</v>
      </c>
      <c r="F34845" s="1">
        <v>44224</v>
      </c>
      <c r="G34845">
        <v>1</v>
      </c>
      <c r="H34845" t="s">
        <v>13</v>
      </c>
      <c r="I34845" t="s">
        <v>61</v>
      </c>
      <c r="J34845" t="s">
        <v>62</v>
      </c>
    </row>
    <row r="34846" spans="1:10" x14ac:dyDescent="0.35">
      <c r="A34846" t="s">
        <v>30</v>
      </c>
      <c r="B34846" t="s">
        <v>11</v>
      </c>
      <c r="C34846" t="s">
        <v>12</v>
      </c>
      <c r="D34846">
        <v>15514.33</v>
      </c>
      <c r="E34846">
        <v>25.41</v>
      </c>
      <c r="F34846" s="1">
        <v>44198</v>
      </c>
      <c r="G34846">
        <v>1</v>
      </c>
      <c r="H34846" t="s">
        <v>13</v>
      </c>
      <c r="I34846" t="s">
        <v>61</v>
      </c>
      <c r="J34846" t="s">
        <v>62</v>
      </c>
    </row>
    <row r="34847" spans="1:10" x14ac:dyDescent="0.35">
      <c r="A34847" t="s">
        <v>34</v>
      </c>
      <c r="B34847" t="s">
        <v>11</v>
      </c>
      <c r="C34847" t="s">
        <v>12</v>
      </c>
      <c r="D34847">
        <v>3558.14</v>
      </c>
      <c r="E34847">
        <v>5.76</v>
      </c>
      <c r="F34847" s="1">
        <v>44407</v>
      </c>
      <c r="G34847">
        <v>1</v>
      </c>
      <c r="H34847" t="s">
        <v>13</v>
      </c>
      <c r="I34847" t="s">
        <v>61</v>
      </c>
      <c r="J34847" t="s">
        <v>62</v>
      </c>
    </row>
    <row r="34848" spans="1:10" x14ac:dyDescent="0.35">
      <c r="A34848" t="s">
        <v>10</v>
      </c>
      <c r="B34848" t="s">
        <v>11</v>
      </c>
      <c r="C34848" t="s">
        <v>12</v>
      </c>
      <c r="D34848">
        <v>24151.27</v>
      </c>
      <c r="E34848">
        <v>38.9</v>
      </c>
      <c r="F34848" s="1">
        <v>44456</v>
      </c>
      <c r="G34848">
        <v>1</v>
      </c>
      <c r="H34848" t="s">
        <v>13</v>
      </c>
      <c r="I34848" t="s">
        <v>61</v>
      </c>
      <c r="J34848" t="s">
        <v>62</v>
      </c>
    </row>
    <row r="34849" spans="1:10" x14ac:dyDescent="0.35">
      <c r="A34849" t="s">
        <v>33</v>
      </c>
      <c r="B34849" t="s">
        <v>11</v>
      </c>
      <c r="C34849" t="s">
        <v>12</v>
      </c>
      <c r="D34849">
        <v>3254.82</v>
      </c>
      <c r="E34849">
        <v>5.34</v>
      </c>
      <c r="F34849" s="1">
        <v>44231</v>
      </c>
      <c r="G34849">
        <v>1</v>
      </c>
      <c r="H34849" t="s">
        <v>13</v>
      </c>
      <c r="I34849" t="s">
        <v>61</v>
      </c>
      <c r="J34849" t="s">
        <v>62</v>
      </c>
    </row>
    <row r="34850" spans="1:10" x14ac:dyDescent="0.35">
      <c r="A34850" t="s">
        <v>33</v>
      </c>
      <c r="B34850" t="s">
        <v>11</v>
      </c>
      <c r="C34850" t="s">
        <v>12</v>
      </c>
      <c r="D34850">
        <v>3295.37</v>
      </c>
      <c r="E34850">
        <v>5.42</v>
      </c>
      <c r="F34850" s="1">
        <v>44289</v>
      </c>
      <c r="G34850">
        <v>1</v>
      </c>
      <c r="H34850" t="s">
        <v>13</v>
      </c>
      <c r="I34850" t="s">
        <v>61</v>
      </c>
      <c r="J34850" t="s">
        <v>62</v>
      </c>
    </row>
    <row r="34851" spans="1:10" x14ac:dyDescent="0.35">
      <c r="A34851" t="s">
        <v>34</v>
      </c>
      <c r="B34851" t="s">
        <v>11</v>
      </c>
      <c r="C34851" t="s">
        <v>12</v>
      </c>
      <c r="D34851">
        <v>3401.93</v>
      </c>
      <c r="E34851">
        <v>5.55</v>
      </c>
      <c r="F34851" s="1">
        <v>44325</v>
      </c>
      <c r="G34851">
        <v>1</v>
      </c>
      <c r="H34851" t="s">
        <v>13</v>
      </c>
      <c r="I34851" t="s">
        <v>61</v>
      </c>
      <c r="J34851" t="s">
        <v>62</v>
      </c>
    </row>
    <row r="34852" spans="1:10" x14ac:dyDescent="0.35">
      <c r="A34852" t="s">
        <v>33</v>
      </c>
      <c r="B34852" t="s">
        <v>11</v>
      </c>
      <c r="C34852" t="s">
        <v>12</v>
      </c>
      <c r="D34852">
        <v>3490.19</v>
      </c>
      <c r="E34852">
        <v>5.46</v>
      </c>
      <c r="F34852" s="1">
        <v>44553</v>
      </c>
      <c r="G34852">
        <v>1</v>
      </c>
      <c r="H34852" t="s">
        <v>13</v>
      </c>
      <c r="I34852" t="s">
        <v>61</v>
      </c>
      <c r="J34852" t="s">
        <v>62</v>
      </c>
    </row>
    <row r="34853" spans="1:10" x14ac:dyDescent="0.35">
      <c r="A34853" t="s">
        <v>34</v>
      </c>
      <c r="B34853" t="s">
        <v>11</v>
      </c>
      <c r="C34853" t="s">
        <v>12</v>
      </c>
      <c r="D34853">
        <v>3712.39</v>
      </c>
      <c r="E34853">
        <v>5.88</v>
      </c>
      <c r="F34853" s="1">
        <v>44496</v>
      </c>
      <c r="G34853">
        <v>1</v>
      </c>
      <c r="H34853" t="s">
        <v>13</v>
      </c>
      <c r="I34853" t="s">
        <v>61</v>
      </c>
      <c r="J34853" t="s">
        <v>62</v>
      </c>
    </row>
    <row r="34854" spans="1:10" x14ac:dyDescent="0.35">
      <c r="A34854" t="s">
        <v>10</v>
      </c>
      <c r="B34854" t="s">
        <v>11</v>
      </c>
      <c r="C34854" t="s">
        <v>12</v>
      </c>
      <c r="D34854">
        <v>24240.76</v>
      </c>
      <c r="E34854">
        <v>37.979999999999997</v>
      </c>
      <c r="F34854" s="1">
        <v>44514</v>
      </c>
      <c r="G34854">
        <v>1</v>
      </c>
      <c r="H34854" t="s">
        <v>13</v>
      </c>
      <c r="I34854" t="s">
        <v>61</v>
      </c>
      <c r="J34854" t="s">
        <v>62</v>
      </c>
    </row>
    <row r="34855" spans="1:10" x14ac:dyDescent="0.35">
      <c r="A34855" t="s">
        <v>33</v>
      </c>
      <c r="B34855" t="s">
        <v>11</v>
      </c>
      <c r="C34855" t="s">
        <v>12</v>
      </c>
      <c r="D34855">
        <v>3479.1</v>
      </c>
      <c r="E34855">
        <v>5.45</v>
      </c>
      <c r="F34855" s="1">
        <v>44514</v>
      </c>
      <c r="G34855">
        <v>1</v>
      </c>
      <c r="H34855" t="s">
        <v>13</v>
      </c>
      <c r="I34855" t="s">
        <v>61</v>
      </c>
      <c r="J34855" t="s">
        <v>62</v>
      </c>
    </row>
    <row r="34856" spans="1:10" x14ac:dyDescent="0.35">
      <c r="A34856" t="s">
        <v>30</v>
      </c>
      <c r="B34856" t="s">
        <v>11</v>
      </c>
      <c r="C34856" t="s">
        <v>12</v>
      </c>
      <c r="D34856">
        <v>18417.150000000001</v>
      </c>
      <c r="E34856">
        <v>29.02</v>
      </c>
      <c r="F34856" s="1">
        <v>44501</v>
      </c>
      <c r="G34856">
        <v>1</v>
      </c>
      <c r="H34856" t="s">
        <v>13</v>
      </c>
      <c r="I34856" t="s">
        <v>61</v>
      </c>
      <c r="J34856" t="s">
        <v>62</v>
      </c>
    </row>
    <row r="34857" spans="1:10" x14ac:dyDescent="0.35">
      <c r="A34857" t="s">
        <v>34</v>
      </c>
      <c r="B34857" t="s">
        <v>11</v>
      </c>
      <c r="C34857" t="s">
        <v>12</v>
      </c>
      <c r="D34857">
        <v>3427.85</v>
      </c>
      <c r="E34857">
        <v>5.59</v>
      </c>
      <c r="F34857" s="1">
        <v>44329</v>
      </c>
      <c r="G34857">
        <v>1</v>
      </c>
      <c r="H34857" t="s">
        <v>13</v>
      </c>
      <c r="I34857" t="s">
        <v>61</v>
      </c>
      <c r="J34857" t="s">
        <v>62</v>
      </c>
    </row>
    <row r="34858" spans="1:10" x14ac:dyDescent="0.35">
      <c r="A34858" t="s">
        <v>10</v>
      </c>
      <c r="B34858" t="s">
        <v>11</v>
      </c>
      <c r="C34858" t="s">
        <v>12</v>
      </c>
      <c r="D34858">
        <v>21239.96</v>
      </c>
      <c r="E34858">
        <v>35.03</v>
      </c>
      <c r="F34858" s="1">
        <v>44219</v>
      </c>
      <c r="G34858">
        <v>1</v>
      </c>
      <c r="H34858" t="s">
        <v>13</v>
      </c>
      <c r="I34858" t="s">
        <v>61</v>
      </c>
      <c r="J34858" t="s">
        <v>62</v>
      </c>
    </row>
    <row r="34859" spans="1:10" x14ac:dyDescent="0.35">
      <c r="A34859" t="s">
        <v>32</v>
      </c>
      <c r="B34859" t="s">
        <v>11</v>
      </c>
      <c r="C34859" t="s">
        <v>12</v>
      </c>
      <c r="D34859">
        <v>325.97000000000003</v>
      </c>
      <c r="E34859">
        <v>0.51</v>
      </c>
      <c r="F34859" s="1">
        <v>44539</v>
      </c>
      <c r="G34859">
        <v>1</v>
      </c>
      <c r="H34859" t="s">
        <v>13</v>
      </c>
      <c r="I34859" t="s">
        <v>61</v>
      </c>
      <c r="J34859" t="s">
        <v>62</v>
      </c>
    </row>
    <row r="34860" spans="1:10" x14ac:dyDescent="0.35">
      <c r="A34860" t="s">
        <v>32</v>
      </c>
      <c r="B34860" t="s">
        <v>11</v>
      </c>
      <c r="C34860" t="s">
        <v>12</v>
      </c>
      <c r="D34860">
        <v>306.07</v>
      </c>
      <c r="E34860">
        <v>0.5</v>
      </c>
      <c r="F34860" s="1">
        <v>44363</v>
      </c>
      <c r="G34860">
        <v>1</v>
      </c>
      <c r="H34860" t="s">
        <v>13</v>
      </c>
      <c r="I34860" t="s">
        <v>61</v>
      </c>
      <c r="J34860" t="s">
        <v>62</v>
      </c>
    </row>
    <row r="34861" spans="1:10" x14ac:dyDescent="0.35">
      <c r="A34861" t="s">
        <v>33</v>
      </c>
      <c r="B34861" t="s">
        <v>11</v>
      </c>
      <c r="C34861" t="s">
        <v>12</v>
      </c>
      <c r="D34861">
        <v>3373.82</v>
      </c>
      <c r="E34861">
        <v>5.48</v>
      </c>
      <c r="F34861" s="1">
        <v>44383</v>
      </c>
      <c r="G34861">
        <v>1</v>
      </c>
      <c r="H34861" t="s">
        <v>13</v>
      </c>
      <c r="I34861" t="s">
        <v>61</v>
      </c>
      <c r="J34861" t="s">
        <v>62</v>
      </c>
    </row>
    <row r="34862" spans="1:10" x14ac:dyDescent="0.35">
      <c r="A34862" t="s">
        <v>30</v>
      </c>
      <c r="B34862" t="s">
        <v>11</v>
      </c>
      <c r="C34862" t="s">
        <v>12</v>
      </c>
      <c r="D34862">
        <v>18294.150000000001</v>
      </c>
      <c r="E34862">
        <v>29.2</v>
      </c>
      <c r="F34862" s="1">
        <v>44530</v>
      </c>
      <c r="G34862">
        <v>1</v>
      </c>
      <c r="H34862" t="s">
        <v>13</v>
      </c>
      <c r="I34862" t="s">
        <v>61</v>
      </c>
      <c r="J34862" t="s">
        <v>62</v>
      </c>
    </row>
    <row r="34863" spans="1:10" x14ac:dyDescent="0.35">
      <c r="A34863" t="s">
        <v>32</v>
      </c>
      <c r="B34863" t="s">
        <v>11</v>
      </c>
      <c r="C34863" t="s">
        <v>12</v>
      </c>
      <c r="D34863">
        <v>313.75</v>
      </c>
      <c r="E34863">
        <v>0.51</v>
      </c>
      <c r="F34863" s="1">
        <v>44414</v>
      </c>
      <c r="G34863">
        <v>1</v>
      </c>
      <c r="H34863" t="s">
        <v>13</v>
      </c>
      <c r="I34863" t="s">
        <v>61</v>
      </c>
      <c r="J34863" t="s">
        <v>62</v>
      </c>
    </row>
    <row r="34864" spans="1:10" x14ac:dyDescent="0.35">
      <c r="A34864" t="s">
        <v>32</v>
      </c>
      <c r="B34864" t="s">
        <v>11</v>
      </c>
      <c r="C34864" t="s">
        <v>12</v>
      </c>
      <c r="D34864">
        <v>304.29000000000002</v>
      </c>
      <c r="E34864">
        <v>0.5</v>
      </c>
      <c r="F34864" s="1">
        <v>44342</v>
      </c>
      <c r="G34864">
        <v>1</v>
      </c>
      <c r="H34864" t="s">
        <v>13</v>
      </c>
      <c r="I34864" t="s">
        <v>61</v>
      </c>
      <c r="J34864" t="s">
        <v>62</v>
      </c>
    </row>
    <row r="34865" spans="1:10" x14ac:dyDescent="0.35">
      <c r="A34865" t="s">
        <v>33</v>
      </c>
      <c r="B34865" t="s">
        <v>11</v>
      </c>
      <c r="C34865" t="s">
        <v>12</v>
      </c>
      <c r="D34865">
        <v>3345.71</v>
      </c>
      <c r="E34865">
        <v>5.44</v>
      </c>
      <c r="F34865" s="1">
        <v>44344</v>
      </c>
      <c r="G34865">
        <v>1</v>
      </c>
      <c r="H34865" t="s">
        <v>13</v>
      </c>
      <c r="I34865" t="s">
        <v>61</v>
      </c>
      <c r="J34865" t="s">
        <v>62</v>
      </c>
    </row>
    <row r="34866" spans="1:10" x14ac:dyDescent="0.35">
      <c r="A34866" t="s">
        <v>30</v>
      </c>
      <c r="B34866" t="s">
        <v>11</v>
      </c>
      <c r="C34866" t="s">
        <v>12</v>
      </c>
      <c r="D34866">
        <v>18133.240000000002</v>
      </c>
      <c r="E34866">
        <v>29.12</v>
      </c>
      <c r="F34866" s="1">
        <v>44466</v>
      </c>
      <c r="G34866">
        <v>1</v>
      </c>
      <c r="H34866" t="s">
        <v>13</v>
      </c>
      <c r="I34866" t="s">
        <v>61</v>
      </c>
      <c r="J34866" t="s">
        <v>62</v>
      </c>
    </row>
    <row r="34867" spans="1:10" x14ac:dyDescent="0.35">
      <c r="A34867" t="s">
        <v>34</v>
      </c>
      <c r="B34867" t="s">
        <v>11</v>
      </c>
      <c r="C34867" t="s">
        <v>12</v>
      </c>
      <c r="D34867">
        <v>3733.6</v>
      </c>
      <c r="E34867">
        <v>5.91</v>
      </c>
      <c r="F34867" s="1">
        <v>44537</v>
      </c>
      <c r="G34867">
        <v>1</v>
      </c>
      <c r="H34867" t="s">
        <v>13</v>
      </c>
      <c r="I34867" t="s">
        <v>61</v>
      </c>
      <c r="J34867" t="s">
        <v>62</v>
      </c>
    </row>
    <row r="34868" spans="1:10" x14ac:dyDescent="0.35">
      <c r="A34868" t="s">
        <v>32</v>
      </c>
      <c r="B34868" t="s">
        <v>11</v>
      </c>
      <c r="C34868" t="s">
        <v>12</v>
      </c>
      <c r="D34868">
        <v>301</v>
      </c>
      <c r="E34868">
        <v>0.49</v>
      </c>
      <c r="F34868" s="1">
        <v>44325</v>
      </c>
      <c r="G34868">
        <v>1</v>
      </c>
      <c r="H34868" t="s">
        <v>13</v>
      </c>
      <c r="I34868" t="s">
        <v>61</v>
      </c>
      <c r="J34868" t="s">
        <v>62</v>
      </c>
    </row>
    <row r="34869" spans="1:10" x14ac:dyDescent="0.35">
      <c r="A34869" t="s">
        <v>33</v>
      </c>
      <c r="B34869" t="s">
        <v>11</v>
      </c>
      <c r="C34869" t="s">
        <v>12</v>
      </c>
      <c r="D34869">
        <v>3475.21</v>
      </c>
      <c r="E34869">
        <v>5.55</v>
      </c>
      <c r="F34869" s="1">
        <v>44529</v>
      </c>
      <c r="G34869">
        <v>1</v>
      </c>
      <c r="H34869" t="s">
        <v>13</v>
      </c>
      <c r="I34869" t="s">
        <v>61</v>
      </c>
      <c r="J34869" t="s">
        <v>62</v>
      </c>
    </row>
    <row r="34870" spans="1:10" x14ac:dyDescent="0.35">
      <c r="A34870" t="s">
        <v>30</v>
      </c>
      <c r="B34870" t="s">
        <v>11</v>
      </c>
      <c r="C34870" t="s">
        <v>12</v>
      </c>
      <c r="D34870">
        <v>15660.29</v>
      </c>
      <c r="E34870">
        <v>25.89</v>
      </c>
      <c r="F34870" s="1">
        <v>44214</v>
      </c>
      <c r="G34870">
        <v>1</v>
      </c>
      <c r="H34870" t="s">
        <v>13</v>
      </c>
      <c r="I34870" t="s">
        <v>61</v>
      </c>
      <c r="J34870" t="s">
        <v>62</v>
      </c>
    </row>
    <row r="34871" spans="1:10" x14ac:dyDescent="0.35">
      <c r="A34871" t="s">
        <v>10</v>
      </c>
      <c r="B34871" t="s">
        <v>11</v>
      </c>
      <c r="C34871" t="s">
        <v>12</v>
      </c>
      <c r="D34871">
        <v>22584.41</v>
      </c>
      <c r="E34871">
        <v>36.83</v>
      </c>
      <c r="F34871" s="1">
        <v>44347</v>
      </c>
      <c r="G34871">
        <v>1</v>
      </c>
      <c r="H34871" t="s">
        <v>13</v>
      </c>
      <c r="I34871" t="s">
        <v>61</v>
      </c>
      <c r="J34871" t="s">
        <v>62</v>
      </c>
    </row>
    <row r="34872" spans="1:10" x14ac:dyDescent="0.35">
      <c r="A34872" t="s">
        <v>10</v>
      </c>
      <c r="B34872" t="s">
        <v>11</v>
      </c>
      <c r="C34872" t="s">
        <v>12</v>
      </c>
      <c r="D34872">
        <v>24184.31</v>
      </c>
      <c r="E34872">
        <v>38.1</v>
      </c>
      <c r="F34872" s="1">
        <v>44499</v>
      </c>
      <c r="G34872">
        <v>1</v>
      </c>
      <c r="H34872" t="s">
        <v>13</v>
      </c>
      <c r="I34872" t="s">
        <v>61</v>
      </c>
      <c r="J34872" t="s">
        <v>62</v>
      </c>
    </row>
    <row r="34873" spans="1:10" x14ac:dyDescent="0.35">
      <c r="A34873" t="s">
        <v>30</v>
      </c>
      <c r="B34873" t="s">
        <v>11</v>
      </c>
      <c r="C34873" t="s">
        <v>12</v>
      </c>
      <c r="D34873">
        <v>16058.86</v>
      </c>
      <c r="E34873">
        <v>26.47</v>
      </c>
      <c r="F34873" s="1">
        <v>44269</v>
      </c>
      <c r="G34873">
        <v>1</v>
      </c>
      <c r="H34873" t="s">
        <v>13</v>
      </c>
      <c r="I34873" t="s">
        <v>61</v>
      </c>
      <c r="J34873" t="s">
        <v>62</v>
      </c>
    </row>
    <row r="34874" spans="1:10" x14ac:dyDescent="0.35">
      <c r="A34874" t="s">
        <v>34</v>
      </c>
      <c r="B34874" t="s">
        <v>11</v>
      </c>
      <c r="C34874" t="s">
        <v>12</v>
      </c>
      <c r="D34874">
        <v>3297.51</v>
      </c>
      <c r="E34874">
        <v>5.43</v>
      </c>
      <c r="F34874" s="1">
        <v>44264</v>
      </c>
      <c r="G34874">
        <v>1</v>
      </c>
      <c r="H34874" t="s">
        <v>13</v>
      </c>
      <c r="I34874" t="s">
        <v>61</v>
      </c>
      <c r="J34874" t="s">
        <v>62</v>
      </c>
    </row>
    <row r="34875" spans="1:10" x14ac:dyDescent="0.35">
      <c r="A34875" t="s">
        <v>10</v>
      </c>
      <c r="B34875" t="s">
        <v>11</v>
      </c>
      <c r="C34875" t="s">
        <v>12</v>
      </c>
      <c r="D34875">
        <v>24099.11</v>
      </c>
      <c r="E34875">
        <v>38.54</v>
      </c>
      <c r="F34875" s="1">
        <v>44485</v>
      </c>
      <c r="G34875">
        <v>1</v>
      </c>
      <c r="H34875" t="s">
        <v>13</v>
      </c>
      <c r="I34875" t="s">
        <v>61</v>
      </c>
      <c r="J34875" t="s">
        <v>62</v>
      </c>
    </row>
    <row r="34876" spans="1:10" x14ac:dyDescent="0.35">
      <c r="A34876" t="s">
        <v>30</v>
      </c>
      <c r="B34876" t="s">
        <v>11</v>
      </c>
      <c r="C34876" t="s">
        <v>12</v>
      </c>
      <c r="D34876">
        <v>17144.07</v>
      </c>
      <c r="E34876">
        <v>27.98</v>
      </c>
      <c r="F34876" s="1">
        <v>44363</v>
      </c>
      <c r="G34876">
        <v>1</v>
      </c>
      <c r="H34876" t="s">
        <v>13</v>
      </c>
      <c r="I34876" t="s">
        <v>61</v>
      </c>
      <c r="J34876" t="s">
        <v>62</v>
      </c>
    </row>
    <row r="34877" spans="1:10" x14ac:dyDescent="0.35">
      <c r="A34877" t="s">
        <v>10</v>
      </c>
      <c r="B34877" t="s">
        <v>11</v>
      </c>
      <c r="C34877" t="s">
        <v>12</v>
      </c>
      <c r="D34877">
        <v>21183.94</v>
      </c>
      <c r="E34877">
        <v>35.01</v>
      </c>
      <c r="F34877" s="1">
        <v>44211</v>
      </c>
      <c r="G34877">
        <v>1</v>
      </c>
      <c r="H34877" t="s">
        <v>13</v>
      </c>
      <c r="I34877" t="s">
        <v>61</v>
      </c>
      <c r="J34877" t="s">
        <v>62</v>
      </c>
    </row>
    <row r="34878" spans="1:10" x14ac:dyDescent="0.35">
      <c r="A34878" t="s">
        <v>33</v>
      </c>
      <c r="B34878" t="s">
        <v>11</v>
      </c>
      <c r="C34878" t="s">
        <v>12</v>
      </c>
      <c r="D34878">
        <v>3485.3</v>
      </c>
      <c r="E34878">
        <v>5.5</v>
      </c>
      <c r="F34878" s="1">
        <v>44550</v>
      </c>
      <c r="G34878">
        <v>1</v>
      </c>
      <c r="H34878" t="s">
        <v>13</v>
      </c>
      <c r="I34878" t="s">
        <v>61</v>
      </c>
      <c r="J34878" t="s">
        <v>62</v>
      </c>
    </row>
    <row r="34879" spans="1:10" x14ac:dyDescent="0.35">
      <c r="A34879" t="s">
        <v>10</v>
      </c>
      <c r="B34879" t="s">
        <v>11</v>
      </c>
      <c r="C34879" t="s">
        <v>12</v>
      </c>
      <c r="D34879">
        <v>24197.97</v>
      </c>
      <c r="E34879">
        <v>38.06</v>
      </c>
      <c r="F34879" s="1">
        <v>44503</v>
      </c>
      <c r="G34879">
        <v>1</v>
      </c>
      <c r="H34879" t="s">
        <v>13</v>
      </c>
      <c r="I34879" t="s">
        <v>61</v>
      </c>
      <c r="J34879" t="s">
        <v>62</v>
      </c>
    </row>
    <row r="34880" spans="1:10" x14ac:dyDescent="0.35">
      <c r="A34880" t="s">
        <v>34</v>
      </c>
      <c r="B34880" t="s">
        <v>11</v>
      </c>
      <c r="C34880" t="s">
        <v>12</v>
      </c>
      <c r="D34880">
        <v>3326.25</v>
      </c>
      <c r="E34880">
        <v>5.48</v>
      </c>
      <c r="F34880" s="1">
        <v>44293</v>
      </c>
      <c r="G34880">
        <v>1</v>
      </c>
      <c r="H34880" t="s">
        <v>13</v>
      </c>
      <c r="I34880" t="s">
        <v>61</v>
      </c>
      <c r="J34880" t="s">
        <v>62</v>
      </c>
    </row>
    <row r="34881" spans="1:10" x14ac:dyDescent="0.35">
      <c r="A34881" t="s">
        <v>30</v>
      </c>
      <c r="B34881" t="s">
        <v>11</v>
      </c>
      <c r="C34881" t="s">
        <v>12</v>
      </c>
      <c r="D34881">
        <v>18340.419999999998</v>
      </c>
      <c r="E34881">
        <v>29.29</v>
      </c>
      <c r="F34881" s="1">
        <v>44531</v>
      </c>
      <c r="G34881">
        <v>1</v>
      </c>
      <c r="H34881" t="s">
        <v>13</v>
      </c>
      <c r="I34881" t="s">
        <v>61</v>
      </c>
      <c r="J34881" t="s">
        <v>62</v>
      </c>
    </row>
    <row r="34882" spans="1:10" x14ac:dyDescent="0.35">
      <c r="A34882" t="s">
        <v>33</v>
      </c>
      <c r="B34882" t="s">
        <v>11</v>
      </c>
      <c r="C34882" t="s">
        <v>12</v>
      </c>
      <c r="D34882">
        <v>3378.98</v>
      </c>
      <c r="E34882">
        <v>5.49</v>
      </c>
      <c r="F34882" s="1">
        <v>44392</v>
      </c>
      <c r="G34882">
        <v>1</v>
      </c>
      <c r="H34882" t="s">
        <v>13</v>
      </c>
      <c r="I34882" t="s">
        <v>61</v>
      </c>
      <c r="J34882" t="s">
        <v>62</v>
      </c>
    </row>
    <row r="34883" spans="1:10" x14ac:dyDescent="0.35">
      <c r="A34883" t="s">
        <v>34</v>
      </c>
      <c r="B34883" t="s">
        <v>11</v>
      </c>
      <c r="C34883" t="s">
        <v>12</v>
      </c>
      <c r="D34883">
        <v>3728.26</v>
      </c>
      <c r="E34883">
        <v>5.87</v>
      </c>
      <c r="F34883" s="1">
        <v>44519</v>
      </c>
      <c r="G34883">
        <v>1</v>
      </c>
      <c r="H34883" t="s">
        <v>13</v>
      </c>
      <c r="I34883" t="s">
        <v>61</v>
      </c>
      <c r="J34883" t="s">
        <v>62</v>
      </c>
    </row>
    <row r="34884" spans="1:10" x14ac:dyDescent="0.35">
      <c r="A34884" t="s">
        <v>32</v>
      </c>
      <c r="B34884" t="s">
        <v>11</v>
      </c>
      <c r="C34884" t="s">
        <v>12</v>
      </c>
      <c r="D34884">
        <v>322.2</v>
      </c>
      <c r="E34884">
        <v>0.52</v>
      </c>
      <c r="F34884" s="1">
        <v>44471</v>
      </c>
      <c r="G34884">
        <v>1</v>
      </c>
      <c r="H34884" t="s">
        <v>13</v>
      </c>
      <c r="I34884" t="s">
        <v>61</v>
      </c>
      <c r="J34884" t="s">
        <v>62</v>
      </c>
    </row>
    <row r="34885" spans="1:10" x14ac:dyDescent="0.35">
      <c r="A34885" t="s">
        <v>34</v>
      </c>
      <c r="B34885" t="s">
        <v>11</v>
      </c>
      <c r="C34885" t="s">
        <v>12</v>
      </c>
      <c r="D34885">
        <v>3684.28</v>
      </c>
      <c r="E34885">
        <v>5.95</v>
      </c>
      <c r="F34885" s="1">
        <v>44436</v>
      </c>
      <c r="G34885">
        <v>1</v>
      </c>
      <c r="H34885" t="s">
        <v>13</v>
      </c>
      <c r="I34885" t="s">
        <v>61</v>
      </c>
      <c r="J34885" t="s">
        <v>62</v>
      </c>
    </row>
    <row r="34886" spans="1:10" x14ac:dyDescent="0.35">
      <c r="A34886" t="s">
        <v>33</v>
      </c>
      <c r="B34886" t="s">
        <v>11</v>
      </c>
      <c r="C34886" t="s">
        <v>12</v>
      </c>
      <c r="D34886">
        <v>3300.29</v>
      </c>
      <c r="E34886">
        <v>5.43</v>
      </c>
      <c r="F34886" s="1">
        <v>44297</v>
      </c>
      <c r="G34886">
        <v>1</v>
      </c>
      <c r="H34886" t="s">
        <v>13</v>
      </c>
      <c r="I34886" t="s">
        <v>61</v>
      </c>
      <c r="J34886" t="s">
        <v>62</v>
      </c>
    </row>
    <row r="34887" spans="1:10" x14ac:dyDescent="0.35">
      <c r="A34887" t="s">
        <v>10</v>
      </c>
      <c r="B34887" t="s">
        <v>11</v>
      </c>
      <c r="C34887" t="s">
        <v>12</v>
      </c>
      <c r="D34887">
        <v>21470.3</v>
      </c>
      <c r="E34887">
        <v>35.19</v>
      </c>
      <c r="F34887" s="1">
        <v>44258</v>
      </c>
      <c r="G34887">
        <v>1</v>
      </c>
      <c r="H34887" t="s">
        <v>13</v>
      </c>
      <c r="I34887" t="s">
        <v>61</v>
      </c>
      <c r="J34887" t="s">
        <v>62</v>
      </c>
    </row>
    <row r="34888" spans="1:10" x14ac:dyDescent="0.35">
      <c r="A34888" t="s">
        <v>32</v>
      </c>
      <c r="B34888" t="s">
        <v>11</v>
      </c>
      <c r="C34888" t="s">
        <v>12</v>
      </c>
      <c r="D34888">
        <v>313.95</v>
      </c>
      <c r="E34888">
        <v>0.51</v>
      </c>
      <c r="F34888" s="1">
        <v>44416</v>
      </c>
      <c r="G34888">
        <v>1</v>
      </c>
      <c r="H34888" t="s">
        <v>13</v>
      </c>
      <c r="I34888" t="s">
        <v>61</v>
      </c>
      <c r="J34888" t="s">
        <v>62</v>
      </c>
    </row>
    <row r="34889" spans="1:10" x14ac:dyDescent="0.35">
      <c r="A34889" t="s">
        <v>30</v>
      </c>
      <c r="B34889" t="s">
        <v>11</v>
      </c>
      <c r="C34889" t="s">
        <v>12</v>
      </c>
      <c r="D34889">
        <v>18307.45</v>
      </c>
      <c r="E34889">
        <v>29.22</v>
      </c>
      <c r="F34889" s="1">
        <v>44528</v>
      </c>
      <c r="G34889">
        <v>1</v>
      </c>
      <c r="H34889" t="s">
        <v>13</v>
      </c>
      <c r="I34889" t="s">
        <v>61</v>
      </c>
      <c r="J34889" t="s">
        <v>62</v>
      </c>
    </row>
    <row r="34890" spans="1:10" x14ac:dyDescent="0.35">
      <c r="A34890" t="s">
        <v>10</v>
      </c>
      <c r="B34890" t="s">
        <v>11</v>
      </c>
      <c r="C34890" t="s">
        <v>12</v>
      </c>
      <c r="D34890">
        <v>21426.12</v>
      </c>
      <c r="E34890">
        <v>35.28</v>
      </c>
      <c r="F34890" s="1">
        <v>44239</v>
      </c>
      <c r="G34890">
        <v>1</v>
      </c>
      <c r="H34890" t="s">
        <v>13</v>
      </c>
      <c r="I34890" t="s">
        <v>61</v>
      </c>
      <c r="J34890" t="s">
        <v>62</v>
      </c>
    </row>
    <row r="34891" spans="1:10" x14ac:dyDescent="0.35">
      <c r="A34891" t="s">
        <v>10</v>
      </c>
      <c r="B34891" t="s">
        <v>11</v>
      </c>
      <c r="C34891" t="s">
        <v>12</v>
      </c>
      <c r="D34891">
        <v>21688.81</v>
      </c>
      <c r="E34891">
        <v>35.590000000000003</v>
      </c>
      <c r="F34891" s="1">
        <v>44295</v>
      </c>
      <c r="G34891">
        <v>1</v>
      </c>
      <c r="H34891" t="s">
        <v>13</v>
      </c>
      <c r="I34891" t="s">
        <v>61</v>
      </c>
      <c r="J34891" t="s">
        <v>62</v>
      </c>
    </row>
    <row r="34892" spans="1:10" x14ac:dyDescent="0.35">
      <c r="A34892" t="s">
        <v>32</v>
      </c>
      <c r="B34892" t="s">
        <v>11</v>
      </c>
      <c r="C34892" t="s">
        <v>12</v>
      </c>
      <c r="D34892">
        <v>302.41000000000003</v>
      </c>
      <c r="E34892">
        <v>0.5</v>
      </c>
      <c r="F34892" s="1">
        <v>44331</v>
      </c>
      <c r="G34892">
        <v>1</v>
      </c>
      <c r="H34892" t="s">
        <v>13</v>
      </c>
      <c r="I34892" t="s">
        <v>61</v>
      </c>
      <c r="J34892" t="s">
        <v>62</v>
      </c>
    </row>
    <row r="34893" spans="1:10" x14ac:dyDescent="0.35">
      <c r="A34893" t="s">
        <v>34</v>
      </c>
      <c r="B34893" t="s">
        <v>11</v>
      </c>
      <c r="C34893" t="s">
        <v>12</v>
      </c>
      <c r="D34893">
        <v>3274.57</v>
      </c>
      <c r="E34893">
        <v>5.39</v>
      </c>
      <c r="F34893" s="1">
        <v>44238</v>
      </c>
      <c r="G34893">
        <v>1</v>
      </c>
      <c r="H34893" t="s">
        <v>13</v>
      </c>
      <c r="I34893" t="s">
        <v>61</v>
      </c>
      <c r="J34893" t="s">
        <v>62</v>
      </c>
    </row>
    <row r="34894" spans="1:10" x14ac:dyDescent="0.35">
      <c r="A34894" t="s">
        <v>30</v>
      </c>
      <c r="B34894" t="s">
        <v>11</v>
      </c>
      <c r="C34894" t="s">
        <v>12</v>
      </c>
      <c r="D34894">
        <v>15961.8</v>
      </c>
      <c r="E34894">
        <v>26.22</v>
      </c>
      <c r="F34894" s="1">
        <v>44232</v>
      </c>
      <c r="G34894">
        <v>1</v>
      </c>
      <c r="H34894" t="s">
        <v>13</v>
      </c>
      <c r="I34894" t="s">
        <v>61</v>
      </c>
      <c r="J34894" t="s">
        <v>62</v>
      </c>
    </row>
    <row r="34895" spans="1:10" x14ac:dyDescent="0.35">
      <c r="A34895" t="s">
        <v>33</v>
      </c>
      <c r="B34895" t="s">
        <v>11</v>
      </c>
      <c r="C34895" t="s">
        <v>12</v>
      </c>
      <c r="D34895">
        <v>3342</v>
      </c>
      <c r="E34895">
        <v>5.44</v>
      </c>
      <c r="F34895" s="1">
        <v>44341</v>
      </c>
      <c r="G34895">
        <v>1</v>
      </c>
      <c r="H34895" t="s">
        <v>13</v>
      </c>
      <c r="I34895" t="s">
        <v>61</v>
      </c>
      <c r="J34895" t="s">
        <v>62</v>
      </c>
    </row>
    <row r="34896" spans="1:10" x14ac:dyDescent="0.35">
      <c r="A34896" t="s">
        <v>33</v>
      </c>
      <c r="B34896" t="s">
        <v>11</v>
      </c>
      <c r="C34896" t="s">
        <v>12</v>
      </c>
      <c r="D34896">
        <v>3232.77</v>
      </c>
      <c r="E34896">
        <v>5.33</v>
      </c>
      <c r="F34896" s="1">
        <v>44216</v>
      </c>
      <c r="G34896">
        <v>1</v>
      </c>
      <c r="H34896" t="s">
        <v>13</v>
      </c>
      <c r="I34896" t="s">
        <v>61</v>
      </c>
      <c r="J34896" t="s">
        <v>62</v>
      </c>
    </row>
    <row r="34897" spans="1:10" x14ac:dyDescent="0.35">
      <c r="A34897" t="s">
        <v>32</v>
      </c>
      <c r="B34897" t="s">
        <v>11</v>
      </c>
      <c r="C34897" t="s">
        <v>12</v>
      </c>
      <c r="D34897">
        <v>291.79000000000002</v>
      </c>
      <c r="E34897">
        <v>0.48</v>
      </c>
      <c r="F34897" s="1">
        <v>44257</v>
      </c>
      <c r="G34897">
        <v>1</v>
      </c>
      <c r="H34897" t="s">
        <v>13</v>
      </c>
      <c r="I34897" t="s">
        <v>61</v>
      </c>
      <c r="J34897" t="s">
        <v>62</v>
      </c>
    </row>
    <row r="34898" spans="1:10" x14ac:dyDescent="0.35">
      <c r="A34898" t="s">
        <v>10</v>
      </c>
      <c r="B34898" t="s">
        <v>11</v>
      </c>
      <c r="C34898" t="s">
        <v>12</v>
      </c>
      <c r="D34898">
        <v>22155.24</v>
      </c>
      <c r="E34898">
        <v>36.26</v>
      </c>
      <c r="F34898" s="1">
        <v>44319</v>
      </c>
      <c r="G34898">
        <v>1</v>
      </c>
      <c r="H34898" t="s">
        <v>13</v>
      </c>
      <c r="I34898" t="s">
        <v>61</v>
      </c>
      <c r="J34898" t="s">
        <v>62</v>
      </c>
    </row>
    <row r="34899" spans="1:10" x14ac:dyDescent="0.35">
      <c r="A34899" t="s">
        <v>10</v>
      </c>
      <c r="B34899" t="s">
        <v>11</v>
      </c>
      <c r="C34899" t="s">
        <v>12</v>
      </c>
      <c r="D34899">
        <v>21430.66</v>
      </c>
      <c r="E34899">
        <v>35.380000000000003</v>
      </c>
      <c r="F34899" s="1">
        <v>44242</v>
      </c>
      <c r="G34899">
        <v>1</v>
      </c>
      <c r="H34899" t="s">
        <v>13</v>
      </c>
      <c r="I34899" t="s">
        <v>61</v>
      </c>
      <c r="J34899" t="s">
        <v>62</v>
      </c>
    </row>
    <row r="34900" spans="1:10" x14ac:dyDescent="0.35">
      <c r="A34900" t="s">
        <v>34</v>
      </c>
      <c r="B34900" t="s">
        <v>11</v>
      </c>
      <c r="C34900" t="s">
        <v>12</v>
      </c>
      <c r="D34900">
        <v>3302.16</v>
      </c>
      <c r="E34900">
        <v>5.44</v>
      </c>
      <c r="F34900" s="1">
        <v>44267</v>
      </c>
      <c r="G34900">
        <v>1</v>
      </c>
      <c r="H34900" t="s">
        <v>13</v>
      </c>
      <c r="I34900" t="s">
        <v>61</v>
      </c>
      <c r="J34900" t="s">
        <v>62</v>
      </c>
    </row>
    <row r="34901" spans="1:10" x14ac:dyDescent="0.35">
      <c r="A34901" t="s">
        <v>34</v>
      </c>
      <c r="B34901" t="s">
        <v>11</v>
      </c>
      <c r="C34901" t="s">
        <v>12</v>
      </c>
      <c r="D34901">
        <v>3460.65</v>
      </c>
      <c r="E34901">
        <v>5.63</v>
      </c>
      <c r="F34901" s="1">
        <v>44344</v>
      </c>
      <c r="G34901">
        <v>1</v>
      </c>
      <c r="H34901" t="s">
        <v>13</v>
      </c>
      <c r="I34901" t="s">
        <v>61</v>
      </c>
      <c r="J34901" t="s">
        <v>62</v>
      </c>
    </row>
    <row r="34902" spans="1:10" x14ac:dyDescent="0.35">
      <c r="A34902" t="s">
        <v>33</v>
      </c>
      <c r="B34902" t="s">
        <v>11</v>
      </c>
      <c r="C34902" t="s">
        <v>12</v>
      </c>
      <c r="D34902">
        <v>3441.58</v>
      </c>
      <c r="E34902">
        <v>5.55</v>
      </c>
      <c r="F34902" s="1">
        <v>44458</v>
      </c>
      <c r="G34902">
        <v>1</v>
      </c>
      <c r="H34902" t="s">
        <v>13</v>
      </c>
      <c r="I34902" t="s">
        <v>61</v>
      </c>
      <c r="J34902" t="s">
        <v>62</v>
      </c>
    </row>
    <row r="34903" spans="1:10" x14ac:dyDescent="0.35">
      <c r="A34903" t="s">
        <v>33</v>
      </c>
      <c r="B34903" t="s">
        <v>11</v>
      </c>
      <c r="C34903" t="s">
        <v>12</v>
      </c>
      <c r="D34903">
        <v>3220.27</v>
      </c>
      <c r="E34903">
        <v>5.31</v>
      </c>
      <c r="F34903" s="1">
        <v>44210</v>
      </c>
      <c r="G34903">
        <v>1</v>
      </c>
      <c r="H34903" t="s">
        <v>13</v>
      </c>
      <c r="I34903" t="s">
        <v>61</v>
      </c>
      <c r="J34903" t="s">
        <v>62</v>
      </c>
    </row>
    <row r="34904" spans="1:10" x14ac:dyDescent="0.35">
      <c r="A34904" t="s">
        <v>32</v>
      </c>
      <c r="B34904" t="s">
        <v>11</v>
      </c>
      <c r="C34904" t="s">
        <v>12</v>
      </c>
      <c r="D34904">
        <v>324.06</v>
      </c>
      <c r="E34904">
        <v>0.52</v>
      </c>
      <c r="F34904" s="1">
        <v>44533</v>
      </c>
      <c r="G34904">
        <v>1</v>
      </c>
      <c r="H34904" t="s">
        <v>13</v>
      </c>
      <c r="I34904" t="s">
        <v>61</v>
      </c>
      <c r="J34904" t="s">
        <v>62</v>
      </c>
    </row>
    <row r="34905" spans="1:10" x14ac:dyDescent="0.35">
      <c r="A34905" t="s">
        <v>30</v>
      </c>
      <c r="B34905" t="s">
        <v>11</v>
      </c>
      <c r="C34905" t="s">
        <v>12</v>
      </c>
      <c r="D34905">
        <v>17211.73</v>
      </c>
      <c r="E34905">
        <v>28.02</v>
      </c>
      <c r="F34905" s="1">
        <v>44373</v>
      </c>
      <c r="G34905">
        <v>1</v>
      </c>
      <c r="H34905" t="s">
        <v>13</v>
      </c>
      <c r="I34905" t="s">
        <v>61</v>
      </c>
      <c r="J34905" t="s">
        <v>62</v>
      </c>
    </row>
    <row r="34906" spans="1:10" x14ac:dyDescent="0.35">
      <c r="A34906" t="s">
        <v>10</v>
      </c>
      <c r="B34906" t="s">
        <v>11</v>
      </c>
      <c r="C34906" t="s">
        <v>12</v>
      </c>
      <c r="D34906">
        <v>24127.78</v>
      </c>
      <c r="E34906">
        <v>38.47</v>
      </c>
      <c r="F34906" s="1">
        <v>44493</v>
      </c>
      <c r="G34906">
        <v>1</v>
      </c>
      <c r="H34906" t="s">
        <v>13</v>
      </c>
      <c r="I34906" t="s">
        <v>61</v>
      </c>
      <c r="J34906" t="s">
        <v>62</v>
      </c>
    </row>
    <row r="34907" spans="1:10" x14ac:dyDescent="0.35">
      <c r="A34907" t="s">
        <v>10</v>
      </c>
      <c r="B34907" t="s">
        <v>11</v>
      </c>
      <c r="C34907" t="s">
        <v>12</v>
      </c>
      <c r="D34907">
        <v>24220.29</v>
      </c>
      <c r="E34907">
        <v>38.28</v>
      </c>
      <c r="F34907" s="1">
        <v>44520</v>
      </c>
      <c r="G34907">
        <v>1</v>
      </c>
      <c r="H34907" t="s">
        <v>13</v>
      </c>
      <c r="I34907" t="s">
        <v>61</v>
      </c>
      <c r="J34907" t="s">
        <v>62</v>
      </c>
    </row>
    <row r="34908" spans="1:10" x14ac:dyDescent="0.35">
      <c r="A34908" t="s">
        <v>33</v>
      </c>
      <c r="B34908" t="s">
        <v>11</v>
      </c>
      <c r="C34908" t="s">
        <v>12</v>
      </c>
      <c r="D34908">
        <v>3277.18</v>
      </c>
      <c r="E34908">
        <v>5.4</v>
      </c>
      <c r="F34908" s="1">
        <v>44264</v>
      </c>
      <c r="G34908">
        <v>1</v>
      </c>
      <c r="H34908" t="s">
        <v>13</v>
      </c>
      <c r="I34908" t="s">
        <v>61</v>
      </c>
      <c r="J34908" t="s">
        <v>62</v>
      </c>
    </row>
    <row r="34909" spans="1:10" x14ac:dyDescent="0.35">
      <c r="A34909" t="s">
        <v>32</v>
      </c>
      <c r="B34909" t="s">
        <v>11</v>
      </c>
      <c r="C34909" t="s">
        <v>12</v>
      </c>
      <c r="D34909">
        <v>288.27</v>
      </c>
      <c r="E34909">
        <v>0.47</v>
      </c>
      <c r="F34909" s="1">
        <v>44223</v>
      </c>
      <c r="G34909">
        <v>1</v>
      </c>
      <c r="H34909" t="s">
        <v>13</v>
      </c>
      <c r="I34909" t="s">
        <v>61</v>
      </c>
      <c r="J34909" t="s">
        <v>62</v>
      </c>
    </row>
    <row r="34910" spans="1:10" x14ac:dyDescent="0.35">
      <c r="A34910" t="s">
        <v>34</v>
      </c>
      <c r="B34910" t="s">
        <v>11</v>
      </c>
      <c r="C34910" t="s">
        <v>12</v>
      </c>
      <c r="D34910">
        <v>3457.79</v>
      </c>
      <c r="E34910">
        <v>5.63</v>
      </c>
      <c r="F34910" s="1">
        <v>44342</v>
      </c>
      <c r="G34910">
        <v>1</v>
      </c>
      <c r="H34910" t="s">
        <v>13</v>
      </c>
      <c r="I34910" t="s">
        <v>61</v>
      </c>
      <c r="J34910" t="s">
        <v>62</v>
      </c>
    </row>
    <row r="34911" spans="1:10" x14ac:dyDescent="0.35">
      <c r="A34911" t="s">
        <v>30</v>
      </c>
      <c r="B34911" t="s">
        <v>11</v>
      </c>
      <c r="C34911" t="s">
        <v>12</v>
      </c>
      <c r="D34911">
        <v>17343.560000000001</v>
      </c>
      <c r="E34911">
        <v>28.22</v>
      </c>
      <c r="F34911" s="1">
        <v>44394</v>
      </c>
      <c r="G34911">
        <v>1</v>
      </c>
      <c r="H34911" t="s">
        <v>13</v>
      </c>
      <c r="I34911" t="s">
        <v>61</v>
      </c>
      <c r="J34911" t="s">
        <v>62</v>
      </c>
    </row>
    <row r="34912" spans="1:10" x14ac:dyDescent="0.35">
      <c r="A34912" t="s">
        <v>34</v>
      </c>
      <c r="B34912" t="s">
        <v>11</v>
      </c>
      <c r="C34912" t="s">
        <v>12</v>
      </c>
      <c r="D34912">
        <v>3728.39</v>
      </c>
      <c r="E34912">
        <v>5.86</v>
      </c>
      <c r="F34912" s="1">
        <v>44516</v>
      </c>
      <c r="G34912">
        <v>1</v>
      </c>
      <c r="H34912" t="s">
        <v>13</v>
      </c>
      <c r="I34912" t="s">
        <v>61</v>
      </c>
      <c r="J34912" t="s">
        <v>62</v>
      </c>
    </row>
    <row r="34913" spans="1:10" x14ac:dyDescent="0.35">
      <c r="A34913" t="s">
        <v>10</v>
      </c>
      <c r="B34913" t="s">
        <v>11</v>
      </c>
      <c r="C34913" t="s">
        <v>12</v>
      </c>
      <c r="D34913">
        <v>22392.99</v>
      </c>
      <c r="E34913">
        <v>36.520000000000003</v>
      </c>
      <c r="F34913" s="1">
        <v>44338</v>
      </c>
      <c r="G34913">
        <v>1</v>
      </c>
      <c r="H34913" t="s">
        <v>13</v>
      </c>
      <c r="I34913" t="s">
        <v>61</v>
      </c>
      <c r="J34913" t="s">
        <v>62</v>
      </c>
    </row>
    <row r="34914" spans="1:10" x14ac:dyDescent="0.35">
      <c r="A34914" t="s">
        <v>33</v>
      </c>
      <c r="B34914" t="s">
        <v>11</v>
      </c>
      <c r="C34914" t="s">
        <v>12</v>
      </c>
      <c r="D34914">
        <v>3235.61</v>
      </c>
      <c r="E34914">
        <v>5.33</v>
      </c>
      <c r="F34914" s="1">
        <v>44217</v>
      </c>
      <c r="G34914">
        <v>1</v>
      </c>
      <c r="H34914" t="s">
        <v>13</v>
      </c>
      <c r="I34914" t="s">
        <v>61</v>
      </c>
      <c r="J34914" t="s">
        <v>62</v>
      </c>
    </row>
    <row r="34915" spans="1:10" x14ac:dyDescent="0.35">
      <c r="A34915" t="s">
        <v>30</v>
      </c>
      <c r="B34915" t="s">
        <v>11</v>
      </c>
      <c r="C34915" t="s">
        <v>12</v>
      </c>
      <c r="D34915">
        <v>16037.91</v>
      </c>
      <c r="E34915">
        <v>26.48</v>
      </c>
      <c r="F34915" s="1">
        <v>44240</v>
      </c>
      <c r="G34915">
        <v>1</v>
      </c>
      <c r="H34915" t="s">
        <v>13</v>
      </c>
      <c r="I34915" t="s">
        <v>61</v>
      </c>
      <c r="J34915" t="s">
        <v>62</v>
      </c>
    </row>
    <row r="34916" spans="1:10" x14ac:dyDescent="0.35">
      <c r="A34916" t="s">
        <v>10</v>
      </c>
      <c r="B34916" t="s">
        <v>11</v>
      </c>
      <c r="C34916" t="s">
        <v>12</v>
      </c>
      <c r="D34916">
        <v>21380.69</v>
      </c>
      <c r="E34916">
        <v>35.25</v>
      </c>
      <c r="F34916" s="1">
        <v>44233</v>
      </c>
      <c r="G34916">
        <v>1</v>
      </c>
      <c r="H34916" t="s">
        <v>13</v>
      </c>
      <c r="I34916" t="s">
        <v>61</v>
      </c>
      <c r="J34916" t="s">
        <v>62</v>
      </c>
    </row>
    <row r="34917" spans="1:10" x14ac:dyDescent="0.35">
      <c r="A34917" t="s">
        <v>34</v>
      </c>
      <c r="B34917" t="s">
        <v>11</v>
      </c>
      <c r="C34917" t="s">
        <v>12</v>
      </c>
      <c r="D34917">
        <v>3609.34</v>
      </c>
      <c r="E34917">
        <v>5.85</v>
      </c>
      <c r="F34917" s="1">
        <v>44427</v>
      </c>
      <c r="G34917">
        <v>1</v>
      </c>
      <c r="H34917" t="s">
        <v>13</v>
      </c>
      <c r="I34917" t="s">
        <v>61</v>
      </c>
      <c r="J34917" t="s">
        <v>62</v>
      </c>
    </row>
    <row r="34918" spans="1:10" x14ac:dyDescent="0.35">
      <c r="A34918" t="s">
        <v>33</v>
      </c>
      <c r="B34918" t="s">
        <v>11</v>
      </c>
      <c r="C34918" t="s">
        <v>12</v>
      </c>
      <c r="D34918">
        <v>3475.04</v>
      </c>
      <c r="E34918">
        <v>5.53</v>
      </c>
      <c r="F34918" s="1">
        <v>44526</v>
      </c>
      <c r="G34918">
        <v>1</v>
      </c>
      <c r="H34918" t="s">
        <v>13</v>
      </c>
      <c r="I34918" t="s">
        <v>61</v>
      </c>
      <c r="J34918" t="s">
        <v>62</v>
      </c>
    </row>
    <row r="34919" spans="1:10" x14ac:dyDescent="0.35">
      <c r="A34919" t="s">
        <v>34</v>
      </c>
      <c r="B34919" t="s">
        <v>11</v>
      </c>
      <c r="C34919" t="s">
        <v>12</v>
      </c>
      <c r="D34919">
        <v>3282.1</v>
      </c>
      <c r="E34919">
        <v>5.41</v>
      </c>
      <c r="F34919" s="1">
        <v>44252</v>
      </c>
      <c r="G34919">
        <v>1</v>
      </c>
      <c r="H34919" t="s">
        <v>13</v>
      </c>
      <c r="I34919" t="s">
        <v>61</v>
      </c>
      <c r="J34919" t="s">
        <v>62</v>
      </c>
    </row>
    <row r="34920" spans="1:10" x14ac:dyDescent="0.35">
      <c r="A34920" t="s">
        <v>10</v>
      </c>
      <c r="B34920" t="s">
        <v>11</v>
      </c>
      <c r="C34920" t="s">
        <v>12</v>
      </c>
      <c r="D34920">
        <v>21836.92</v>
      </c>
      <c r="E34920">
        <v>35.659999999999997</v>
      </c>
      <c r="F34920" s="1">
        <v>44309</v>
      </c>
      <c r="G34920">
        <v>1</v>
      </c>
      <c r="H34920" t="s">
        <v>13</v>
      </c>
      <c r="I34920" t="s">
        <v>61</v>
      </c>
      <c r="J34920" t="s">
        <v>62</v>
      </c>
    </row>
    <row r="34921" spans="1:10" x14ac:dyDescent="0.35">
      <c r="A34921" t="s">
        <v>30</v>
      </c>
      <c r="B34921" t="s">
        <v>11</v>
      </c>
      <c r="C34921" t="s">
        <v>12</v>
      </c>
      <c r="D34921">
        <v>15957.24</v>
      </c>
      <c r="E34921">
        <v>26.31</v>
      </c>
      <c r="F34921" s="1">
        <v>44233</v>
      </c>
      <c r="G34921">
        <v>1</v>
      </c>
      <c r="H34921" t="s">
        <v>13</v>
      </c>
      <c r="I34921" t="s">
        <v>61</v>
      </c>
      <c r="J34921" t="s">
        <v>62</v>
      </c>
    </row>
    <row r="34922" spans="1:10" x14ac:dyDescent="0.35">
      <c r="A34922" t="s">
        <v>33</v>
      </c>
      <c r="B34922" t="s">
        <v>11</v>
      </c>
      <c r="C34922" t="s">
        <v>12</v>
      </c>
      <c r="D34922">
        <v>3350.97</v>
      </c>
      <c r="E34922">
        <v>5.46</v>
      </c>
      <c r="F34922" s="1">
        <v>44354</v>
      </c>
      <c r="G34922">
        <v>1</v>
      </c>
      <c r="H34922" t="s">
        <v>13</v>
      </c>
      <c r="I34922" t="s">
        <v>61</v>
      </c>
      <c r="J34922" t="s">
        <v>62</v>
      </c>
    </row>
    <row r="34923" spans="1:10" x14ac:dyDescent="0.35">
      <c r="A34923" t="s">
        <v>33</v>
      </c>
      <c r="B34923" t="s">
        <v>11</v>
      </c>
      <c r="C34923" t="s">
        <v>12</v>
      </c>
      <c r="D34923">
        <v>3474.03</v>
      </c>
      <c r="E34923">
        <v>5.47</v>
      </c>
      <c r="F34923" s="1">
        <v>44509</v>
      </c>
      <c r="G34923">
        <v>1</v>
      </c>
      <c r="H34923" t="s">
        <v>13</v>
      </c>
      <c r="I34923" t="s">
        <v>61</v>
      </c>
      <c r="J34923" t="s">
        <v>62</v>
      </c>
    </row>
    <row r="34924" spans="1:10" x14ac:dyDescent="0.35">
      <c r="A34924" t="s">
        <v>10</v>
      </c>
      <c r="B34924" t="s">
        <v>11</v>
      </c>
      <c r="C34924" t="s">
        <v>12</v>
      </c>
      <c r="D34924">
        <v>22775.85</v>
      </c>
      <c r="E34924">
        <v>37.1</v>
      </c>
      <c r="F34924" s="1">
        <v>44370</v>
      </c>
      <c r="G34924">
        <v>1</v>
      </c>
      <c r="H34924" t="s">
        <v>13</v>
      </c>
      <c r="I34924" t="s">
        <v>61</v>
      </c>
      <c r="J34924" t="s">
        <v>62</v>
      </c>
    </row>
    <row r="34925" spans="1:10" x14ac:dyDescent="0.35">
      <c r="A34925" t="s">
        <v>30</v>
      </c>
      <c r="B34925" t="s">
        <v>11</v>
      </c>
      <c r="C34925" t="s">
        <v>12</v>
      </c>
      <c r="D34925">
        <v>17057.22</v>
      </c>
      <c r="E34925">
        <v>27.79</v>
      </c>
      <c r="F34925" s="1">
        <v>44351</v>
      </c>
      <c r="G34925">
        <v>1</v>
      </c>
      <c r="H34925" t="s">
        <v>13</v>
      </c>
      <c r="I34925" t="s">
        <v>61</v>
      </c>
      <c r="J34925" t="s">
        <v>62</v>
      </c>
    </row>
    <row r="34926" spans="1:10" x14ac:dyDescent="0.35">
      <c r="A34926" t="s">
        <v>32</v>
      </c>
      <c r="B34926" t="s">
        <v>11</v>
      </c>
      <c r="C34926" t="s">
        <v>12</v>
      </c>
      <c r="D34926">
        <v>304.89999999999998</v>
      </c>
      <c r="E34926">
        <v>0.5</v>
      </c>
      <c r="F34926" s="1">
        <v>44352</v>
      </c>
      <c r="G34926">
        <v>1</v>
      </c>
      <c r="H34926" t="s">
        <v>13</v>
      </c>
      <c r="I34926" t="s">
        <v>61</v>
      </c>
      <c r="J34926" t="s">
        <v>62</v>
      </c>
    </row>
    <row r="34927" spans="1:10" x14ac:dyDescent="0.35">
      <c r="A34927" t="s">
        <v>33</v>
      </c>
      <c r="B34927" t="s">
        <v>11</v>
      </c>
      <c r="C34927" t="s">
        <v>12</v>
      </c>
      <c r="D34927">
        <v>3447.74</v>
      </c>
      <c r="E34927">
        <v>5.53</v>
      </c>
      <c r="F34927" s="1">
        <v>44472</v>
      </c>
      <c r="G34927">
        <v>1</v>
      </c>
      <c r="H34927" t="s">
        <v>13</v>
      </c>
      <c r="I34927" t="s">
        <v>61</v>
      </c>
      <c r="J34927" t="s">
        <v>62</v>
      </c>
    </row>
    <row r="34928" spans="1:10" x14ac:dyDescent="0.35">
      <c r="A34928" t="s">
        <v>30</v>
      </c>
      <c r="B34928" t="s">
        <v>11</v>
      </c>
      <c r="C34928" t="s">
        <v>12</v>
      </c>
      <c r="D34928">
        <v>18486.03</v>
      </c>
      <c r="E34928">
        <v>29.1</v>
      </c>
      <c r="F34928" s="1">
        <v>44504</v>
      </c>
      <c r="G34928">
        <v>1</v>
      </c>
      <c r="H34928" t="s">
        <v>13</v>
      </c>
      <c r="I34928" t="s">
        <v>61</v>
      </c>
      <c r="J34928" t="s">
        <v>62</v>
      </c>
    </row>
    <row r="34929" spans="1:10" x14ac:dyDescent="0.35">
      <c r="A34929" t="s">
        <v>30</v>
      </c>
      <c r="B34929" t="s">
        <v>11</v>
      </c>
      <c r="C34929" t="s">
        <v>12</v>
      </c>
      <c r="D34929">
        <v>16342.12</v>
      </c>
      <c r="E34929">
        <v>26.92</v>
      </c>
      <c r="F34929" s="1">
        <v>44299</v>
      </c>
      <c r="G34929">
        <v>1</v>
      </c>
      <c r="H34929" t="s">
        <v>13</v>
      </c>
      <c r="I34929" t="s">
        <v>61</v>
      </c>
      <c r="J34929" t="s">
        <v>62</v>
      </c>
    </row>
    <row r="34930" spans="1:10" x14ac:dyDescent="0.35">
      <c r="A34930" t="s">
        <v>30</v>
      </c>
      <c r="B34930" t="s">
        <v>11</v>
      </c>
      <c r="C34930" t="s">
        <v>12</v>
      </c>
      <c r="D34930">
        <v>18484.87</v>
      </c>
      <c r="E34930">
        <v>28.97</v>
      </c>
      <c r="F34930" s="1">
        <v>44552</v>
      </c>
      <c r="G34930">
        <v>1</v>
      </c>
      <c r="H34930" t="s">
        <v>13</v>
      </c>
      <c r="I34930" t="s">
        <v>61</v>
      </c>
      <c r="J34930" t="s">
        <v>62</v>
      </c>
    </row>
    <row r="34931" spans="1:10" x14ac:dyDescent="0.35">
      <c r="A34931" t="s">
        <v>30</v>
      </c>
      <c r="B34931" t="s">
        <v>11</v>
      </c>
      <c r="C34931" t="s">
        <v>12</v>
      </c>
      <c r="D34931">
        <v>18215.32</v>
      </c>
      <c r="E34931">
        <v>29.26</v>
      </c>
      <c r="F34931" s="1">
        <v>44453</v>
      </c>
      <c r="G34931">
        <v>1</v>
      </c>
      <c r="H34931" t="s">
        <v>13</v>
      </c>
      <c r="I34931" t="s">
        <v>61</v>
      </c>
      <c r="J34931" t="s">
        <v>62</v>
      </c>
    </row>
    <row r="34932" spans="1:10" x14ac:dyDescent="0.35">
      <c r="A34932" t="s">
        <v>34</v>
      </c>
      <c r="B34932" t="s">
        <v>11</v>
      </c>
      <c r="C34932" t="s">
        <v>12</v>
      </c>
      <c r="D34932">
        <v>3707.39</v>
      </c>
      <c r="E34932">
        <v>5.95</v>
      </c>
      <c r="F34932" s="1">
        <v>44472</v>
      </c>
      <c r="G34932">
        <v>1</v>
      </c>
      <c r="H34932" t="s">
        <v>13</v>
      </c>
      <c r="I34932" t="s">
        <v>61</v>
      </c>
      <c r="J34932" t="s">
        <v>62</v>
      </c>
    </row>
    <row r="34933" spans="1:10" x14ac:dyDescent="0.35">
      <c r="A34933" t="s">
        <v>34</v>
      </c>
      <c r="B34933" t="s">
        <v>11</v>
      </c>
      <c r="C34933" t="s">
        <v>12</v>
      </c>
      <c r="D34933">
        <v>3204.3</v>
      </c>
      <c r="E34933">
        <v>5.24</v>
      </c>
      <c r="F34933" s="1">
        <v>44204</v>
      </c>
      <c r="G34933">
        <v>1</v>
      </c>
      <c r="H34933" t="s">
        <v>13</v>
      </c>
      <c r="I34933" t="s">
        <v>61</v>
      </c>
      <c r="J34933" t="s">
        <v>62</v>
      </c>
    </row>
    <row r="34934" spans="1:10" x14ac:dyDescent="0.35">
      <c r="A34934" t="s">
        <v>10</v>
      </c>
      <c r="B34934" t="s">
        <v>11</v>
      </c>
      <c r="C34934" t="s">
        <v>12</v>
      </c>
      <c r="D34934">
        <v>21181.51</v>
      </c>
      <c r="E34934">
        <v>34.9</v>
      </c>
      <c r="F34934" s="1">
        <v>44210</v>
      </c>
      <c r="G34934">
        <v>1</v>
      </c>
      <c r="H34934" t="s">
        <v>13</v>
      </c>
      <c r="I34934" t="s">
        <v>61</v>
      </c>
      <c r="J34934" t="s">
        <v>62</v>
      </c>
    </row>
    <row r="34935" spans="1:10" x14ac:dyDescent="0.35">
      <c r="A34935" t="s">
        <v>32</v>
      </c>
      <c r="B34935" t="s">
        <v>11</v>
      </c>
      <c r="C34935" t="s">
        <v>12</v>
      </c>
      <c r="D34935">
        <v>325.3</v>
      </c>
      <c r="E34935">
        <v>0.51</v>
      </c>
      <c r="F34935" s="1">
        <v>44516</v>
      </c>
      <c r="G34935">
        <v>1</v>
      </c>
      <c r="H34935" t="s">
        <v>13</v>
      </c>
      <c r="I34935" t="s">
        <v>61</v>
      </c>
      <c r="J34935" t="s">
        <v>62</v>
      </c>
    </row>
    <row r="34936" spans="1:10" x14ac:dyDescent="0.35">
      <c r="A34936" t="s">
        <v>33</v>
      </c>
      <c r="B34936" t="s">
        <v>11</v>
      </c>
      <c r="C34936" t="s">
        <v>12</v>
      </c>
      <c r="D34936">
        <v>3294.28</v>
      </c>
      <c r="E34936">
        <v>5.42</v>
      </c>
      <c r="F34936" s="1">
        <v>44287</v>
      </c>
      <c r="G34936">
        <v>1</v>
      </c>
      <c r="H34936" t="s">
        <v>13</v>
      </c>
      <c r="I34936" t="s">
        <v>61</v>
      </c>
      <c r="J34936" t="s">
        <v>62</v>
      </c>
    </row>
    <row r="34937" spans="1:10" x14ac:dyDescent="0.35">
      <c r="A34937" t="s">
        <v>33</v>
      </c>
      <c r="B34937" t="s">
        <v>11</v>
      </c>
      <c r="C34937" t="s">
        <v>12</v>
      </c>
      <c r="D34937">
        <v>3379.07</v>
      </c>
      <c r="E34937">
        <v>5.47</v>
      </c>
      <c r="F34937" s="1">
        <v>44388</v>
      </c>
      <c r="G34937">
        <v>1</v>
      </c>
      <c r="H34937" t="s">
        <v>13</v>
      </c>
      <c r="I34937" t="s">
        <v>61</v>
      </c>
      <c r="J34937" t="s">
        <v>62</v>
      </c>
    </row>
    <row r="34938" spans="1:10" x14ac:dyDescent="0.35">
      <c r="A34938" t="s">
        <v>33</v>
      </c>
      <c r="B34938" t="s">
        <v>11</v>
      </c>
      <c r="C34938" t="s">
        <v>12</v>
      </c>
      <c r="D34938">
        <v>3320.61</v>
      </c>
      <c r="E34938">
        <v>5.43</v>
      </c>
      <c r="F34938" s="1">
        <v>44317</v>
      </c>
      <c r="G34938">
        <v>1</v>
      </c>
      <c r="H34938" t="s">
        <v>13</v>
      </c>
      <c r="I34938" t="s">
        <v>61</v>
      </c>
      <c r="J34938" t="s">
        <v>62</v>
      </c>
    </row>
    <row r="34939" spans="1:10" x14ac:dyDescent="0.35">
      <c r="A34939" t="s">
        <v>32</v>
      </c>
      <c r="B34939" t="s">
        <v>11</v>
      </c>
      <c r="C34939" t="s">
        <v>12</v>
      </c>
      <c r="D34939">
        <v>294.3</v>
      </c>
      <c r="E34939">
        <v>0.48</v>
      </c>
      <c r="F34939" s="1">
        <v>44290</v>
      </c>
      <c r="G34939">
        <v>1</v>
      </c>
      <c r="H34939" t="s">
        <v>13</v>
      </c>
      <c r="I34939" t="s">
        <v>61</v>
      </c>
      <c r="J34939" t="s">
        <v>62</v>
      </c>
    </row>
    <row r="34940" spans="1:10" x14ac:dyDescent="0.35">
      <c r="A34940" t="s">
        <v>32</v>
      </c>
      <c r="B34940" t="s">
        <v>11</v>
      </c>
      <c r="C34940" t="s">
        <v>12</v>
      </c>
      <c r="D34940">
        <v>322.18</v>
      </c>
      <c r="E34940">
        <v>0.52</v>
      </c>
      <c r="F34940" s="1">
        <v>44441</v>
      </c>
      <c r="G34940">
        <v>1</v>
      </c>
      <c r="H34940" t="s">
        <v>13</v>
      </c>
      <c r="I34940" t="s">
        <v>61</v>
      </c>
      <c r="J34940" t="s">
        <v>62</v>
      </c>
    </row>
    <row r="34941" spans="1:10" x14ac:dyDescent="0.35">
      <c r="A34941" t="s">
        <v>34</v>
      </c>
      <c r="B34941" t="s">
        <v>11</v>
      </c>
      <c r="C34941" t="s">
        <v>12</v>
      </c>
      <c r="D34941">
        <v>3524.33</v>
      </c>
      <c r="E34941">
        <v>5.72</v>
      </c>
      <c r="F34941" s="1">
        <v>44390</v>
      </c>
      <c r="G34941">
        <v>1</v>
      </c>
      <c r="H34941" t="s">
        <v>13</v>
      </c>
      <c r="I34941" t="s">
        <v>61</v>
      </c>
      <c r="J34941" t="s">
        <v>62</v>
      </c>
    </row>
    <row r="34942" spans="1:10" x14ac:dyDescent="0.35">
      <c r="A34942" t="s">
        <v>10</v>
      </c>
      <c r="B34942" t="s">
        <v>11</v>
      </c>
      <c r="C34942" t="s">
        <v>12</v>
      </c>
      <c r="D34942">
        <v>23246.54</v>
      </c>
      <c r="E34942">
        <v>37.71</v>
      </c>
      <c r="F34942" s="1">
        <v>44417</v>
      </c>
      <c r="G34942">
        <v>1</v>
      </c>
      <c r="H34942" t="s">
        <v>13</v>
      </c>
      <c r="I34942" t="s">
        <v>61</v>
      </c>
      <c r="J34942" t="s">
        <v>62</v>
      </c>
    </row>
    <row r="34943" spans="1:10" x14ac:dyDescent="0.35">
      <c r="A34943" t="s">
        <v>32</v>
      </c>
      <c r="B34943" t="s">
        <v>11</v>
      </c>
      <c r="C34943" t="s">
        <v>12</v>
      </c>
      <c r="D34943">
        <v>302.87</v>
      </c>
      <c r="E34943">
        <v>0.49</v>
      </c>
      <c r="F34943" s="1">
        <v>44335</v>
      </c>
      <c r="G34943">
        <v>1</v>
      </c>
      <c r="H34943" t="s">
        <v>13</v>
      </c>
      <c r="I34943" t="s">
        <v>61</v>
      </c>
      <c r="J34943" t="s">
        <v>62</v>
      </c>
    </row>
    <row r="34944" spans="1:10" x14ac:dyDescent="0.35">
      <c r="A34944" t="s">
        <v>33</v>
      </c>
      <c r="B34944" t="s">
        <v>11</v>
      </c>
      <c r="C34944" t="s">
        <v>12</v>
      </c>
      <c r="D34944">
        <v>3261.91</v>
      </c>
      <c r="E34944">
        <v>5.39</v>
      </c>
      <c r="F34944" s="1">
        <v>44243</v>
      </c>
      <c r="G34944">
        <v>1</v>
      </c>
      <c r="H34944" t="s">
        <v>13</v>
      </c>
      <c r="I34944" t="s">
        <v>61</v>
      </c>
      <c r="J34944" t="s">
        <v>62</v>
      </c>
    </row>
    <row r="34945" spans="1:10" x14ac:dyDescent="0.35">
      <c r="A34945" t="s">
        <v>32</v>
      </c>
      <c r="B34945" t="s">
        <v>11</v>
      </c>
      <c r="C34945" t="s">
        <v>12</v>
      </c>
      <c r="D34945">
        <v>285.08</v>
      </c>
      <c r="E34945">
        <v>0.47</v>
      </c>
      <c r="F34945" s="1">
        <v>44201</v>
      </c>
      <c r="G34945">
        <v>1</v>
      </c>
      <c r="H34945" t="s">
        <v>13</v>
      </c>
      <c r="I34945" t="s">
        <v>61</v>
      </c>
      <c r="J34945" t="s">
        <v>62</v>
      </c>
    </row>
    <row r="34946" spans="1:10" x14ac:dyDescent="0.35">
      <c r="A34946" t="s">
        <v>33</v>
      </c>
      <c r="B34946" t="s">
        <v>11</v>
      </c>
      <c r="C34946" t="s">
        <v>12</v>
      </c>
      <c r="D34946">
        <v>3476.65</v>
      </c>
      <c r="E34946">
        <v>5.49</v>
      </c>
      <c r="F34946" s="1">
        <v>44520</v>
      </c>
      <c r="G34946">
        <v>1</v>
      </c>
      <c r="H34946" t="s">
        <v>13</v>
      </c>
      <c r="I34946" t="s">
        <v>61</v>
      </c>
      <c r="J34946" t="s">
        <v>62</v>
      </c>
    </row>
    <row r="34947" spans="1:10" x14ac:dyDescent="0.35">
      <c r="A34947" t="s">
        <v>33</v>
      </c>
      <c r="B34947" t="s">
        <v>11</v>
      </c>
      <c r="C34947" t="s">
        <v>12</v>
      </c>
      <c r="D34947">
        <v>3217.03</v>
      </c>
      <c r="E34947">
        <v>5.26</v>
      </c>
      <c r="F34947" s="1">
        <v>44203</v>
      </c>
      <c r="G34947">
        <v>1</v>
      </c>
      <c r="H34947" t="s">
        <v>13</v>
      </c>
      <c r="I34947" t="s">
        <v>61</v>
      </c>
      <c r="J34947" t="s">
        <v>62</v>
      </c>
    </row>
    <row r="34948" spans="1:10" x14ac:dyDescent="0.35">
      <c r="A34948" t="s">
        <v>30</v>
      </c>
      <c r="B34948" t="s">
        <v>11</v>
      </c>
      <c r="C34948" t="s">
        <v>12</v>
      </c>
      <c r="D34948">
        <v>17209.34</v>
      </c>
      <c r="E34948">
        <v>27.91</v>
      </c>
      <c r="F34948" s="1">
        <v>44371</v>
      </c>
      <c r="G34948">
        <v>1</v>
      </c>
      <c r="H34948" t="s">
        <v>13</v>
      </c>
      <c r="I34948" t="s">
        <v>61</v>
      </c>
      <c r="J34948" t="s">
        <v>62</v>
      </c>
    </row>
    <row r="34949" spans="1:10" x14ac:dyDescent="0.35">
      <c r="A34949" t="s">
        <v>10</v>
      </c>
      <c r="B34949" t="s">
        <v>11</v>
      </c>
      <c r="C34949" t="s">
        <v>12</v>
      </c>
      <c r="D34949">
        <v>22794.28</v>
      </c>
      <c r="E34949">
        <v>37.11</v>
      </c>
      <c r="F34949" s="1">
        <v>44374</v>
      </c>
      <c r="G34949">
        <v>1</v>
      </c>
      <c r="H34949" t="s">
        <v>13</v>
      </c>
      <c r="I34949" t="s">
        <v>61</v>
      </c>
      <c r="J34949" t="s">
        <v>62</v>
      </c>
    </row>
    <row r="34950" spans="1:10" x14ac:dyDescent="0.35">
      <c r="A34950" t="s">
        <v>30</v>
      </c>
      <c r="B34950" t="s">
        <v>11</v>
      </c>
      <c r="C34950" t="s">
        <v>12</v>
      </c>
      <c r="D34950">
        <v>16763.919999999998</v>
      </c>
      <c r="E34950">
        <v>27.33</v>
      </c>
      <c r="F34950" s="1">
        <v>44323</v>
      </c>
      <c r="G34950">
        <v>1</v>
      </c>
      <c r="H34950" t="s">
        <v>13</v>
      </c>
      <c r="I34950" t="s">
        <v>61</v>
      </c>
      <c r="J34950" t="s">
        <v>62</v>
      </c>
    </row>
    <row r="34951" spans="1:10" x14ac:dyDescent="0.35">
      <c r="A34951" t="s">
        <v>30</v>
      </c>
      <c r="B34951" t="s">
        <v>11</v>
      </c>
      <c r="C34951" t="s">
        <v>12</v>
      </c>
      <c r="D34951">
        <v>16267.14</v>
      </c>
      <c r="E34951">
        <v>26.8</v>
      </c>
      <c r="F34951" s="1">
        <v>44293</v>
      </c>
      <c r="G34951">
        <v>1</v>
      </c>
      <c r="H34951" t="s">
        <v>13</v>
      </c>
      <c r="I34951" t="s">
        <v>61</v>
      </c>
      <c r="J34951" t="s">
        <v>62</v>
      </c>
    </row>
    <row r="34952" spans="1:10" x14ac:dyDescent="0.35">
      <c r="A34952" t="s">
        <v>33</v>
      </c>
      <c r="B34952" t="s">
        <v>11</v>
      </c>
      <c r="C34952" t="s">
        <v>12</v>
      </c>
      <c r="D34952">
        <v>3326.47</v>
      </c>
      <c r="E34952">
        <v>5.42</v>
      </c>
      <c r="F34952" s="1">
        <v>44323</v>
      </c>
      <c r="G34952">
        <v>1</v>
      </c>
      <c r="H34952" t="s">
        <v>13</v>
      </c>
      <c r="I34952" t="s">
        <v>61</v>
      </c>
      <c r="J34952" t="s">
        <v>62</v>
      </c>
    </row>
    <row r="34953" spans="1:10" x14ac:dyDescent="0.35">
      <c r="A34953" t="s">
        <v>30</v>
      </c>
      <c r="B34953" t="s">
        <v>11</v>
      </c>
      <c r="C34953" t="s">
        <v>12</v>
      </c>
      <c r="D34953">
        <v>15542.46</v>
      </c>
      <c r="E34953">
        <v>25.52</v>
      </c>
      <c r="F34953" s="1">
        <v>44201</v>
      </c>
      <c r="G34953">
        <v>1</v>
      </c>
      <c r="H34953" t="s">
        <v>13</v>
      </c>
      <c r="I34953" t="s">
        <v>61</v>
      </c>
      <c r="J34953" t="s">
        <v>62</v>
      </c>
    </row>
    <row r="34954" spans="1:10" x14ac:dyDescent="0.35">
      <c r="A34954" t="s">
        <v>30</v>
      </c>
      <c r="B34954" t="s">
        <v>11</v>
      </c>
      <c r="C34954" t="s">
        <v>12</v>
      </c>
      <c r="D34954">
        <v>17404.63</v>
      </c>
      <c r="E34954">
        <v>28.33</v>
      </c>
      <c r="F34954" s="1">
        <v>44399</v>
      </c>
      <c r="G34954">
        <v>1</v>
      </c>
      <c r="H34954" t="s">
        <v>13</v>
      </c>
      <c r="I34954" t="s">
        <v>61</v>
      </c>
      <c r="J34954" t="s">
        <v>62</v>
      </c>
    </row>
    <row r="34955" spans="1:10" x14ac:dyDescent="0.35">
      <c r="A34955" t="s">
        <v>34</v>
      </c>
      <c r="B34955" t="s">
        <v>11</v>
      </c>
      <c r="C34955" t="s">
        <v>12</v>
      </c>
      <c r="D34955">
        <v>3311.8</v>
      </c>
      <c r="E34955">
        <v>5.46</v>
      </c>
      <c r="F34955" s="1">
        <v>44276</v>
      </c>
      <c r="G34955">
        <v>1</v>
      </c>
      <c r="H34955" t="s">
        <v>13</v>
      </c>
      <c r="I34955" t="s">
        <v>61</v>
      </c>
      <c r="J34955" t="s">
        <v>62</v>
      </c>
    </row>
    <row r="34956" spans="1:10" x14ac:dyDescent="0.35">
      <c r="A34956" t="s">
        <v>33</v>
      </c>
      <c r="B34956" t="s">
        <v>11</v>
      </c>
      <c r="C34956" t="s">
        <v>12</v>
      </c>
      <c r="D34956">
        <v>3326.57</v>
      </c>
      <c r="E34956">
        <v>5.43</v>
      </c>
      <c r="F34956" s="1">
        <v>44326</v>
      </c>
      <c r="G34956">
        <v>1</v>
      </c>
      <c r="H34956" t="s">
        <v>13</v>
      </c>
      <c r="I34956" t="s">
        <v>61</v>
      </c>
      <c r="J34956" t="s">
        <v>62</v>
      </c>
    </row>
    <row r="34957" spans="1:10" x14ac:dyDescent="0.35">
      <c r="A34957" t="s">
        <v>33</v>
      </c>
      <c r="B34957" t="s">
        <v>11</v>
      </c>
      <c r="C34957" t="s">
        <v>12</v>
      </c>
      <c r="D34957">
        <v>3438.88</v>
      </c>
      <c r="E34957">
        <v>5.52</v>
      </c>
      <c r="F34957" s="1">
        <v>44448</v>
      </c>
      <c r="G34957">
        <v>1</v>
      </c>
      <c r="H34957" t="s">
        <v>13</v>
      </c>
      <c r="I34957" t="s">
        <v>61</v>
      </c>
      <c r="J34957" t="s">
        <v>62</v>
      </c>
    </row>
    <row r="34958" spans="1:10" x14ac:dyDescent="0.35">
      <c r="A34958" t="s">
        <v>32</v>
      </c>
      <c r="B34958" t="s">
        <v>11</v>
      </c>
      <c r="C34958" t="s">
        <v>12</v>
      </c>
      <c r="D34958">
        <v>289.38</v>
      </c>
      <c r="E34958">
        <v>0.48</v>
      </c>
      <c r="F34958" s="1">
        <v>44234</v>
      </c>
      <c r="G34958">
        <v>1</v>
      </c>
      <c r="H34958" t="s">
        <v>13</v>
      </c>
      <c r="I34958" t="s">
        <v>61</v>
      </c>
      <c r="J34958" t="s">
        <v>62</v>
      </c>
    </row>
    <row r="34959" spans="1:10" x14ac:dyDescent="0.35">
      <c r="A34959" t="s">
        <v>32</v>
      </c>
      <c r="B34959" t="s">
        <v>11</v>
      </c>
      <c r="C34959" t="s">
        <v>12</v>
      </c>
      <c r="D34959">
        <v>300.08999999999997</v>
      </c>
      <c r="E34959">
        <v>0.49</v>
      </c>
      <c r="F34959" s="1">
        <v>44318</v>
      </c>
      <c r="G34959">
        <v>1</v>
      </c>
      <c r="H34959" t="s">
        <v>13</v>
      </c>
      <c r="I34959" t="s">
        <v>61</v>
      </c>
      <c r="J34959" t="s">
        <v>62</v>
      </c>
    </row>
    <row r="34960" spans="1:10" x14ac:dyDescent="0.35">
      <c r="A34960" t="s">
        <v>33</v>
      </c>
      <c r="B34960" t="s">
        <v>11</v>
      </c>
      <c r="C34960" t="s">
        <v>12</v>
      </c>
      <c r="D34960">
        <v>3213.25</v>
      </c>
      <c r="E34960">
        <v>5.28</v>
      </c>
      <c r="F34960" s="1">
        <v>44201</v>
      </c>
      <c r="G34960">
        <v>1</v>
      </c>
      <c r="H34960" t="s">
        <v>13</v>
      </c>
      <c r="I34960" t="s">
        <v>61</v>
      </c>
      <c r="J34960" t="s">
        <v>62</v>
      </c>
    </row>
    <row r="34961" spans="1:10" x14ac:dyDescent="0.35">
      <c r="A34961" t="s">
        <v>30</v>
      </c>
      <c r="B34961" t="s">
        <v>11</v>
      </c>
      <c r="C34961" t="s">
        <v>12</v>
      </c>
      <c r="D34961">
        <v>16093.67</v>
      </c>
      <c r="E34961">
        <v>26.48</v>
      </c>
      <c r="F34961" s="1">
        <v>44272</v>
      </c>
      <c r="G34961">
        <v>1</v>
      </c>
      <c r="H34961" t="s">
        <v>13</v>
      </c>
      <c r="I34961" t="s">
        <v>61</v>
      </c>
      <c r="J34961" t="s">
        <v>62</v>
      </c>
    </row>
    <row r="34962" spans="1:10" x14ac:dyDescent="0.35">
      <c r="A34962" t="s">
        <v>32</v>
      </c>
      <c r="B34962" t="s">
        <v>11</v>
      </c>
      <c r="C34962" t="s">
        <v>12</v>
      </c>
      <c r="D34962">
        <v>304.42</v>
      </c>
      <c r="E34962">
        <v>0.5</v>
      </c>
      <c r="F34962" s="1">
        <v>44346</v>
      </c>
      <c r="G34962">
        <v>1</v>
      </c>
      <c r="H34962" t="s">
        <v>13</v>
      </c>
      <c r="I34962" t="s">
        <v>61</v>
      </c>
      <c r="J34962" t="s">
        <v>62</v>
      </c>
    </row>
    <row r="34963" spans="1:10" x14ac:dyDescent="0.35">
      <c r="A34963" t="s">
        <v>10</v>
      </c>
      <c r="B34963" t="s">
        <v>11</v>
      </c>
      <c r="C34963" t="s">
        <v>12</v>
      </c>
      <c r="D34963">
        <v>23025.02</v>
      </c>
      <c r="E34963">
        <v>37.31</v>
      </c>
      <c r="F34963" s="1">
        <v>44398</v>
      </c>
      <c r="G34963">
        <v>1</v>
      </c>
      <c r="H34963" t="s">
        <v>13</v>
      </c>
      <c r="I34963" t="s">
        <v>61</v>
      </c>
      <c r="J34963" t="s">
        <v>62</v>
      </c>
    </row>
    <row r="34964" spans="1:10" x14ac:dyDescent="0.35">
      <c r="A34964" t="s">
        <v>10</v>
      </c>
      <c r="B34964" t="s">
        <v>11</v>
      </c>
      <c r="C34964" t="s">
        <v>12</v>
      </c>
      <c r="D34964">
        <v>22825.26</v>
      </c>
      <c r="E34964">
        <v>37.119999999999997</v>
      </c>
      <c r="F34964" s="1">
        <v>44376</v>
      </c>
      <c r="G34964">
        <v>1</v>
      </c>
      <c r="H34964" t="s">
        <v>13</v>
      </c>
      <c r="I34964" t="s">
        <v>61</v>
      </c>
      <c r="J34964" t="s">
        <v>62</v>
      </c>
    </row>
    <row r="34965" spans="1:10" x14ac:dyDescent="0.35">
      <c r="A34965" t="s">
        <v>33</v>
      </c>
      <c r="B34965" t="s">
        <v>11</v>
      </c>
      <c r="C34965" t="s">
        <v>12</v>
      </c>
      <c r="D34965">
        <v>3443.79</v>
      </c>
      <c r="E34965">
        <v>5.55</v>
      </c>
      <c r="F34965" s="1">
        <v>44462</v>
      </c>
      <c r="G34965">
        <v>1</v>
      </c>
      <c r="H34965" t="s">
        <v>13</v>
      </c>
      <c r="I34965" t="s">
        <v>61</v>
      </c>
      <c r="J34965" t="s">
        <v>62</v>
      </c>
    </row>
    <row r="34966" spans="1:10" x14ac:dyDescent="0.35">
      <c r="A34966" t="s">
        <v>33</v>
      </c>
      <c r="B34966" t="s">
        <v>11</v>
      </c>
      <c r="C34966" t="s">
        <v>12</v>
      </c>
      <c r="D34966">
        <v>3478.76</v>
      </c>
      <c r="E34966">
        <v>5.49</v>
      </c>
      <c r="F34966" s="1">
        <v>44523</v>
      </c>
      <c r="G34966">
        <v>1</v>
      </c>
      <c r="H34966" t="s">
        <v>13</v>
      </c>
      <c r="I34966" t="s">
        <v>61</v>
      </c>
      <c r="J34966" t="s">
        <v>62</v>
      </c>
    </row>
    <row r="34967" spans="1:10" x14ac:dyDescent="0.35">
      <c r="A34967" t="s">
        <v>30</v>
      </c>
      <c r="B34967" t="s">
        <v>11</v>
      </c>
      <c r="C34967" t="s">
        <v>12</v>
      </c>
      <c r="D34967">
        <v>18120.169999999998</v>
      </c>
      <c r="E34967">
        <v>29.24</v>
      </c>
      <c r="F34967" s="1">
        <v>44436</v>
      </c>
      <c r="G34967">
        <v>1</v>
      </c>
      <c r="H34967" t="s">
        <v>13</v>
      </c>
      <c r="I34967" t="s">
        <v>61</v>
      </c>
      <c r="J34967" t="s">
        <v>62</v>
      </c>
    </row>
    <row r="34968" spans="1:10" x14ac:dyDescent="0.35">
      <c r="A34968" t="s">
        <v>10</v>
      </c>
      <c r="B34968" t="s">
        <v>11</v>
      </c>
      <c r="C34968" t="s">
        <v>12</v>
      </c>
      <c r="D34968">
        <v>24186.11</v>
      </c>
      <c r="E34968">
        <v>38.11</v>
      </c>
      <c r="F34968" s="1">
        <v>44501</v>
      </c>
      <c r="G34968">
        <v>1</v>
      </c>
      <c r="H34968" t="s">
        <v>13</v>
      </c>
      <c r="I34968" t="s">
        <v>61</v>
      </c>
      <c r="J34968" t="s">
        <v>62</v>
      </c>
    </row>
    <row r="34969" spans="1:10" x14ac:dyDescent="0.35">
      <c r="A34969" t="s">
        <v>30</v>
      </c>
      <c r="B34969" t="s">
        <v>11</v>
      </c>
      <c r="C34969" t="s">
        <v>12</v>
      </c>
      <c r="D34969">
        <v>18305.32</v>
      </c>
      <c r="E34969">
        <v>29.22</v>
      </c>
      <c r="F34969" s="1">
        <v>44527</v>
      </c>
      <c r="G34969">
        <v>1</v>
      </c>
      <c r="H34969" t="s">
        <v>13</v>
      </c>
      <c r="I34969" t="s">
        <v>61</v>
      </c>
      <c r="J34969" t="s">
        <v>62</v>
      </c>
    </row>
    <row r="34970" spans="1:10" x14ac:dyDescent="0.35">
      <c r="A34970" t="s">
        <v>33</v>
      </c>
      <c r="B34970" t="s">
        <v>11</v>
      </c>
      <c r="C34970" t="s">
        <v>12</v>
      </c>
      <c r="D34970">
        <v>3459.76</v>
      </c>
      <c r="E34970">
        <v>5.52</v>
      </c>
      <c r="F34970" s="1">
        <v>44494</v>
      </c>
      <c r="G34970">
        <v>1</v>
      </c>
      <c r="H34970" t="s">
        <v>13</v>
      </c>
      <c r="I34970" t="s">
        <v>61</v>
      </c>
      <c r="J34970" t="s">
        <v>62</v>
      </c>
    </row>
    <row r="34971" spans="1:10" x14ac:dyDescent="0.35">
      <c r="A34971" t="s">
        <v>32</v>
      </c>
      <c r="B34971" t="s">
        <v>11</v>
      </c>
      <c r="C34971" t="s">
        <v>12</v>
      </c>
      <c r="D34971">
        <v>325.43</v>
      </c>
      <c r="E34971">
        <v>0.51</v>
      </c>
      <c r="F34971" s="1">
        <v>44509</v>
      </c>
      <c r="G34971">
        <v>1</v>
      </c>
      <c r="H34971" t="s">
        <v>13</v>
      </c>
      <c r="I34971" t="s">
        <v>61</v>
      </c>
      <c r="J34971" t="s">
        <v>62</v>
      </c>
    </row>
    <row r="34972" spans="1:10" x14ac:dyDescent="0.35">
      <c r="A34972" t="s">
        <v>32</v>
      </c>
      <c r="B34972" t="s">
        <v>11</v>
      </c>
      <c r="C34972" t="s">
        <v>12</v>
      </c>
      <c r="D34972">
        <v>309.39</v>
      </c>
      <c r="E34972">
        <v>0.5</v>
      </c>
      <c r="F34972" s="1">
        <v>44385</v>
      </c>
      <c r="G34972">
        <v>1</v>
      </c>
      <c r="H34972" t="s">
        <v>13</v>
      </c>
      <c r="I34972" t="s">
        <v>61</v>
      </c>
      <c r="J34972" t="s">
        <v>62</v>
      </c>
    </row>
    <row r="34973" spans="1:10" x14ac:dyDescent="0.35">
      <c r="A34973" t="s">
        <v>10</v>
      </c>
      <c r="B34973" t="s">
        <v>11</v>
      </c>
      <c r="C34973" t="s">
        <v>12</v>
      </c>
      <c r="D34973">
        <v>24070.31</v>
      </c>
      <c r="E34973">
        <v>38.86</v>
      </c>
      <c r="F34973" s="1">
        <v>44434</v>
      </c>
      <c r="G34973">
        <v>1</v>
      </c>
      <c r="H34973" t="s">
        <v>13</v>
      </c>
      <c r="I34973" t="s">
        <v>61</v>
      </c>
      <c r="J34973" t="s">
        <v>62</v>
      </c>
    </row>
    <row r="34974" spans="1:10" x14ac:dyDescent="0.35">
      <c r="A34974" t="s">
        <v>10</v>
      </c>
      <c r="B34974" t="s">
        <v>11</v>
      </c>
      <c r="C34974" t="s">
        <v>12</v>
      </c>
      <c r="D34974">
        <v>23140.04</v>
      </c>
      <c r="E34974">
        <v>37.51</v>
      </c>
      <c r="F34974" s="1">
        <v>44408</v>
      </c>
      <c r="G34974">
        <v>1</v>
      </c>
      <c r="H34974" t="s">
        <v>13</v>
      </c>
      <c r="I34974" t="s">
        <v>61</v>
      </c>
      <c r="J34974" t="s">
        <v>62</v>
      </c>
    </row>
    <row r="34975" spans="1:10" x14ac:dyDescent="0.35">
      <c r="A34975" t="s">
        <v>30</v>
      </c>
      <c r="B34975" t="s">
        <v>11</v>
      </c>
      <c r="C34975" t="s">
        <v>12</v>
      </c>
      <c r="D34975">
        <v>15628.31</v>
      </c>
      <c r="E34975">
        <v>25.75</v>
      </c>
      <c r="F34975" s="1">
        <v>44210</v>
      </c>
      <c r="G34975">
        <v>1</v>
      </c>
      <c r="H34975" t="s">
        <v>13</v>
      </c>
      <c r="I34975" t="s">
        <v>61</v>
      </c>
      <c r="J34975" t="s">
        <v>62</v>
      </c>
    </row>
    <row r="34976" spans="1:10" x14ac:dyDescent="0.35">
      <c r="A34976" t="s">
        <v>30</v>
      </c>
      <c r="B34976" t="s">
        <v>11</v>
      </c>
      <c r="C34976" t="s">
        <v>12</v>
      </c>
      <c r="D34976">
        <v>18425.88</v>
      </c>
      <c r="E34976">
        <v>29.17</v>
      </c>
      <c r="F34976" s="1">
        <v>44537</v>
      </c>
      <c r="G34976">
        <v>1</v>
      </c>
      <c r="H34976" t="s">
        <v>13</v>
      </c>
      <c r="I34976" t="s">
        <v>61</v>
      </c>
      <c r="J34976" t="s">
        <v>62</v>
      </c>
    </row>
    <row r="34977" spans="1:10" x14ac:dyDescent="0.35">
      <c r="A34977" t="s">
        <v>33</v>
      </c>
      <c r="B34977" t="s">
        <v>11</v>
      </c>
      <c r="C34977" t="s">
        <v>12</v>
      </c>
      <c r="D34977">
        <v>3473.17</v>
      </c>
      <c r="E34977">
        <v>5.45</v>
      </c>
      <c r="F34977" s="1">
        <v>44505</v>
      </c>
      <c r="G34977">
        <v>1</v>
      </c>
      <c r="H34977" t="s">
        <v>13</v>
      </c>
      <c r="I34977" t="s">
        <v>61</v>
      </c>
      <c r="J34977" t="s">
        <v>62</v>
      </c>
    </row>
    <row r="34978" spans="1:10" x14ac:dyDescent="0.35">
      <c r="A34978" t="s">
        <v>30</v>
      </c>
      <c r="B34978" t="s">
        <v>11</v>
      </c>
      <c r="C34978" t="s">
        <v>12</v>
      </c>
      <c r="D34978">
        <v>17240.28</v>
      </c>
      <c r="E34978">
        <v>28.02</v>
      </c>
      <c r="F34978" s="1">
        <v>44377</v>
      </c>
      <c r="G34978">
        <v>1</v>
      </c>
      <c r="H34978" t="s">
        <v>13</v>
      </c>
      <c r="I34978" t="s">
        <v>61</v>
      </c>
      <c r="J34978" t="s">
        <v>62</v>
      </c>
    </row>
    <row r="34979" spans="1:10" x14ac:dyDescent="0.35">
      <c r="A34979" t="s">
        <v>33</v>
      </c>
      <c r="B34979" t="s">
        <v>11</v>
      </c>
      <c r="C34979" t="s">
        <v>12</v>
      </c>
      <c r="D34979">
        <v>3212.35</v>
      </c>
      <c r="E34979">
        <v>5.26</v>
      </c>
      <c r="F34979" s="1">
        <v>44197</v>
      </c>
      <c r="G34979">
        <v>1</v>
      </c>
      <c r="H34979" t="s">
        <v>13</v>
      </c>
      <c r="I34979" t="s">
        <v>61</v>
      </c>
      <c r="J34979" t="s">
        <v>62</v>
      </c>
    </row>
    <row r="34980" spans="1:10" x14ac:dyDescent="0.35">
      <c r="A34980" t="s">
        <v>10</v>
      </c>
      <c r="B34980" t="s">
        <v>11</v>
      </c>
      <c r="C34980" t="s">
        <v>12</v>
      </c>
      <c r="D34980">
        <v>24151.78</v>
      </c>
      <c r="E34980">
        <v>38.96</v>
      </c>
      <c r="F34980" s="1">
        <v>44457</v>
      </c>
      <c r="G34980">
        <v>1</v>
      </c>
      <c r="H34980" t="s">
        <v>13</v>
      </c>
      <c r="I34980" t="s">
        <v>61</v>
      </c>
      <c r="J34980" t="s">
        <v>62</v>
      </c>
    </row>
    <row r="34981" spans="1:10" x14ac:dyDescent="0.35">
      <c r="A34981" t="s">
        <v>10</v>
      </c>
      <c r="B34981" t="s">
        <v>11</v>
      </c>
      <c r="C34981" t="s">
        <v>12</v>
      </c>
      <c r="D34981">
        <v>23216.75</v>
      </c>
      <c r="E34981">
        <v>37.71</v>
      </c>
      <c r="F34981" s="1">
        <v>44414</v>
      </c>
      <c r="G34981">
        <v>1</v>
      </c>
      <c r="H34981" t="s">
        <v>13</v>
      </c>
      <c r="I34981" t="s">
        <v>61</v>
      </c>
      <c r="J34981" t="s">
        <v>62</v>
      </c>
    </row>
    <row r="34982" spans="1:10" x14ac:dyDescent="0.35">
      <c r="A34982" t="s">
        <v>33</v>
      </c>
      <c r="B34982" t="s">
        <v>11</v>
      </c>
      <c r="C34982" t="s">
        <v>12</v>
      </c>
      <c r="D34982">
        <v>3266.86</v>
      </c>
      <c r="E34982">
        <v>5.38</v>
      </c>
      <c r="F34982" s="1">
        <v>44252</v>
      </c>
      <c r="G34982">
        <v>1</v>
      </c>
      <c r="H34982" t="s">
        <v>13</v>
      </c>
      <c r="I34982" t="s">
        <v>61</v>
      </c>
      <c r="J34982" t="s">
        <v>62</v>
      </c>
    </row>
    <row r="34983" spans="1:10" x14ac:dyDescent="0.35">
      <c r="A34983" t="s">
        <v>10</v>
      </c>
      <c r="B34983" t="s">
        <v>11</v>
      </c>
      <c r="C34983" t="s">
        <v>12</v>
      </c>
      <c r="D34983">
        <v>21543.56</v>
      </c>
      <c r="E34983">
        <v>35.549999999999997</v>
      </c>
      <c r="F34983" s="1">
        <v>44271</v>
      </c>
      <c r="G34983">
        <v>1</v>
      </c>
      <c r="H34983" t="s">
        <v>13</v>
      </c>
      <c r="I34983" t="s">
        <v>61</v>
      </c>
      <c r="J34983" t="s">
        <v>62</v>
      </c>
    </row>
    <row r="34984" spans="1:10" x14ac:dyDescent="0.35">
      <c r="A34984" t="s">
        <v>33</v>
      </c>
      <c r="B34984" t="s">
        <v>11</v>
      </c>
      <c r="C34984" t="s">
        <v>12</v>
      </c>
      <c r="D34984">
        <v>3297.11</v>
      </c>
      <c r="E34984">
        <v>5.43</v>
      </c>
      <c r="F34984" s="1">
        <v>44293</v>
      </c>
      <c r="G34984">
        <v>1</v>
      </c>
      <c r="H34984" t="s">
        <v>13</v>
      </c>
      <c r="I34984" t="s">
        <v>61</v>
      </c>
      <c r="J34984" t="s">
        <v>62</v>
      </c>
    </row>
    <row r="34985" spans="1:10" x14ac:dyDescent="0.35">
      <c r="A34985" t="s">
        <v>34</v>
      </c>
      <c r="B34985" t="s">
        <v>11</v>
      </c>
      <c r="C34985" t="s">
        <v>12</v>
      </c>
      <c r="D34985">
        <v>3613.03</v>
      </c>
      <c r="E34985">
        <v>5.86</v>
      </c>
      <c r="F34985" s="1">
        <v>44428</v>
      </c>
      <c r="G34985">
        <v>1</v>
      </c>
      <c r="H34985" t="s">
        <v>13</v>
      </c>
      <c r="I34985" t="s">
        <v>61</v>
      </c>
      <c r="J34985" t="s">
        <v>62</v>
      </c>
    </row>
    <row r="34986" spans="1:10" x14ac:dyDescent="0.35">
      <c r="A34986" t="s">
        <v>34</v>
      </c>
      <c r="B34986" t="s">
        <v>11</v>
      </c>
      <c r="C34986" t="s">
        <v>12</v>
      </c>
      <c r="D34986">
        <v>3323.34</v>
      </c>
      <c r="E34986">
        <v>5.46</v>
      </c>
      <c r="F34986" s="1">
        <v>44289</v>
      </c>
      <c r="G34986">
        <v>1</v>
      </c>
      <c r="H34986" t="s">
        <v>13</v>
      </c>
      <c r="I34986" t="s">
        <v>61</v>
      </c>
      <c r="J34986" t="s">
        <v>62</v>
      </c>
    </row>
    <row r="34987" spans="1:10" x14ac:dyDescent="0.35">
      <c r="A34987" t="s">
        <v>32</v>
      </c>
      <c r="B34987" t="s">
        <v>11</v>
      </c>
      <c r="C34987" t="s">
        <v>12</v>
      </c>
      <c r="D34987">
        <v>316.07</v>
      </c>
      <c r="E34987">
        <v>0.51</v>
      </c>
      <c r="F34987" s="1">
        <v>44421</v>
      </c>
      <c r="G34987">
        <v>1</v>
      </c>
      <c r="H34987" t="s">
        <v>13</v>
      </c>
      <c r="I34987" t="s">
        <v>61</v>
      </c>
      <c r="J34987" t="s">
        <v>62</v>
      </c>
    </row>
    <row r="34988" spans="1:10" x14ac:dyDescent="0.35">
      <c r="A34988" t="s">
        <v>33</v>
      </c>
      <c r="B34988" t="s">
        <v>11</v>
      </c>
      <c r="C34988" t="s">
        <v>12</v>
      </c>
      <c r="D34988">
        <v>3452.19</v>
      </c>
      <c r="E34988">
        <v>5.53</v>
      </c>
      <c r="F34988" s="1">
        <v>44482</v>
      </c>
      <c r="G34988">
        <v>1</v>
      </c>
      <c r="H34988" t="s">
        <v>13</v>
      </c>
      <c r="I34988" t="s">
        <v>61</v>
      </c>
      <c r="J34988" t="s">
        <v>62</v>
      </c>
    </row>
    <row r="34989" spans="1:10" x14ac:dyDescent="0.35">
      <c r="A34989" t="s">
        <v>33</v>
      </c>
      <c r="B34989" t="s">
        <v>11</v>
      </c>
      <c r="C34989" t="s">
        <v>12</v>
      </c>
      <c r="D34989">
        <v>3398.62</v>
      </c>
      <c r="E34989">
        <v>5.51</v>
      </c>
      <c r="F34989" s="1">
        <v>44415</v>
      </c>
      <c r="G34989">
        <v>1</v>
      </c>
      <c r="H34989" t="s">
        <v>13</v>
      </c>
      <c r="I34989" t="s">
        <v>61</v>
      </c>
      <c r="J34989" t="s">
        <v>62</v>
      </c>
    </row>
    <row r="34990" spans="1:10" x14ac:dyDescent="0.35">
      <c r="A34990" t="s">
        <v>30</v>
      </c>
      <c r="B34990" t="s">
        <v>11</v>
      </c>
      <c r="C34990" t="s">
        <v>12</v>
      </c>
      <c r="D34990">
        <v>16161.77</v>
      </c>
      <c r="E34990">
        <v>26.52</v>
      </c>
      <c r="F34990" s="1">
        <v>44281</v>
      </c>
      <c r="G34990">
        <v>1</v>
      </c>
      <c r="H34990" t="s">
        <v>13</v>
      </c>
      <c r="I34990" t="s">
        <v>61</v>
      </c>
      <c r="J34990" t="s">
        <v>62</v>
      </c>
    </row>
    <row r="34991" spans="1:10" x14ac:dyDescent="0.35">
      <c r="A34991" t="s">
        <v>10</v>
      </c>
      <c r="B34991" t="s">
        <v>11</v>
      </c>
      <c r="C34991" t="s">
        <v>12</v>
      </c>
      <c r="D34991">
        <v>24325.95</v>
      </c>
      <c r="E34991">
        <v>38.36</v>
      </c>
      <c r="F34991" s="1">
        <v>44551</v>
      </c>
      <c r="G34991">
        <v>1</v>
      </c>
      <c r="H34991" t="s">
        <v>13</v>
      </c>
      <c r="I34991" t="s">
        <v>61</v>
      </c>
      <c r="J34991" t="s">
        <v>62</v>
      </c>
    </row>
    <row r="34992" spans="1:10" x14ac:dyDescent="0.35">
      <c r="A34992" t="s">
        <v>34</v>
      </c>
      <c r="B34992" t="s">
        <v>11</v>
      </c>
      <c r="C34992" t="s">
        <v>12</v>
      </c>
      <c r="D34992">
        <v>3651.05</v>
      </c>
      <c r="E34992">
        <v>5.92</v>
      </c>
      <c r="F34992" s="1">
        <v>44432</v>
      </c>
      <c r="G34992">
        <v>1</v>
      </c>
      <c r="H34992" t="s">
        <v>13</v>
      </c>
      <c r="I34992" t="s">
        <v>61</v>
      </c>
      <c r="J34992" t="s">
        <v>62</v>
      </c>
    </row>
    <row r="34993" spans="1:10" x14ac:dyDescent="0.35">
      <c r="A34993" t="s">
        <v>34</v>
      </c>
      <c r="B34993" t="s">
        <v>11</v>
      </c>
      <c r="C34993" t="s">
        <v>12</v>
      </c>
      <c r="D34993">
        <v>3325.33</v>
      </c>
      <c r="E34993">
        <v>5.47</v>
      </c>
      <c r="F34993" s="1">
        <v>44291</v>
      </c>
      <c r="G34993">
        <v>1</v>
      </c>
      <c r="H34993" t="s">
        <v>13</v>
      </c>
      <c r="I34993" t="s">
        <v>61</v>
      </c>
      <c r="J34993" t="s">
        <v>62</v>
      </c>
    </row>
    <row r="34994" spans="1:10" x14ac:dyDescent="0.35">
      <c r="A34994" t="s">
        <v>32</v>
      </c>
      <c r="B34994" t="s">
        <v>11</v>
      </c>
      <c r="C34994" t="s">
        <v>12</v>
      </c>
      <c r="D34994">
        <v>288.17</v>
      </c>
      <c r="E34994">
        <v>0.47</v>
      </c>
      <c r="F34994" s="1">
        <v>44222</v>
      </c>
      <c r="G34994">
        <v>1</v>
      </c>
      <c r="H34994" t="s">
        <v>13</v>
      </c>
      <c r="I34994" t="s">
        <v>61</v>
      </c>
      <c r="J34994" t="s">
        <v>62</v>
      </c>
    </row>
    <row r="34995" spans="1:10" x14ac:dyDescent="0.35">
      <c r="A34995" t="s">
        <v>34</v>
      </c>
      <c r="B34995" t="s">
        <v>11</v>
      </c>
      <c r="C34995" t="s">
        <v>12</v>
      </c>
      <c r="D34995">
        <v>3726.49</v>
      </c>
      <c r="E34995">
        <v>5.84</v>
      </c>
      <c r="F34995" s="1">
        <v>44510</v>
      </c>
      <c r="G34995">
        <v>1</v>
      </c>
      <c r="H34995" t="s">
        <v>13</v>
      </c>
      <c r="I34995" t="s">
        <v>61</v>
      </c>
      <c r="J34995" t="s">
        <v>62</v>
      </c>
    </row>
    <row r="34996" spans="1:10" x14ac:dyDescent="0.35">
      <c r="A34996" t="s">
        <v>33</v>
      </c>
      <c r="B34996" t="s">
        <v>11</v>
      </c>
      <c r="C34996" t="s">
        <v>12</v>
      </c>
      <c r="D34996">
        <v>3395.6</v>
      </c>
      <c r="E34996">
        <v>5.5</v>
      </c>
      <c r="F34996" s="1">
        <v>44411</v>
      </c>
      <c r="G34996">
        <v>1</v>
      </c>
      <c r="H34996" t="s">
        <v>13</v>
      </c>
      <c r="I34996" t="s">
        <v>61</v>
      </c>
      <c r="J34996" t="s">
        <v>62</v>
      </c>
    </row>
    <row r="34997" spans="1:10" x14ac:dyDescent="0.35">
      <c r="A34997" t="s">
        <v>30</v>
      </c>
      <c r="B34997" t="s">
        <v>11</v>
      </c>
      <c r="C34997" t="s">
        <v>12</v>
      </c>
      <c r="D34997">
        <v>18147.96</v>
      </c>
      <c r="E34997">
        <v>29.1</v>
      </c>
      <c r="F34997" s="1">
        <v>44463</v>
      </c>
      <c r="G34997">
        <v>1</v>
      </c>
      <c r="H34997" t="s">
        <v>13</v>
      </c>
      <c r="I34997" t="s">
        <v>61</v>
      </c>
      <c r="J34997" t="s">
        <v>62</v>
      </c>
    </row>
    <row r="34998" spans="1:10" x14ac:dyDescent="0.35">
      <c r="A34998" t="s">
        <v>32</v>
      </c>
      <c r="B34998" t="s">
        <v>11</v>
      </c>
      <c r="C34998" t="s">
        <v>12</v>
      </c>
      <c r="D34998">
        <v>291.19</v>
      </c>
      <c r="E34998">
        <v>0.48</v>
      </c>
      <c r="F34998" s="1">
        <v>44250</v>
      </c>
      <c r="G34998">
        <v>1</v>
      </c>
      <c r="H34998" t="s">
        <v>13</v>
      </c>
      <c r="I34998" t="s">
        <v>61</v>
      </c>
      <c r="J34998" t="s">
        <v>62</v>
      </c>
    </row>
    <row r="34999" spans="1:10" x14ac:dyDescent="0.35">
      <c r="A34999" t="s">
        <v>30</v>
      </c>
      <c r="B34999" t="s">
        <v>11</v>
      </c>
      <c r="C34999" t="s">
        <v>12</v>
      </c>
      <c r="D34999">
        <v>16432.89</v>
      </c>
      <c r="E34999">
        <v>26.94</v>
      </c>
      <c r="F34999" s="1">
        <v>44304</v>
      </c>
      <c r="G34999">
        <v>1</v>
      </c>
      <c r="H34999" t="s">
        <v>13</v>
      </c>
      <c r="I34999" t="s">
        <v>61</v>
      </c>
      <c r="J34999" t="s">
        <v>62</v>
      </c>
    </row>
    <row r="35000" spans="1:10" x14ac:dyDescent="0.35">
      <c r="A35000" t="s">
        <v>32</v>
      </c>
      <c r="B35000" t="s">
        <v>11</v>
      </c>
      <c r="C35000" t="s">
        <v>12</v>
      </c>
      <c r="D35000">
        <v>306.70999999999998</v>
      </c>
      <c r="E35000">
        <v>0.5</v>
      </c>
      <c r="F35000" s="1">
        <v>44370</v>
      </c>
      <c r="G35000">
        <v>1</v>
      </c>
      <c r="H35000" t="s">
        <v>13</v>
      </c>
      <c r="I35000" t="s">
        <v>61</v>
      </c>
      <c r="J35000" t="s">
        <v>62</v>
      </c>
    </row>
    <row r="35001" spans="1:10" x14ac:dyDescent="0.35">
      <c r="A35001" t="s">
        <v>30</v>
      </c>
      <c r="B35001" t="s">
        <v>11</v>
      </c>
      <c r="C35001" t="s">
        <v>12</v>
      </c>
      <c r="D35001">
        <v>18560.810000000001</v>
      </c>
      <c r="E35001">
        <v>29.08</v>
      </c>
      <c r="F35001" s="1">
        <v>44514</v>
      </c>
      <c r="G35001">
        <v>1</v>
      </c>
      <c r="H35001" t="s">
        <v>13</v>
      </c>
      <c r="I35001" t="s">
        <v>61</v>
      </c>
      <c r="J35001" t="s">
        <v>62</v>
      </c>
    </row>
    <row r="35002" spans="1:10" x14ac:dyDescent="0.35">
      <c r="A35002" t="s">
        <v>34</v>
      </c>
      <c r="B35002" t="s">
        <v>11</v>
      </c>
      <c r="C35002" t="s">
        <v>12</v>
      </c>
      <c r="D35002">
        <v>3738.35</v>
      </c>
      <c r="E35002">
        <v>5.89</v>
      </c>
      <c r="F35002" s="1">
        <v>44546</v>
      </c>
      <c r="G35002">
        <v>1</v>
      </c>
      <c r="H35002" t="s">
        <v>13</v>
      </c>
      <c r="I35002" t="s">
        <v>61</v>
      </c>
      <c r="J35002" t="s">
        <v>62</v>
      </c>
    </row>
    <row r="35003" spans="1:10" x14ac:dyDescent="0.35">
      <c r="A35003" t="s">
        <v>10</v>
      </c>
      <c r="B35003" t="s">
        <v>11</v>
      </c>
      <c r="C35003" t="s">
        <v>12</v>
      </c>
      <c r="D35003">
        <v>24219.79</v>
      </c>
      <c r="E35003">
        <v>38</v>
      </c>
      <c r="F35003" s="1">
        <v>44506</v>
      </c>
      <c r="G35003">
        <v>1</v>
      </c>
      <c r="H35003" t="s">
        <v>13</v>
      </c>
      <c r="I35003" t="s">
        <v>61</v>
      </c>
      <c r="J35003" t="s">
        <v>62</v>
      </c>
    </row>
    <row r="35004" spans="1:10" x14ac:dyDescent="0.35">
      <c r="A35004" t="s">
        <v>32</v>
      </c>
      <c r="B35004" t="s">
        <v>11</v>
      </c>
      <c r="C35004" t="s">
        <v>12</v>
      </c>
      <c r="D35004">
        <v>323.94</v>
      </c>
      <c r="E35004">
        <v>0.52</v>
      </c>
      <c r="F35004" s="1">
        <v>44532</v>
      </c>
      <c r="G35004">
        <v>1</v>
      </c>
      <c r="H35004" t="s">
        <v>13</v>
      </c>
      <c r="I35004" t="s">
        <v>61</v>
      </c>
      <c r="J35004" t="s">
        <v>62</v>
      </c>
    </row>
    <row r="35005" spans="1:10" x14ac:dyDescent="0.35">
      <c r="A35005" t="s">
        <v>32</v>
      </c>
      <c r="B35005" t="s">
        <v>11</v>
      </c>
      <c r="C35005" t="s">
        <v>12</v>
      </c>
      <c r="D35005">
        <v>307.72000000000003</v>
      </c>
      <c r="E35005">
        <v>0.5</v>
      </c>
      <c r="F35005" s="1">
        <v>44376</v>
      </c>
      <c r="G35005">
        <v>1</v>
      </c>
      <c r="H35005" t="s">
        <v>13</v>
      </c>
      <c r="I35005" t="s">
        <v>61</v>
      </c>
      <c r="J35005" t="s">
        <v>62</v>
      </c>
    </row>
    <row r="35006" spans="1:10" x14ac:dyDescent="0.35">
      <c r="A35006" t="s">
        <v>30</v>
      </c>
      <c r="B35006" t="s">
        <v>11</v>
      </c>
      <c r="C35006" t="s">
        <v>12</v>
      </c>
      <c r="D35006">
        <v>18015.990000000002</v>
      </c>
      <c r="E35006">
        <v>28.91</v>
      </c>
      <c r="F35006" s="1">
        <v>44470</v>
      </c>
      <c r="G35006">
        <v>1</v>
      </c>
      <c r="H35006" t="s">
        <v>13</v>
      </c>
      <c r="I35006" t="s">
        <v>61</v>
      </c>
      <c r="J35006" t="s">
        <v>62</v>
      </c>
    </row>
    <row r="35007" spans="1:10" x14ac:dyDescent="0.35">
      <c r="A35007" t="s">
        <v>34</v>
      </c>
      <c r="B35007" t="s">
        <v>11</v>
      </c>
      <c r="C35007" t="s">
        <v>12</v>
      </c>
      <c r="D35007">
        <v>3727.02</v>
      </c>
      <c r="E35007">
        <v>5.95</v>
      </c>
      <c r="F35007" s="1">
        <v>44527</v>
      </c>
      <c r="G35007">
        <v>1</v>
      </c>
      <c r="H35007" t="s">
        <v>13</v>
      </c>
      <c r="I35007" t="s">
        <v>61</v>
      </c>
      <c r="J35007" t="s">
        <v>62</v>
      </c>
    </row>
    <row r="35008" spans="1:10" x14ac:dyDescent="0.35">
      <c r="A35008" t="s">
        <v>34</v>
      </c>
      <c r="B35008" t="s">
        <v>11</v>
      </c>
      <c r="C35008" t="s">
        <v>12</v>
      </c>
      <c r="D35008">
        <v>3285.56</v>
      </c>
      <c r="E35008">
        <v>5.42</v>
      </c>
      <c r="F35008" s="1">
        <v>44247</v>
      </c>
      <c r="G35008">
        <v>1</v>
      </c>
      <c r="H35008" t="s">
        <v>13</v>
      </c>
      <c r="I35008" t="s">
        <v>61</v>
      </c>
      <c r="J35008" t="s">
        <v>62</v>
      </c>
    </row>
    <row r="35009" spans="1:10" x14ac:dyDescent="0.35">
      <c r="A35009" t="s">
        <v>34</v>
      </c>
      <c r="B35009" t="s">
        <v>11</v>
      </c>
      <c r="C35009" t="s">
        <v>12</v>
      </c>
      <c r="D35009">
        <v>3491.87</v>
      </c>
      <c r="E35009">
        <v>5.69</v>
      </c>
      <c r="F35009" s="1">
        <v>44365</v>
      </c>
      <c r="G35009">
        <v>1</v>
      </c>
      <c r="H35009" t="s">
        <v>13</v>
      </c>
      <c r="I35009" t="s">
        <v>61</v>
      </c>
      <c r="J35009" t="s">
        <v>62</v>
      </c>
    </row>
    <row r="35010" spans="1:10" x14ac:dyDescent="0.35">
      <c r="A35010" t="s">
        <v>33</v>
      </c>
      <c r="B35010" t="s">
        <v>11</v>
      </c>
      <c r="C35010" t="s">
        <v>12</v>
      </c>
      <c r="D35010">
        <v>3303.34</v>
      </c>
      <c r="E35010">
        <v>5.44</v>
      </c>
      <c r="F35010" s="1">
        <v>44299</v>
      </c>
      <c r="G35010">
        <v>1</v>
      </c>
      <c r="H35010" t="s">
        <v>13</v>
      </c>
      <c r="I35010" t="s">
        <v>61</v>
      </c>
      <c r="J35010" t="s">
        <v>62</v>
      </c>
    </row>
    <row r="35011" spans="1:10" x14ac:dyDescent="0.35">
      <c r="A35011" t="s">
        <v>34</v>
      </c>
      <c r="B35011" t="s">
        <v>11</v>
      </c>
      <c r="C35011" t="s">
        <v>12</v>
      </c>
      <c r="D35011">
        <v>3224.43</v>
      </c>
      <c r="E35011">
        <v>5.32</v>
      </c>
      <c r="F35011" s="1">
        <v>44216</v>
      </c>
      <c r="G35011">
        <v>1</v>
      </c>
      <c r="H35011" t="s">
        <v>13</v>
      </c>
      <c r="I35011" t="s">
        <v>61</v>
      </c>
      <c r="J35011" t="s">
        <v>62</v>
      </c>
    </row>
    <row r="35012" spans="1:10" x14ac:dyDescent="0.35">
      <c r="A35012" t="s">
        <v>30</v>
      </c>
      <c r="B35012" t="s">
        <v>11</v>
      </c>
      <c r="C35012" t="s">
        <v>12</v>
      </c>
      <c r="D35012">
        <v>17271.86</v>
      </c>
      <c r="E35012">
        <v>28.05</v>
      </c>
      <c r="F35012" s="1">
        <v>44379</v>
      </c>
      <c r="G35012">
        <v>1</v>
      </c>
      <c r="H35012" t="s">
        <v>13</v>
      </c>
      <c r="I35012" t="s">
        <v>61</v>
      </c>
      <c r="J35012" t="s">
        <v>62</v>
      </c>
    </row>
    <row r="35013" spans="1:10" x14ac:dyDescent="0.35">
      <c r="A35013" t="s">
        <v>32</v>
      </c>
      <c r="B35013" t="s">
        <v>11</v>
      </c>
      <c r="C35013" t="s">
        <v>12</v>
      </c>
      <c r="D35013">
        <v>287.36</v>
      </c>
      <c r="E35013">
        <v>0.47</v>
      </c>
      <c r="F35013" s="1">
        <v>44221</v>
      </c>
      <c r="G35013">
        <v>1</v>
      </c>
      <c r="H35013" t="s">
        <v>13</v>
      </c>
      <c r="I35013" t="s">
        <v>61</v>
      </c>
      <c r="J35013" t="s">
        <v>62</v>
      </c>
    </row>
    <row r="35014" spans="1:10" x14ac:dyDescent="0.35">
      <c r="A35014" t="s">
        <v>10</v>
      </c>
      <c r="B35014" t="s">
        <v>11</v>
      </c>
      <c r="C35014" t="s">
        <v>12</v>
      </c>
      <c r="D35014">
        <v>21766.080000000002</v>
      </c>
      <c r="E35014">
        <v>35.72</v>
      </c>
      <c r="F35014" s="1">
        <v>44302</v>
      </c>
      <c r="G35014">
        <v>1</v>
      </c>
      <c r="H35014" t="s">
        <v>13</v>
      </c>
      <c r="I35014" t="s">
        <v>61</v>
      </c>
      <c r="J35014" t="s">
        <v>62</v>
      </c>
    </row>
    <row r="35015" spans="1:10" x14ac:dyDescent="0.35">
      <c r="A35015" t="s">
        <v>30</v>
      </c>
      <c r="B35015" t="s">
        <v>11</v>
      </c>
      <c r="C35015" t="s">
        <v>12</v>
      </c>
      <c r="D35015">
        <v>15949.99</v>
      </c>
      <c r="E35015">
        <v>26.17</v>
      </c>
      <c r="F35015" s="1">
        <v>44231</v>
      </c>
      <c r="G35015">
        <v>1</v>
      </c>
      <c r="H35015" t="s">
        <v>13</v>
      </c>
      <c r="I35015" t="s">
        <v>61</v>
      </c>
      <c r="J35015" t="s">
        <v>62</v>
      </c>
    </row>
    <row r="35016" spans="1:10" x14ac:dyDescent="0.35">
      <c r="A35016" t="s">
        <v>34</v>
      </c>
      <c r="B35016" t="s">
        <v>11</v>
      </c>
      <c r="C35016" t="s">
        <v>12</v>
      </c>
      <c r="D35016">
        <v>3311.57</v>
      </c>
      <c r="E35016">
        <v>5.45</v>
      </c>
      <c r="F35016" s="1">
        <v>44274</v>
      </c>
      <c r="G35016">
        <v>1</v>
      </c>
      <c r="H35016" t="s">
        <v>13</v>
      </c>
      <c r="I35016" t="s">
        <v>61</v>
      </c>
      <c r="J35016" t="s">
        <v>62</v>
      </c>
    </row>
    <row r="35017" spans="1:10" x14ac:dyDescent="0.35">
      <c r="A35017" t="s">
        <v>33</v>
      </c>
      <c r="B35017" t="s">
        <v>11</v>
      </c>
      <c r="C35017" t="s">
        <v>12</v>
      </c>
      <c r="D35017">
        <v>3243.87</v>
      </c>
      <c r="E35017">
        <v>5.32</v>
      </c>
      <c r="F35017" s="1">
        <v>44222</v>
      </c>
      <c r="G35017">
        <v>1</v>
      </c>
      <c r="H35017" t="s">
        <v>13</v>
      </c>
      <c r="I35017" t="s">
        <v>61</v>
      </c>
      <c r="J35017" t="s">
        <v>62</v>
      </c>
    </row>
    <row r="35018" spans="1:10" x14ac:dyDescent="0.35">
      <c r="A35018" t="s">
        <v>30</v>
      </c>
      <c r="B35018" t="s">
        <v>11</v>
      </c>
      <c r="C35018" t="s">
        <v>12</v>
      </c>
      <c r="D35018">
        <v>16997.61</v>
      </c>
      <c r="E35018">
        <v>27.67</v>
      </c>
      <c r="F35018" s="1">
        <v>44342</v>
      </c>
      <c r="G35018">
        <v>1</v>
      </c>
      <c r="H35018" t="s">
        <v>13</v>
      </c>
      <c r="I35018" t="s">
        <v>61</v>
      </c>
      <c r="J35018" t="s">
        <v>62</v>
      </c>
    </row>
    <row r="35019" spans="1:10" x14ac:dyDescent="0.35">
      <c r="A35019" t="s">
        <v>10</v>
      </c>
      <c r="B35019" t="s">
        <v>11</v>
      </c>
      <c r="C35019" t="s">
        <v>12</v>
      </c>
      <c r="D35019">
        <v>21835.15</v>
      </c>
      <c r="E35019">
        <v>35.71</v>
      </c>
      <c r="F35019" s="1">
        <v>44312</v>
      </c>
      <c r="G35019">
        <v>1</v>
      </c>
      <c r="H35019" t="s">
        <v>13</v>
      </c>
      <c r="I35019" t="s">
        <v>61</v>
      </c>
      <c r="J35019" t="s">
        <v>62</v>
      </c>
    </row>
    <row r="35020" spans="1:10" x14ac:dyDescent="0.35">
      <c r="A35020" t="s">
        <v>30</v>
      </c>
      <c r="B35020" t="s">
        <v>11</v>
      </c>
      <c r="C35020" t="s">
        <v>12</v>
      </c>
      <c r="D35020">
        <v>16162.72</v>
      </c>
      <c r="E35020">
        <v>26.56</v>
      </c>
      <c r="F35020" s="1">
        <v>44282</v>
      </c>
      <c r="G35020">
        <v>1</v>
      </c>
      <c r="H35020" t="s">
        <v>13</v>
      </c>
      <c r="I35020" t="s">
        <v>61</v>
      </c>
      <c r="J35020" t="s">
        <v>62</v>
      </c>
    </row>
    <row r="35021" spans="1:10" x14ac:dyDescent="0.35">
      <c r="A35021" t="s">
        <v>33</v>
      </c>
      <c r="B35021" t="s">
        <v>11</v>
      </c>
      <c r="C35021" t="s">
        <v>12</v>
      </c>
      <c r="D35021">
        <v>3425.61</v>
      </c>
      <c r="E35021">
        <v>5.53</v>
      </c>
      <c r="F35021" s="1">
        <v>44438</v>
      </c>
      <c r="G35021">
        <v>1</v>
      </c>
      <c r="H35021" t="s">
        <v>13</v>
      </c>
      <c r="I35021" t="s">
        <v>61</v>
      </c>
      <c r="J35021" t="s">
        <v>62</v>
      </c>
    </row>
    <row r="35022" spans="1:10" x14ac:dyDescent="0.35">
      <c r="A35022" t="s">
        <v>32</v>
      </c>
      <c r="B35022" t="s">
        <v>11</v>
      </c>
      <c r="C35022" t="s">
        <v>12</v>
      </c>
      <c r="D35022">
        <v>316.3</v>
      </c>
      <c r="E35022">
        <v>0.51</v>
      </c>
      <c r="F35022" s="1">
        <v>44425</v>
      </c>
      <c r="G35022">
        <v>1</v>
      </c>
      <c r="H35022" t="s">
        <v>13</v>
      </c>
      <c r="I35022" t="s">
        <v>61</v>
      </c>
      <c r="J35022" t="s">
        <v>62</v>
      </c>
    </row>
    <row r="35023" spans="1:10" x14ac:dyDescent="0.35">
      <c r="A35023" t="s">
        <v>32</v>
      </c>
      <c r="B35023" t="s">
        <v>11</v>
      </c>
      <c r="C35023" t="s">
        <v>12</v>
      </c>
      <c r="D35023">
        <v>324.20999999999998</v>
      </c>
      <c r="E35023">
        <v>0.51</v>
      </c>
      <c r="F35023" s="1">
        <v>44497</v>
      </c>
      <c r="G35023">
        <v>1</v>
      </c>
      <c r="H35023" t="s">
        <v>13</v>
      </c>
      <c r="I35023" t="s">
        <v>61</v>
      </c>
      <c r="J35023" t="s">
        <v>62</v>
      </c>
    </row>
    <row r="35024" spans="1:10" x14ac:dyDescent="0.35">
      <c r="A35024" t="s">
        <v>32</v>
      </c>
      <c r="B35024" t="s">
        <v>11</v>
      </c>
      <c r="C35024" t="s">
        <v>12</v>
      </c>
      <c r="D35024">
        <v>325.8</v>
      </c>
      <c r="E35024">
        <v>0.51</v>
      </c>
      <c r="F35024" s="1">
        <v>44554</v>
      </c>
      <c r="G35024">
        <v>1</v>
      </c>
      <c r="H35024" t="s">
        <v>13</v>
      </c>
      <c r="I35024" t="s">
        <v>61</v>
      </c>
      <c r="J35024" t="s">
        <v>62</v>
      </c>
    </row>
    <row r="35025" spans="1:10" x14ac:dyDescent="0.35">
      <c r="A35025" t="s">
        <v>30</v>
      </c>
      <c r="B35025" t="s">
        <v>11</v>
      </c>
      <c r="C35025" t="s">
        <v>12</v>
      </c>
      <c r="D35025">
        <v>16086.43</v>
      </c>
      <c r="E35025">
        <v>26.55</v>
      </c>
      <c r="F35025" s="1">
        <v>44271</v>
      </c>
      <c r="G35025">
        <v>1</v>
      </c>
      <c r="H35025" t="s">
        <v>13</v>
      </c>
      <c r="I35025" t="s">
        <v>61</v>
      </c>
      <c r="J35025" t="s">
        <v>62</v>
      </c>
    </row>
    <row r="35026" spans="1:10" x14ac:dyDescent="0.35">
      <c r="A35026" t="s">
        <v>34</v>
      </c>
      <c r="B35026" t="s">
        <v>11</v>
      </c>
      <c r="C35026" t="s">
        <v>12</v>
      </c>
      <c r="D35026">
        <v>3499.86</v>
      </c>
      <c r="E35026">
        <v>5.7</v>
      </c>
      <c r="F35026" s="1">
        <v>44373</v>
      </c>
      <c r="G35026">
        <v>1</v>
      </c>
      <c r="H35026" t="s">
        <v>13</v>
      </c>
      <c r="I35026" t="s">
        <v>61</v>
      </c>
      <c r="J35026" t="s">
        <v>62</v>
      </c>
    </row>
    <row r="35027" spans="1:10" x14ac:dyDescent="0.35">
      <c r="A35027" t="s">
        <v>33</v>
      </c>
      <c r="B35027" t="s">
        <v>11</v>
      </c>
      <c r="C35027" t="s">
        <v>12</v>
      </c>
      <c r="D35027">
        <v>3443.91</v>
      </c>
      <c r="E35027">
        <v>5.54</v>
      </c>
      <c r="F35027" s="1">
        <v>44460</v>
      </c>
      <c r="G35027">
        <v>1</v>
      </c>
      <c r="H35027" t="s">
        <v>13</v>
      </c>
      <c r="I35027" t="s">
        <v>61</v>
      </c>
      <c r="J35027" t="s">
        <v>62</v>
      </c>
    </row>
    <row r="35028" spans="1:10" x14ac:dyDescent="0.35">
      <c r="A35028" t="s">
        <v>33</v>
      </c>
      <c r="B35028" t="s">
        <v>11</v>
      </c>
      <c r="C35028" t="s">
        <v>12</v>
      </c>
      <c r="D35028">
        <v>3408.65</v>
      </c>
      <c r="E35028">
        <v>5.53</v>
      </c>
      <c r="F35028" s="1">
        <v>44426</v>
      </c>
      <c r="G35028">
        <v>1</v>
      </c>
      <c r="H35028" t="s">
        <v>13</v>
      </c>
      <c r="I35028" t="s">
        <v>61</v>
      </c>
      <c r="J35028" t="s">
        <v>62</v>
      </c>
    </row>
    <row r="35029" spans="1:10" x14ac:dyDescent="0.35">
      <c r="A35029" t="s">
        <v>10</v>
      </c>
      <c r="B35029" t="s">
        <v>11</v>
      </c>
      <c r="C35029" t="s">
        <v>12</v>
      </c>
      <c r="D35029">
        <v>21603.47</v>
      </c>
      <c r="E35029">
        <v>35.520000000000003</v>
      </c>
      <c r="F35029" s="1">
        <v>44279</v>
      </c>
      <c r="G35029">
        <v>1</v>
      </c>
      <c r="H35029" t="s">
        <v>13</v>
      </c>
      <c r="I35029" t="s">
        <v>61</v>
      </c>
      <c r="J35029" t="s">
        <v>62</v>
      </c>
    </row>
    <row r="35030" spans="1:10" x14ac:dyDescent="0.35">
      <c r="A35030" t="s">
        <v>10</v>
      </c>
      <c r="B35030" t="s">
        <v>11</v>
      </c>
      <c r="C35030" t="s">
        <v>12</v>
      </c>
      <c r="D35030">
        <v>22747.61</v>
      </c>
      <c r="E35030">
        <v>37.049999999999997</v>
      </c>
      <c r="F35030" s="1">
        <v>44368</v>
      </c>
      <c r="G35030">
        <v>1</v>
      </c>
      <c r="H35030" t="s">
        <v>13</v>
      </c>
      <c r="I35030" t="s">
        <v>61</v>
      </c>
      <c r="J35030" t="s">
        <v>62</v>
      </c>
    </row>
    <row r="35031" spans="1:10" x14ac:dyDescent="0.35">
      <c r="A35031" t="s">
        <v>34</v>
      </c>
      <c r="B35031" t="s">
        <v>11</v>
      </c>
      <c r="C35031" t="s">
        <v>12</v>
      </c>
      <c r="D35031">
        <v>3478.96</v>
      </c>
      <c r="E35031">
        <v>5.67</v>
      </c>
      <c r="F35031" s="1">
        <v>44359</v>
      </c>
      <c r="G35031">
        <v>1</v>
      </c>
      <c r="H35031" t="s">
        <v>13</v>
      </c>
      <c r="I35031" t="s">
        <v>61</v>
      </c>
      <c r="J35031" t="s">
        <v>62</v>
      </c>
    </row>
    <row r="35032" spans="1:10" x14ac:dyDescent="0.35">
      <c r="A35032" t="s">
        <v>10</v>
      </c>
      <c r="B35032" t="s">
        <v>11</v>
      </c>
      <c r="C35032" t="s">
        <v>12</v>
      </c>
      <c r="D35032">
        <v>23309.99</v>
      </c>
      <c r="E35032">
        <v>37.69</v>
      </c>
      <c r="F35032" s="1">
        <v>44419</v>
      </c>
      <c r="G35032">
        <v>1</v>
      </c>
      <c r="H35032" t="s">
        <v>13</v>
      </c>
      <c r="I35032" t="s">
        <v>61</v>
      </c>
      <c r="J35032" t="s">
        <v>62</v>
      </c>
    </row>
    <row r="35033" spans="1:10" x14ac:dyDescent="0.35">
      <c r="A35033" t="s">
        <v>34</v>
      </c>
      <c r="B35033" t="s">
        <v>11</v>
      </c>
      <c r="C35033" t="s">
        <v>12</v>
      </c>
      <c r="D35033">
        <v>3267.47</v>
      </c>
      <c r="E35033">
        <v>5.39</v>
      </c>
      <c r="F35033" s="1">
        <v>44235</v>
      </c>
      <c r="G35033">
        <v>1</v>
      </c>
      <c r="H35033" t="s">
        <v>13</v>
      </c>
      <c r="I35033" t="s">
        <v>61</v>
      </c>
      <c r="J35033" t="s">
        <v>62</v>
      </c>
    </row>
    <row r="35034" spans="1:10" x14ac:dyDescent="0.35">
      <c r="A35034" t="s">
        <v>33</v>
      </c>
      <c r="B35034" t="s">
        <v>11</v>
      </c>
      <c r="C35034" t="s">
        <v>12</v>
      </c>
      <c r="D35034">
        <v>3253.74</v>
      </c>
      <c r="E35034">
        <v>5.36</v>
      </c>
      <c r="F35034" s="1">
        <v>44234</v>
      </c>
      <c r="G35034">
        <v>1</v>
      </c>
      <c r="H35034" t="s">
        <v>13</v>
      </c>
      <c r="I35034" t="s">
        <v>61</v>
      </c>
      <c r="J35034" t="s">
        <v>62</v>
      </c>
    </row>
    <row r="35035" spans="1:10" x14ac:dyDescent="0.35">
      <c r="A35035" t="s">
        <v>30</v>
      </c>
      <c r="B35035" t="s">
        <v>11</v>
      </c>
      <c r="C35035" t="s">
        <v>12</v>
      </c>
      <c r="D35035">
        <v>16402.73</v>
      </c>
      <c r="E35035">
        <v>26.91</v>
      </c>
      <c r="F35035" s="1">
        <v>44301</v>
      </c>
      <c r="G35035">
        <v>1</v>
      </c>
      <c r="H35035" t="s">
        <v>13</v>
      </c>
      <c r="I35035" t="s">
        <v>61</v>
      </c>
      <c r="J35035" t="s">
        <v>62</v>
      </c>
    </row>
    <row r="35036" spans="1:10" x14ac:dyDescent="0.35">
      <c r="A35036" t="s">
        <v>32</v>
      </c>
      <c r="B35036" t="s">
        <v>11</v>
      </c>
      <c r="C35036" t="s">
        <v>12</v>
      </c>
      <c r="D35036">
        <v>291.37</v>
      </c>
      <c r="E35036">
        <v>0.48</v>
      </c>
      <c r="F35036" s="1">
        <v>44262</v>
      </c>
      <c r="G35036">
        <v>1</v>
      </c>
      <c r="H35036" t="s">
        <v>13</v>
      </c>
      <c r="I35036" t="s">
        <v>61</v>
      </c>
      <c r="J35036" t="s">
        <v>62</v>
      </c>
    </row>
    <row r="35037" spans="1:10" x14ac:dyDescent="0.35">
      <c r="A35037" t="s">
        <v>30</v>
      </c>
      <c r="B35037" t="s">
        <v>11</v>
      </c>
      <c r="C35037" t="s">
        <v>12</v>
      </c>
      <c r="D35037">
        <v>17031.73</v>
      </c>
      <c r="E35037">
        <v>27.7</v>
      </c>
      <c r="F35037" s="1">
        <v>44350</v>
      </c>
      <c r="G35037">
        <v>1</v>
      </c>
      <c r="H35037" t="s">
        <v>13</v>
      </c>
      <c r="I35037" t="s">
        <v>61</v>
      </c>
      <c r="J35037" t="s">
        <v>62</v>
      </c>
    </row>
    <row r="35038" spans="1:10" x14ac:dyDescent="0.35">
      <c r="A35038" t="s">
        <v>33</v>
      </c>
      <c r="B35038" t="s">
        <v>11</v>
      </c>
      <c r="C35038" t="s">
        <v>12</v>
      </c>
      <c r="D35038">
        <v>3446.43</v>
      </c>
      <c r="E35038">
        <v>5.55</v>
      </c>
      <c r="F35038" s="1">
        <v>44475</v>
      </c>
      <c r="G35038">
        <v>1</v>
      </c>
      <c r="H35038" t="s">
        <v>13</v>
      </c>
      <c r="I35038" t="s">
        <v>61</v>
      </c>
      <c r="J35038" t="s">
        <v>62</v>
      </c>
    </row>
    <row r="35039" spans="1:10" x14ac:dyDescent="0.35">
      <c r="A35039" t="s">
        <v>34</v>
      </c>
      <c r="B35039" t="s">
        <v>11</v>
      </c>
      <c r="C35039" t="s">
        <v>12</v>
      </c>
      <c r="D35039">
        <v>3286.22</v>
      </c>
      <c r="E35039">
        <v>5.4</v>
      </c>
      <c r="F35039" s="1">
        <v>44246</v>
      </c>
      <c r="G35039">
        <v>1</v>
      </c>
      <c r="H35039" t="s">
        <v>13</v>
      </c>
      <c r="I35039" t="s">
        <v>61</v>
      </c>
      <c r="J35039" t="s">
        <v>62</v>
      </c>
    </row>
    <row r="35040" spans="1:10" x14ac:dyDescent="0.35">
      <c r="A35040" t="s">
        <v>10</v>
      </c>
      <c r="B35040" t="s">
        <v>11</v>
      </c>
      <c r="C35040" t="s">
        <v>12</v>
      </c>
      <c r="D35040">
        <v>24180.04</v>
      </c>
      <c r="E35040">
        <v>38.1</v>
      </c>
      <c r="F35040" s="1">
        <v>44498</v>
      </c>
      <c r="G35040">
        <v>1</v>
      </c>
      <c r="H35040" t="s">
        <v>13</v>
      </c>
      <c r="I35040" t="s">
        <v>61</v>
      </c>
      <c r="J35040" t="s">
        <v>62</v>
      </c>
    </row>
    <row r="35041" spans="1:10" x14ac:dyDescent="0.35">
      <c r="A35041" t="s">
        <v>32</v>
      </c>
      <c r="B35041" t="s">
        <v>11</v>
      </c>
      <c r="C35041" t="s">
        <v>12</v>
      </c>
      <c r="D35041">
        <v>321.72000000000003</v>
      </c>
      <c r="E35041">
        <v>0.52</v>
      </c>
      <c r="F35041" s="1">
        <v>44475</v>
      </c>
      <c r="G35041">
        <v>1</v>
      </c>
      <c r="H35041" t="s">
        <v>13</v>
      </c>
      <c r="I35041" t="s">
        <v>61</v>
      </c>
      <c r="J35041" t="s">
        <v>62</v>
      </c>
    </row>
    <row r="35042" spans="1:10" x14ac:dyDescent="0.35">
      <c r="A35042" t="s">
        <v>33</v>
      </c>
      <c r="B35042" t="s">
        <v>11</v>
      </c>
      <c r="C35042" t="s">
        <v>12</v>
      </c>
      <c r="D35042">
        <v>3485.51</v>
      </c>
      <c r="E35042">
        <v>5.48</v>
      </c>
      <c r="F35042" s="1">
        <v>44540</v>
      </c>
      <c r="G35042">
        <v>1</v>
      </c>
      <c r="H35042" t="s">
        <v>13</v>
      </c>
      <c r="I35042" t="s">
        <v>61</v>
      </c>
      <c r="J35042" t="s">
        <v>62</v>
      </c>
    </row>
    <row r="35043" spans="1:10" x14ac:dyDescent="0.35">
      <c r="A35043" t="s">
        <v>10</v>
      </c>
      <c r="B35043" t="s">
        <v>11</v>
      </c>
      <c r="C35043" t="s">
        <v>12</v>
      </c>
      <c r="D35043">
        <v>21188.3</v>
      </c>
      <c r="E35043">
        <v>35.03</v>
      </c>
      <c r="F35043" s="1">
        <v>44212</v>
      </c>
      <c r="G35043">
        <v>1</v>
      </c>
      <c r="H35043" t="s">
        <v>13</v>
      </c>
      <c r="I35043" t="s">
        <v>61</v>
      </c>
      <c r="J35043" t="s">
        <v>62</v>
      </c>
    </row>
    <row r="35044" spans="1:10" x14ac:dyDescent="0.35">
      <c r="A35044" t="s">
        <v>30</v>
      </c>
      <c r="B35044" t="s">
        <v>11</v>
      </c>
      <c r="C35044" t="s">
        <v>12</v>
      </c>
      <c r="D35044">
        <v>18527.63</v>
      </c>
      <c r="E35044">
        <v>29.09</v>
      </c>
      <c r="F35044" s="1">
        <v>44505</v>
      </c>
      <c r="G35044">
        <v>1</v>
      </c>
      <c r="H35044" t="s">
        <v>13</v>
      </c>
      <c r="I35044" t="s">
        <v>61</v>
      </c>
      <c r="J35044" t="s">
        <v>62</v>
      </c>
    </row>
    <row r="35045" spans="1:10" x14ac:dyDescent="0.35">
      <c r="A35045" t="s">
        <v>30</v>
      </c>
      <c r="B35045" t="s">
        <v>11</v>
      </c>
      <c r="C35045" t="s">
        <v>12</v>
      </c>
      <c r="D35045">
        <v>18104.509999999998</v>
      </c>
      <c r="E35045">
        <v>29.12</v>
      </c>
      <c r="F35045" s="1">
        <v>44460</v>
      </c>
      <c r="G35045">
        <v>1</v>
      </c>
      <c r="H35045" t="s">
        <v>13</v>
      </c>
      <c r="I35045" t="s">
        <v>61</v>
      </c>
      <c r="J35045" t="s">
        <v>62</v>
      </c>
    </row>
    <row r="35046" spans="1:10" x14ac:dyDescent="0.35">
      <c r="A35046" t="s">
        <v>32</v>
      </c>
      <c r="B35046" t="s">
        <v>11</v>
      </c>
      <c r="C35046" t="s">
        <v>12</v>
      </c>
      <c r="D35046">
        <v>325.88</v>
      </c>
      <c r="E35046">
        <v>0.51</v>
      </c>
      <c r="F35046" s="1">
        <v>44556</v>
      </c>
      <c r="G35046">
        <v>1</v>
      </c>
      <c r="H35046" t="s">
        <v>13</v>
      </c>
      <c r="I35046" t="s">
        <v>61</v>
      </c>
      <c r="J35046" t="s">
        <v>62</v>
      </c>
    </row>
    <row r="35047" spans="1:10" x14ac:dyDescent="0.35">
      <c r="A35047" t="s">
        <v>32</v>
      </c>
      <c r="B35047" t="s">
        <v>11</v>
      </c>
      <c r="C35047" t="s">
        <v>12</v>
      </c>
      <c r="D35047">
        <v>287.20999999999998</v>
      </c>
      <c r="E35047">
        <v>0.47</v>
      </c>
      <c r="F35047" s="1">
        <v>44219</v>
      </c>
      <c r="G35047">
        <v>1</v>
      </c>
      <c r="H35047" t="s">
        <v>13</v>
      </c>
      <c r="I35047" t="s">
        <v>61</v>
      </c>
      <c r="J35047" t="s">
        <v>62</v>
      </c>
    </row>
    <row r="35048" spans="1:10" x14ac:dyDescent="0.35">
      <c r="A35048" t="s">
        <v>32</v>
      </c>
      <c r="B35048" t="s">
        <v>11</v>
      </c>
      <c r="C35048" t="s">
        <v>12</v>
      </c>
      <c r="D35048">
        <v>324.25</v>
      </c>
      <c r="E35048">
        <v>0.51</v>
      </c>
      <c r="F35048" s="1">
        <v>44501</v>
      </c>
      <c r="G35048">
        <v>1</v>
      </c>
      <c r="H35048" t="s">
        <v>13</v>
      </c>
      <c r="I35048" t="s">
        <v>61</v>
      </c>
      <c r="J35048" t="s">
        <v>62</v>
      </c>
    </row>
    <row r="35049" spans="1:10" x14ac:dyDescent="0.35">
      <c r="A35049" t="s">
        <v>32</v>
      </c>
      <c r="B35049" t="s">
        <v>11</v>
      </c>
      <c r="C35049" t="s">
        <v>12</v>
      </c>
      <c r="D35049">
        <v>323.27</v>
      </c>
      <c r="E35049">
        <v>0.52</v>
      </c>
      <c r="F35049" s="1">
        <v>44451</v>
      </c>
      <c r="G35049">
        <v>1</v>
      </c>
      <c r="H35049" t="s">
        <v>13</v>
      </c>
      <c r="I35049" t="s">
        <v>61</v>
      </c>
      <c r="J35049" t="s">
        <v>62</v>
      </c>
    </row>
    <row r="35050" spans="1:10" x14ac:dyDescent="0.35">
      <c r="A35050" t="s">
        <v>33</v>
      </c>
      <c r="B35050" t="s">
        <v>11</v>
      </c>
      <c r="C35050" t="s">
        <v>12</v>
      </c>
      <c r="D35050">
        <v>3276.85</v>
      </c>
      <c r="E35050">
        <v>5.4</v>
      </c>
      <c r="F35050" s="1">
        <v>44262</v>
      </c>
      <c r="G35050">
        <v>1</v>
      </c>
      <c r="H35050" t="s">
        <v>13</v>
      </c>
      <c r="I35050" t="s">
        <v>61</v>
      </c>
      <c r="J35050" t="s">
        <v>62</v>
      </c>
    </row>
    <row r="35051" spans="1:10" x14ac:dyDescent="0.35">
      <c r="A35051" t="s">
        <v>33</v>
      </c>
      <c r="B35051" t="s">
        <v>11</v>
      </c>
      <c r="C35051" t="s">
        <v>12</v>
      </c>
      <c r="D35051">
        <v>3322.02</v>
      </c>
      <c r="E35051">
        <v>5.42</v>
      </c>
      <c r="F35051" s="1">
        <v>44316</v>
      </c>
      <c r="G35051">
        <v>1</v>
      </c>
      <c r="H35051" t="s">
        <v>13</v>
      </c>
      <c r="I35051" t="s">
        <v>61</v>
      </c>
      <c r="J35051" t="s">
        <v>62</v>
      </c>
    </row>
    <row r="35052" spans="1:10" x14ac:dyDescent="0.35">
      <c r="A35052" t="s">
        <v>30</v>
      </c>
      <c r="B35052" t="s">
        <v>11</v>
      </c>
      <c r="C35052" t="s">
        <v>12</v>
      </c>
      <c r="D35052">
        <v>17299.43</v>
      </c>
      <c r="E35052">
        <v>27.99</v>
      </c>
      <c r="F35052" s="1">
        <v>44386</v>
      </c>
      <c r="G35052">
        <v>1</v>
      </c>
      <c r="H35052" t="s">
        <v>13</v>
      </c>
      <c r="I35052" t="s">
        <v>61</v>
      </c>
      <c r="J35052" t="s">
        <v>62</v>
      </c>
    </row>
    <row r="35053" spans="1:10" x14ac:dyDescent="0.35">
      <c r="A35053" t="s">
        <v>34</v>
      </c>
      <c r="B35053" t="s">
        <v>11</v>
      </c>
      <c r="C35053" t="s">
        <v>12</v>
      </c>
      <c r="D35053">
        <v>3719.61</v>
      </c>
      <c r="E35053">
        <v>5.85</v>
      </c>
      <c r="F35053" s="1">
        <v>44503</v>
      </c>
      <c r="G35053">
        <v>1</v>
      </c>
      <c r="H35053" t="s">
        <v>13</v>
      </c>
      <c r="I35053" t="s">
        <v>61</v>
      </c>
      <c r="J35053" t="s">
        <v>62</v>
      </c>
    </row>
    <row r="35054" spans="1:10" x14ac:dyDescent="0.35">
      <c r="A35054" t="s">
        <v>10</v>
      </c>
      <c r="B35054" t="s">
        <v>11</v>
      </c>
      <c r="C35054" t="s">
        <v>12</v>
      </c>
      <c r="D35054">
        <v>22159.83</v>
      </c>
      <c r="E35054">
        <v>36.26</v>
      </c>
      <c r="F35054" s="1">
        <v>44320</v>
      </c>
      <c r="G35054">
        <v>1</v>
      </c>
      <c r="H35054" t="s">
        <v>13</v>
      </c>
      <c r="I35054" t="s">
        <v>61</v>
      </c>
      <c r="J35054" t="s">
        <v>62</v>
      </c>
    </row>
    <row r="35055" spans="1:10" x14ac:dyDescent="0.35">
      <c r="A35055" t="s">
        <v>30</v>
      </c>
      <c r="B35055" t="s">
        <v>11</v>
      </c>
      <c r="C35055" t="s">
        <v>12</v>
      </c>
      <c r="D35055">
        <v>16169.7</v>
      </c>
      <c r="E35055">
        <v>26.57</v>
      </c>
      <c r="F35055" s="1">
        <v>44284</v>
      </c>
      <c r="G35055">
        <v>1</v>
      </c>
      <c r="H35055" t="s">
        <v>13</v>
      </c>
      <c r="I35055" t="s">
        <v>61</v>
      </c>
      <c r="J35055" t="s">
        <v>62</v>
      </c>
    </row>
    <row r="35056" spans="1:10" x14ac:dyDescent="0.35">
      <c r="A35056" t="s">
        <v>34</v>
      </c>
      <c r="B35056" t="s">
        <v>11</v>
      </c>
      <c r="C35056" t="s">
        <v>12</v>
      </c>
      <c r="D35056">
        <v>3290.23</v>
      </c>
      <c r="E35056">
        <v>5.4</v>
      </c>
      <c r="F35056" s="1">
        <v>44257</v>
      </c>
      <c r="G35056">
        <v>1</v>
      </c>
      <c r="H35056" t="s">
        <v>13</v>
      </c>
      <c r="I35056" t="s">
        <v>61</v>
      </c>
      <c r="J35056" t="s">
        <v>62</v>
      </c>
    </row>
    <row r="35057" spans="1:10" x14ac:dyDescent="0.35">
      <c r="A35057" t="s">
        <v>33</v>
      </c>
      <c r="B35057" t="s">
        <v>11</v>
      </c>
      <c r="C35057" t="s">
        <v>12</v>
      </c>
      <c r="D35057">
        <v>3378.48</v>
      </c>
      <c r="E35057">
        <v>5.47</v>
      </c>
      <c r="F35057" s="1">
        <v>44387</v>
      </c>
      <c r="G35057">
        <v>1</v>
      </c>
      <c r="H35057" t="s">
        <v>13</v>
      </c>
      <c r="I35057" t="s">
        <v>61</v>
      </c>
      <c r="J35057" t="s">
        <v>62</v>
      </c>
    </row>
    <row r="35058" spans="1:10" x14ac:dyDescent="0.35">
      <c r="A35058" t="s">
        <v>30</v>
      </c>
      <c r="B35058" t="s">
        <v>11</v>
      </c>
      <c r="C35058" t="s">
        <v>12</v>
      </c>
      <c r="D35058">
        <v>18494.59</v>
      </c>
      <c r="E35058">
        <v>29.15</v>
      </c>
      <c r="F35058" s="1">
        <v>44546</v>
      </c>
      <c r="G35058">
        <v>1</v>
      </c>
      <c r="H35058" t="s">
        <v>13</v>
      </c>
      <c r="I35058" t="s">
        <v>61</v>
      </c>
      <c r="J35058" t="s">
        <v>62</v>
      </c>
    </row>
    <row r="35059" spans="1:10" x14ac:dyDescent="0.35">
      <c r="A35059" t="s">
        <v>10</v>
      </c>
      <c r="B35059" t="s">
        <v>11</v>
      </c>
      <c r="C35059" t="s">
        <v>12</v>
      </c>
      <c r="D35059">
        <v>21220.04</v>
      </c>
      <c r="E35059">
        <v>35.01</v>
      </c>
      <c r="F35059" s="1">
        <v>44216</v>
      </c>
      <c r="G35059">
        <v>1</v>
      </c>
      <c r="H35059" t="s">
        <v>13</v>
      </c>
      <c r="I35059" t="s">
        <v>61</v>
      </c>
      <c r="J35059" t="s">
        <v>62</v>
      </c>
    </row>
    <row r="35060" spans="1:10" x14ac:dyDescent="0.35">
      <c r="A35060" t="s">
        <v>32</v>
      </c>
      <c r="B35060" t="s">
        <v>11</v>
      </c>
      <c r="C35060" t="s">
        <v>12</v>
      </c>
      <c r="D35060">
        <v>301.33</v>
      </c>
      <c r="E35060">
        <v>0.49</v>
      </c>
      <c r="F35060" s="1">
        <v>44328</v>
      </c>
      <c r="G35060">
        <v>1</v>
      </c>
      <c r="H35060" t="s">
        <v>13</v>
      </c>
      <c r="I35060" t="s">
        <v>61</v>
      </c>
      <c r="J35060" t="s">
        <v>62</v>
      </c>
    </row>
    <row r="35061" spans="1:10" x14ac:dyDescent="0.35">
      <c r="A35061" t="s">
        <v>33</v>
      </c>
      <c r="B35061" t="s">
        <v>11</v>
      </c>
      <c r="C35061" t="s">
        <v>12</v>
      </c>
      <c r="D35061">
        <v>3213.74</v>
      </c>
      <c r="E35061">
        <v>5.28</v>
      </c>
      <c r="F35061" s="1">
        <v>44202</v>
      </c>
      <c r="G35061">
        <v>1</v>
      </c>
      <c r="H35061" t="s">
        <v>13</v>
      </c>
      <c r="I35061" t="s">
        <v>61</v>
      </c>
      <c r="J35061" t="s">
        <v>62</v>
      </c>
    </row>
    <row r="35062" spans="1:10" x14ac:dyDescent="0.35">
      <c r="A35062" t="s">
        <v>34</v>
      </c>
      <c r="B35062" t="s">
        <v>11</v>
      </c>
      <c r="C35062" t="s">
        <v>12</v>
      </c>
      <c r="D35062">
        <v>3233.48</v>
      </c>
      <c r="E35062">
        <v>5.33</v>
      </c>
      <c r="F35062" s="1">
        <v>44221</v>
      </c>
      <c r="G35062">
        <v>1</v>
      </c>
      <c r="H35062" t="s">
        <v>13</v>
      </c>
      <c r="I35062" t="s">
        <v>61</v>
      </c>
      <c r="J35062" t="s">
        <v>62</v>
      </c>
    </row>
    <row r="35063" spans="1:10" x14ac:dyDescent="0.35">
      <c r="A35063" t="s">
        <v>34</v>
      </c>
      <c r="B35063" t="s">
        <v>11</v>
      </c>
      <c r="C35063" t="s">
        <v>12</v>
      </c>
      <c r="D35063">
        <v>3567.7</v>
      </c>
      <c r="E35063">
        <v>5.78</v>
      </c>
      <c r="F35063" s="1">
        <v>44413</v>
      </c>
      <c r="G35063">
        <v>1</v>
      </c>
      <c r="H35063" t="s">
        <v>13</v>
      </c>
      <c r="I35063" t="s">
        <v>61</v>
      </c>
      <c r="J35063" t="s">
        <v>62</v>
      </c>
    </row>
    <row r="35064" spans="1:10" x14ac:dyDescent="0.35">
      <c r="A35064" t="s">
        <v>32</v>
      </c>
      <c r="B35064" t="s">
        <v>11</v>
      </c>
      <c r="C35064" t="s">
        <v>12</v>
      </c>
      <c r="D35064">
        <v>325.58999999999997</v>
      </c>
      <c r="E35064">
        <v>0.51</v>
      </c>
      <c r="F35064" s="1">
        <v>44515</v>
      </c>
      <c r="G35064">
        <v>1</v>
      </c>
      <c r="H35064" t="s">
        <v>13</v>
      </c>
      <c r="I35064" t="s">
        <v>61</v>
      </c>
      <c r="J35064" t="s">
        <v>62</v>
      </c>
    </row>
    <row r="35065" spans="1:10" x14ac:dyDescent="0.35">
      <c r="A35065" t="s">
        <v>32</v>
      </c>
      <c r="B35065" t="s">
        <v>11</v>
      </c>
      <c r="C35065" t="s">
        <v>12</v>
      </c>
      <c r="D35065">
        <v>291.32</v>
      </c>
      <c r="E35065">
        <v>0.48</v>
      </c>
      <c r="F35065" s="1">
        <v>44261</v>
      </c>
      <c r="G35065">
        <v>1</v>
      </c>
      <c r="H35065" t="s">
        <v>13</v>
      </c>
      <c r="I35065" t="s">
        <v>61</v>
      </c>
      <c r="J35065" t="s">
        <v>62</v>
      </c>
    </row>
    <row r="35066" spans="1:10" x14ac:dyDescent="0.35">
      <c r="A35066" t="s">
        <v>33</v>
      </c>
      <c r="B35066" t="s">
        <v>11</v>
      </c>
      <c r="C35066" t="s">
        <v>12</v>
      </c>
      <c r="D35066">
        <v>3274.77</v>
      </c>
      <c r="E35066">
        <v>5.39</v>
      </c>
      <c r="F35066" s="1">
        <v>44259</v>
      </c>
      <c r="G35066">
        <v>1</v>
      </c>
      <c r="H35066" t="s">
        <v>13</v>
      </c>
      <c r="I35066" t="s">
        <v>61</v>
      </c>
      <c r="J35066" t="s">
        <v>62</v>
      </c>
    </row>
    <row r="35067" spans="1:10" x14ac:dyDescent="0.35">
      <c r="A35067" t="s">
        <v>34</v>
      </c>
      <c r="B35067" t="s">
        <v>11</v>
      </c>
      <c r="C35067" t="s">
        <v>12</v>
      </c>
      <c r="D35067">
        <v>3287.87</v>
      </c>
      <c r="E35067">
        <v>5.39</v>
      </c>
      <c r="F35067" s="1">
        <v>44255</v>
      </c>
      <c r="G35067">
        <v>1</v>
      </c>
      <c r="H35067" t="s">
        <v>13</v>
      </c>
      <c r="I35067" t="s">
        <v>61</v>
      </c>
      <c r="J35067" t="s">
        <v>62</v>
      </c>
    </row>
    <row r="35068" spans="1:10" x14ac:dyDescent="0.35">
      <c r="A35068" t="s">
        <v>30</v>
      </c>
      <c r="B35068" t="s">
        <v>11</v>
      </c>
      <c r="C35068" t="s">
        <v>12</v>
      </c>
      <c r="D35068">
        <v>17077.099999999999</v>
      </c>
      <c r="E35068">
        <v>27.84</v>
      </c>
      <c r="F35068" s="1">
        <v>44355</v>
      </c>
      <c r="G35068">
        <v>1</v>
      </c>
      <c r="H35068" t="s">
        <v>13</v>
      </c>
      <c r="I35068" t="s">
        <v>61</v>
      </c>
      <c r="J35068" t="s">
        <v>62</v>
      </c>
    </row>
    <row r="35069" spans="1:10" x14ac:dyDescent="0.35">
      <c r="A35069" t="s">
        <v>10</v>
      </c>
      <c r="B35069" t="s">
        <v>11</v>
      </c>
      <c r="C35069" t="s">
        <v>12</v>
      </c>
      <c r="D35069">
        <v>22794.2</v>
      </c>
      <c r="E35069">
        <v>36.96</v>
      </c>
      <c r="F35069" s="1">
        <v>44371</v>
      </c>
      <c r="G35069">
        <v>1</v>
      </c>
      <c r="H35069" t="s">
        <v>13</v>
      </c>
      <c r="I35069" t="s">
        <v>61</v>
      </c>
      <c r="J35069" t="s">
        <v>62</v>
      </c>
    </row>
    <row r="35070" spans="1:10" x14ac:dyDescent="0.35">
      <c r="A35070" t="s">
        <v>33</v>
      </c>
      <c r="B35070" t="s">
        <v>11</v>
      </c>
      <c r="C35070" t="s">
        <v>12</v>
      </c>
      <c r="D35070">
        <v>3396.11</v>
      </c>
      <c r="E35070">
        <v>5.51</v>
      </c>
      <c r="F35070" s="1">
        <v>44412</v>
      </c>
      <c r="G35070">
        <v>1</v>
      </c>
      <c r="H35070" t="s">
        <v>13</v>
      </c>
      <c r="I35070" t="s">
        <v>61</v>
      </c>
      <c r="J35070" t="s">
        <v>62</v>
      </c>
    </row>
    <row r="35071" spans="1:10" x14ac:dyDescent="0.35">
      <c r="A35071" t="s">
        <v>33</v>
      </c>
      <c r="B35071" t="s">
        <v>11</v>
      </c>
      <c r="C35071" t="s">
        <v>12</v>
      </c>
      <c r="D35071">
        <v>3442.34</v>
      </c>
      <c r="E35071">
        <v>5.56</v>
      </c>
      <c r="F35071" s="1">
        <v>44461</v>
      </c>
      <c r="G35071">
        <v>1</v>
      </c>
      <c r="H35071" t="s">
        <v>13</v>
      </c>
      <c r="I35071" t="s">
        <v>61</v>
      </c>
      <c r="J35071" t="s">
        <v>62</v>
      </c>
    </row>
    <row r="35072" spans="1:10" x14ac:dyDescent="0.35">
      <c r="A35072" t="s">
        <v>32</v>
      </c>
      <c r="B35072" t="s">
        <v>11</v>
      </c>
      <c r="C35072" t="s">
        <v>12</v>
      </c>
      <c r="D35072">
        <v>298.63</v>
      </c>
      <c r="E35072">
        <v>0.49</v>
      </c>
      <c r="F35072" s="1">
        <v>44312</v>
      </c>
      <c r="G35072">
        <v>1</v>
      </c>
      <c r="H35072" t="s">
        <v>13</v>
      </c>
      <c r="I35072" t="s">
        <v>61</v>
      </c>
      <c r="J35072" t="s">
        <v>62</v>
      </c>
    </row>
    <row r="35073" spans="1:10" x14ac:dyDescent="0.35">
      <c r="A35073" t="s">
        <v>32</v>
      </c>
      <c r="B35073" t="s">
        <v>11</v>
      </c>
      <c r="C35073" t="s">
        <v>12</v>
      </c>
      <c r="D35073">
        <v>325.42</v>
      </c>
      <c r="E35073">
        <v>0.51</v>
      </c>
      <c r="F35073" s="1">
        <v>44519</v>
      </c>
      <c r="G35073">
        <v>1</v>
      </c>
      <c r="H35073" t="s">
        <v>13</v>
      </c>
      <c r="I35073" t="s">
        <v>61</v>
      </c>
      <c r="J35073" t="s">
        <v>62</v>
      </c>
    </row>
    <row r="35074" spans="1:10" x14ac:dyDescent="0.35">
      <c r="A35074" t="s">
        <v>34</v>
      </c>
      <c r="B35074" t="s">
        <v>11</v>
      </c>
      <c r="C35074" t="s">
        <v>12</v>
      </c>
      <c r="D35074">
        <v>3695.07</v>
      </c>
      <c r="E35074">
        <v>5.96</v>
      </c>
      <c r="F35074" s="1">
        <v>44445</v>
      </c>
      <c r="G35074">
        <v>1</v>
      </c>
      <c r="H35074" t="s">
        <v>13</v>
      </c>
      <c r="I35074" t="s">
        <v>61</v>
      </c>
      <c r="J35074" t="s">
        <v>62</v>
      </c>
    </row>
    <row r="35075" spans="1:10" x14ac:dyDescent="0.35">
      <c r="A35075" t="s">
        <v>32</v>
      </c>
      <c r="B35075" t="s">
        <v>11</v>
      </c>
      <c r="C35075" t="s">
        <v>12</v>
      </c>
      <c r="D35075">
        <v>322.18</v>
      </c>
      <c r="E35075">
        <v>0.52</v>
      </c>
      <c r="F35075" s="1">
        <v>44443</v>
      </c>
      <c r="G35075">
        <v>1</v>
      </c>
      <c r="H35075" t="s">
        <v>13</v>
      </c>
      <c r="I35075" t="s">
        <v>61</v>
      </c>
      <c r="J35075" t="s">
        <v>62</v>
      </c>
    </row>
    <row r="35076" spans="1:10" x14ac:dyDescent="0.35">
      <c r="A35076" t="s">
        <v>10</v>
      </c>
      <c r="B35076" t="s">
        <v>11</v>
      </c>
      <c r="C35076" t="s">
        <v>12</v>
      </c>
      <c r="D35076">
        <v>22304.03</v>
      </c>
      <c r="E35076">
        <v>36.369999999999997</v>
      </c>
      <c r="F35076" s="1">
        <v>44329</v>
      </c>
      <c r="G35076">
        <v>1</v>
      </c>
      <c r="H35076" t="s">
        <v>13</v>
      </c>
      <c r="I35076" t="s">
        <v>61</v>
      </c>
      <c r="J35076" t="s">
        <v>62</v>
      </c>
    </row>
    <row r="35077" spans="1:10" x14ac:dyDescent="0.35">
      <c r="A35077" t="s">
        <v>30</v>
      </c>
      <c r="B35077" t="s">
        <v>11</v>
      </c>
      <c r="C35077" t="s">
        <v>12</v>
      </c>
      <c r="D35077">
        <v>17131.490000000002</v>
      </c>
      <c r="E35077">
        <v>27.9</v>
      </c>
      <c r="F35077" s="1">
        <v>44359</v>
      </c>
      <c r="G35077">
        <v>1</v>
      </c>
      <c r="H35077" t="s">
        <v>13</v>
      </c>
      <c r="I35077" t="s">
        <v>61</v>
      </c>
      <c r="J35077" t="s">
        <v>62</v>
      </c>
    </row>
    <row r="35078" spans="1:10" x14ac:dyDescent="0.35">
      <c r="A35078" t="s">
        <v>10</v>
      </c>
      <c r="B35078" t="s">
        <v>11</v>
      </c>
      <c r="C35078" t="s">
        <v>12</v>
      </c>
      <c r="D35078">
        <v>21469.24</v>
      </c>
      <c r="E35078">
        <v>35.36</v>
      </c>
      <c r="F35078" s="1">
        <v>44261</v>
      </c>
      <c r="G35078">
        <v>1</v>
      </c>
      <c r="H35078" t="s">
        <v>13</v>
      </c>
      <c r="I35078" t="s">
        <v>61</v>
      </c>
      <c r="J35078" t="s">
        <v>62</v>
      </c>
    </row>
    <row r="35079" spans="1:10" x14ac:dyDescent="0.35">
      <c r="A35079" t="s">
        <v>32</v>
      </c>
      <c r="B35079" t="s">
        <v>11</v>
      </c>
      <c r="C35079" t="s">
        <v>12</v>
      </c>
      <c r="D35079">
        <v>294.02</v>
      </c>
      <c r="E35079">
        <v>0.48</v>
      </c>
      <c r="F35079" s="1">
        <v>44283</v>
      </c>
      <c r="G35079">
        <v>1</v>
      </c>
      <c r="H35079" t="s">
        <v>13</v>
      </c>
      <c r="I35079" t="s">
        <v>61</v>
      </c>
      <c r="J35079" t="s">
        <v>62</v>
      </c>
    </row>
    <row r="35080" spans="1:10" x14ac:dyDescent="0.35">
      <c r="A35080" t="s">
        <v>10</v>
      </c>
      <c r="B35080" t="s">
        <v>11</v>
      </c>
      <c r="C35080" t="s">
        <v>12</v>
      </c>
      <c r="D35080">
        <v>21156.3</v>
      </c>
      <c r="E35080">
        <v>34.700000000000003</v>
      </c>
      <c r="F35080" s="1">
        <v>44205</v>
      </c>
      <c r="G35080">
        <v>1</v>
      </c>
      <c r="H35080" t="s">
        <v>13</v>
      </c>
      <c r="I35080" t="s">
        <v>61</v>
      </c>
      <c r="J35080" t="s">
        <v>62</v>
      </c>
    </row>
    <row r="35081" spans="1:10" x14ac:dyDescent="0.35">
      <c r="A35081" t="s">
        <v>30</v>
      </c>
      <c r="B35081" t="s">
        <v>11</v>
      </c>
      <c r="C35081" t="s">
        <v>12</v>
      </c>
      <c r="D35081">
        <v>17219.8</v>
      </c>
      <c r="E35081">
        <v>28.03</v>
      </c>
      <c r="F35081" s="1">
        <v>44375</v>
      </c>
      <c r="G35081">
        <v>1</v>
      </c>
      <c r="H35081" t="s">
        <v>13</v>
      </c>
      <c r="I35081" t="s">
        <v>61</v>
      </c>
      <c r="J35081" t="s">
        <v>62</v>
      </c>
    </row>
    <row r="35082" spans="1:10" x14ac:dyDescent="0.35">
      <c r="A35082" t="s">
        <v>34</v>
      </c>
      <c r="B35082" t="s">
        <v>11</v>
      </c>
      <c r="C35082" t="s">
        <v>12</v>
      </c>
      <c r="D35082">
        <v>3699.19</v>
      </c>
      <c r="E35082">
        <v>5.96</v>
      </c>
      <c r="F35082" s="1">
        <v>44447</v>
      </c>
      <c r="G35082">
        <v>1</v>
      </c>
      <c r="H35082" t="s">
        <v>13</v>
      </c>
      <c r="I35082" t="s">
        <v>61</v>
      </c>
      <c r="J35082" t="s">
        <v>62</v>
      </c>
    </row>
    <row r="35083" spans="1:10" x14ac:dyDescent="0.35">
      <c r="A35083" t="s">
        <v>33</v>
      </c>
      <c r="B35083" t="s">
        <v>11</v>
      </c>
      <c r="C35083" t="s">
        <v>12</v>
      </c>
      <c r="D35083">
        <v>3252.19</v>
      </c>
      <c r="E35083">
        <v>5.34</v>
      </c>
      <c r="F35083" s="1">
        <v>44228</v>
      </c>
      <c r="G35083">
        <v>1</v>
      </c>
      <c r="H35083" t="s">
        <v>13</v>
      </c>
      <c r="I35083" t="s">
        <v>61</v>
      </c>
      <c r="J35083" t="s">
        <v>62</v>
      </c>
    </row>
    <row r="35084" spans="1:10" x14ac:dyDescent="0.35">
      <c r="A35084" t="s">
        <v>33</v>
      </c>
      <c r="B35084" t="s">
        <v>11</v>
      </c>
      <c r="C35084" t="s">
        <v>12</v>
      </c>
      <c r="D35084">
        <v>3250.38</v>
      </c>
      <c r="E35084">
        <v>5.33</v>
      </c>
      <c r="F35084" s="1">
        <v>44225</v>
      </c>
      <c r="G35084">
        <v>1</v>
      </c>
      <c r="H35084" t="s">
        <v>13</v>
      </c>
      <c r="I35084" t="s">
        <v>61</v>
      </c>
      <c r="J35084" t="s">
        <v>62</v>
      </c>
    </row>
    <row r="35085" spans="1:10" x14ac:dyDescent="0.35">
      <c r="A35085" t="s">
        <v>10</v>
      </c>
      <c r="B35085" t="s">
        <v>11</v>
      </c>
      <c r="C35085" t="s">
        <v>12</v>
      </c>
      <c r="D35085">
        <v>24213.83</v>
      </c>
      <c r="E35085">
        <v>38.01</v>
      </c>
      <c r="F35085" s="1">
        <v>44505</v>
      </c>
      <c r="G35085">
        <v>1</v>
      </c>
      <c r="H35085" t="s">
        <v>13</v>
      </c>
      <c r="I35085" t="s">
        <v>61</v>
      </c>
      <c r="J35085" t="s">
        <v>62</v>
      </c>
    </row>
    <row r="35086" spans="1:10" x14ac:dyDescent="0.35">
      <c r="A35086" t="s">
        <v>34</v>
      </c>
      <c r="B35086" t="s">
        <v>11</v>
      </c>
      <c r="C35086" t="s">
        <v>12</v>
      </c>
      <c r="D35086">
        <v>3706.59</v>
      </c>
      <c r="E35086">
        <v>5.92</v>
      </c>
      <c r="F35086" s="1">
        <v>44490</v>
      </c>
      <c r="G35086">
        <v>1</v>
      </c>
      <c r="H35086" t="s">
        <v>13</v>
      </c>
      <c r="I35086" t="s">
        <v>61</v>
      </c>
      <c r="J35086" t="s">
        <v>62</v>
      </c>
    </row>
    <row r="35087" spans="1:10" x14ac:dyDescent="0.35">
      <c r="A35087" t="s">
        <v>32</v>
      </c>
      <c r="B35087" t="s">
        <v>11</v>
      </c>
      <c r="C35087" t="s">
        <v>12</v>
      </c>
      <c r="D35087">
        <v>284.94</v>
      </c>
      <c r="E35087">
        <v>0.47</v>
      </c>
      <c r="F35087" s="1">
        <v>44198</v>
      </c>
      <c r="G35087">
        <v>1</v>
      </c>
      <c r="H35087" t="s">
        <v>13</v>
      </c>
      <c r="I35087" t="s">
        <v>61</v>
      </c>
      <c r="J35087" t="s">
        <v>62</v>
      </c>
    </row>
    <row r="35088" spans="1:10" x14ac:dyDescent="0.35">
      <c r="A35088" t="s">
        <v>33</v>
      </c>
      <c r="B35088" t="s">
        <v>11</v>
      </c>
      <c r="C35088" t="s">
        <v>12</v>
      </c>
      <c r="D35088">
        <v>3275.27</v>
      </c>
      <c r="E35088">
        <v>5.37</v>
      </c>
      <c r="F35088" s="1">
        <v>44257</v>
      </c>
      <c r="G35088">
        <v>1</v>
      </c>
      <c r="H35088" t="s">
        <v>13</v>
      </c>
      <c r="I35088" t="s">
        <v>61</v>
      </c>
      <c r="J35088" t="s">
        <v>62</v>
      </c>
    </row>
    <row r="35089" spans="1:10" x14ac:dyDescent="0.35">
      <c r="A35089" t="s">
        <v>10</v>
      </c>
      <c r="B35089" t="s">
        <v>11</v>
      </c>
      <c r="C35089" t="s">
        <v>12</v>
      </c>
      <c r="D35089">
        <v>21474.18</v>
      </c>
      <c r="E35089">
        <v>35.369999999999997</v>
      </c>
      <c r="F35089" s="1">
        <v>44262</v>
      </c>
      <c r="G35089">
        <v>1</v>
      </c>
      <c r="H35089" t="s">
        <v>13</v>
      </c>
      <c r="I35089" t="s">
        <v>61</v>
      </c>
      <c r="J35089" t="s">
        <v>62</v>
      </c>
    </row>
    <row r="35090" spans="1:10" x14ac:dyDescent="0.35">
      <c r="A35090" t="s">
        <v>33</v>
      </c>
      <c r="B35090" t="s">
        <v>11</v>
      </c>
      <c r="C35090" t="s">
        <v>12</v>
      </c>
      <c r="D35090">
        <v>3441.05</v>
      </c>
      <c r="E35090">
        <v>5.53</v>
      </c>
      <c r="F35090" s="1">
        <v>44452</v>
      </c>
      <c r="G35090">
        <v>1</v>
      </c>
      <c r="H35090" t="s">
        <v>13</v>
      </c>
      <c r="I35090" t="s">
        <v>61</v>
      </c>
      <c r="J35090" t="s">
        <v>62</v>
      </c>
    </row>
    <row r="35091" spans="1:10" x14ac:dyDescent="0.35">
      <c r="A35091" t="s">
        <v>30</v>
      </c>
      <c r="B35091" t="s">
        <v>22</v>
      </c>
      <c r="C35091" t="s">
        <v>23</v>
      </c>
      <c r="D35091">
        <v>36903152874.809998</v>
      </c>
      <c r="E35091">
        <v>59821285.600000001</v>
      </c>
      <c r="F35091" s="1">
        <v>44408</v>
      </c>
      <c r="G35091">
        <v>1</v>
      </c>
      <c r="H35091" t="s">
        <v>13</v>
      </c>
      <c r="I35091" t="s">
        <v>61</v>
      </c>
      <c r="J35091" t="s">
        <v>62</v>
      </c>
    </row>
    <row r="35092" spans="1:10" x14ac:dyDescent="0.35">
      <c r="A35092" t="s">
        <v>33</v>
      </c>
      <c r="B35092" t="s">
        <v>22</v>
      </c>
      <c r="C35092" t="s">
        <v>23</v>
      </c>
      <c r="D35092">
        <v>27059618281.23</v>
      </c>
      <c r="E35092">
        <v>42634385.729999997</v>
      </c>
      <c r="F35092" s="1">
        <v>44500</v>
      </c>
      <c r="G35092">
        <v>1</v>
      </c>
      <c r="H35092" t="s">
        <v>13</v>
      </c>
      <c r="I35092" t="s">
        <v>61</v>
      </c>
      <c r="J35092" t="s">
        <v>62</v>
      </c>
    </row>
    <row r="35093" spans="1:10" x14ac:dyDescent="0.35">
      <c r="A35093" t="s">
        <v>10</v>
      </c>
      <c r="B35093" t="s">
        <v>22</v>
      </c>
      <c r="C35093" t="s">
        <v>23</v>
      </c>
      <c r="D35093">
        <v>4068351345.3499999</v>
      </c>
      <c r="E35093">
        <v>6527744.2800000003</v>
      </c>
      <c r="F35093" s="1">
        <v>44469</v>
      </c>
      <c r="G35093">
        <v>1</v>
      </c>
      <c r="H35093" t="s">
        <v>13</v>
      </c>
      <c r="I35093" t="s">
        <v>61</v>
      </c>
      <c r="J35093" t="s">
        <v>62</v>
      </c>
    </row>
    <row r="35094" spans="1:10" x14ac:dyDescent="0.35">
      <c r="A35094" t="s">
        <v>10</v>
      </c>
      <c r="B35094" t="s">
        <v>22</v>
      </c>
      <c r="C35094" t="s">
        <v>23</v>
      </c>
      <c r="D35094">
        <v>3691446442.3800001</v>
      </c>
      <c r="E35094">
        <v>6050658.8200000003</v>
      </c>
      <c r="F35094" s="1">
        <v>44255</v>
      </c>
      <c r="G35094">
        <v>1</v>
      </c>
      <c r="H35094" t="s">
        <v>13</v>
      </c>
      <c r="I35094" t="s">
        <v>61</v>
      </c>
      <c r="J35094" t="s">
        <v>62</v>
      </c>
    </row>
    <row r="35095" spans="1:10" x14ac:dyDescent="0.35">
      <c r="A35095" t="s">
        <v>30</v>
      </c>
      <c r="B35095" t="s">
        <v>22</v>
      </c>
      <c r="C35095" t="s">
        <v>23</v>
      </c>
      <c r="D35095">
        <v>32204898326.540001</v>
      </c>
      <c r="E35095">
        <v>52506559.590000004</v>
      </c>
      <c r="F35095" s="1">
        <v>44316</v>
      </c>
      <c r="G35095">
        <v>1</v>
      </c>
      <c r="H35095" t="s">
        <v>13</v>
      </c>
      <c r="I35095" t="s">
        <v>61</v>
      </c>
      <c r="J35095" t="s">
        <v>62</v>
      </c>
    </row>
    <row r="35096" spans="1:10" x14ac:dyDescent="0.35">
      <c r="A35096" t="s">
        <v>32</v>
      </c>
      <c r="B35096" t="s">
        <v>22</v>
      </c>
      <c r="C35096" t="s">
        <v>23</v>
      </c>
      <c r="D35096">
        <v>30043481960.16</v>
      </c>
      <c r="E35096">
        <v>47011989.420000002</v>
      </c>
      <c r="F35096" s="1">
        <v>44561</v>
      </c>
      <c r="G35096">
        <v>1</v>
      </c>
      <c r="H35096" t="s">
        <v>13</v>
      </c>
      <c r="I35096" t="s">
        <v>61</v>
      </c>
      <c r="J35096" t="s">
        <v>62</v>
      </c>
    </row>
    <row r="35097" spans="1:10" x14ac:dyDescent="0.35">
      <c r="A35097" t="s">
        <v>32</v>
      </c>
      <c r="B35097" t="s">
        <v>22</v>
      </c>
      <c r="C35097" t="s">
        <v>23</v>
      </c>
      <c r="D35097">
        <v>28635815936.610001</v>
      </c>
      <c r="E35097">
        <v>46697459.210000001</v>
      </c>
      <c r="F35097" s="1">
        <v>44347</v>
      </c>
      <c r="G35097">
        <v>1</v>
      </c>
      <c r="H35097" t="s">
        <v>13</v>
      </c>
      <c r="I35097" t="s">
        <v>61</v>
      </c>
      <c r="J35097" t="s">
        <v>62</v>
      </c>
    </row>
    <row r="35098" spans="1:10" x14ac:dyDescent="0.35">
      <c r="A35098" t="s">
        <v>10</v>
      </c>
      <c r="B35098" t="s">
        <v>22</v>
      </c>
      <c r="C35098" t="s">
        <v>23</v>
      </c>
      <c r="D35098">
        <v>3710690557.0700002</v>
      </c>
      <c r="E35098">
        <v>6080208.6799999997</v>
      </c>
      <c r="F35098" s="1">
        <v>44286</v>
      </c>
      <c r="G35098">
        <v>1</v>
      </c>
      <c r="H35098" t="s">
        <v>13</v>
      </c>
      <c r="I35098" t="s">
        <v>61</v>
      </c>
      <c r="J35098" t="s">
        <v>62</v>
      </c>
    </row>
    <row r="35099" spans="1:10" x14ac:dyDescent="0.35">
      <c r="A35099" t="s">
        <v>33</v>
      </c>
      <c r="B35099" t="s">
        <v>22</v>
      </c>
      <c r="C35099" t="s">
        <v>23</v>
      </c>
      <c r="D35099">
        <v>25982311952.939999</v>
      </c>
      <c r="E35099">
        <v>42230494.840000004</v>
      </c>
      <c r="F35099" s="1">
        <v>44377</v>
      </c>
      <c r="G35099">
        <v>1</v>
      </c>
      <c r="H35099" t="s">
        <v>13</v>
      </c>
      <c r="I35099" t="s">
        <v>61</v>
      </c>
      <c r="J35099" t="s">
        <v>62</v>
      </c>
    </row>
    <row r="35100" spans="1:10" x14ac:dyDescent="0.35">
      <c r="A35100" t="s">
        <v>10</v>
      </c>
      <c r="B35100" t="s">
        <v>22</v>
      </c>
      <c r="C35100" t="s">
        <v>23</v>
      </c>
      <c r="D35100">
        <v>3671427908.6700001</v>
      </c>
      <c r="E35100">
        <v>6029310.2800000003</v>
      </c>
      <c r="F35100" s="1">
        <v>44227</v>
      </c>
      <c r="G35100">
        <v>1</v>
      </c>
      <c r="H35100" t="s">
        <v>13</v>
      </c>
      <c r="I35100" t="s">
        <v>61</v>
      </c>
      <c r="J35100" t="s">
        <v>62</v>
      </c>
    </row>
    <row r="35101" spans="1:10" x14ac:dyDescent="0.35">
      <c r="A35101" t="s">
        <v>10</v>
      </c>
      <c r="B35101" t="s">
        <v>22</v>
      </c>
      <c r="C35101" t="s">
        <v>23</v>
      </c>
      <c r="D35101">
        <v>3923216254.1300001</v>
      </c>
      <c r="E35101">
        <v>6376621.2999999998</v>
      </c>
      <c r="F35101" s="1">
        <v>44377</v>
      </c>
      <c r="G35101">
        <v>1</v>
      </c>
      <c r="H35101" t="s">
        <v>13</v>
      </c>
      <c r="I35101" t="s">
        <v>61</v>
      </c>
      <c r="J35101" t="s">
        <v>62</v>
      </c>
    </row>
    <row r="35102" spans="1:10" x14ac:dyDescent="0.35">
      <c r="A35102" t="s">
        <v>10</v>
      </c>
      <c r="B35102" t="s">
        <v>22</v>
      </c>
      <c r="C35102" t="s">
        <v>23</v>
      </c>
      <c r="D35102">
        <v>4255595722.4699998</v>
      </c>
      <c r="E35102">
        <v>6659148.9400000004</v>
      </c>
      <c r="F35102" s="1">
        <v>44561</v>
      </c>
      <c r="G35102">
        <v>1</v>
      </c>
      <c r="H35102" t="s">
        <v>13</v>
      </c>
      <c r="I35102" t="s">
        <v>61</v>
      </c>
      <c r="J35102" t="s">
        <v>62</v>
      </c>
    </row>
    <row r="35103" spans="1:10" x14ac:dyDescent="0.35">
      <c r="A35103" t="s">
        <v>34</v>
      </c>
      <c r="B35103" t="s">
        <v>22</v>
      </c>
      <c r="C35103" t="s">
        <v>23</v>
      </c>
      <c r="D35103">
        <v>8949315666.1800003</v>
      </c>
      <c r="E35103">
        <v>14003873.92</v>
      </c>
      <c r="F35103" s="1">
        <v>44561</v>
      </c>
      <c r="G35103">
        <v>1</v>
      </c>
      <c r="H35103" t="s">
        <v>13</v>
      </c>
      <c r="I35103" t="s">
        <v>61</v>
      </c>
      <c r="J35103" t="s">
        <v>62</v>
      </c>
    </row>
    <row r="35104" spans="1:10" x14ac:dyDescent="0.35">
      <c r="A35104" t="s">
        <v>34</v>
      </c>
      <c r="B35104" t="s">
        <v>22</v>
      </c>
      <c r="C35104" t="s">
        <v>23</v>
      </c>
      <c r="D35104">
        <v>6955080830.3999996</v>
      </c>
      <c r="E35104">
        <v>11339497.560000001</v>
      </c>
      <c r="F35104" s="1">
        <v>44316</v>
      </c>
      <c r="G35104">
        <v>1</v>
      </c>
      <c r="H35104" t="s">
        <v>13</v>
      </c>
      <c r="I35104" t="s">
        <v>61</v>
      </c>
      <c r="J35104" t="s">
        <v>62</v>
      </c>
    </row>
    <row r="35105" spans="1:10" x14ac:dyDescent="0.35">
      <c r="A35105" t="s">
        <v>34</v>
      </c>
      <c r="B35105" t="s">
        <v>22</v>
      </c>
      <c r="C35105" t="s">
        <v>23</v>
      </c>
      <c r="D35105">
        <v>8261890316.75</v>
      </c>
      <c r="E35105">
        <v>13256354.4</v>
      </c>
      <c r="F35105" s="1">
        <v>44469</v>
      </c>
      <c r="G35105">
        <v>1</v>
      </c>
      <c r="H35105" t="s">
        <v>13</v>
      </c>
      <c r="I35105" t="s">
        <v>61</v>
      </c>
      <c r="J35105" t="s">
        <v>62</v>
      </c>
    </row>
    <row r="35106" spans="1:10" x14ac:dyDescent="0.35">
      <c r="A35106" t="s">
        <v>34</v>
      </c>
      <c r="B35106" t="s">
        <v>22</v>
      </c>
      <c r="C35106" t="s">
        <v>23</v>
      </c>
      <c r="D35106">
        <v>7149944572.2799997</v>
      </c>
      <c r="E35106">
        <v>11659672.83</v>
      </c>
      <c r="F35106" s="1">
        <v>44347</v>
      </c>
      <c r="G35106">
        <v>1</v>
      </c>
      <c r="H35106" t="s">
        <v>13</v>
      </c>
      <c r="I35106" t="s">
        <v>61</v>
      </c>
      <c r="J35106" t="s">
        <v>62</v>
      </c>
    </row>
    <row r="35107" spans="1:10" x14ac:dyDescent="0.35">
      <c r="A35107" t="s">
        <v>30</v>
      </c>
      <c r="B35107" t="s">
        <v>22</v>
      </c>
      <c r="C35107" t="s">
        <v>23</v>
      </c>
      <c r="D35107">
        <v>43174826005.300003</v>
      </c>
      <c r="E35107">
        <v>68907727.920000002</v>
      </c>
      <c r="F35107" s="1">
        <v>44530</v>
      </c>
      <c r="G35107">
        <v>1</v>
      </c>
      <c r="H35107" t="s">
        <v>13</v>
      </c>
      <c r="I35107" t="s">
        <v>61</v>
      </c>
      <c r="J35107" t="s">
        <v>62</v>
      </c>
    </row>
    <row r="35108" spans="1:10" x14ac:dyDescent="0.35">
      <c r="A35108" t="s">
        <v>30</v>
      </c>
      <c r="B35108" t="s">
        <v>22</v>
      </c>
      <c r="C35108" t="s">
        <v>23</v>
      </c>
      <c r="D35108">
        <v>28231174474.060001</v>
      </c>
      <c r="E35108">
        <v>46361937.289999999</v>
      </c>
      <c r="F35108" s="1">
        <v>44227</v>
      </c>
      <c r="G35108">
        <v>1</v>
      </c>
      <c r="H35108" t="s">
        <v>13</v>
      </c>
      <c r="I35108" t="s">
        <v>61</v>
      </c>
      <c r="J35108" t="s">
        <v>62</v>
      </c>
    </row>
    <row r="35109" spans="1:10" x14ac:dyDescent="0.35">
      <c r="A35109" t="s">
        <v>34</v>
      </c>
      <c r="B35109" t="s">
        <v>22</v>
      </c>
      <c r="C35109" t="s">
        <v>23</v>
      </c>
      <c r="D35109">
        <v>6675234451.1700001</v>
      </c>
      <c r="E35109">
        <v>10941392.99</v>
      </c>
      <c r="F35109" s="1">
        <v>44255</v>
      </c>
      <c r="G35109">
        <v>1</v>
      </c>
      <c r="H35109" t="s">
        <v>13</v>
      </c>
      <c r="I35109" t="s">
        <v>61</v>
      </c>
      <c r="J35109" t="s">
        <v>62</v>
      </c>
    </row>
    <row r="35110" spans="1:10" x14ac:dyDescent="0.35">
      <c r="A35110" t="s">
        <v>32</v>
      </c>
      <c r="B35110" t="s">
        <v>22</v>
      </c>
      <c r="C35110" t="s">
        <v>23</v>
      </c>
      <c r="D35110">
        <v>28481112601.630001</v>
      </c>
      <c r="E35110">
        <v>46435334.799999997</v>
      </c>
      <c r="F35110" s="1">
        <v>44316</v>
      </c>
      <c r="G35110">
        <v>1</v>
      </c>
      <c r="H35110" t="s">
        <v>13</v>
      </c>
      <c r="I35110" t="s">
        <v>61</v>
      </c>
      <c r="J35110" t="s">
        <v>62</v>
      </c>
    </row>
    <row r="35111" spans="1:10" x14ac:dyDescent="0.35">
      <c r="A35111" t="s">
        <v>30</v>
      </c>
      <c r="B35111" t="s">
        <v>22</v>
      </c>
      <c r="C35111" t="s">
        <v>23</v>
      </c>
      <c r="D35111">
        <v>33490150251.830002</v>
      </c>
      <c r="E35111">
        <v>54613597.490000002</v>
      </c>
      <c r="F35111" s="1">
        <v>44347</v>
      </c>
      <c r="G35111">
        <v>1</v>
      </c>
      <c r="H35111" t="s">
        <v>13</v>
      </c>
      <c r="I35111" t="s">
        <v>61</v>
      </c>
      <c r="J35111" t="s">
        <v>62</v>
      </c>
    </row>
    <row r="35112" spans="1:10" x14ac:dyDescent="0.35">
      <c r="A35112" t="s">
        <v>33</v>
      </c>
      <c r="B35112" t="s">
        <v>22</v>
      </c>
      <c r="C35112" t="s">
        <v>23</v>
      </c>
      <c r="D35112">
        <v>24603265845.669998</v>
      </c>
      <c r="E35112">
        <v>40327272.770000003</v>
      </c>
      <c r="F35112" s="1">
        <v>44255</v>
      </c>
      <c r="G35112">
        <v>1</v>
      </c>
      <c r="H35112" t="s">
        <v>13</v>
      </c>
      <c r="I35112" t="s">
        <v>61</v>
      </c>
      <c r="J35112" t="s">
        <v>62</v>
      </c>
    </row>
    <row r="35113" spans="1:10" x14ac:dyDescent="0.35">
      <c r="A35113" t="s">
        <v>33</v>
      </c>
      <c r="B35113" t="s">
        <v>22</v>
      </c>
      <c r="C35113" t="s">
        <v>23</v>
      </c>
      <c r="D35113">
        <v>25750476984.759998</v>
      </c>
      <c r="E35113">
        <v>41992232.780000001</v>
      </c>
      <c r="F35113" s="1">
        <v>44347</v>
      </c>
      <c r="G35113">
        <v>1</v>
      </c>
      <c r="H35113" t="s">
        <v>13</v>
      </c>
      <c r="I35113" t="s">
        <v>61</v>
      </c>
      <c r="J35113" t="s">
        <v>62</v>
      </c>
    </row>
    <row r="35114" spans="1:10" x14ac:dyDescent="0.35">
      <c r="A35114" t="s">
        <v>10</v>
      </c>
      <c r="B35114" t="s">
        <v>22</v>
      </c>
      <c r="C35114" t="s">
        <v>23</v>
      </c>
      <c r="D35114">
        <v>4077674051.3400002</v>
      </c>
      <c r="E35114">
        <v>6578697.4699999997</v>
      </c>
      <c r="F35114" s="1">
        <v>44439</v>
      </c>
      <c r="G35114">
        <v>1</v>
      </c>
      <c r="H35114" t="s">
        <v>13</v>
      </c>
      <c r="I35114" t="s">
        <v>61</v>
      </c>
      <c r="J35114" t="s">
        <v>62</v>
      </c>
    </row>
    <row r="35115" spans="1:10" x14ac:dyDescent="0.35">
      <c r="A35115" t="s">
        <v>33</v>
      </c>
      <c r="B35115" t="s">
        <v>22</v>
      </c>
      <c r="C35115" t="s">
        <v>23</v>
      </c>
      <c r="D35115">
        <v>27133171193.02</v>
      </c>
      <c r="E35115">
        <v>43304984.670000002</v>
      </c>
      <c r="F35115" s="1">
        <v>44530</v>
      </c>
      <c r="G35115">
        <v>1</v>
      </c>
      <c r="H35115" t="s">
        <v>13</v>
      </c>
      <c r="I35115" t="s">
        <v>61</v>
      </c>
      <c r="J35115" t="s">
        <v>62</v>
      </c>
    </row>
    <row r="35116" spans="1:10" x14ac:dyDescent="0.35">
      <c r="A35116" t="s">
        <v>33</v>
      </c>
      <c r="B35116" t="s">
        <v>22</v>
      </c>
      <c r="C35116" t="s">
        <v>23</v>
      </c>
      <c r="D35116">
        <v>25632482290.119999</v>
      </c>
      <c r="E35116">
        <v>41790955.07</v>
      </c>
      <c r="F35116" s="1">
        <v>44316</v>
      </c>
      <c r="G35116">
        <v>1</v>
      </c>
      <c r="H35116" t="s">
        <v>13</v>
      </c>
      <c r="I35116" t="s">
        <v>61</v>
      </c>
      <c r="J35116" t="s">
        <v>62</v>
      </c>
    </row>
    <row r="35117" spans="1:10" x14ac:dyDescent="0.35">
      <c r="A35117" t="s">
        <v>30</v>
      </c>
      <c r="B35117" t="s">
        <v>22</v>
      </c>
      <c r="C35117" t="s">
        <v>23</v>
      </c>
      <c r="D35117">
        <v>36323670976.360001</v>
      </c>
      <c r="E35117">
        <v>59038880.090000004</v>
      </c>
      <c r="F35117" s="1">
        <v>44377</v>
      </c>
      <c r="G35117">
        <v>1</v>
      </c>
      <c r="H35117" t="s">
        <v>13</v>
      </c>
      <c r="I35117" t="s">
        <v>61</v>
      </c>
      <c r="J35117" t="s">
        <v>62</v>
      </c>
    </row>
    <row r="35118" spans="1:10" x14ac:dyDescent="0.35">
      <c r="A35118" t="s">
        <v>10</v>
      </c>
      <c r="B35118" t="s">
        <v>22</v>
      </c>
      <c r="C35118" t="s">
        <v>23</v>
      </c>
      <c r="D35118">
        <v>3798445926.4499998</v>
      </c>
      <c r="E35118">
        <v>6192950.0700000003</v>
      </c>
      <c r="F35118" s="1">
        <v>44316</v>
      </c>
      <c r="G35118">
        <v>1</v>
      </c>
      <c r="H35118" t="s">
        <v>13</v>
      </c>
      <c r="I35118" t="s">
        <v>61</v>
      </c>
      <c r="J35118" t="s">
        <v>62</v>
      </c>
    </row>
    <row r="35119" spans="1:10" x14ac:dyDescent="0.35">
      <c r="A35119" t="s">
        <v>34</v>
      </c>
      <c r="B35119" t="s">
        <v>22</v>
      </c>
      <c r="C35119" t="s">
        <v>23</v>
      </c>
      <c r="D35119">
        <v>8736407295.7900009</v>
      </c>
      <c r="E35119">
        <v>13943448.82</v>
      </c>
      <c r="F35119" s="1">
        <v>44530</v>
      </c>
      <c r="G35119">
        <v>1</v>
      </c>
      <c r="H35119" t="s">
        <v>13</v>
      </c>
      <c r="I35119" t="s">
        <v>61</v>
      </c>
      <c r="J35119" t="s">
        <v>62</v>
      </c>
    </row>
    <row r="35120" spans="1:10" x14ac:dyDescent="0.35">
      <c r="A35120" t="s">
        <v>33</v>
      </c>
      <c r="B35120" t="s">
        <v>22</v>
      </c>
      <c r="C35120" t="s">
        <v>23</v>
      </c>
      <c r="D35120">
        <v>27087567441.32</v>
      </c>
      <c r="E35120">
        <v>43462498.299999997</v>
      </c>
      <c r="F35120" s="1">
        <v>44469</v>
      </c>
      <c r="G35120">
        <v>1</v>
      </c>
      <c r="H35120" t="s">
        <v>13</v>
      </c>
      <c r="I35120" t="s">
        <v>61</v>
      </c>
      <c r="J35120" t="s">
        <v>62</v>
      </c>
    </row>
    <row r="35121" spans="1:10" x14ac:dyDescent="0.35">
      <c r="A35121" t="s">
        <v>33</v>
      </c>
      <c r="B35121" t="s">
        <v>22</v>
      </c>
      <c r="C35121" t="s">
        <v>23</v>
      </c>
      <c r="D35121">
        <v>27010391811.150002</v>
      </c>
      <c r="E35121">
        <v>42265815.119999997</v>
      </c>
      <c r="F35121" s="1">
        <v>44561</v>
      </c>
      <c r="G35121">
        <v>1</v>
      </c>
      <c r="H35121" t="s">
        <v>13</v>
      </c>
      <c r="I35121" t="s">
        <v>61</v>
      </c>
      <c r="J35121" t="s">
        <v>62</v>
      </c>
    </row>
    <row r="35122" spans="1:10" x14ac:dyDescent="0.35">
      <c r="A35122" t="s">
        <v>30</v>
      </c>
      <c r="B35122" t="s">
        <v>22</v>
      </c>
      <c r="C35122" t="s">
        <v>23</v>
      </c>
      <c r="D35122">
        <v>29426396411.119999</v>
      </c>
      <c r="E35122">
        <v>48232877.789999999</v>
      </c>
      <c r="F35122" s="1">
        <v>44255</v>
      </c>
      <c r="G35122">
        <v>1</v>
      </c>
      <c r="H35122" t="s">
        <v>13</v>
      </c>
      <c r="I35122" t="s">
        <v>61</v>
      </c>
      <c r="J35122" t="s">
        <v>62</v>
      </c>
    </row>
    <row r="35123" spans="1:10" x14ac:dyDescent="0.35">
      <c r="A35123" t="s">
        <v>34</v>
      </c>
      <c r="B35123" t="s">
        <v>22</v>
      </c>
      <c r="C35123" t="s">
        <v>23</v>
      </c>
      <c r="D35123">
        <v>6539372394.6999998</v>
      </c>
      <c r="E35123">
        <v>10739120.09</v>
      </c>
      <c r="F35123" s="1">
        <v>44227</v>
      </c>
      <c r="G35123">
        <v>1</v>
      </c>
      <c r="H35123" t="s">
        <v>13</v>
      </c>
      <c r="I35123" t="s">
        <v>61</v>
      </c>
      <c r="J35123" t="s">
        <v>62</v>
      </c>
    </row>
    <row r="35124" spans="1:10" x14ac:dyDescent="0.35">
      <c r="A35124" t="s">
        <v>34</v>
      </c>
      <c r="B35124" t="s">
        <v>22</v>
      </c>
      <c r="C35124" t="s">
        <v>23</v>
      </c>
      <c r="D35124">
        <v>6895082485.6999998</v>
      </c>
      <c r="E35124">
        <v>11298042.710000001</v>
      </c>
      <c r="F35124" s="1">
        <v>44286</v>
      </c>
      <c r="G35124">
        <v>1</v>
      </c>
      <c r="H35124" t="s">
        <v>13</v>
      </c>
      <c r="I35124" t="s">
        <v>61</v>
      </c>
      <c r="J35124" t="s">
        <v>62</v>
      </c>
    </row>
    <row r="35125" spans="1:10" x14ac:dyDescent="0.35">
      <c r="A35125" t="s">
        <v>33</v>
      </c>
      <c r="B35125" t="s">
        <v>22</v>
      </c>
      <c r="C35125" t="s">
        <v>23</v>
      </c>
      <c r="D35125">
        <v>24907043268.790001</v>
      </c>
      <c r="E35125">
        <v>40811816.130000003</v>
      </c>
      <c r="F35125" s="1">
        <v>44286</v>
      </c>
      <c r="G35125">
        <v>1</v>
      </c>
      <c r="H35125" t="s">
        <v>13</v>
      </c>
      <c r="I35125" t="s">
        <v>61</v>
      </c>
      <c r="J35125" t="s">
        <v>62</v>
      </c>
    </row>
    <row r="35126" spans="1:10" x14ac:dyDescent="0.35">
      <c r="A35126" t="s">
        <v>30</v>
      </c>
      <c r="B35126" t="s">
        <v>22</v>
      </c>
      <c r="C35126" t="s">
        <v>23</v>
      </c>
      <c r="D35126">
        <v>41252357336.970001</v>
      </c>
      <c r="E35126">
        <v>66190163.240000002</v>
      </c>
      <c r="F35126" s="1">
        <v>44469</v>
      </c>
      <c r="G35126">
        <v>1</v>
      </c>
      <c r="H35126" t="s">
        <v>13</v>
      </c>
      <c r="I35126" t="s">
        <v>61</v>
      </c>
      <c r="J35126" t="s">
        <v>62</v>
      </c>
    </row>
    <row r="35127" spans="1:10" x14ac:dyDescent="0.35">
      <c r="A35127" t="s">
        <v>10</v>
      </c>
      <c r="B35127" t="s">
        <v>22</v>
      </c>
      <c r="C35127" t="s">
        <v>23</v>
      </c>
      <c r="D35127">
        <v>3942491030.2199998</v>
      </c>
      <c r="E35127">
        <v>6390914.1500000004</v>
      </c>
      <c r="F35127" s="1">
        <v>44408</v>
      </c>
      <c r="G35127">
        <v>1</v>
      </c>
      <c r="H35127" t="s">
        <v>13</v>
      </c>
      <c r="I35127" t="s">
        <v>61</v>
      </c>
      <c r="J35127" t="s">
        <v>62</v>
      </c>
    </row>
    <row r="35128" spans="1:10" x14ac:dyDescent="0.35">
      <c r="A35128" t="s">
        <v>34</v>
      </c>
      <c r="B35128" t="s">
        <v>22</v>
      </c>
      <c r="C35128" t="s">
        <v>23</v>
      </c>
      <c r="D35128">
        <v>7373140727.3800001</v>
      </c>
      <c r="E35128">
        <v>11983975.18</v>
      </c>
      <c r="F35128" s="1">
        <v>44377</v>
      </c>
      <c r="G35128">
        <v>1</v>
      </c>
      <c r="H35128" t="s">
        <v>13</v>
      </c>
      <c r="I35128" t="s">
        <v>61</v>
      </c>
      <c r="J35128" t="s">
        <v>62</v>
      </c>
    </row>
    <row r="35129" spans="1:10" x14ac:dyDescent="0.35">
      <c r="A35129" t="s">
        <v>32</v>
      </c>
      <c r="B35129" t="s">
        <v>22</v>
      </c>
      <c r="C35129" t="s">
        <v>23</v>
      </c>
      <c r="D35129">
        <v>28045125010</v>
      </c>
      <c r="E35129">
        <v>45968832.479999997</v>
      </c>
      <c r="F35129" s="1">
        <v>44255</v>
      </c>
      <c r="G35129">
        <v>1</v>
      </c>
      <c r="H35129" t="s">
        <v>13</v>
      </c>
      <c r="I35129" t="s">
        <v>61</v>
      </c>
      <c r="J35129" t="s">
        <v>62</v>
      </c>
    </row>
    <row r="35130" spans="1:10" x14ac:dyDescent="0.35">
      <c r="A35130" t="s">
        <v>34</v>
      </c>
      <c r="B35130" t="s">
        <v>22</v>
      </c>
      <c r="C35130" t="s">
        <v>23</v>
      </c>
      <c r="D35130">
        <v>7903445109.6899996</v>
      </c>
      <c r="E35130">
        <v>12750988.35</v>
      </c>
      <c r="F35130" s="1">
        <v>44439</v>
      </c>
      <c r="G35130">
        <v>1</v>
      </c>
      <c r="H35130" t="s">
        <v>13</v>
      </c>
      <c r="I35130" t="s">
        <v>61</v>
      </c>
      <c r="J35130" t="s">
        <v>62</v>
      </c>
    </row>
    <row r="35131" spans="1:10" x14ac:dyDescent="0.35">
      <c r="A35131" t="s">
        <v>30</v>
      </c>
      <c r="B35131" t="s">
        <v>22</v>
      </c>
      <c r="C35131" t="s">
        <v>23</v>
      </c>
      <c r="D35131">
        <v>44650969777.050003</v>
      </c>
      <c r="E35131">
        <v>69869761.489999995</v>
      </c>
      <c r="F35131" s="1">
        <v>44561</v>
      </c>
      <c r="G35131">
        <v>1</v>
      </c>
      <c r="H35131" t="s">
        <v>13</v>
      </c>
      <c r="I35131" t="s">
        <v>61</v>
      </c>
      <c r="J35131" t="s">
        <v>62</v>
      </c>
    </row>
    <row r="35132" spans="1:10" x14ac:dyDescent="0.35">
      <c r="A35132" t="s">
        <v>32</v>
      </c>
      <c r="B35132" t="s">
        <v>22</v>
      </c>
      <c r="C35132" t="s">
        <v>23</v>
      </c>
      <c r="D35132">
        <v>29018761702.470001</v>
      </c>
      <c r="E35132">
        <v>47040415.149999999</v>
      </c>
      <c r="F35132" s="1">
        <v>44408</v>
      </c>
      <c r="G35132">
        <v>1</v>
      </c>
      <c r="H35132" t="s">
        <v>13</v>
      </c>
      <c r="I35132" t="s">
        <v>61</v>
      </c>
      <c r="J35132" t="s">
        <v>62</v>
      </c>
    </row>
    <row r="35133" spans="1:10" x14ac:dyDescent="0.35">
      <c r="A35133" t="s">
        <v>32</v>
      </c>
      <c r="B35133" t="s">
        <v>22</v>
      </c>
      <c r="C35133" t="s">
        <v>23</v>
      </c>
      <c r="D35133">
        <v>27789064743.66</v>
      </c>
      <c r="E35133">
        <v>45635893.689999998</v>
      </c>
      <c r="F35133" s="1">
        <v>44227</v>
      </c>
      <c r="G35133">
        <v>1</v>
      </c>
      <c r="H35133" t="s">
        <v>13</v>
      </c>
      <c r="I35133" t="s">
        <v>61</v>
      </c>
      <c r="J35133" t="s">
        <v>62</v>
      </c>
    </row>
    <row r="35134" spans="1:10" x14ac:dyDescent="0.35">
      <c r="A35134" t="s">
        <v>30</v>
      </c>
      <c r="B35134" t="s">
        <v>22</v>
      </c>
      <c r="C35134" t="s">
        <v>23</v>
      </c>
      <c r="D35134">
        <v>39941999649.589996</v>
      </c>
      <c r="E35134">
        <v>64440249.18</v>
      </c>
      <c r="F35134" s="1">
        <v>44439</v>
      </c>
      <c r="G35134">
        <v>1</v>
      </c>
      <c r="H35134" t="s">
        <v>13</v>
      </c>
      <c r="I35134" t="s">
        <v>61</v>
      </c>
      <c r="J35134" t="s">
        <v>62</v>
      </c>
    </row>
    <row r="35135" spans="1:10" x14ac:dyDescent="0.35">
      <c r="A35135" t="s">
        <v>10</v>
      </c>
      <c r="B35135" t="s">
        <v>22</v>
      </c>
      <c r="C35135" t="s">
        <v>23</v>
      </c>
      <c r="D35135">
        <v>4077279448.5999999</v>
      </c>
      <c r="E35135">
        <v>6424048.6699999999</v>
      </c>
      <c r="F35135" s="1">
        <v>44500</v>
      </c>
      <c r="G35135">
        <v>1</v>
      </c>
      <c r="H35135" t="s">
        <v>13</v>
      </c>
      <c r="I35135" t="s">
        <v>61</v>
      </c>
      <c r="J35135" t="s">
        <v>62</v>
      </c>
    </row>
    <row r="35136" spans="1:10" x14ac:dyDescent="0.35">
      <c r="A35136" t="s">
        <v>34</v>
      </c>
      <c r="B35136" t="s">
        <v>22</v>
      </c>
      <c r="C35136" t="s">
        <v>23</v>
      </c>
      <c r="D35136">
        <v>8495982786.3800001</v>
      </c>
      <c r="E35136">
        <v>13386035.369999999</v>
      </c>
      <c r="F35136" s="1">
        <v>44500</v>
      </c>
      <c r="G35136">
        <v>1</v>
      </c>
      <c r="H35136" t="s">
        <v>13</v>
      </c>
      <c r="I35136" t="s">
        <v>61</v>
      </c>
      <c r="J35136" t="s">
        <v>62</v>
      </c>
    </row>
    <row r="35137" spans="1:10" x14ac:dyDescent="0.35">
      <c r="A35137" t="s">
        <v>33</v>
      </c>
      <c r="B35137" t="s">
        <v>22</v>
      </c>
      <c r="C35137" t="s">
        <v>23</v>
      </c>
      <c r="D35137">
        <v>24408206367.09</v>
      </c>
      <c r="E35137">
        <v>40083763.93</v>
      </c>
      <c r="F35137" s="1">
        <v>44227</v>
      </c>
      <c r="G35137">
        <v>1</v>
      </c>
      <c r="H35137" t="s">
        <v>13</v>
      </c>
      <c r="I35137" t="s">
        <v>61</v>
      </c>
      <c r="J35137" t="s">
        <v>62</v>
      </c>
    </row>
    <row r="35138" spans="1:10" x14ac:dyDescent="0.35">
      <c r="A35138" t="s">
        <v>10</v>
      </c>
      <c r="B35138" t="s">
        <v>22</v>
      </c>
      <c r="C35138" t="s">
        <v>23</v>
      </c>
      <c r="D35138">
        <v>3858440071.25</v>
      </c>
      <c r="E35138">
        <v>6292097.5700000003</v>
      </c>
      <c r="F35138" s="1">
        <v>44347</v>
      </c>
      <c r="G35138">
        <v>1</v>
      </c>
      <c r="H35138" t="s">
        <v>13</v>
      </c>
      <c r="I35138" t="s">
        <v>61</v>
      </c>
      <c r="J35138" t="s">
        <v>62</v>
      </c>
    </row>
    <row r="35139" spans="1:10" x14ac:dyDescent="0.35">
      <c r="A35139" t="s">
        <v>32</v>
      </c>
      <c r="B35139" t="s">
        <v>22</v>
      </c>
      <c r="C35139" t="s">
        <v>23</v>
      </c>
      <c r="D35139">
        <v>29757723987.540001</v>
      </c>
      <c r="E35139">
        <v>47493813.82</v>
      </c>
      <c r="F35139" s="1">
        <v>44530</v>
      </c>
      <c r="G35139">
        <v>1</v>
      </c>
      <c r="H35139" t="s">
        <v>13</v>
      </c>
      <c r="I35139" t="s">
        <v>61</v>
      </c>
      <c r="J35139" t="s">
        <v>62</v>
      </c>
    </row>
    <row r="35140" spans="1:10" x14ac:dyDescent="0.35">
      <c r="A35140" t="s">
        <v>32</v>
      </c>
      <c r="B35140" t="s">
        <v>22</v>
      </c>
      <c r="C35140" t="s">
        <v>23</v>
      </c>
      <c r="D35140">
        <v>29827902213.099998</v>
      </c>
      <c r="E35140">
        <v>46996017.289999999</v>
      </c>
      <c r="F35140" s="1">
        <v>44500</v>
      </c>
      <c r="G35140">
        <v>1</v>
      </c>
      <c r="H35140" t="s">
        <v>13</v>
      </c>
      <c r="I35140" t="s">
        <v>61</v>
      </c>
      <c r="J35140" t="s">
        <v>62</v>
      </c>
    </row>
    <row r="35141" spans="1:10" x14ac:dyDescent="0.35">
      <c r="A35141" t="s">
        <v>33</v>
      </c>
      <c r="B35141" t="s">
        <v>22</v>
      </c>
      <c r="C35141" t="s">
        <v>23</v>
      </c>
      <c r="D35141">
        <v>25983582343.099998</v>
      </c>
      <c r="E35141">
        <v>42120284.560000002</v>
      </c>
      <c r="F35141" s="1">
        <v>44408</v>
      </c>
      <c r="G35141">
        <v>1</v>
      </c>
      <c r="H35141" t="s">
        <v>13</v>
      </c>
      <c r="I35141" t="s">
        <v>61</v>
      </c>
      <c r="J35141" t="s">
        <v>62</v>
      </c>
    </row>
    <row r="35142" spans="1:10" x14ac:dyDescent="0.35">
      <c r="A35142" t="s">
        <v>34</v>
      </c>
      <c r="B35142" t="s">
        <v>22</v>
      </c>
      <c r="C35142" t="s">
        <v>23</v>
      </c>
      <c r="D35142">
        <v>7595106827.9899998</v>
      </c>
      <c r="E35142">
        <v>12311930.539999999</v>
      </c>
      <c r="F35142" s="1">
        <v>44408</v>
      </c>
      <c r="G35142">
        <v>1</v>
      </c>
      <c r="H35142" t="s">
        <v>13</v>
      </c>
      <c r="I35142" t="s">
        <v>61</v>
      </c>
      <c r="J35142" t="s">
        <v>62</v>
      </c>
    </row>
    <row r="35143" spans="1:10" x14ac:dyDescent="0.35">
      <c r="A35143" t="s">
        <v>32</v>
      </c>
      <c r="B35143" t="s">
        <v>22</v>
      </c>
      <c r="C35143" t="s">
        <v>23</v>
      </c>
      <c r="D35143">
        <v>29708620994.799999</v>
      </c>
      <c r="E35143">
        <v>47930272.810000002</v>
      </c>
      <c r="F35143" s="1">
        <v>44439</v>
      </c>
      <c r="G35143">
        <v>1</v>
      </c>
      <c r="H35143" t="s">
        <v>13</v>
      </c>
      <c r="I35143" t="s">
        <v>61</v>
      </c>
      <c r="J35143" t="s">
        <v>62</v>
      </c>
    </row>
    <row r="35144" spans="1:10" x14ac:dyDescent="0.35">
      <c r="A35144" t="s">
        <v>30</v>
      </c>
      <c r="B35144" t="s">
        <v>22</v>
      </c>
      <c r="C35144" t="s">
        <v>23</v>
      </c>
      <c r="D35144">
        <v>30388155743.740002</v>
      </c>
      <c r="E35144">
        <v>49792976.689999998</v>
      </c>
      <c r="F35144" s="1">
        <v>44286</v>
      </c>
      <c r="G35144">
        <v>1</v>
      </c>
      <c r="H35144" t="s">
        <v>13</v>
      </c>
      <c r="I35144" t="s">
        <v>61</v>
      </c>
      <c r="J35144" t="s">
        <v>62</v>
      </c>
    </row>
    <row r="35145" spans="1:10" x14ac:dyDescent="0.35">
      <c r="A35145" t="s">
        <v>32</v>
      </c>
      <c r="B35145" t="s">
        <v>22</v>
      </c>
      <c r="C35145" t="s">
        <v>23</v>
      </c>
      <c r="D35145">
        <v>29902084671.419998</v>
      </c>
      <c r="E35145">
        <v>47978442.770000003</v>
      </c>
      <c r="F35145" s="1">
        <v>44469</v>
      </c>
      <c r="G35145">
        <v>1</v>
      </c>
      <c r="H35145" t="s">
        <v>13</v>
      </c>
      <c r="I35145" t="s">
        <v>61</v>
      </c>
      <c r="J35145" t="s">
        <v>62</v>
      </c>
    </row>
    <row r="35146" spans="1:10" x14ac:dyDescent="0.35">
      <c r="A35146" t="s">
        <v>32</v>
      </c>
      <c r="B35146" t="s">
        <v>22</v>
      </c>
      <c r="C35146" t="s">
        <v>23</v>
      </c>
      <c r="D35146">
        <v>28559126580.040001</v>
      </c>
      <c r="E35146">
        <v>46418734.789999999</v>
      </c>
      <c r="F35146" s="1">
        <v>44377</v>
      </c>
      <c r="G35146">
        <v>1</v>
      </c>
      <c r="H35146" t="s">
        <v>13</v>
      </c>
      <c r="I35146" t="s">
        <v>61</v>
      </c>
      <c r="J35146" t="s">
        <v>62</v>
      </c>
    </row>
    <row r="35147" spans="1:10" x14ac:dyDescent="0.35">
      <c r="A35147" t="s">
        <v>32</v>
      </c>
      <c r="B35147" t="s">
        <v>22</v>
      </c>
      <c r="C35147" t="s">
        <v>23</v>
      </c>
      <c r="D35147">
        <v>27840751465</v>
      </c>
      <c r="E35147">
        <v>45618888.5</v>
      </c>
      <c r="F35147" s="1">
        <v>44286</v>
      </c>
      <c r="G35147">
        <v>1</v>
      </c>
      <c r="H35147" t="s">
        <v>13</v>
      </c>
      <c r="I35147" t="s">
        <v>61</v>
      </c>
      <c r="J35147" t="s">
        <v>62</v>
      </c>
    </row>
    <row r="35148" spans="1:10" x14ac:dyDescent="0.35">
      <c r="A35148" t="s">
        <v>10</v>
      </c>
      <c r="B35148" t="s">
        <v>22</v>
      </c>
      <c r="C35148" t="s">
        <v>23</v>
      </c>
      <c r="D35148">
        <v>4165638862.52</v>
      </c>
      <c r="E35148">
        <v>6648427.7000000002</v>
      </c>
      <c r="F35148" s="1">
        <v>44530</v>
      </c>
      <c r="G35148">
        <v>1</v>
      </c>
      <c r="H35148" t="s">
        <v>13</v>
      </c>
      <c r="I35148" t="s">
        <v>61</v>
      </c>
      <c r="J35148" t="s">
        <v>62</v>
      </c>
    </row>
    <row r="35149" spans="1:10" x14ac:dyDescent="0.35">
      <c r="A35149" t="s">
        <v>33</v>
      </c>
      <c r="B35149" t="s">
        <v>22</v>
      </c>
      <c r="C35149" t="s">
        <v>23</v>
      </c>
      <c r="D35149">
        <v>26752104004.419998</v>
      </c>
      <c r="E35149">
        <v>43160389.149999999</v>
      </c>
      <c r="F35149" s="1">
        <v>44439</v>
      </c>
      <c r="G35149">
        <v>1</v>
      </c>
      <c r="H35149" t="s">
        <v>13</v>
      </c>
      <c r="I35149" t="s">
        <v>61</v>
      </c>
      <c r="J35149" t="s">
        <v>62</v>
      </c>
    </row>
    <row r="35150" spans="1:10" x14ac:dyDescent="0.35">
      <c r="A35150" t="s">
        <v>30</v>
      </c>
      <c r="B35150" t="s">
        <v>22</v>
      </c>
      <c r="C35150" t="s">
        <v>23</v>
      </c>
      <c r="D35150">
        <v>42036260981.129997</v>
      </c>
      <c r="E35150">
        <v>66231169.520000003</v>
      </c>
      <c r="F35150" s="1">
        <v>44500</v>
      </c>
      <c r="G35150">
        <v>1</v>
      </c>
      <c r="H35150" t="s">
        <v>13</v>
      </c>
      <c r="I35150" t="s">
        <v>61</v>
      </c>
      <c r="J35150" t="s">
        <v>62</v>
      </c>
    </row>
    <row r="35151" spans="1:10" x14ac:dyDescent="0.35">
      <c r="A35151" t="s">
        <v>33</v>
      </c>
      <c r="B35151" t="s">
        <v>18</v>
      </c>
      <c r="C35151" t="s">
        <v>19</v>
      </c>
      <c r="D35151">
        <v>18471057819.66</v>
      </c>
      <c r="E35151">
        <v>30022036.280000001</v>
      </c>
      <c r="F35151" s="1">
        <v>44377</v>
      </c>
      <c r="G35151">
        <v>1</v>
      </c>
      <c r="H35151" t="s">
        <v>13</v>
      </c>
      <c r="I35151" t="s">
        <v>61</v>
      </c>
      <c r="J35151" t="s">
        <v>62</v>
      </c>
    </row>
    <row r="35152" spans="1:10" x14ac:dyDescent="0.35">
      <c r="A35152" t="s">
        <v>32</v>
      </c>
      <c r="B35152" t="s">
        <v>18</v>
      </c>
      <c r="C35152" t="s">
        <v>19</v>
      </c>
      <c r="D35152">
        <v>28254384931.490002</v>
      </c>
      <c r="E35152">
        <v>46075445.890000001</v>
      </c>
      <c r="F35152" s="1">
        <v>44347</v>
      </c>
      <c r="G35152">
        <v>1</v>
      </c>
      <c r="H35152" t="s">
        <v>13</v>
      </c>
      <c r="I35152" t="s">
        <v>61</v>
      </c>
      <c r="J35152" t="s">
        <v>62</v>
      </c>
    </row>
    <row r="35153" spans="1:10" x14ac:dyDescent="0.35">
      <c r="A35153" t="s">
        <v>34</v>
      </c>
      <c r="B35153" t="s">
        <v>18</v>
      </c>
      <c r="C35153" t="s">
        <v>19</v>
      </c>
      <c r="D35153">
        <v>8505914658.5699997</v>
      </c>
      <c r="E35153">
        <v>13575578.810000001</v>
      </c>
      <c r="F35153" s="1">
        <v>44530</v>
      </c>
      <c r="G35153">
        <v>1</v>
      </c>
      <c r="H35153" t="s">
        <v>13</v>
      </c>
      <c r="I35153" t="s">
        <v>61</v>
      </c>
      <c r="J35153" t="s">
        <v>62</v>
      </c>
    </row>
    <row r="35154" spans="1:10" x14ac:dyDescent="0.35">
      <c r="A35154" t="s">
        <v>34</v>
      </c>
      <c r="B35154" t="s">
        <v>18</v>
      </c>
      <c r="C35154" t="s">
        <v>19</v>
      </c>
      <c r="D35154">
        <v>6708085636.75</v>
      </c>
      <c r="E35154">
        <v>10991636.17</v>
      </c>
      <c r="F35154" s="1">
        <v>44286</v>
      </c>
      <c r="G35154">
        <v>1</v>
      </c>
      <c r="H35154" t="s">
        <v>13</v>
      </c>
      <c r="I35154" t="s">
        <v>61</v>
      </c>
      <c r="J35154" t="s">
        <v>62</v>
      </c>
    </row>
    <row r="35155" spans="1:10" x14ac:dyDescent="0.35">
      <c r="A35155" t="s">
        <v>30</v>
      </c>
      <c r="B35155" t="s">
        <v>18</v>
      </c>
      <c r="C35155" t="s">
        <v>19</v>
      </c>
      <c r="D35155">
        <v>30779257623.59</v>
      </c>
      <c r="E35155">
        <v>50182208.57</v>
      </c>
      <c r="F35155" s="1">
        <v>44316</v>
      </c>
      <c r="G35155">
        <v>1</v>
      </c>
      <c r="H35155" t="s">
        <v>13</v>
      </c>
      <c r="I35155" t="s">
        <v>61</v>
      </c>
      <c r="J35155" t="s">
        <v>62</v>
      </c>
    </row>
    <row r="35156" spans="1:10" x14ac:dyDescent="0.35">
      <c r="A35156" t="s">
        <v>34</v>
      </c>
      <c r="B35156" t="s">
        <v>18</v>
      </c>
      <c r="C35156" t="s">
        <v>19</v>
      </c>
      <c r="D35156">
        <v>7023861789.5799999</v>
      </c>
      <c r="E35156">
        <v>11454065.08</v>
      </c>
      <c r="F35156" s="1">
        <v>44347</v>
      </c>
      <c r="G35156">
        <v>1</v>
      </c>
      <c r="H35156" t="s">
        <v>13</v>
      </c>
      <c r="I35156" t="s">
        <v>61</v>
      </c>
      <c r="J35156" t="s">
        <v>62</v>
      </c>
    </row>
    <row r="35157" spans="1:10" x14ac:dyDescent="0.35">
      <c r="A35157" t="s">
        <v>33</v>
      </c>
      <c r="B35157" t="s">
        <v>18</v>
      </c>
      <c r="C35157" t="s">
        <v>19</v>
      </c>
      <c r="D35157">
        <v>18326554345.200001</v>
      </c>
      <c r="E35157">
        <v>29879439.710000001</v>
      </c>
      <c r="F35157" s="1">
        <v>44316</v>
      </c>
      <c r="G35157">
        <v>1</v>
      </c>
      <c r="H35157" t="s">
        <v>13</v>
      </c>
      <c r="I35157" t="s">
        <v>61</v>
      </c>
      <c r="J35157" t="s">
        <v>62</v>
      </c>
    </row>
    <row r="35158" spans="1:10" x14ac:dyDescent="0.35">
      <c r="A35158" t="s">
        <v>30</v>
      </c>
      <c r="B35158" t="s">
        <v>18</v>
      </c>
      <c r="C35158" t="s">
        <v>19</v>
      </c>
      <c r="D35158">
        <v>37529746824.300003</v>
      </c>
      <c r="E35158">
        <v>60217166.460000001</v>
      </c>
      <c r="F35158" s="1">
        <v>44469</v>
      </c>
      <c r="G35158">
        <v>1</v>
      </c>
      <c r="H35158" t="s">
        <v>13</v>
      </c>
      <c r="I35158" t="s">
        <v>61</v>
      </c>
      <c r="J35158" t="s">
        <v>62</v>
      </c>
    </row>
    <row r="35159" spans="1:10" x14ac:dyDescent="0.35">
      <c r="A35159" t="s">
        <v>10</v>
      </c>
      <c r="B35159" t="s">
        <v>18</v>
      </c>
      <c r="C35159" t="s">
        <v>19</v>
      </c>
      <c r="D35159">
        <v>3522773434.0300002</v>
      </c>
      <c r="E35159">
        <v>5774186.4900000002</v>
      </c>
      <c r="F35159" s="1">
        <v>44255</v>
      </c>
      <c r="G35159">
        <v>1</v>
      </c>
      <c r="H35159" t="s">
        <v>13</v>
      </c>
      <c r="I35159" t="s">
        <v>61</v>
      </c>
      <c r="J35159" t="s">
        <v>62</v>
      </c>
    </row>
    <row r="35160" spans="1:10" x14ac:dyDescent="0.35">
      <c r="A35160" t="s">
        <v>10</v>
      </c>
      <c r="B35160" t="s">
        <v>18</v>
      </c>
      <c r="C35160" t="s">
        <v>19</v>
      </c>
      <c r="D35160">
        <v>3829557194.6799998</v>
      </c>
      <c r="E35160">
        <v>6144594.6900000004</v>
      </c>
      <c r="F35160" s="1">
        <v>44469</v>
      </c>
      <c r="G35160">
        <v>1</v>
      </c>
      <c r="H35160" t="s">
        <v>13</v>
      </c>
      <c r="I35160" t="s">
        <v>61</v>
      </c>
      <c r="J35160" t="s">
        <v>62</v>
      </c>
    </row>
    <row r="35161" spans="1:10" x14ac:dyDescent="0.35">
      <c r="A35161" t="s">
        <v>34</v>
      </c>
      <c r="B35161" t="s">
        <v>18</v>
      </c>
      <c r="C35161" t="s">
        <v>19</v>
      </c>
      <c r="D35161">
        <v>6436468942.2200003</v>
      </c>
      <c r="E35161">
        <v>10570129.48</v>
      </c>
      <c r="F35161" s="1">
        <v>44227</v>
      </c>
      <c r="G35161">
        <v>1</v>
      </c>
      <c r="H35161" t="s">
        <v>13</v>
      </c>
      <c r="I35161" t="s">
        <v>61</v>
      </c>
      <c r="J35161" t="s">
        <v>62</v>
      </c>
    </row>
    <row r="35162" spans="1:10" x14ac:dyDescent="0.35">
      <c r="A35162" t="s">
        <v>30</v>
      </c>
      <c r="B35162" t="s">
        <v>18</v>
      </c>
      <c r="C35162" t="s">
        <v>19</v>
      </c>
      <c r="D35162">
        <v>35454780290.589996</v>
      </c>
      <c r="E35162">
        <v>57473423.609999999</v>
      </c>
      <c r="F35162" s="1">
        <v>44408</v>
      </c>
      <c r="G35162">
        <v>1</v>
      </c>
      <c r="H35162" t="s">
        <v>13</v>
      </c>
      <c r="I35162" t="s">
        <v>61</v>
      </c>
      <c r="J35162" t="s">
        <v>62</v>
      </c>
    </row>
    <row r="35163" spans="1:10" x14ac:dyDescent="0.35">
      <c r="A35163" t="s">
        <v>34</v>
      </c>
      <c r="B35163" t="s">
        <v>18</v>
      </c>
      <c r="C35163" t="s">
        <v>19</v>
      </c>
      <c r="D35163">
        <v>7171338116.6700001</v>
      </c>
      <c r="E35163">
        <v>11655974.18</v>
      </c>
      <c r="F35163" s="1">
        <v>44377</v>
      </c>
      <c r="G35163">
        <v>1</v>
      </c>
      <c r="H35163" t="s">
        <v>13</v>
      </c>
      <c r="I35163" t="s">
        <v>61</v>
      </c>
      <c r="J35163" t="s">
        <v>62</v>
      </c>
    </row>
    <row r="35164" spans="1:10" x14ac:dyDescent="0.35">
      <c r="A35164" t="s">
        <v>34</v>
      </c>
      <c r="B35164" t="s">
        <v>18</v>
      </c>
      <c r="C35164" t="s">
        <v>19</v>
      </c>
      <c r="D35164">
        <v>7437733124.4300003</v>
      </c>
      <c r="E35164">
        <v>12056822.33</v>
      </c>
      <c r="F35164" s="1">
        <v>44408</v>
      </c>
      <c r="G35164">
        <v>1</v>
      </c>
      <c r="H35164" t="s">
        <v>13</v>
      </c>
      <c r="I35164" t="s">
        <v>61</v>
      </c>
      <c r="J35164" t="s">
        <v>62</v>
      </c>
    </row>
    <row r="35165" spans="1:10" x14ac:dyDescent="0.35">
      <c r="A35165" t="s">
        <v>32</v>
      </c>
      <c r="B35165" t="s">
        <v>18</v>
      </c>
      <c r="C35165" t="s">
        <v>19</v>
      </c>
      <c r="D35165">
        <v>29647663538.169998</v>
      </c>
      <c r="E35165">
        <v>47570219.399999999</v>
      </c>
      <c r="F35165" s="1">
        <v>44469</v>
      </c>
      <c r="G35165">
        <v>1</v>
      </c>
      <c r="H35165" t="s">
        <v>13</v>
      </c>
      <c r="I35165" t="s">
        <v>61</v>
      </c>
      <c r="J35165" t="s">
        <v>62</v>
      </c>
    </row>
    <row r="35166" spans="1:10" x14ac:dyDescent="0.35">
      <c r="A35166" t="s">
        <v>34</v>
      </c>
      <c r="B35166" t="s">
        <v>18</v>
      </c>
      <c r="C35166" t="s">
        <v>19</v>
      </c>
      <c r="D35166">
        <v>6504214726.2399998</v>
      </c>
      <c r="E35166">
        <v>10661074.15</v>
      </c>
      <c r="F35166" s="1">
        <v>44255</v>
      </c>
      <c r="G35166">
        <v>1</v>
      </c>
      <c r="H35166" t="s">
        <v>13</v>
      </c>
      <c r="I35166" t="s">
        <v>61</v>
      </c>
      <c r="J35166" t="s">
        <v>62</v>
      </c>
    </row>
    <row r="35167" spans="1:10" x14ac:dyDescent="0.35">
      <c r="A35167" t="s">
        <v>33</v>
      </c>
      <c r="B35167" t="s">
        <v>18</v>
      </c>
      <c r="C35167" t="s">
        <v>19</v>
      </c>
      <c r="D35167">
        <v>20755127858.490002</v>
      </c>
      <c r="E35167">
        <v>32701205.09</v>
      </c>
      <c r="F35167" s="1">
        <v>44500</v>
      </c>
      <c r="G35167">
        <v>1</v>
      </c>
      <c r="H35167" t="s">
        <v>13</v>
      </c>
      <c r="I35167" t="s">
        <v>61</v>
      </c>
      <c r="J35167" t="s">
        <v>62</v>
      </c>
    </row>
    <row r="35168" spans="1:10" x14ac:dyDescent="0.35">
      <c r="A35168" t="s">
        <v>10</v>
      </c>
      <c r="B35168" t="s">
        <v>18</v>
      </c>
      <c r="C35168" t="s">
        <v>19</v>
      </c>
      <c r="D35168">
        <v>3847220062.9099998</v>
      </c>
      <c r="E35168">
        <v>6061573.4699999997</v>
      </c>
      <c r="F35168" s="1">
        <v>44500</v>
      </c>
      <c r="G35168">
        <v>1</v>
      </c>
      <c r="H35168" t="s">
        <v>13</v>
      </c>
      <c r="I35168" t="s">
        <v>61</v>
      </c>
      <c r="J35168" t="s">
        <v>62</v>
      </c>
    </row>
    <row r="35169" spans="1:10" x14ac:dyDescent="0.35">
      <c r="A35169" t="s">
        <v>10</v>
      </c>
      <c r="B35169" t="s">
        <v>18</v>
      </c>
      <c r="C35169" t="s">
        <v>19</v>
      </c>
      <c r="D35169">
        <v>3492696352.0799999</v>
      </c>
      <c r="E35169">
        <v>5723010.9500000002</v>
      </c>
      <c r="F35169" s="1">
        <v>44286</v>
      </c>
      <c r="G35169">
        <v>1</v>
      </c>
      <c r="H35169" t="s">
        <v>13</v>
      </c>
      <c r="I35169" t="s">
        <v>61</v>
      </c>
      <c r="J35169" t="s">
        <v>62</v>
      </c>
    </row>
    <row r="35170" spans="1:10" x14ac:dyDescent="0.35">
      <c r="A35170" t="s">
        <v>33</v>
      </c>
      <c r="B35170" t="s">
        <v>18</v>
      </c>
      <c r="C35170" t="s">
        <v>19</v>
      </c>
      <c r="D35170">
        <v>21743307535</v>
      </c>
      <c r="E35170">
        <v>34887535.359999999</v>
      </c>
      <c r="F35170" s="1">
        <v>44469</v>
      </c>
      <c r="G35170">
        <v>1</v>
      </c>
      <c r="H35170" t="s">
        <v>13</v>
      </c>
      <c r="I35170" t="s">
        <v>61</v>
      </c>
      <c r="J35170" t="s">
        <v>62</v>
      </c>
    </row>
    <row r="35171" spans="1:10" x14ac:dyDescent="0.35">
      <c r="A35171" t="s">
        <v>33</v>
      </c>
      <c r="B35171" t="s">
        <v>18</v>
      </c>
      <c r="C35171" t="s">
        <v>19</v>
      </c>
      <c r="D35171">
        <v>19220003073.610001</v>
      </c>
      <c r="E35171">
        <v>31563567.359999999</v>
      </c>
      <c r="F35171" s="1">
        <v>44227</v>
      </c>
      <c r="G35171">
        <v>1</v>
      </c>
      <c r="H35171" t="s">
        <v>13</v>
      </c>
      <c r="I35171" t="s">
        <v>61</v>
      </c>
      <c r="J35171" t="s">
        <v>62</v>
      </c>
    </row>
    <row r="35172" spans="1:10" x14ac:dyDescent="0.35">
      <c r="A35172" t="s">
        <v>33</v>
      </c>
      <c r="B35172" t="s">
        <v>18</v>
      </c>
      <c r="C35172" t="s">
        <v>19</v>
      </c>
      <c r="D35172">
        <v>19174024135.509998</v>
      </c>
      <c r="E35172">
        <v>31428189.510000002</v>
      </c>
      <c r="F35172" s="1">
        <v>44255</v>
      </c>
      <c r="G35172">
        <v>1</v>
      </c>
      <c r="H35172" t="s">
        <v>13</v>
      </c>
      <c r="I35172" t="s">
        <v>61</v>
      </c>
      <c r="J35172" t="s">
        <v>62</v>
      </c>
    </row>
    <row r="35173" spans="1:10" x14ac:dyDescent="0.35">
      <c r="A35173" t="s">
        <v>32</v>
      </c>
      <c r="B35173" t="s">
        <v>18</v>
      </c>
      <c r="C35173" t="s">
        <v>19</v>
      </c>
      <c r="D35173">
        <v>28757991005.560001</v>
      </c>
      <c r="E35173">
        <v>46617696.840000004</v>
      </c>
      <c r="F35173" s="1">
        <v>44408</v>
      </c>
      <c r="G35173">
        <v>1</v>
      </c>
      <c r="H35173" t="s">
        <v>13</v>
      </c>
      <c r="I35173" t="s">
        <v>61</v>
      </c>
      <c r="J35173" t="s">
        <v>62</v>
      </c>
    </row>
    <row r="35174" spans="1:10" x14ac:dyDescent="0.35">
      <c r="A35174" t="s">
        <v>33</v>
      </c>
      <c r="B35174" t="s">
        <v>18</v>
      </c>
      <c r="C35174" t="s">
        <v>19</v>
      </c>
      <c r="D35174">
        <v>18139003165.830002</v>
      </c>
      <c r="E35174">
        <v>29721940.66</v>
      </c>
      <c r="F35174" s="1">
        <v>44286</v>
      </c>
      <c r="G35174">
        <v>1</v>
      </c>
      <c r="H35174" t="s">
        <v>13</v>
      </c>
      <c r="I35174" t="s">
        <v>61</v>
      </c>
      <c r="J35174" t="s">
        <v>62</v>
      </c>
    </row>
    <row r="35175" spans="1:10" x14ac:dyDescent="0.35">
      <c r="A35175" t="s">
        <v>32</v>
      </c>
      <c r="B35175" t="s">
        <v>18</v>
      </c>
      <c r="C35175" t="s">
        <v>19</v>
      </c>
      <c r="D35175">
        <v>27613944265.490002</v>
      </c>
      <c r="E35175">
        <v>45262083.079999998</v>
      </c>
      <c r="F35175" s="1">
        <v>44255</v>
      </c>
      <c r="G35175">
        <v>1</v>
      </c>
      <c r="H35175" t="s">
        <v>13</v>
      </c>
      <c r="I35175" t="s">
        <v>61</v>
      </c>
      <c r="J35175" t="s">
        <v>62</v>
      </c>
    </row>
    <row r="35176" spans="1:10" x14ac:dyDescent="0.35">
      <c r="A35176" t="s">
        <v>30</v>
      </c>
      <c r="B35176" t="s">
        <v>18</v>
      </c>
      <c r="C35176" t="s">
        <v>19</v>
      </c>
      <c r="D35176">
        <v>29259341874.849998</v>
      </c>
      <c r="E35176">
        <v>47943341.479999997</v>
      </c>
      <c r="F35176" s="1">
        <v>44286</v>
      </c>
      <c r="G35176">
        <v>1</v>
      </c>
      <c r="H35176" t="s">
        <v>13</v>
      </c>
      <c r="I35176" t="s">
        <v>61</v>
      </c>
      <c r="J35176" t="s">
        <v>62</v>
      </c>
    </row>
    <row r="35177" spans="1:10" x14ac:dyDescent="0.35">
      <c r="A35177" t="s">
        <v>34</v>
      </c>
      <c r="B35177" t="s">
        <v>18</v>
      </c>
      <c r="C35177" t="s">
        <v>19</v>
      </c>
      <c r="D35177">
        <v>6827020344.7799997</v>
      </c>
      <c r="E35177">
        <v>11130708.970000001</v>
      </c>
      <c r="F35177" s="1">
        <v>44316</v>
      </c>
      <c r="G35177">
        <v>1</v>
      </c>
      <c r="H35177" t="s">
        <v>13</v>
      </c>
      <c r="I35177" t="s">
        <v>61</v>
      </c>
      <c r="J35177" t="s">
        <v>62</v>
      </c>
    </row>
    <row r="35178" spans="1:10" x14ac:dyDescent="0.35">
      <c r="A35178" t="s">
        <v>30</v>
      </c>
      <c r="B35178" t="s">
        <v>18</v>
      </c>
      <c r="C35178" t="s">
        <v>19</v>
      </c>
      <c r="D35178">
        <v>26896492230.799999</v>
      </c>
      <c r="E35178">
        <v>44170088.890000001</v>
      </c>
      <c r="F35178" s="1">
        <v>44227</v>
      </c>
      <c r="G35178">
        <v>1</v>
      </c>
      <c r="H35178" t="s">
        <v>13</v>
      </c>
      <c r="I35178" t="s">
        <v>61</v>
      </c>
      <c r="J35178" t="s">
        <v>62</v>
      </c>
    </row>
    <row r="35179" spans="1:10" x14ac:dyDescent="0.35">
      <c r="A35179" t="s">
        <v>33</v>
      </c>
      <c r="B35179" t="s">
        <v>18</v>
      </c>
      <c r="C35179" t="s">
        <v>19</v>
      </c>
      <c r="D35179">
        <v>21676834008.060001</v>
      </c>
      <c r="E35179">
        <v>33919872.950000003</v>
      </c>
      <c r="F35179" s="1">
        <v>44561</v>
      </c>
      <c r="G35179">
        <v>1</v>
      </c>
      <c r="H35179" t="s">
        <v>13</v>
      </c>
      <c r="I35179" t="s">
        <v>61</v>
      </c>
      <c r="J35179" t="s">
        <v>62</v>
      </c>
    </row>
    <row r="35180" spans="1:10" x14ac:dyDescent="0.35">
      <c r="A35180" t="s">
        <v>10</v>
      </c>
      <c r="B35180" t="s">
        <v>18</v>
      </c>
      <c r="C35180" t="s">
        <v>19</v>
      </c>
      <c r="D35180">
        <v>3531636233.3000002</v>
      </c>
      <c r="E35180">
        <v>5799740.9100000001</v>
      </c>
      <c r="F35180" s="1">
        <v>44227</v>
      </c>
      <c r="G35180">
        <v>1</v>
      </c>
      <c r="H35180" t="s">
        <v>13</v>
      </c>
      <c r="I35180" t="s">
        <v>61</v>
      </c>
      <c r="J35180" t="s">
        <v>62</v>
      </c>
    </row>
    <row r="35181" spans="1:10" x14ac:dyDescent="0.35">
      <c r="A35181" t="s">
        <v>32</v>
      </c>
      <c r="B35181" t="s">
        <v>18</v>
      </c>
      <c r="C35181" t="s">
        <v>19</v>
      </c>
      <c r="D35181">
        <v>29501014529.119999</v>
      </c>
      <c r="E35181">
        <v>46480982.100000001</v>
      </c>
      <c r="F35181" s="1">
        <v>44500</v>
      </c>
      <c r="G35181">
        <v>1</v>
      </c>
      <c r="H35181" t="s">
        <v>13</v>
      </c>
      <c r="I35181" t="s">
        <v>61</v>
      </c>
      <c r="J35181" t="s">
        <v>62</v>
      </c>
    </row>
    <row r="35182" spans="1:10" x14ac:dyDescent="0.35">
      <c r="A35182" t="s">
        <v>10</v>
      </c>
      <c r="B35182" t="s">
        <v>18</v>
      </c>
      <c r="C35182" t="s">
        <v>19</v>
      </c>
      <c r="D35182">
        <v>3541531845.4400001</v>
      </c>
      <c r="E35182">
        <v>5774079.7999999998</v>
      </c>
      <c r="F35182" s="1">
        <v>44316</v>
      </c>
      <c r="G35182">
        <v>1</v>
      </c>
      <c r="H35182" t="s">
        <v>13</v>
      </c>
      <c r="I35182" t="s">
        <v>61</v>
      </c>
      <c r="J35182" t="s">
        <v>62</v>
      </c>
    </row>
    <row r="35183" spans="1:10" x14ac:dyDescent="0.35">
      <c r="A35183" t="s">
        <v>32</v>
      </c>
      <c r="B35183" t="s">
        <v>18</v>
      </c>
      <c r="C35183" t="s">
        <v>19</v>
      </c>
      <c r="D35183">
        <v>29538554819.57</v>
      </c>
      <c r="E35183">
        <v>46221880.289999999</v>
      </c>
      <c r="F35183" s="1">
        <v>44561</v>
      </c>
      <c r="G35183">
        <v>1</v>
      </c>
      <c r="H35183" t="s">
        <v>13</v>
      </c>
      <c r="I35183" t="s">
        <v>61</v>
      </c>
      <c r="J35183" t="s">
        <v>62</v>
      </c>
    </row>
    <row r="35184" spans="1:10" x14ac:dyDescent="0.35">
      <c r="A35184" t="s">
        <v>10</v>
      </c>
      <c r="B35184" t="s">
        <v>18</v>
      </c>
      <c r="C35184" t="s">
        <v>19</v>
      </c>
      <c r="D35184">
        <v>3714868658.1100001</v>
      </c>
      <c r="E35184">
        <v>6037982.3799999999</v>
      </c>
      <c r="F35184" s="1">
        <v>44377</v>
      </c>
      <c r="G35184">
        <v>1</v>
      </c>
      <c r="H35184" t="s">
        <v>13</v>
      </c>
      <c r="I35184" t="s">
        <v>61</v>
      </c>
      <c r="J35184" t="s">
        <v>62</v>
      </c>
    </row>
    <row r="35185" spans="1:10" x14ac:dyDescent="0.35">
      <c r="A35185" t="s">
        <v>30</v>
      </c>
      <c r="B35185" t="s">
        <v>18</v>
      </c>
      <c r="C35185" t="s">
        <v>19</v>
      </c>
      <c r="D35185">
        <v>40607182848.150002</v>
      </c>
      <c r="E35185">
        <v>64809727.479999997</v>
      </c>
      <c r="F35185" s="1">
        <v>44530</v>
      </c>
      <c r="G35185">
        <v>1</v>
      </c>
      <c r="H35185" t="s">
        <v>13</v>
      </c>
      <c r="I35185" t="s">
        <v>61</v>
      </c>
      <c r="J35185" t="s">
        <v>62</v>
      </c>
    </row>
    <row r="35186" spans="1:10" x14ac:dyDescent="0.35">
      <c r="A35186" t="s">
        <v>33</v>
      </c>
      <c r="B35186" t="s">
        <v>18</v>
      </c>
      <c r="C35186" t="s">
        <v>19</v>
      </c>
      <c r="D35186">
        <v>22072347130.459999</v>
      </c>
      <c r="E35186">
        <v>35227826.75</v>
      </c>
      <c r="F35186" s="1">
        <v>44530</v>
      </c>
      <c r="G35186">
        <v>1</v>
      </c>
      <c r="H35186" t="s">
        <v>13</v>
      </c>
      <c r="I35186" t="s">
        <v>61</v>
      </c>
      <c r="J35186" t="s">
        <v>62</v>
      </c>
    </row>
    <row r="35187" spans="1:10" x14ac:dyDescent="0.35">
      <c r="A35187" t="s">
        <v>33</v>
      </c>
      <c r="B35187" t="s">
        <v>18</v>
      </c>
      <c r="C35187" t="s">
        <v>19</v>
      </c>
      <c r="D35187">
        <v>18267386537.279999</v>
      </c>
      <c r="E35187">
        <v>29612064.609999999</v>
      </c>
      <c r="F35187" s="1">
        <v>44408</v>
      </c>
      <c r="G35187">
        <v>1</v>
      </c>
      <c r="H35187" t="s">
        <v>13</v>
      </c>
      <c r="I35187" t="s">
        <v>61</v>
      </c>
      <c r="J35187" t="s">
        <v>62</v>
      </c>
    </row>
    <row r="35188" spans="1:10" x14ac:dyDescent="0.35">
      <c r="A35188" t="s">
        <v>32</v>
      </c>
      <c r="B35188" t="s">
        <v>18</v>
      </c>
      <c r="C35188" t="s">
        <v>19</v>
      </c>
      <c r="D35188">
        <v>29463492843.16</v>
      </c>
      <c r="E35188">
        <v>47534796.380000003</v>
      </c>
      <c r="F35188" s="1">
        <v>44439</v>
      </c>
      <c r="G35188">
        <v>1</v>
      </c>
      <c r="H35188" t="s">
        <v>13</v>
      </c>
      <c r="I35188" t="s">
        <v>61</v>
      </c>
      <c r="J35188" t="s">
        <v>62</v>
      </c>
    </row>
    <row r="35189" spans="1:10" x14ac:dyDescent="0.35">
      <c r="A35189" t="s">
        <v>30</v>
      </c>
      <c r="B35189" t="s">
        <v>18</v>
      </c>
      <c r="C35189" t="s">
        <v>19</v>
      </c>
      <c r="D35189">
        <v>42718112686.370003</v>
      </c>
      <c r="E35189">
        <v>66845230</v>
      </c>
      <c r="F35189" s="1">
        <v>44561</v>
      </c>
      <c r="G35189">
        <v>1</v>
      </c>
      <c r="H35189" t="s">
        <v>13</v>
      </c>
      <c r="I35189" t="s">
        <v>61</v>
      </c>
      <c r="J35189" t="s">
        <v>62</v>
      </c>
    </row>
    <row r="35190" spans="1:10" x14ac:dyDescent="0.35">
      <c r="A35190" t="s">
        <v>34</v>
      </c>
      <c r="B35190" t="s">
        <v>18</v>
      </c>
      <c r="C35190" t="s">
        <v>19</v>
      </c>
      <c r="D35190">
        <v>8033172361.5799999</v>
      </c>
      <c r="E35190">
        <v>12889372.25</v>
      </c>
      <c r="F35190" s="1">
        <v>44469</v>
      </c>
      <c r="G35190">
        <v>1</v>
      </c>
      <c r="H35190" t="s">
        <v>13</v>
      </c>
      <c r="I35190" t="s">
        <v>61</v>
      </c>
      <c r="J35190" t="s">
        <v>62</v>
      </c>
    </row>
    <row r="35191" spans="1:10" x14ac:dyDescent="0.35">
      <c r="A35191" t="s">
        <v>32</v>
      </c>
      <c r="B35191" t="s">
        <v>18</v>
      </c>
      <c r="C35191" t="s">
        <v>19</v>
      </c>
      <c r="D35191">
        <v>27291126546.66</v>
      </c>
      <c r="E35191">
        <v>44718292.200000003</v>
      </c>
      <c r="F35191" s="1">
        <v>44286</v>
      </c>
      <c r="G35191">
        <v>1</v>
      </c>
      <c r="H35191" t="s">
        <v>13</v>
      </c>
      <c r="I35191" t="s">
        <v>61</v>
      </c>
      <c r="J35191" t="s">
        <v>62</v>
      </c>
    </row>
    <row r="35192" spans="1:10" x14ac:dyDescent="0.35">
      <c r="A35192" t="s">
        <v>34</v>
      </c>
      <c r="B35192" t="s">
        <v>18</v>
      </c>
      <c r="C35192" t="s">
        <v>19</v>
      </c>
      <c r="D35192">
        <v>8720291279.8899994</v>
      </c>
      <c r="E35192">
        <v>13645496.949999999</v>
      </c>
      <c r="F35192" s="1">
        <v>44561</v>
      </c>
      <c r="G35192">
        <v>1</v>
      </c>
      <c r="H35192" t="s">
        <v>13</v>
      </c>
      <c r="I35192" t="s">
        <v>61</v>
      </c>
      <c r="J35192" t="s">
        <v>62</v>
      </c>
    </row>
    <row r="35193" spans="1:10" x14ac:dyDescent="0.35">
      <c r="A35193" t="s">
        <v>34</v>
      </c>
      <c r="B35193" t="s">
        <v>18</v>
      </c>
      <c r="C35193" t="s">
        <v>19</v>
      </c>
      <c r="D35193">
        <v>7773640628.7399998</v>
      </c>
      <c r="E35193">
        <v>12541568.859999999</v>
      </c>
      <c r="F35193" s="1">
        <v>44439</v>
      </c>
      <c r="G35193">
        <v>1</v>
      </c>
      <c r="H35193" t="s">
        <v>13</v>
      </c>
      <c r="I35193" t="s">
        <v>61</v>
      </c>
      <c r="J35193" t="s">
        <v>62</v>
      </c>
    </row>
    <row r="35194" spans="1:10" x14ac:dyDescent="0.35">
      <c r="A35194" t="s">
        <v>10</v>
      </c>
      <c r="B35194" t="s">
        <v>18</v>
      </c>
      <c r="C35194" t="s">
        <v>19</v>
      </c>
      <c r="D35194">
        <v>3682819372.71</v>
      </c>
      <c r="E35194">
        <v>6005706.5499999998</v>
      </c>
      <c r="F35194" s="1">
        <v>44347</v>
      </c>
      <c r="G35194">
        <v>1</v>
      </c>
      <c r="H35194" t="s">
        <v>13</v>
      </c>
      <c r="I35194" t="s">
        <v>61</v>
      </c>
      <c r="J35194" t="s">
        <v>62</v>
      </c>
    </row>
    <row r="35195" spans="1:10" x14ac:dyDescent="0.35">
      <c r="A35195" t="s">
        <v>33</v>
      </c>
      <c r="B35195" t="s">
        <v>18</v>
      </c>
      <c r="C35195" t="s">
        <v>19</v>
      </c>
      <c r="D35195">
        <v>21999414800.009998</v>
      </c>
      <c r="E35195">
        <v>35492658.950000003</v>
      </c>
      <c r="F35195" s="1">
        <v>44439</v>
      </c>
      <c r="G35195">
        <v>1</v>
      </c>
      <c r="H35195" t="s">
        <v>13</v>
      </c>
      <c r="I35195" t="s">
        <v>61</v>
      </c>
      <c r="J35195" t="s">
        <v>62</v>
      </c>
    </row>
    <row r="35196" spans="1:10" x14ac:dyDescent="0.35">
      <c r="A35196" t="s">
        <v>30</v>
      </c>
      <c r="B35196" t="s">
        <v>18</v>
      </c>
      <c r="C35196" t="s">
        <v>19</v>
      </c>
      <c r="D35196">
        <v>32740590318.189999</v>
      </c>
      <c r="E35196">
        <v>53215100.07</v>
      </c>
      <c r="F35196" s="1">
        <v>44377</v>
      </c>
      <c r="G35196">
        <v>1</v>
      </c>
      <c r="H35196" t="s">
        <v>13</v>
      </c>
      <c r="I35196" t="s">
        <v>61</v>
      </c>
      <c r="J35196" t="s">
        <v>62</v>
      </c>
    </row>
    <row r="35197" spans="1:10" x14ac:dyDescent="0.35">
      <c r="A35197" t="s">
        <v>30</v>
      </c>
      <c r="B35197" t="s">
        <v>18</v>
      </c>
      <c r="C35197" t="s">
        <v>19</v>
      </c>
      <c r="D35197">
        <v>37376821871.589996</v>
      </c>
      <c r="E35197">
        <v>60301730.909999996</v>
      </c>
      <c r="F35197" s="1">
        <v>44439</v>
      </c>
      <c r="G35197">
        <v>1</v>
      </c>
      <c r="H35197" t="s">
        <v>13</v>
      </c>
      <c r="I35197" t="s">
        <v>61</v>
      </c>
      <c r="J35197" t="s">
        <v>62</v>
      </c>
    </row>
    <row r="35198" spans="1:10" x14ac:dyDescent="0.35">
      <c r="A35198" t="s">
        <v>10</v>
      </c>
      <c r="B35198" t="s">
        <v>18</v>
      </c>
      <c r="C35198" t="s">
        <v>19</v>
      </c>
      <c r="D35198">
        <v>3848938857.9299998</v>
      </c>
      <c r="E35198">
        <v>6142969.3200000003</v>
      </c>
      <c r="F35198" s="1">
        <v>44530</v>
      </c>
      <c r="G35198">
        <v>1</v>
      </c>
      <c r="H35198" t="s">
        <v>13</v>
      </c>
      <c r="I35198" t="s">
        <v>61</v>
      </c>
      <c r="J35198" t="s">
        <v>62</v>
      </c>
    </row>
    <row r="35199" spans="1:10" x14ac:dyDescent="0.35">
      <c r="A35199" t="s">
        <v>33</v>
      </c>
      <c r="B35199" t="s">
        <v>18</v>
      </c>
      <c r="C35199" t="s">
        <v>19</v>
      </c>
      <c r="D35199">
        <v>18481797578.580002</v>
      </c>
      <c r="E35199">
        <v>30138934.77</v>
      </c>
      <c r="F35199" s="1">
        <v>44347</v>
      </c>
      <c r="G35199">
        <v>1</v>
      </c>
      <c r="H35199" t="s">
        <v>13</v>
      </c>
      <c r="I35199" t="s">
        <v>61</v>
      </c>
      <c r="J35199" t="s">
        <v>62</v>
      </c>
    </row>
    <row r="35200" spans="1:10" x14ac:dyDescent="0.35">
      <c r="A35200" t="s">
        <v>10</v>
      </c>
      <c r="B35200" t="s">
        <v>18</v>
      </c>
      <c r="C35200" t="s">
        <v>19</v>
      </c>
      <c r="D35200">
        <v>3758240034.3499999</v>
      </c>
      <c r="E35200">
        <v>6092236.9199999999</v>
      </c>
      <c r="F35200" s="1">
        <v>44408</v>
      </c>
      <c r="G35200">
        <v>1</v>
      </c>
      <c r="H35200" t="s">
        <v>13</v>
      </c>
      <c r="I35200" t="s">
        <v>61</v>
      </c>
      <c r="J35200" t="s">
        <v>62</v>
      </c>
    </row>
    <row r="35201" spans="1:10" x14ac:dyDescent="0.35">
      <c r="A35201" t="s">
        <v>10</v>
      </c>
      <c r="B35201" t="s">
        <v>18</v>
      </c>
      <c r="C35201" t="s">
        <v>19</v>
      </c>
      <c r="D35201">
        <v>3880678499.4899998</v>
      </c>
      <c r="E35201">
        <v>6260875.5599999996</v>
      </c>
      <c r="F35201" s="1">
        <v>44439</v>
      </c>
      <c r="G35201">
        <v>1</v>
      </c>
      <c r="H35201" t="s">
        <v>13</v>
      </c>
      <c r="I35201" t="s">
        <v>61</v>
      </c>
      <c r="J35201" t="s">
        <v>62</v>
      </c>
    </row>
    <row r="35202" spans="1:10" x14ac:dyDescent="0.35">
      <c r="A35202" t="s">
        <v>34</v>
      </c>
      <c r="B35202" t="s">
        <v>18</v>
      </c>
      <c r="C35202" t="s">
        <v>19</v>
      </c>
      <c r="D35202">
        <v>8324674282.21</v>
      </c>
      <c r="E35202">
        <v>13116126.43</v>
      </c>
      <c r="F35202" s="1">
        <v>44500</v>
      </c>
      <c r="G35202">
        <v>1</v>
      </c>
      <c r="H35202" t="s">
        <v>13</v>
      </c>
      <c r="I35202" t="s">
        <v>61</v>
      </c>
      <c r="J35202" t="s">
        <v>62</v>
      </c>
    </row>
    <row r="35203" spans="1:10" x14ac:dyDescent="0.35">
      <c r="A35203" t="s">
        <v>32</v>
      </c>
      <c r="B35203" t="s">
        <v>18</v>
      </c>
      <c r="C35203" t="s">
        <v>19</v>
      </c>
      <c r="D35203">
        <v>28199615651.27</v>
      </c>
      <c r="E35203">
        <v>45976384.859999999</v>
      </c>
      <c r="F35203" s="1">
        <v>44316</v>
      </c>
      <c r="G35203">
        <v>1</v>
      </c>
      <c r="H35203" t="s">
        <v>13</v>
      </c>
      <c r="I35203" t="s">
        <v>61</v>
      </c>
      <c r="J35203" t="s">
        <v>62</v>
      </c>
    </row>
    <row r="35204" spans="1:10" x14ac:dyDescent="0.35">
      <c r="A35204" t="s">
        <v>10</v>
      </c>
      <c r="B35204" t="s">
        <v>18</v>
      </c>
      <c r="C35204" t="s">
        <v>19</v>
      </c>
      <c r="D35204">
        <v>3858147733.4499998</v>
      </c>
      <c r="E35204">
        <v>6037223</v>
      </c>
      <c r="F35204" s="1">
        <v>44561</v>
      </c>
      <c r="G35204">
        <v>1</v>
      </c>
      <c r="H35204" t="s">
        <v>13</v>
      </c>
      <c r="I35204" t="s">
        <v>61</v>
      </c>
      <c r="J35204" t="s">
        <v>62</v>
      </c>
    </row>
    <row r="35205" spans="1:10" x14ac:dyDescent="0.35">
      <c r="A35205" t="s">
        <v>30</v>
      </c>
      <c r="B35205" t="s">
        <v>18</v>
      </c>
      <c r="C35205" t="s">
        <v>19</v>
      </c>
      <c r="D35205">
        <v>27977853227.650002</v>
      </c>
      <c r="E35205">
        <v>45858567.140000001</v>
      </c>
      <c r="F35205" s="1">
        <v>44255</v>
      </c>
      <c r="G35205">
        <v>1</v>
      </c>
      <c r="H35205" t="s">
        <v>13</v>
      </c>
      <c r="I35205" t="s">
        <v>61</v>
      </c>
      <c r="J35205" t="s">
        <v>62</v>
      </c>
    </row>
    <row r="35206" spans="1:10" x14ac:dyDescent="0.35">
      <c r="A35206" t="s">
        <v>32</v>
      </c>
      <c r="B35206" t="s">
        <v>18</v>
      </c>
      <c r="C35206" t="s">
        <v>19</v>
      </c>
      <c r="D35206">
        <v>27460613011.66</v>
      </c>
      <c r="E35206">
        <v>45096502.079999998</v>
      </c>
      <c r="F35206" s="1">
        <v>44227</v>
      </c>
      <c r="G35206">
        <v>1</v>
      </c>
      <c r="H35206" t="s">
        <v>13</v>
      </c>
      <c r="I35206" t="s">
        <v>61</v>
      </c>
      <c r="J35206" t="s">
        <v>62</v>
      </c>
    </row>
    <row r="35207" spans="1:10" x14ac:dyDescent="0.35">
      <c r="A35207" t="s">
        <v>30</v>
      </c>
      <c r="B35207" t="s">
        <v>18</v>
      </c>
      <c r="C35207" t="s">
        <v>19</v>
      </c>
      <c r="D35207">
        <v>41043881817.25</v>
      </c>
      <c r="E35207">
        <v>64667604.369999997</v>
      </c>
      <c r="F35207" s="1">
        <v>44500</v>
      </c>
      <c r="G35207">
        <v>1</v>
      </c>
      <c r="H35207" t="s">
        <v>13</v>
      </c>
      <c r="I35207" t="s">
        <v>61</v>
      </c>
      <c r="J35207" t="s">
        <v>62</v>
      </c>
    </row>
    <row r="35208" spans="1:10" x14ac:dyDescent="0.35">
      <c r="A35208" t="s">
        <v>32</v>
      </c>
      <c r="B35208" t="s">
        <v>18</v>
      </c>
      <c r="C35208" t="s">
        <v>19</v>
      </c>
      <c r="D35208">
        <v>28126493331.119999</v>
      </c>
      <c r="E35208">
        <v>45715551.939999998</v>
      </c>
      <c r="F35208" s="1">
        <v>44377</v>
      </c>
      <c r="G35208">
        <v>1</v>
      </c>
      <c r="H35208" t="s">
        <v>13</v>
      </c>
      <c r="I35208" t="s">
        <v>61</v>
      </c>
      <c r="J35208" t="s">
        <v>62</v>
      </c>
    </row>
    <row r="35209" spans="1:10" x14ac:dyDescent="0.35">
      <c r="A35209" t="s">
        <v>32</v>
      </c>
      <c r="B35209" t="s">
        <v>18</v>
      </c>
      <c r="C35209" t="s">
        <v>19</v>
      </c>
      <c r="D35209">
        <v>29380203902.360001</v>
      </c>
      <c r="E35209">
        <v>46891285.590000004</v>
      </c>
      <c r="F35209" s="1">
        <v>44530</v>
      </c>
      <c r="G35209">
        <v>1</v>
      </c>
      <c r="H35209" t="s">
        <v>13</v>
      </c>
      <c r="I35209" t="s">
        <v>61</v>
      </c>
      <c r="J35209" t="s">
        <v>62</v>
      </c>
    </row>
    <row r="35210" spans="1:10" x14ac:dyDescent="0.35">
      <c r="A35210" t="s">
        <v>30</v>
      </c>
      <c r="B35210" t="s">
        <v>18</v>
      </c>
      <c r="C35210" t="s">
        <v>19</v>
      </c>
      <c r="D35210">
        <v>32361191988.490002</v>
      </c>
      <c r="E35210">
        <v>52772564.479999997</v>
      </c>
      <c r="F35210" s="1">
        <v>44347</v>
      </c>
      <c r="G35210">
        <v>1</v>
      </c>
      <c r="H35210" t="s">
        <v>13</v>
      </c>
      <c r="I35210" t="s">
        <v>61</v>
      </c>
      <c r="J35210" t="s">
        <v>62</v>
      </c>
    </row>
    <row r="35211" spans="1:10" x14ac:dyDescent="0.35">
      <c r="A35211" t="s">
        <v>34</v>
      </c>
      <c r="B35211" t="s">
        <v>28</v>
      </c>
      <c r="C35211" t="s">
        <v>29</v>
      </c>
      <c r="D35211">
        <v>7528023.2800000003</v>
      </c>
      <c r="E35211">
        <v>12339.2</v>
      </c>
      <c r="F35211" s="1">
        <v>44255</v>
      </c>
      <c r="G35211">
        <v>1</v>
      </c>
      <c r="H35211" t="s">
        <v>13</v>
      </c>
      <c r="I35211" t="s">
        <v>61</v>
      </c>
      <c r="J35211" t="s">
        <v>62</v>
      </c>
    </row>
    <row r="35212" spans="1:10" x14ac:dyDescent="0.35">
      <c r="A35212" t="s">
        <v>30</v>
      </c>
      <c r="B35212" t="s">
        <v>28</v>
      </c>
      <c r="C35212" t="s">
        <v>29</v>
      </c>
      <c r="D35212">
        <v>123007412.59</v>
      </c>
      <c r="E35212">
        <v>198453.47</v>
      </c>
      <c r="F35212" s="1">
        <v>44439</v>
      </c>
      <c r="G35212">
        <v>1</v>
      </c>
      <c r="H35212" t="s">
        <v>13</v>
      </c>
      <c r="I35212" t="s">
        <v>61</v>
      </c>
      <c r="J35212" t="s">
        <v>62</v>
      </c>
    </row>
    <row r="35213" spans="1:10" x14ac:dyDescent="0.35">
      <c r="A35213" t="s">
        <v>33</v>
      </c>
      <c r="B35213" t="s">
        <v>28</v>
      </c>
      <c r="C35213" t="s">
        <v>29</v>
      </c>
      <c r="D35213">
        <v>29367626.32</v>
      </c>
      <c r="E35213">
        <v>48228.25</v>
      </c>
      <c r="F35213" s="1">
        <v>44227</v>
      </c>
      <c r="G35213">
        <v>1</v>
      </c>
      <c r="H35213" t="s">
        <v>13</v>
      </c>
      <c r="I35213" t="s">
        <v>61</v>
      </c>
      <c r="J35213" t="s">
        <v>62</v>
      </c>
    </row>
    <row r="35214" spans="1:10" x14ac:dyDescent="0.35">
      <c r="A35214" t="s">
        <v>10</v>
      </c>
      <c r="B35214" t="s">
        <v>28</v>
      </c>
      <c r="C35214" t="s">
        <v>29</v>
      </c>
      <c r="D35214">
        <v>5946074.8399999999</v>
      </c>
      <c r="E35214">
        <v>9368.4699999999993</v>
      </c>
      <c r="F35214" s="1">
        <v>44500</v>
      </c>
      <c r="G35214">
        <v>1</v>
      </c>
      <c r="H35214" t="s">
        <v>13</v>
      </c>
      <c r="I35214" t="s">
        <v>61</v>
      </c>
      <c r="J35214" t="s">
        <v>62</v>
      </c>
    </row>
    <row r="35215" spans="1:10" x14ac:dyDescent="0.35">
      <c r="A35215" t="s">
        <v>32</v>
      </c>
      <c r="B35215" t="s">
        <v>28</v>
      </c>
      <c r="C35215" t="s">
        <v>29</v>
      </c>
      <c r="D35215">
        <v>29881253.109999999</v>
      </c>
      <c r="E35215">
        <v>48962.38</v>
      </c>
      <c r="F35215" s="1">
        <v>44286</v>
      </c>
      <c r="G35215">
        <v>1</v>
      </c>
      <c r="H35215" t="s">
        <v>13</v>
      </c>
      <c r="I35215" t="s">
        <v>61</v>
      </c>
      <c r="J35215" t="s">
        <v>62</v>
      </c>
    </row>
    <row r="35216" spans="1:10" x14ac:dyDescent="0.35">
      <c r="A35216" t="s">
        <v>30</v>
      </c>
      <c r="B35216" t="s">
        <v>28</v>
      </c>
      <c r="C35216" t="s">
        <v>29</v>
      </c>
      <c r="D35216">
        <v>107724.83</v>
      </c>
      <c r="E35216">
        <v>172.85</v>
      </c>
      <c r="F35216" s="1">
        <v>44469</v>
      </c>
      <c r="G35216">
        <v>1</v>
      </c>
      <c r="H35216" t="s">
        <v>13</v>
      </c>
      <c r="I35216" t="s">
        <v>61</v>
      </c>
      <c r="J35216" t="s">
        <v>62</v>
      </c>
    </row>
    <row r="35217" spans="1:10" x14ac:dyDescent="0.35">
      <c r="A35217" t="s">
        <v>30</v>
      </c>
      <c r="B35217" t="s">
        <v>28</v>
      </c>
      <c r="C35217" t="s">
        <v>29</v>
      </c>
      <c r="D35217">
        <v>95585298.560000002</v>
      </c>
      <c r="E35217">
        <v>155841.35999999999</v>
      </c>
      <c r="F35217" s="1">
        <v>44316</v>
      </c>
      <c r="G35217">
        <v>1</v>
      </c>
      <c r="H35217" t="s">
        <v>13</v>
      </c>
      <c r="I35217" t="s">
        <v>61</v>
      </c>
      <c r="J35217" t="s">
        <v>62</v>
      </c>
    </row>
    <row r="35218" spans="1:10" x14ac:dyDescent="0.35">
      <c r="A35218" t="s">
        <v>30</v>
      </c>
      <c r="B35218" t="s">
        <v>28</v>
      </c>
      <c r="C35218" t="s">
        <v>29</v>
      </c>
      <c r="D35218">
        <v>24370829.75</v>
      </c>
      <c r="E35218">
        <v>39946.29</v>
      </c>
      <c r="F35218" s="1">
        <v>44255</v>
      </c>
      <c r="G35218">
        <v>1</v>
      </c>
      <c r="H35218" t="s">
        <v>13</v>
      </c>
      <c r="I35218" t="s">
        <v>61</v>
      </c>
      <c r="J35218" t="s">
        <v>62</v>
      </c>
    </row>
    <row r="35219" spans="1:10" x14ac:dyDescent="0.35">
      <c r="A35219" t="s">
        <v>33</v>
      </c>
      <c r="B35219" t="s">
        <v>28</v>
      </c>
      <c r="C35219" t="s">
        <v>29</v>
      </c>
      <c r="D35219">
        <v>32653016.870000001</v>
      </c>
      <c r="E35219">
        <v>51447.19</v>
      </c>
      <c r="F35219" s="1">
        <v>44500</v>
      </c>
      <c r="G35219">
        <v>1</v>
      </c>
      <c r="H35219" t="s">
        <v>13</v>
      </c>
      <c r="I35219" t="s">
        <v>61</v>
      </c>
      <c r="J35219" t="s">
        <v>62</v>
      </c>
    </row>
    <row r="35220" spans="1:10" x14ac:dyDescent="0.35">
      <c r="A35220" t="s">
        <v>32</v>
      </c>
      <c r="B35220" t="s">
        <v>28</v>
      </c>
      <c r="C35220" t="s">
        <v>29</v>
      </c>
      <c r="D35220">
        <v>29416685.59</v>
      </c>
      <c r="E35220">
        <v>47812.57</v>
      </c>
      <c r="F35220" s="1">
        <v>44377</v>
      </c>
      <c r="G35220">
        <v>1</v>
      </c>
      <c r="H35220" t="s">
        <v>13</v>
      </c>
      <c r="I35220" t="s">
        <v>61</v>
      </c>
      <c r="J35220" t="s">
        <v>62</v>
      </c>
    </row>
    <row r="35221" spans="1:10" x14ac:dyDescent="0.35">
      <c r="A35221" t="s">
        <v>10</v>
      </c>
      <c r="B35221" t="s">
        <v>28</v>
      </c>
      <c r="C35221" t="s">
        <v>29</v>
      </c>
      <c r="D35221">
        <v>6197864.5199999996</v>
      </c>
      <c r="E35221">
        <v>9698.41</v>
      </c>
      <c r="F35221" s="1">
        <v>44561</v>
      </c>
      <c r="G35221">
        <v>1</v>
      </c>
      <c r="H35221" t="s">
        <v>13</v>
      </c>
      <c r="I35221" t="s">
        <v>61</v>
      </c>
      <c r="J35221" t="s">
        <v>62</v>
      </c>
    </row>
    <row r="35222" spans="1:10" x14ac:dyDescent="0.35">
      <c r="A35222" t="s">
        <v>10</v>
      </c>
      <c r="B35222" t="s">
        <v>28</v>
      </c>
      <c r="C35222" t="s">
        <v>29</v>
      </c>
      <c r="D35222">
        <v>5390866.9100000001</v>
      </c>
      <c r="E35222">
        <v>8833.2900000000009</v>
      </c>
      <c r="F35222" s="1">
        <v>44286</v>
      </c>
      <c r="G35222">
        <v>1</v>
      </c>
      <c r="H35222" t="s">
        <v>13</v>
      </c>
      <c r="I35222" t="s">
        <v>61</v>
      </c>
      <c r="J35222" t="s">
        <v>62</v>
      </c>
    </row>
    <row r="35223" spans="1:10" x14ac:dyDescent="0.35">
      <c r="A35223" t="s">
        <v>30</v>
      </c>
      <c r="B35223" t="s">
        <v>28</v>
      </c>
      <c r="C35223" t="s">
        <v>29</v>
      </c>
      <c r="D35223">
        <v>29786268.989999998</v>
      </c>
      <c r="E35223">
        <v>48806.75</v>
      </c>
      <c r="F35223" s="1">
        <v>44286</v>
      </c>
      <c r="G35223">
        <v>1</v>
      </c>
      <c r="H35223" t="s">
        <v>13</v>
      </c>
      <c r="I35223" t="s">
        <v>61</v>
      </c>
      <c r="J35223" t="s">
        <v>62</v>
      </c>
    </row>
    <row r="35224" spans="1:10" x14ac:dyDescent="0.35">
      <c r="A35224" t="s">
        <v>32</v>
      </c>
      <c r="B35224" t="s">
        <v>28</v>
      </c>
      <c r="C35224" t="s">
        <v>29</v>
      </c>
      <c r="D35224">
        <v>31554528.010000002</v>
      </c>
      <c r="E35224">
        <v>49376.47</v>
      </c>
      <c r="F35224" s="1">
        <v>44561</v>
      </c>
      <c r="G35224">
        <v>1</v>
      </c>
      <c r="H35224" t="s">
        <v>13</v>
      </c>
      <c r="I35224" t="s">
        <v>61</v>
      </c>
      <c r="J35224" t="s">
        <v>62</v>
      </c>
    </row>
    <row r="35225" spans="1:10" x14ac:dyDescent="0.35">
      <c r="A35225" t="s">
        <v>34</v>
      </c>
      <c r="B35225" t="s">
        <v>28</v>
      </c>
      <c r="C35225" t="s">
        <v>29</v>
      </c>
      <c r="D35225">
        <v>8640304.9800000004</v>
      </c>
      <c r="E35225">
        <v>14157.7</v>
      </c>
      <c r="F35225" s="1">
        <v>44286</v>
      </c>
      <c r="G35225">
        <v>1</v>
      </c>
      <c r="H35225" t="s">
        <v>13</v>
      </c>
      <c r="I35225" t="s">
        <v>61</v>
      </c>
      <c r="J35225" t="s">
        <v>62</v>
      </c>
    </row>
    <row r="35226" spans="1:10" x14ac:dyDescent="0.35">
      <c r="A35226" t="s">
        <v>33</v>
      </c>
      <c r="B35226" t="s">
        <v>28</v>
      </c>
      <c r="C35226" t="s">
        <v>29</v>
      </c>
      <c r="D35226">
        <v>32675640.829999998</v>
      </c>
      <c r="E35226">
        <v>51130.79</v>
      </c>
      <c r="F35226" s="1">
        <v>44561</v>
      </c>
      <c r="G35226">
        <v>1</v>
      </c>
      <c r="H35226" t="s">
        <v>13</v>
      </c>
      <c r="I35226" t="s">
        <v>61</v>
      </c>
      <c r="J35226" t="s">
        <v>62</v>
      </c>
    </row>
    <row r="35227" spans="1:10" x14ac:dyDescent="0.35">
      <c r="A35227" t="s">
        <v>33</v>
      </c>
      <c r="B35227" t="s">
        <v>28</v>
      </c>
      <c r="C35227" t="s">
        <v>29</v>
      </c>
      <c r="D35227">
        <v>29936725.800000001</v>
      </c>
      <c r="E35227">
        <v>49053.279999999999</v>
      </c>
      <c r="F35227" s="1">
        <v>44286</v>
      </c>
      <c r="G35227">
        <v>1</v>
      </c>
      <c r="H35227" t="s">
        <v>13</v>
      </c>
      <c r="I35227" t="s">
        <v>61</v>
      </c>
      <c r="J35227" t="s">
        <v>62</v>
      </c>
    </row>
    <row r="35228" spans="1:10" x14ac:dyDescent="0.35">
      <c r="A35228" t="s">
        <v>34</v>
      </c>
      <c r="B35228" t="s">
        <v>28</v>
      </c>
      <c r="C35228" t="s">
        <v>29</v>
      </c>
      <c r="D35228">
        <v>11264629.789999999</v>
      </c>
      <c r="E35228">
        <v>17626.87</v>
      </c>
      <c r="F35228" s="1">
        <v>44561</v>
      </c>
      <c r="G35228">
        <v>1</v>
      </c>
      <c r="H35228" t="s">
        <v>13</v>
      </c>
      <c r="I35228" t="s">
        <v>61</v>
      </c>
      <c r="J35228" t="s">
        <v>62</v>
      </c>
    </row>
    <row r="35229" spans="1:10" x14ac:dyDescent="0.35">
      <c r="A35229" t="s">
        <v>30</v>
      </c>
      <c r="B35229" t="s">
        <v>28</v>
      </c>
      <c r="C35229" t="s">
        <v>29</v>
      </c>
      <c r="D35229">
        <v>40503421.869999997</v>
      </c>
      <c r="E35229">
        <v>65832.460000000006</v>
      </c>
      <c r="F35229" s="1">
        <v>44377</v>
      </c>
      <c r="G35229">
        <v>1</v>
      </c>
      <c r="H35229" t="s">
        <v>13</v>
      </c>
      <c r="I35229" t="s">
        <v>61</v>
      </c>
      <c r="J35229" t="s">
        <v>62</v>
      </c>
    </row>
    <row r="35230" spans="1:10" x14ac:dyDescent="0.35">
      <c r="A35230" t="s">
        <v>10</v>
      </c>
      <c r="B35230" t="s">
        <v>28</v>
      </c>
      <c r="C35230" t="s">
        <v>29</v>
      </c>
      <c r="D35230">
        <v>4904521.8499999996</v>
      </c>
      <c r="E35230">
        <v>8039.01</v>
      </c>
      <c r="F35230" s="1">
        <v>44255</v>
      </c>
      <c r="G35230">
        <v>1</v>
      </c>
      <c r="H35230" t="s">
        <v>13</v>
      </c>
      <c r="I35230" t="s">
        <v>61</v>
      </c>
      <c r="J35230" t="s">
        <v>62</v>
      </c>
    </row>
    <row r="35231" spans="1:10" x14ac:dyDescent="0.35">
      <c r="A35231" t="s">
        <v>30</v>
      </c>
      <c r="B35231" t="s">
        <v>28</v>
      </c>
      <c r="C35231" t="s">
        <v>29</v>
      </c>
      <c r="D35231">
        <v>48275819.100000001</v>
      </c>
      <c r="E35231">
        <v>78725.119999999995</v>
      </c>
      <c r="F35231" s="1">
        <v>44347</v>
      </c>
      <c r="G35231">
        <v>1</v>
      </c>
      <c r="H35231" t="s">
        <v>13</v>
      </c>
      <c r="I35231" t="s">
        <v>61</v>
      </c>
      <c r="J35231" t="s">
        <v>62</v>
      </c>
    </row>
    <row r="35232" spans="1:10" x14ac:dyDescent="0.35">
      <c r="A35232" t="s">
        <v>30</v>
      </c>
      <c r="B35232" t="s">
        <v>28</v>
      </c>
      <c r="C35232" t="s">
        <v>29</v>
      </c>
      <c r="D35232">
        <v>68438099.260000005</v>
      </c>
      <c r="E35232">
        <v>107829.18</v>
      </c>
      <c r="F35232" s="1">
        <v>44500</v>
      </c>
      <c r="G35232">
        <v>1</v>
      </c>
      <c r="H35232" t="s">
        <v>13</v>
      </c>
      <c r="I35232" t="s">
        <v>61</v>
      </c>
      <c r="J35232" t="s">
        <v>62</v>
      </c>
    </row>
    <row r="35233" spans="1:10" x14ac:dyDescent="0.35">
      <c r="A35233" t="s">
        <v>30</v>
      </c>
      <c r="B35233" t="s">
        <v>28</v>
      </c>
      <c r="C35233" t="s">
        <v>29</v>
      </c>
      <c r="D35233">
        <v>53521472.770000003</v>
      </c>
      <c r="E35233">
        <v>87894.29</v>
      </c>
      <c r="F35233" s="1">
        <v>44227</v>
      </c>
      <c r="G35233">
        <v>1</v>
      </c>
      <c r="H35233" t="s">
        <v>13</v>
      </c>
      <c r="I35233" t="s">
        <v>61</v>
      </c>
      <c r="J35233" t="s">
        <v>62</v>
      </c>
    </row>
    <row r="35234" spans="1:10" x14ac:dyDescent="0.35">
      <c r="A35234" t="s">
        <v>10</v>
      </c>
      <c r="B35234" t="s">
        <v>28</v>
      </c>
      <c r="C35234" t="s">
        <v>29</v>
      </c>
      <c r="D35234">
        <v>5341623.2699999996</v>
      </c>
      <c r="E35234">
        <v>8772.15</v>
      </c>
      <c r="F35234" s="1">
        <v>44227</v>
      </c>
      <c r="G35234">
        <v>1</v>
      </c>
      <c r="H35234" t="s">
        <v>13</v>
      </c>
      <c r="I35234" t="s">
        <v>61</v>
      </c>
      <c r="J35234" t="s">
        <v>62</v>
      </c>
    </row>
    <row r="35235" spans="1:10" x14ac:dyDescent="0.35">
      <c r="A35235" t="s">
        <v>32</v>
      </c>
      <c r="B35235" t="s">
        <v>28</v>
      </c>
      <c r="C35235" t="s">
        <v>29</v>
      </c>
      <c r="D35235">
        <v>30462449.350000001</v>
      </c>
      <c r="E35235">
        <v>49676.22</v>
      </c>
      <c r="F35235" s="1">
        <v>44347</v>
      </c>
      <c r="G35235">
        <v>1</v>
      </c>
      <c r="H35235" t="s">
        <v>13</v>
      </c>
      <c r="I35235" t="s">
        <v>61</v>
      </c>
      <c r="J35235" t="s">
        <v>62</v>
      </c>
    </row>
    <row r="35236" spans="1:10" x14ac:dyDescent="0.35">
      <c r="A35236" t="s">
        <v>34</v>
      </c>
      <c r="B35236" t="s">
        <v>28</v>
      </c>
      <c r="C35236" t="s">
        <v>29</v>
      </c>
      <c r="D35236">
        <v>8965869.8699999992</v>
      </c>
      <c r="E35236">
        <v>14620.97</v>
      </c>
      <c r="F35236" s="1">
        <v>44347</v>
      </c>
      <c r="G35236">
        <v>1</v>
      </c>
      <c r="H35236" t="s">
        <v>13</v>
      </c>
      <c r="I35236" t="s">
        <v>61</v>
      </c>
      <c r="J35236" t="s">
        <v>62</v>
      </c>
    </row>
    <row r="35237" spans="1:10" x14ac:dyDescent="0.35">
      <c r="A35237" t="s">
        <v>33</v>
      </c>
      <c r="B35237" t="s">
        <v>28</v>
      </c>
      <c r="C35237" t="s">
        <v>29</v>
      </c>
      <c r="D35237">
        <v>31767851.09</v>
      </c>
      <c r="E35237">
        <v>50702.01</v>
      </c>
      <c r="F35237" s="1">
        <v>44530</v>
      </c>
      <c r="G35237">
        <v>1</v>
      </c>
      <c r="H35237" t="s">
        <v>13</v>
      </c>
      <c r="I35237" t="s">
        <v>61</v>
      </c>
      <c r="J35237" t="s">
        <v>62</v>
      </c>
    </row>
    <row r="35238" spans="1:10" x14ac:dyDescent="0.35">
      <c r="A35238" t="s">
        <v>33</v>
      </c>
      <c r="B35238" t="s">
        <v>28</v>
      </c>
      <c r="C35238" t="s">
        <v>29</v>
      </c>
      <c r="D35238">
        <v>29538584.219999999</v>
      </c>
      <c r="E35238">
        <v>48159.43</v>
      </c>
      <c r="F35238" s="1">
        <v>44316</v>
      </c>
      <c r="G35238">
        <v>1</v>
      </c>
      <c r="H35238" t="s">
        <v>13</v>
      </c>
      <c r="I35238" t="s">
        <v>61</v>
      </c>
      <c r="J35238" t="s">
        <v>62</v>
      </c>
    </row>
    <row r="35239" spans="1:10" x14ac:dyDescent="0.35">
      <c r="A35239" t="s">
        <v>34</v>
      </c>
      <c r="B35239" t="s">
        <v>28</v>
      </c>
      <c r="C35239" t="s">
        <v>29</v>
      </c>
      <c r="D35239">
        <v>10583801.5</v>
      </c>
      <c r="E35239">
        <v>16891.919999999998</v>
      </c>
      <c r="F35239" s="1">
        <v>44530</v>
      </c>
      <c r="G35239">
        <v>1</v>
      </c>
      <c r="H35239" t="s">
        <v>13</v>
      </c>
      <c r="I35239" t="s">
        <v>61</v>
      </c>
      <c r="J35239" t="s">
        <v>62</v>
      </c>
    </row>
    <row r="35240" spans="1:10" x14ac:dyDescent="0.35">
      <c r="A35240" t="s">
        <v>10</v>
      </c>
      <c r="B35240" t="s">
        <v>28</v>
      </c>
      <c r="C35240" t="s">
        <v>29</v>
      </c>
      <c r="D35240">
        <v>5882518.1699999999</v>
      </c>
      <c r="E35240">
        <v>9490.5300000000007</v>
      </c>
      <c r="F35240" s="1">
        <v>44439</v>
      </c>
      <c r="G35240">
        <v>1</v>
      </c>
      <c r="H35240" t="s">
        <v>13</v>
      </c>
      <c r="I35240" t="s">
        <v>61</v>
      </c>
      <c r="J35240" t="s">
        <v>62</v>
      </c>
    </row>
    <row r="35241" spans="1:10" x14ac:dyDescent="0.35">
      <c r="A35241" t="s">
        <v>30</v>
      </c>
      <c r="B35241" t="s">
        <v>28</v>
      </c>
      <c r="C35241" t="s">
        <v>29</v>
      </c>
      <c r="D35241">
        <v>53391745.119999997</v>
      </c>
      <c r="E35241">
        <v>86549.86</v>
      </c>
      <c r="F35241" s="1">
        <v>44408</v>
      </c>
      <c r="G35241">
        <v>1</v>
      </c>
      <c r="H35241" t="s">
        <v>13</v>
      </c>
      <c r="I35241" t="s">
        <v>61</v>
      </c>
      <c r="J35241" t="s">
        <v>62</v>
      </c>
    </row>
    <row r="35242" spans="1:10" x14ac:dyDescent="0.35">
      <c r="A35242" t="s">
        <v>10</v>
      </c>
      <c r="B35242" t="s">
        <v>28</v>
      </c>
      <c r="C35242" t="s">
        <v>29</v>
      </c>
      <c r="D35242">
        <v>5766226.5599999996</v>
      </c>
      <c r="E35242">
        <v>9252.02</v>
      </c>
      <c r="F35242" s="1">
        <v>44469</v>
      </c>
      <c r="G35242">
        <v>1</v>
      </c>
      <c r="H35242" t="s">
        <v>13</v>
      </c>
      <c r="I35242" t="s">
        <v>61</v>
      </c>
      <c r="J35242" t="s">
        <v>62</v>
      </c>
    </row>
    <row r="35243" spans="1:10" x14ac:dyDescent="0.35">
      <c r="A35243" t="s">
        <v>10</v>
      </c>
      <c r="B35243" t="s">
        <v>28</v>
      </c>
      <c r="C35243" t="s">
        <v>29</v>
      </c>
      <c r="D35243">
        <v>5599247.3300000001</v>
      </c>
      <c r="E35243">
        <v>9130.89</v>
      </c>
      <c r="F35243" s="1">
        <v>44347</v>
      </c>
      <c r="G35243">
        <v>1</v>
      </c>
      <c r="H35243" t="s">
        <v>13</v>
      </c>
      <c r="I35243" t="s">
        <v>61</v>
      </c>
      <c r="J35243" t="s">
        <v>62</v>
      </c>
    </row>
    <row r="35244" spans="1:10" x14ac:dyDescent="0.35">
      <c r="A35244" t="s">
        <v>33</v>
      </c>
      <c r="B35244" t="s">
        <v>28</v>
      </c>
      <c r="C35244" t="s">
        <v>29</v>
      </c>
      <c r="D35244">
        <v>31837162.550000001</v>
      </c>
      <c r="E35244">
        <v>51364.35</v>
      </c>
      <c r="F35244" s="1">
        <v>44439</v>
      </c>
      <c r="G35244">
        <v>1</v>
      </c>
      <c r="H35244" t="s">
        <v>13</v>
      </c>
      <c r="I35244" t="s">
        <v>61</v>
      </c>
      <c r="J35244" t="s">
        <v>62</v>
      </c>
    </row>
    <row r="35245" spans="1:10" x14ac:dyDescent="0.35">
      <c r="A35245" t="s">
        <v>32</v>
      </c>
      <c r="B35245" t="s">
        <v>28</v>
      </c>
      <c r="C35245" t="s">
        <v>29</v>
      </c>
      <c r="D35245">
        <v>31448742.030000001</v>
      </c>
      <c r="E35245">
        <v>49549.77</v>
      </c>
      <c r="F35245" s="1">
        <v>44500</v>
      </c>
      <c r="G35245">
        <v>1</v>
      </c>
      <c r="H35245" t="s">
        <v>13</v>
      </c>
      <c r="I35245" t="s">
        <v>61</v>
      </c>
      <c r="J35245" t="s">
        <v>62</v>
      </c>
    </row>
    <row r="35246" spans="1:10" x14ac:dyDescent="0.35">
      <c r="A35246" t="s">
        <v>34</v>
      </c>
      <c r="B35246" t="s">
        <v>28</v>
      </c>
      <c r="C35246" t="s">
        <v>29</v>
      </c>
      <c r="D35246">
        <v>9521154.3000000007</v>
      </c>
      <c r="E35246">
        <v>15434.12</v>
      </c>
      <c r="F35246" s="1">
        <v>44408</v>
      </c>
      <c r="G35246">
        <v>1</v>
      </c>
      <c r="H35246" t="s">
        <v>13</v>
      </c>
      <c r="I35246" t="s">
        <v>61</v>
      </c>
      <c r="J35246" t="s">
        <v>62</v>
      </c>
    </row>
    <row r="35247" spans="1:10" x14ac:dyDescent="0.35">
      <c r="A35247" t="s">
        <v>33</v>
      </c>
      <c r="B35247" t="s">
        <v>28</v>
      </c>
      <c r="C35247" t="s">
        <v>29</v>
      </c>
      <c r="D35247">
        <v>26802397.32</v>
      </c>
      <c r="E35247">
        <v>43931.87</v>
      </c>
      <c r="F35247" s="1">
        <v>44255</v>
      </c>
      <c r="G35247">
        <v>1</v>
      </c>
      <c r="H35247" t="s">
        <v>13</v>
      </c>
      <c r="I35247" t="s">
        <v>61</v>
      </c>
      <c r="J35247" t="s">
        <v>62</v>
      </c>
    </row>
    <row r="35248" spans="1:10" x14ac:dyDescent="0.35">
      <c r="A35248" t="s">
        <v>32</v>
      </c>
      <c r="B35248" t="s">
        <v>28</v>
      </c>
      <c r="C35248" t="s">
        <v>29</v>
      </c>
      <c r="D35248">
        <v>30457226.100000001</v>
      </c>
      <c r="E35248">
        <v>49372.22</v>
      </c>
      <c r="F35248" s="1">
        <v>44408</v>
      </c>
      <c r="G35248">
        <v>1</v>
      </c>
      <c r="H35248" t="s">
        <v>13</v>
      </c>
      <c r="I35248" t="s">
        <v>61</v>
      </c>
      <c r="J35248" t="s">
        <v>62</v>
      </c>
    </row>
    <row r="35249" spans="1:10" x14ac:dyDescent="0.35">
      <c r="A35249" t="s">
        <v>10</v>
      </c>
      <c r="B35249" t="s">
        <v>28</v>
      </c>
      <c r="C35249" t="s">
        <v>29</v>
      </c>
      <c r="D35249">
        <v>5851796.8300000001</v>
      </c>
      <c r="E35249">
        <v>9339.56</v>
      </c>
      <c r="F35249" s="1">
        <v>44530</v>
      </c>
      <c r="G35249">
        <v>1</v>
      </c>
      <c r="H35249" t="s">
        <v>13</v>
      </c>
      <c r="I35249" t="s">
        <v>61</v>
      </c>
      <c r="J35249" t="s">
        <v>62</v>
      </c>
    </row>
    <row r="35250" spans="1:10" x14ac:dyDescent="0.35">
      <c r="A35250" t="s">
        <v>32</v>
      </c>
      <c r="B35250" t="s">
        <v>28</v>
      </c>
      <c r="C35250" t="s">
        <v>29</v>
      </c>
      <c r="D35250">
        <v>29305375.399999999</v>
      </c>
      <c r="E35250">
        <v>48126.02</v>
      </c>
      <c r="F35250" s="1">
        <v>44227</v>
      </c>
      <c r="G35250">
        <v>1</v>
      </c>
      <c r="H35250" t="s">
        <v>13</v>
      </c>
      <c r="I35250" t="s">
        <v>61</v>
      </c>
      <c r="J35250" t="s">
        <v>62</v>
      </c>
    </row>
    <row r="35251" spans="1:10" x14ac:dyDescent="0.35">
      <c r="A35251" t="s">
        <v>34</v>
      </c>
      <c r="B35251" t="s">
        <v>28</v>
      </c>
      <c r="C35251" t="s">
        <v>29</v>
      </c>
      <c r="D35251">
        <v>9792751.0600000005</v>
      </c>
      <c r="E35251">
        <v>15799.09</v>
      </c>
      <c r="F35251" s="1">
        <v>44439</v>
      </c>
      <c r="G35251">
        <v>1</v>
      </c>
      <c r="H35251" t="s">
        <v>13</v>
      </c>
      <c r="I35251" t="s">
        <v>61</v>
      </c>
      <c r="J35251" t="s">
        <v>62</v>
      </c>
    </row>
    <row r="35252" spans="1:10" x14ac:dyDescent="0.35">
      <c r="A35252" t="s">
        <v>10</v>
      </c>
      <c r="B35252" t="s">
        <v>28</v>
      </c>
      <c r="C35252" t="s">
        <v>29</v>
      </c>
      <c r="D35252">
        <v>5715445.2000000002</v>
      </c>
      <c r="E35252">
        <v>9264.93</v>
      </c>
      <c r="F35252" s="1">
        <v>44408</v>
      </c>
      <c r="G35252">
        <v>1</v>
      </c>
      <c r="H35252" t="s">
        <v>13</v>
      </c>
      <c r="I35252" t="s">
        <v>61</v>
      </c>
      <c r="J35252" t="s">
        <v>62</v>
      </c>
    </row>
    <row r="35253" spans="1:10" x14ac:dyDescent="0.35">
      <c r="A35253" t="s">
        <v>34</v>
      </c>
      <c r="B35253" t="s">
        <v>28</v>
      </c>
      <c r="C35253" t="s">
        <v>29</v>
      </c>
      <c r="D35253">
        <v>10667671.75</v>
      </c>
      <c r="E35253">
        <v>16807.689999999999</v>
      </c>
      <c r="F35253" s="1">
        <v>44500</v>
      </c>
      <c r="G35253">
        <v>1</v>
      </c>
      <c r="H35253" t="s">
        <v>13</v>
      </c>
      <c r="I35253" t="s">
        <v>61</v>
      </c>
      <c r="J35253" t="s">
        <v>62</v>
      </c>
    </row>
    <row r="35254" spans="1:10" x14ac:dyDescent="0.35">
      <c r="A35254" t="s">
        <v>33</v>
      </c>
      <c r="B35254" t="s">
        <v>28</v>
      </c>
      <c r="C35254" t="s">
        <v>29</v>
      </c>
      <c r="D35254">
        <v>31504994.82</v>
      </c>
      <c r="E35254">
        <v>51070.68</v>
      </c>
      <c r="F35254" s="1">
        <v>44408</v>
      </c>
      <c r="G35254">
        <v>1</v>
      </c>
      <c r="H35254" t="s">
        <v>13</v>
      </c>
      <c r="I35254" t="s">
        <v>61</v>
      </c>
      <c r="J35254" t="s">
        <v>62</v>
      </c>
    </row>
    <row r="35255" spans="1:10" x14ac:dyDescent="0.35">
      <c r="A35255" t="s">
        <v>30</v>
      </c>
      <c r="B35255" t="s">
        <v>28</v>
      </c>
      <c r="C35255" t="s">
        <v>29</v>
      </c>
      <c r="D35255">
        <v>60752898.329999998</v>
      </c>
      <c r="E35255">
        <v>95066.03</v>
      </c>
      <c r="F35255" s="1">
        <v>44561</v>
      </c>
      <c r="G35255">
        <v>1</v>
      </c>
      <c r="H35255" t="s">
        <v>13</v>
      </c>
      <c r="I35255" t="s">
        <v>61</v>
      </c>
      <c r="J35255" t="s">
        <v>62</v>
      </c>
    </row>
    <row r="35256" spans="1:10" x14ac:dyDescent="0.35">
      <c r="A35256" t="s">
        <v>32</v>
      </c>
      <c r="B35256" t="s">
        <v>28</v>
      </c>
      <c r="C35256" t="s">
        <v>29</v>
      </c>
      <c r="D35256">
        <v>30455110.469999999</v>
      </c>
      <c r="E35256">
        <v>48606.85</v>
      </c>
      <c r="F35256" s="1">
        <v>44530</v>
      </c>
      <c r="G35256">
        <v>1</v>
      </c>
      <c r="H35256" t="s">
        <v>13</v>
      </c>
      <c r="I35256" t="s">
        <v>61</v>
      </c>
      <c r="J35256" t="s">
        <v>62</v>
      </c>
    </row>
    <row r="35257" spans="1:10" x14ac:dyDescent="0.35">
      <c r="A35257" t="s">
        <v>10</v>
      </c>
      <c r="B35257" t="s">
        <v>28</v>
      </c>
      <c r="C35257" t="s">
        <v>29</v>
      </c>
      <c r="D35257">
        <v>5496128.5599999996</v>
      </c>
      <c r="E35257">
        <v>8933.16</v>
      </c>
      <c r="F35257" s="1">
        <v>44377</v>
      </c>
      <c r="G35257">
        <v>1</v>
      </c>
      <c r="H35257" t="s">
        <v>13</v>
      </c>
      <c r="I35257" t="s">
        <v>61</v>
      </c>
      <c r="J35257" t="s">
        <v>62</v>
      </c>
    </row>
    <row r="35258" spans="1:10" x14ac:dyDescent="0.35">
      <c r="A35258" t="s">
        <v>33</v>
      </c>
      <c r="B35258" t="s">
        <v>28</v>
      </c>
      <c r="C35258" t="s">
        <v>29</v>
      </c>
      <c r="D35258">
        <v>30325736.329999998</v>
      </c>
      <c r="E35258">
        <v>49290.1</v>
      </c>
      <c r="F35258" s="1">
        <v>44377</v>
      </c>
      <c r="G35258">
        <v>1</v>
      </c>
      <c r="H35258" t="s">
        <v>13</v>
      </c>
      <c r="I35258" t="s">
        <v>61</v>
      </c>
      <c r="J35258" t="s">
        <v>62</v>
      </c>
    </row>
    <row r="35259" spans="1:10" x14ac:dyDescent="0.35">
      <c r="A35259" t="s">
        <v>34</v>
      </c>
      <c r="B35259" t="s">
        <v>28</v>
      </c>
      <c r="C35259" t="s">
        <v>29</v>
      </c>
      <c r="D35259">
        <v>9958818.1300000008</v>
      </c>
      <c r="E35259">
        <v>15979.11</v>
      </c>
      <c r="F35259" s="1">
        <v>44469</v>
      </c>
      <c r="G35259">
        <v>1</v>
      </c>
      <c r="H35259" t="s">
        <v>13</v>
      </c>
      <c r="I35259" t="s">
        <v>61</v>
      </c>
      <c r="J35259" t="s">
        <v>62</v>
      </c>
    </row>
    <row r="35260" spans="1:10" x14ac:dyDescent="0.35">
      <c r="A35260" t="s">
        <v>32</v>
      </c>
      <c r="B35260" t="s">
        <v>28</v>
      </c>
      <c r="C35260" t="s">
        <v>29</v>
      </c>
      <c r="D35260">
        <v>26684551.359999999</v>
      </c>
      <c r="E35260">
        <v>43738.71</v>
      </c>
      <c r="F35260" s="1">
        <v>44255</v>
      </c>
      <c r="G35260">
        <v>1</v>
      </c>
      <c r="H35260" t="s">
        <v>13</v>
      </c>
      <c r="I35260" t="s">
        <v>61</v>
      </c>
      <c r="J35260" t="s">
        <v>62</v>
      </c>
    </row>
    <row r="35261" spans="1:10" x14ac:dyDescent="0.35">
      <c r="A35261" t="s">
        <v>34</v>
      </c>
      <c r="B35261" t="s">
        <v>28</v>
      </c>
      <c r="C35261" t="s">
        <v>29</v>
      </c>
      <c r="D35261">
        <v>8069232.1600000001</v>
      </c>
      <c r="E35261">
        <v>13251.49</v>
      </c>
      <c r="F35261" s="1">
        <v>44227</v>
      </c>
      <c r="G35261">
        <v>1</v>
      </c>
      <c r="H35261" t="s">
        <v>13</v>
      </c>
      <c r="I35261" t="s">
        <v>61</v>
      </c>
      <c r="J35261" t="s">
        <v>62</v>
      </c>
    </row>
    <row r="35262" spans="1:10" x14ac:dyDescent="0.35">
      <c r="A35262" t="s">
        <v>34</v>
      </c>
      <c r="B35262" t="s">
        <v>28</v>
      </c>
      <c r="C35262" t="s">
        <v>29</v>
      </c>
      <c r="D35262">
        <v>8494370.2899999991</v>
      </c>
      <c r="E35262">
        <v>13849.14</v>
      </c>
      <c r="F35262" s="1">
        <v>44316</v>
      </c>
      <c r="G35262">
        <v>1</v>
      </c>
      <c r="H35262" t="s">
        <v>13</v>
      </c>
      <c r="I35262" t="s">
        <v>61</v>
      </c>
      <c r="J35262" t="s">
        <v>62</v>
      </c>
    </row>
    <row r="35263" spans="1:10" x14ac:dyDescent="0.35">
      <c r="A35263" t="s">
        <v>33</v>
      </c>
      <c r="B35263" t="s">
        <v>28</v>
      </c>
      <c r="C35263" t="s">
        <v>29</v>
      </c>
      <c r="D35263">
        <v>31506700.77</v>
      </c>
      <c r="E35263">
        <v>50553.08</v>
      </c>
      <c r="F35263" s="1">
        <v>44469</v>
      </c>
      <c r="G35263">
        <v>1</v>
      </c>
      <c r="H35263" t="s">
        <v>13</v>
      </c>
      <c r="I35263" t="s">
        <v>61</v>
      </c>
      <c r="J35263" t="s">
        <v>62</v>
      </c>
    </row>
    <row r="35264" spans="1:10" x14ac:dyDescent="0.35">
      <c r="A35264" t="s">
        <v>33</v>
      </c>
      <c r="B35264" t="s">
        <v>28</v>
      </c>
      <c r="C35264" t="s">
        <v>29</v>
      </c>
      <c r="D35264">
        <v>31144680.699999999</v>
      </c>
      <c r="E35264">
        <v>50788.76</v>
      </c>
      <c r="F35264" s="1">
        <v>44347</v>
      </c>
      <c r="G35264">
        <v>1</v>
      </c>
      <c r="H35264" t="s">
        <v>13</v>
      </c>
      <c r="I35264" t="s">
        <v>61</v>
      </c>
      <c r="J35264" t="s">
        <v>62</v>
      </c>
    </row>
    <row r="35265" spans="1:10" x14ac:dyDescent="0.35">
      <c r="A35265" t="s">
        <v>32</v>
      </c>
      <c r="B35265" t="s">
        <v>28</v>
      </c>
      <c r="C35265" t="s">
        <v>29</v>
      </c>
      <c r="D35265">
        <v>30496326.059999999</v>
      </c>
      <c r="E35265">
        <v>48931.91</v>
      </c>
      <c r="F35265" s="1">
        <v>44469</v>
      </c>
      <c r="G35265">
        <v>1</v>
      </c>
      <c r="H35265" t="s">
        <v>13</v>
      </c>
      <c r="I35265" t="s">
        <v>61</v>
      </c>
      <c r="J35265" t="s">
        <v>62</v>
      </c>
    </row>
    <row r="35266" spans="1:10" x14ac:dyDescent="0.35">
      <c r="A35266" t="s">
        <v>32</v>
      </c>
      <c r="B35266" t="s">
        <v>28</v>
      </c>
      <c r="C35266" t="s">
        <v>29</v>
      </c>
      <c r="D35266">
        <v>30838909.27</v>
      </c>
      <c r="E35266">
        <v>49753.82</v>
      </c>
      <c r="F35266" s="1">
        <v>44439</v>
      </c>
      <c r="G35266">
        <v>1</v>
      </c>
      <c r="H35266" t="s">
        <v>13</v>
      </c>
      <c r="I35266" t="s">
        <v>61</v>
      </c>
      <c r="J35266" t="s">
        <v>62</v>
      </c>
    </row>
    <row r="35267" spans="1:10" x14ac:dyDescent="0.35">
      <c r="A35267" t="s">
        <v>10</v>
      </c>
      <c r="B35267" t="s">
        <v>28</v>
      </c>
      <c r="C35267" t="s">
        <v>29</v>
      </c>
      <c r="D35267">
        <v>5278848.0999999996</v>
      </c>
      <c r="E35267">
        <v>8606.58</v>
      </c>
      <c r="F35267" s="1">
        <v>44316</v>
      </c>
      <c r="G35267">
        <v>1</v>
      </c>
      <c r="H35267" t="s">
        <v>13</v>
      </c>
      <c r="I35267" t="s">
        <v>61</v>
      </c>
      <c r="J35267" t="s">
        <v>62</v>
      </c>
    </row>
    <row r="35268" spans="1:10" x14ac:dyDescent="0.35">
      <c r="A35268" t="s">
        <v>30</v>
      </c>
      <c r="B35268" t="s">
        <v>28</v>
      </c>
      <c r="C35268" t="s">
        <v>29</v>
      </c>
      <c r="D35268">
        <v>451431</v>
      </c>
      <c r="E35268">
        <v>720.49</v>
      </c>
      <c r="F35268" s="1">
        <v>44530</v>
      </c>
      <c r="G35268">
        <v>1</v>
      </c>
      <c r="H35268" t="s">
        <v>13</v>
      </c>
      <c r="I35268" t="s">
        <v>61</v>
      </c>
      <c r="J35268" t="s">
        <v>62</v>
      </c>
    </row>
    <row r="35269" spans="1:10" x14ac:dyDescent="0.35">
      <c r="A35269" t="s">
        <v>34</v>
      </c>
      <c r="B35269" t="s">
        <v>28</v>
      </c>
      <c r="C35269" t="s">
        <v>29</v>
      </c>
      <c r="D35269">
        <v>8887086.4199999999</v>
      </c>
      <c r="E35269">
        <v>14444.68</v>
      </c>
      <c r="F35269" s="1">
        <v>44377</v>
      </c>
      <c r="G35269">
        <v>1</v>
      </c>
      <c r="H35269" t="s">
        <v>13</v>
      </c>
      <c r="I35269" t="s">
        <v>61</v>
      </c>
      <c r="J35269" t="s">
        <v>62</v>
      </c>
    </row>
    <row r="35270" spans="1:10" x14ac:dyDescent="0.35">
      <c r="A35270" t="s">
        <v>32</v>
      </c>
      <c r="B35270" t="s">
        <v>28</v>
      </c>
      <c r="C35270" t="s">
        <v>29</v>
      </c>
      <c r="D35270">
        <v>28846259.829999998</v>
      </c>
      <c r="E35270">
        <v>47030.67</v>
      </c>
      <c r="F35270" s="1">
        <v>44316</v>
      </c>
      <c r="G35270">
        <v>1</v>
      </c>
      <c r="H35270" t="s">
        <v>13</v>
      </c>
      <c r="I35270" t="s">
        <v>61</v>
      </c>
      <c r="J35270" t="s">
        <v>62</v>
      </c>
    </row>
    <row r="35271" spans="1:10" x14ac:dyDescent="0.35">
      <c r="A35271" t="s">
        <v>32</v>
      </c>
      <c r="B35271" t="s">
        <v>24</v>
      </c>
      <c r="C35271" t="s">
        <v>25</v>
      </c>
      <c r="D35271">
        <v>29633923568.389999</v>
      </c>
      <c r="E35271">
        <v>46690389.899999999</v>
      </c>
      <c r="F35271" s="1">
        <v>44500</v>
      </c>
      <c r="G35271">
        <v>1</v>
      </c>
      <c r="H35271" t="s">
        <v>13</v>
      </c>
      <c r="I35271" t="s">
        <v>61</v>
      </c>
      <c r="J35271" t="s">
        <v>62</v>
      </c>
    </row>
    <row r="35272" spans="1:10" x14ac:dyDescent="0.35">
      <c r="A35272" t="s">
        <v>30</v>
      </c>
      <c r="B35272" t="s">
        <v>24</v>
      </c>
      <c r="C35272" t="s">
        <v>25</v>
      </c>
      <c r="D35272">
        <v>35872701526.360001</v>
      </c>
      <c r="E35272">
        <v>58305894.390000001</v>
      </c>
      <c r="F35272" s="1">
        <v>44377</v>
      </c>
      <c r="G35272">
        <v>1</v>
      </c>
      <c r="H35272" t="s">
        <v>13</v>
      </c>
      <c r="I35272" t="s">
        <v>61</v>
      </c>
      <c r="J35272" t="s">
        <v>62</v>
      </c>
    </row>
    <row r="35273" spans="1:10" x14ac:dyDescent="0.35">
      <c r="A35273" t="s">
        <v>33</v>
      </c>
      <c r="B35273" t="s">
        <v>24</v>
      </c>
      <c r="C35273" t="s">
        <v>25</v>
      </c>
      <c r="D35273">
        <v>26617499087.52</v>
      </c>
      <c r="E35273">
        <v>42943224.899999999</v>
      </c>
      <c r="F35273" s="1">
        <v>44439</v>
      </c>
      <c r="G35273">
        <v>1</v>
      </c>
      <c r="H35273" t="s">
        <v>13</v>
      </c>
      <c r="I35273" t="s">
        <v>61</v>
      </c>
      <c r="J35273" t="s">
        <v>62</v>
      </c>
    </row>
    <row r="35274" spans="1:10" x14ac:dyDescent="0.35">
      <c r="A35274" t="s">
        <v>33</v>
      </c>
      <c r="B35274" t="s">
        <v>24</v>
      </c>
      <c r="C35274" t="s">
        <v>25</v>
      </c>
      <c r="D35274">
        <v>24772638055.360001</v>
      </c>
      <c r="E35274">
        <v>40591584.420000002</v>
      </c>
      <c r="F35274" s="1">
        <v>44286</v>
      </c>
      <c r="G35274">
        <v>1</v>
      </c>
      <c r="H35274" t="s">
        <v>13</v>
      </c>
      <c r="I35274" t="s">
        <v>61</v>
      </c>
      <c r="J35274" t="s">
        <v>62</v>
      </c>
    </row>
    <row r="35275" spans="1:10" x14ac:dyDescent="0.35">
      <c r="A35275" t="s">
        <v>10</v>
      </c>
      <c r="B35275" t="s">
        <v>24</v>
      </c>
      <c r="C35275" t="s">
        <v>25</v>
      </c>
      <c r="D35275">
        <v>4057915969.9499998</v>
      </c>
      <c r="E35275">
        <v>6393540.1100000003</v>
      </c>
      <c r="F35275" s="1">
        <v>44500</v>
      </c>
      <c r="G35275">
        <v>1</v>
      </c>
      <c r="H35275" t="s">
        <v>13</v>
      </c>
      <c r="I35275" t="s">
        <v>61</v>
      </c>
      <c r="J35275" t="s">
        <v>62</v>
      </c>
    </row>
    <row r="35276" spans="1:10" x14ac:dyDescent="0.35">
      <c r="A35276" t="s">
        <v>33</v>
      </c>
      <c r="B35276" t="s">
        <v>24</v>
      </c>
      <c r="C35276" t="s">
        <v>25</v>
      </c>
      <c r="D35276">
        <v>26831813818.98</v>
      </c>
      <c r="E35276">
        <v>42275463.329999998</v>
      </c>
      <c r="F35276" s="1">
        <v>44500</v>
      </c>
      <c r="G35276">
        <v>1</v>
      </c>
      <c r="H35276" t="s">
        <v>13</v>
      </c>
      <c r="I35276" t="s">
        <v>61</v>
      </c>
      <c r="J35276" t="s">
        <v>62</v>
      </c>
    </row>
    <row r="35277" spans="1:10" x14ac:dyDescent="0.35">
      <c r="A35277" t="s">
        <v>10</v>
      </c>
      <c r="B35277" t="s">
        <v>24</v>
      </c>
      <c r="C35277" t="s">
        <v>25</v>
      </c>
      <c r="D35277">
        <v>3839807113.9400001</v>
      </c>
      <c r="E35277">
        <v>6261712.1299999999</v>
      </c>
      <c r="F35277" s="1">
        <v>44347</v>
      </c>
      <c r="G35277">
        <v>1</v>
      </c>
      <c r="H35277" t="s">
        <v>13</v>
      </c>
      <c r="I35277" t="s">
        <v>61</v>
      </c>
      <c r="J35277" t="s">
        <v>62</v>
      </c>
    </row>
    <row r="35278" spans="1:10" x14ac:dyDescent="0.35">
      <c r="A35278" t="s">
        <v>30</v>
      </c>
      <c r="B35278" t="s">
        <v>24</v>
      </c>
      <c r="C35278" t="s">
        <v>25</v>
      </c>
      <c r="D35278">
        <v>27981569672.990002</v>
      </c>
      <c r="E35278">
        <v>45952030.07</v>
      </c>
      <c r="F35278" s="1">
        <v>44227</v>
      </c>
      <c r="G35278">
        <v>1</v>
      </c>
      <c r="H35278" t="s">
        <v>13</v>
      </c>
      <c r="I35278" t="s">
        <v>61</v>
      </c>
      <c r="J35278" t="s">
        <v>62</v>
      </c>
    </row>
    <row r="35279" spans="1:10" x14ac:dyDescent="0.35">
      <c r="A35279" t="s">
        <v>30</v>
      </c>
      <c r="B35279" t="s">
        <v>24</v>
      </c>
      <c r="C35279" t="s">
        <v>25</v>
      </c>
      <c r="D35279">
        <v>39589593129.769997</v>
      </c>
      <c r="E35279">
        <v>63871695.670000002</v>
      </c>
      <c r="F35279" s="1">
        <v>44439</v>
      </c>
      <c r="G35279">
        <v>1</v>
      </c>
      <c r="H35279" t="s">
        <v>13</v>
      </c>
      <c r="I35279" t="s">
        <v>61</v>
      </c>
      <c r="J35279" t="s">
        <v>62</v>
      </c>
    </row>
    <row r="35280" spans="1:10" x14ac:dyDescent="0.35">
      <c r="A35280" t="s">
        <v>32</v>
      </c>
      <c r="B35280" t="s">
        <v>24</v>
      </c>
      <c r="C35280" t="s">
        <v>25</v>
      </c>
      <c r="D35280">
        <v>29859142322.529999</v>
      </c>
      <c r="E35280">
        <v>47909540.979999997</v>
      </c>
      <c r="F35280" s="1">
        <v>44469</v>
      </c>
      <c r="G35280">
        <v>1</v>
      </c>
      <c r="H35280" t="s">
        <v>13</v>
      </c>
      <c r="I35280" t="s">
        <v>61</v>
      </c>
      <c r="J35280" t="s">
        <v>62</v>
      </c>
    </row>
    <row r="35281" spans="1:10" x14ac:dyDescent="0.35">
      <c r="A35281" t="s">
        <v>34</v>
      </c>
      <c r="B35281" t="s">
        <v>24</v>
      </c>
      <c r="C35281" t="s">
        <v>25</v>
      </c>
      <c r="D35281">
        <v>7309908464.5200005</v>
      </c>
      <c r="E35281">
        <v>11881200.27</v>
      </c>
      <c r="F35281" s="1">
        <v>44377</v>
      </c>
      <c r="G35281">
        <v>1</v>
      </c>
      <c r="H35281" t="s">
        <v>13</v>
      </c>
      <c r="I35281" t="s">
        <v>61</v>
      </c>
      <c r="J35281" t="s">
        <v>62</v>
      </c>
    </row>
    <row r="35282" spans="1:10" x14ac:dyDescent="0.35">
      <c r="A35282" t="s">
        <v>32</v>
      </c>
      <c r="B35282" t="s">
        <v>24</v>
      </c>
      <c r="C35282" t="s">
        <v>25</v>
      </c>
      <c r="D35282">
        <v>27928219818.25</v>
      </c>
      <c r="E35282">
        <v>45533903.670000002</v>
      </c>
      <c r="F35282" s="1">
        <v>44316</v>
      </c>
      <c r="G35282">
        <v>1</v>
      </c>
      <c r="H35282" t="s">
        <v>13</v>
      </c>
      <c r="I35282" t="s">
        <v>61</v>
      </c>
      <c r="J35282" t="s">
        <v>62</v>
      </c>
    </row>
    <row r="35283" spans="1:10" x14ac:dyDescent="0.35">
      <c r="A35283" t="s">
        <v>30</v>
      </c>
      <c r="B35283" t="s">
        <v>24</v>
      </c>
      <c r="C35283" t="s">
        <v>25</v>
      </c>
      <c r="D35283">
        <v>31569074888.389999</v>
      </c>
      <c r="E35283">
        <v>51469919.109999999</v>
      </c>
      <c r="F35283" s="1">
        <v>44316</v>
      </c>
      <c r="G35283">
        <v>1</v>
      </c>
      <c r="H35283" t="s">
        <v>13</v>
      </c>
      <c r="I35283" t="s">
        <v>61</v>
      </c>
      <c r="J35283" t="s">
        <v>62</v>
      </c>
    </row>
    <row r="35284" spans="1:10" x14ac:dyDescent="0.35">
      <c r="A35284" t="s">
        <v>33</v>
      </c>
      <c r="B35284" t="s">
        <v>24</v>
      </c>
      <c r="C35284" t="s">
        <v>25</v>
      </c>
      <c r="D35284">
        <v>25829177070.599998</v>
      </c>
      <c r="E35284">
        <v>41981596.210000001</v>
      </c>
      <c r="F35284" s="1">
        <v>44377</v>
      </c>
      <c r="G35284">
        <v>1</v>
      </c>
      <c r="H35284" t="s">
        <v>13</v>
      </c>
      <c r="I35284" t="s">
        <v>61</v>
      </c>
      <c r="J35284" t="s">
        <v>62</v>
      </c>
    </row>
    <row r="35285" spans="1:10" x14ac:dyDescent="0.35">
      <c r="A35285" t="s">
        <v>32</v>
      </c>
      <c r="B35285" t="s">
        <v>24</v>
      </c>
      <c r="C35285" t="s">
        <v>25</v>
      </c>
      <c r="D35285">
        <v>28922413071.48</v>
      </c>
      <c r="E35285">
        <v>46661847.719999999</v>
      </c>
      <c r="F35285" s="1">
        <v>44439</v>
      </c>
      <c r="G35285">
        <v>1</v>
      </c>
      <c r="H35285" t="s">
        <v>13</v>
      </c>
      <c r="I35285" t="s">
        <v>61</v>
      </c>
      <c r="J35285" t="s">
        <v>62</v>
      </c>
    </row>
    <row r="35286" spans="1:10" x14ac:dyDescent="0.35">
      <c r="A35286" t="s">
        <v>10</v>
      </c>
      <c r="B35286" t="s">
        <v>24</v>
      </c>
      <c r="C35286" t="s">
        <v>25</v>
      </c>
      <c r="D35286">
        <v>3688146135.5300002</v>
      </c>
      <c r="E35286">
        <v>6043268.1799999997</v>
      </c>
      <c r="F35286" s="1">
        <v>44286</v>
      </c>
      <c r="G35286">
        <v>1</v>
      </c>
      <c r="H35286" t="s">
        <v>13</v>
      </c>
      <c r="I35286" t="s">
        <v>61</v>
      </c>
      <c r="J35286" t="s">
        <v>62</v>
      </c>
    </row>
    <row r="35287" spans="1:10" x14ac:dyDescent="0.35">
      <c r="A35287" t="s">
        <v>33</v>
      </c>
      <c r="B35287" t="s">
        <v>24</v>
      </c>
      <c r="C35287" t="s">
        <v>25</v>
      </c>
      <c r="D35287">
        <v>26914713813.27</v>
      </c>
      <c r="E35287">
        <v>43185151.490000002</v>
      </c>
      <c r="F35287" s="1">
        <v>44469</v>
      </c>
      <c r="G35287">
        <v>1</v>
      </c>
      <c r="H35287" t="s">
        <v>13</v>
      </c>
      <c r="I35287" t="s">
        <v>61</v>
      </c>
      <c r="J35287" t="s">
        <v>62</v>
      </c>
    </row>
    <row r="35288" spans="1:10" x14ac:dyDescent="0.35">
      <c r="A35288" t="s">
        <v>30</v>
      </c>
      <c r="B35288" t="s">
        <v>24</v>
      </c>
      <c r="C35288" t="s">
        <v>25</v>
      </c>
      <c r="D35288">
        <v>39751285893.489998</v>
      </c>
      <c r="E35288">
        <v>62631026</v>
      </c>
      <c r="F35288" s="1">
        <v>44500</v>
      </c>
      <c r="G35288">
        <v>1</v>
      </c>
      <c r="H35288" t="s">
        <v>13</v>
      </c>
      <c r="I35288" t="s">
        <v>61</v>
      </c>
      <c r="J35288" t="s">
        <v>62</v>
      </c>
    </row>
    <row r="35289" spans="1:10" x14ac:dyDescent="0.35">
      <c r="A35289" t="s">
        <v>32</v>
      </c>
      <c r="B35289" t="s">
        <v>24</v>
      </c>
      <c r="C35289" t="s">
        <v>25</v>
      </c>
      <c r="D35289">
        <v>28241130519.779999</v>
      </c>
      <c r="E35289">
        <v>45901878.130000003</v>
      </c>
      <c r="F35289" s="1">
        <v>44377</v>
      </c>
      <c r="G35289">
        <v>1</v>
      </c>
      <c r="H35289" t="s">
        <v>13</v>
      </c>
      <c r="I35289" t="s">
        <v>61</v>
      </c>
      <c r="J35289" t="s">
        <v>62</v>
      </c>
    </row>
    <row r="35290" spans="1:10" x14ac:dyDescent="0.35">
      <c r="A35290" t="s">
        <v>34</v>
      </c>
      <c r="B35290" t="s">
        <v>24</v>
      </c>
      <c r="C35290" t="s">
        <v>25</v>
      </c>
      <c r="D35290">
        <v>7104704161.6000004</v>
      </c>
      <c r="E35290">
        <v>11585897.66</v>
      </c>
      <c r="F35290" s="1">
        <v>44347</v>
      </c>
      <c r="G35290">
        <v>1</v>
      </c>
      <c r="H35290" t="s">
        <v>13</v>
      </c>
      <c r="I35290" t="s">
        <v>61</v>
      </c>
      <c r="J35290" t="s">
        <v>62</v>
      </c>
    </row>
    <row r="35291" spans="1:10" x14ac:dyDescent="0.35">
      <c r="A35291" t="s">
        <v>33</v>
      </c>
      <c r="B35291" t="s">
        <v>24</v>
      </c>
      <c r="C35291" t="s">
        <v>25</v>
      </c>
      <c r="D35291">
        <v>26761642620.369999</v>
      </c>
      <c r="E35291">
        <v>41876572.810000002</v>
      </c>
      <c r="F35291" s="1">
        <v>44561</v>
      </c>
      <c r="G35291">
        <v>1</v>
      </c>
      <c r="H35291" t="s">
        <v>13</v>
      </c>
      <c r="I35291" t="s">
        <v>61</v>
      </c>
      <c r="J35291" t="s">
        <v>62</v>
      </c>
    </row>
    <row r="35292" spans="1:10" x14ac:dyDescent="0.35">
      <c r="A35292" t="s">
        <v>33</v>
      </c>
      <c r="B35292" t="s">
        <v>24</v>
      </c>
      <c r="C35292" t="s">
        <v>25</v>
      </c>
      <c r="D35292">
        <v>24443769676.060001</v>
      </c>
      <c r="E35292">
        <v>40065842.210000001</v>
      </c>
      <c r="F35292" s="1">
        <v>44255</v>
      </c>
      <c r="G35292">
        <v>1</v>
      </c>
      <c r="H35292" t="s">
        <v>13</v>
      </c>
      <c r="I35292" t="s">
        <v>61</v>
      </c>
      <c r="J35292" t="s">
        <v>62</v>
      </c>
    </row>
    <row r="35293" spans="1:10" x14ac:dyDescent="0.35">
      <c r="A35293" t="s">
        <v>30</v>
      </c>
      <c r="B35293" t="s">
        <v>24</v>
      </c>
      <c r="C35293" t="s">
        <v>25</v>
      </c>
      <c r="D35293">
        <v>43890737826.800003</v>
      </c>
      <c r="E35293">
        <v>68680151.829999998</v>
      </c>
      <c r="F35293" s="1">
        <v>44561</v>
      </c>
      <c r="G35293">
        <v>1</v>
      </c>
      <c r="H35293" t="s">
        <v>13</v>
      </c>
      <c r="I35293" t="s">
        <v>61</v>
      </c>
      <c r="J35293" t="s">
        <v>62</v>
      </c>
    </row>
    <row r="35294" spans="1:10" x14ac:dyDescent="0.35">
      <c r="A35294" t="s">
        <v>30</v>
      </c>
      <c r="B35294" t="s">
        <v>24</v>
      </c>
      <c r="C35294" t="s">
        <v>25</v>
      </c>
      <c r="D35294">
        <v>43328745235.82</v>
      </c>
      <c r="E35294">
        <v>69153385.530000001</v>
      </c>
      <c r="F35294" s="1">
        <v>44530</v>
      </c>
      <c r="G35294">
        <v>1</v>
      </c>
      <c r="H35294" t="s">
        <v>13</v>
      </c>
      <c r="I35294" t="s">
        <v>61</v>
      </c>
      <c r="J35294" t="s">
        <v>62</v>
      </c>
    </row>
    <row r="35295" spans="1:10" x14ac:dyDescent="0.35">
      <c r="A35295" t="s">
        <v>33</v>
      </c>
      <c r="B35295" t="s">
        <v>24</v>
      </c>
      <c r="C35295" t="s">
        <v>25</v>
      </c>
      <c r="D35295">
        <v>25832934973.459999</v>
      </c>
      <c r="E35295">
        <v>41876079.969999999</v>
      </c>
      <c r="F35295" s="1">
        <v>44408</v>
      </c>
      <c r="G35295">
        <v>1</v>
      </c>
      <c r="H35295" t="s">
        <v>13</v>
      </c>
      <c r="I35295" t="s">
        <v>61</v>
      </c>
      <c r="J35295" t="s">
        <v>62</v>
      </c>
    </row>
    <row r="35296" spans="1:10" x14ac:dyDescent="0.35">
      <c r="A35296" t="s">
        <v>34</v>
      </c>
      <c r="B35296" t="s">
        <v>24</v>
      </c>
      <c r="C35296" t="s">
        <v>25</v>
      </c>
      <c r="D35296">
        <v>6849120309.7700005</v>
      </c>
      <c r="E35296">
        <v>11222730.689999999</v>
      </c>
      <c r="F35296" s="1">
        <v>44286</v>
      </c>
      <c r="G35296">
        <v>1</v>
      </c>
      <c r="H35296" t="s">
        <v>13</v>
      </c>
      <c r="I35296" t="s">
        <v>61</v>
      </c>
      <c r="J35296" t="s">
        <v>62</v>
      </c>
    </row>
    <row r="35297" spans="1:10" x14ac:dyDescent="0.35">
      <c r="A35297" t="s">
        <v>32</v>
      </c>
      <c r="B35297" t="s">
        <v>24</v>
      </c>
      <c r="C35297" t="s">
        <v>25</v>
      </c>
      <c r="D35297">
        <v>29832282719.169998</v>
      </c>
      <c r="E35297">
        <v>46681505.210000001</v>
      </c>
      <c r="F35297" s="1">
        <v>44561</v>
      </c>
      <c r="G35297">
        <v>1</v>
      </c>
      <c r="H35297" t="s">
        <v>13</v>
      </c>
      <c r="I35297" t="s">
        <v>61</v>
      </c>
      <c r="J35297" t="s">
        <v>62</v>
      </c>
    </row>
    <row r="35298" spans="1:10" x14ac:dyDescent="0.35">
      <c r="A35298" t="s">
        <v>30</v>
      </c>
      <c r="B35298" t="s">
        <v>24</v>
      </c>
      <c r="C35298" t="s">
        <v>25</v>
      </c>
      <c r="D35298">
        <v>29230276427.91</v>
      </c>
      <c r="E35298">
        <v>47911417.049999997</v>
      </c>
      <c r="F35298" s="1">
        <v>44255</v>
      </c>
      <c r="G35298">
        <v>1</v>
      </c>
      <c r="H35298" t="s">
        <v>13</v>
      </c>
      <c r="I35298" t="s">
        <v>61</v>
      </c>
      <c r="J35298" t="s">
        <v>62</v>
      </c>
    </row>
    <row r="35299" spans="1:10" x14ac:dyDescent="0.35">
      <c r="A35299" t="s">
        <v>34</v>
      </c>
      <c r="B35299" t="s">
        <v>24</v>
      </c>
      <c r="C35299" t="s">
        <v>25</v>
      </c>
      <c r="D35299">
        <v>7851351174.8500004</v>
      </c>
      <c r="E35299">
        <v>12666942.83</v>
      </c>
      <c r="F35299" s="1">
        <v>44439</v>
      </c>
      <c r="G35299">
        <v>1</v>
      </c>
      <c r="H35299" t="s">
        <v>13</v>
      </c>
      <c r="I35299" t="s">
        <v>61</v>
      </c>
      <c r="J35299" t="s">
        <v>62</v>
      </c>
    </row>
    <row r="35300" spans="1:10" x14ac:dyDescent="0.35">
      <c r="A35300" t="s">
        <v>32</v>
      </c>
      <c r="B35300" t="s">
        <v>24</v>
      </c>
      <c r="C35300" t="s">
        <v>25</v>
      </c>
      <c r="D35300">
        <v>28250958046.830002</v>
      </c>
      <c r="E35300">
        <v>46069857.549999997</v>
      </c>
      <c r="F35300" s="1">
        <v>44347</v>
      </c>
      <c r="G35300">
        <v>1</v>
      </c>
      <c r="H35300" t="s">
        <v>13</v>
      </c>
      <c r="I35300" t="s">
        <v>61</v>
      </c>
      <c r="J35300" t="s">
        <v>62</v>
      </c>
    </row>
    <row r="35301" spans="1:10" x14ac:dyDescent="0.35">
      <c r="A35301" t="s">
        <v>34</v>
      </c>
      <c r="B35301" t="s">
        <v>24</v>
      </c>
      <c r="C35301" t="s">
        <v>25</v>
      </c>
      <c r="D35301">
        <v>8874126135.7999992</v>
      </c>
      <c r="E35301">
        <v>13886217.470000001</v>
      </c>
      <c r="F35301" s="1">
        <v>44561</v>
      </c>
      <c r="G35301">
        <v>1</v>
      </c>
      <c r="H35301" t="s">
        <v>13</v>
      </c>
      <c r="I35301" t="s">
        <v>61</v>
      </c>
      <c r="J35301" t="s">
        <v>62</v>
      </c>
    </row>
    <row r="35302" spans="1:10" x14ac:dyDescent="0.35">
      <c r="A35302" t="s">
        <v>10</v>
      </c>
      <c r="B35302" t="s">
        <v>24</v>
      </c>
      <c r="C35302" t="s">
        <v>25</v>
      </c>
      <c r="D35302">
        <v>3900627747.6799998</v>
      </c>
      <c r="E35302">
        <v>6339906.9400000004</v>
      </c>
      <c r="F35302" s="1">
        <v>44377</v>
      </c>
      <c r="G35302">
        <v>1</v>
      </c>
      <c r="H35302" t="s">
        <v>13</v>
      </c>
      <c r="I35302" t="s">
        <v>61</v>
      </c>
      <c r="J35302" t="s">
        <v>62</v>
      </c>
    </row>
    <row r="35303" spans="1:10" x14ac:dyDescent="0.35">
      <c r="A35303" t="s">
        <v>10</v>
      </c>
      <c r="B35303" t="s">
        <v>24</v>
      </c>
      <c r="C35303" t="s">
        <v>25</v>
      </c>
      <c r="D35303">
        <v>4060159443.96</v>
      </c>
      <c r="E35303">
        <v>6550440.3499999996</v>
      </c>
      <c r="F35303" s="1">
        <v>44439</v>
      </c>
      <c r="G35303">
        <v>1</v>
      </c>
      <c r="H35303" t="s">
        <v>13</v>
      </c>
      <c r="I35303" t="s">
        <v>61</v>
      </c>
      <c r="J35303" t="s">
        <v>62</v>
      </c>
    </row>
    <row r="35304" spans="1:10" x14ac:dyDescent="0.35">
      <c r="A35304" t="s">
        <v>34</v>
      </c>
      <c r="B35304" t="s">
        <v>24</v>
      </c>
      <c r="C35304" t="s">
        <v>25</v>
      </c>
      <c r="D35304">
        <v>6491592518.9700003</v>
      </c>
      <c r="E35304">
        <v>10660654.789999999</v>
      </c>
      <c r="F35304" s="1">
        <v>44227</v>
      </c>
      <c r="G35304">
        <v>1</v>
      </c>
      <c r="H35304" t="s">
        <v>13</v>
      </c>
      <c r="I35304" t="s">
        <v>61</v>
      </c>
      <c r="J35304" t="s">
        <v>62</v>
      </c>
    </row>
    <row r="35305" spans="1:10" x14ac:dyDescent="0.35">
      <c r="A35305" t="s">
        <v>33</v>
      </c>
      <c r="B35305" t="s">
        <v>24</v>
      </c>
      <c r="C35305" t="s">
        <v>25</v>
      </c>
      <c r="D35305">
        <v>24275200818.779999</v>
      </c>
      <c r="E35305">
        <v>39865338.899999999</v>
      </c>
      <c r="F35305" s="1">
        <v>44227</v>
      </c>
      <c r="G35305">
        <v>1</v>
      </c>
      <c r="H35305" t="s">
        <v>13</v>
      </c>
      <c r="I35305" t="s">
        <v>61</v>
      </c>
      <c r="J35305" t="s">
        <v>62</v>
      </c>
    </row>
    <row r="35306" spans="1:10" x14ac:dyDescent="0.35">
      <c r="A35306" t="s">
        <v>30</v>
      </c>
      <c r="B35306" t="s">
        <v>24</v>
      </c>
      <c r="C35306" t="s">
        <v>25</v>
      </c>
      <c r="D35306">
        <v>40865096053.68</v>
      </c>
      <c r="E35306">
        <v>65568795.409999996</v>
      </c>
      <c r="F35306" s="1">
        <v>44469</v>
      </c>
      <c r="G35306">
        <v>1</v>
      </c>
      <c r="H35306" t="s">
        <v>13</v>
      </c>
      <c r="I35306" t="s">
        <v>61</v>
      </c>
      <c r="J35306" t="s">
        <v>62</v>
      </c>
    </row>
    <row r="35307" spans="1:10" x14ac:dyDescent="0.35">
      <c r="A35307" t="s">
        <v>10</v>
      </c>
      <c r="B35307" t="s">
        <v>24</v>
      </c>
      <c r="C35307" t="s">
        <v>25</v>
      </c>
      <c r="D35307">
        <v>4153332346.5700002</v>
      </c>
      <c r="E35307">
        <v>6628786.2999999998</v>
      </c>
      <c r="F35307" s="1">
        <v>44530</v>
      </c>
      <c r="G35307">
        <v>1</v>
      </c>
      <c r="H35307" t="s">
        <v>13</v>
      </c>
      <c r="I35307" t="s">
        <v>61</v>
      </c>
      <c r="J35307" t="s">
        <v>62</v>
      </c>
    </row>
    <row r="35308" spans="1:10" x14ac:dyDescent="0.35">
      <c r="A35308" t="s">
        <v>30</v>
      </c>
      <c r="B35308" t="s">
        <v>24</v>
      </c>
      <c r="C35308" t="s">
        <v>25</v>
      </c>
      <c r="D35308">
        <v>33322871736.259998</v>
      </c>
      <c r="E35308">
        <v>54340810.369999997</v>
      </c>
      <c r="F35308" s="1">
        <v>44347</v>
      </c>
      <c r="G35308">
        <v>1</v>
      </c>
      <c r="H35308" t="s">
        <v>13</v>
      </c>
      <c r="I35308" t="s">
        <v>61</v>
      </c>
      <c r="J35308" t="s">
        <v>62</v>
      </c>
    </row>
    <row r="35309" spans="1:10" x14ac:dyDescent="0.35">
      <c r="A35309" t="s">
        <v>10</v>
      </c>
      <c r="B35309" t="s">
        <v>24</v>
      </c>
      <c r="C35309" t="s">
        <v>25</v>
      </c>
      <c r="D35309">
        <v>4225412560.9299998</v>
      </c>
      <c r="E35309">
        <v>6611918.3799999999</v>
      </c>
      <c r="F35309" s="1">
        <v>44561</v>
      </c>
      <c r="G35309">
        <v>1</v>
      </c>
      <c r="H35309" t="s">
        <v>13</v>
      </c>
      <c r="I35309" t="s">
        <v>61</v>
      </c>
      <c r="J35309" t="s">
        <v>62</v>
      </c>
    </row>
    <row r="35310" spans="1:10" x14ac:dyDescent="0.35">
      <c r="A35310" t="s">
        <v>30</v>
      </c>
      <c r="B35310" t="s">
        <v>24</v>
      </c>
      <c r="C35310" t="s">
        <v>25</v>
      </c>
      <c r="D35310">
        <v>30231646878.779999</v>
      </c>
      <c r="E35310">
        <v>49536526.700000003</v>
      </c>
      <c r="F35310" s="1">
        <v>44286</v>
      </c>
      <c r="G35310">
        <v>1</v>
      </c>
      <c r="H35310" t="s">
        <v>13</v>
      </c>
      <c r="I35310" t="s">
        <v>61</v>
      </c>
      <c r="J35310" t="s">
        <v>62</v>
      </c>
    </row>
    <row r="35311" spans="1:10" x14ac:dyDescent="0.35">
      <c r="A35311" t="s">
        <v>34</v>
      </c>
      <c r="B35311" t="s">
        <v>24</v>
      </c>
      <c r="C35311" t="s">
        <v>25</v>
      </c>
      <c r="D35311">
        <v>6886815029.8100004</v>
      </c>
      <c r="E35311">
        <v>11228197.65</v>
      </c>
      <c r="F35311" s="1">
        <v>44316</v>
      </c>
      <c r="G35311">
        <v>1</v>
      </c>
      <c r="H35311" t="s">
        <v>13</v>
      </c>
      <c r="I35311" t="s">
        <v>61</v>
      </c>
      <c r="J35311" t="s">
        <v>62</v>
      </c>
    </row>
    <row r="35312" spans="1:10" x14ac:dyDescent="0.35">
      <c r="A35312" t="s">
        <v>33</v>
      </c>
      <c r="B35312" t="s">
        <v>24</v>
      </c>
      <c r="C35312" t="s">
        <v>25</v>
      </c>
      <c r="D35312">
        <v>27031152184.540001</v>
      </c>
      <c r="E35312">
        <v>43142160.659999996</v>
      </c>
      <c r="F35312" s="1">
        <v>44530</v>
      </c>
      <c r="G35312">
        <v>1</v>
      </c>
      <c r="H35312" t="s">
        <v>13</v>
      </c>
      <c r="I35312" t="s">
        <v>61</v>
      </c>
      <c r="J35312" t="s">
        <v>62</v>
      </c>
    </row>
    <row r="35313" spans="1:10" x14ac:dyDescent="0.35">
      <c r="A35313" t="s">
        <v>10</v>
      </c>
      <c r="B35313" t="s">
        <v>24</v>
      </c>
      <c r="C35313" t="s">
        <v>25</v>
      </c>
      <c r="D35313">
        <v>3652048400.75</v>
      </c>
      <c r="E35313">
        <v>5997484.7699999996</v>
      </c>
      <c r="F35313" s="1">
        <v>44227</v>
      </c>
      <c r="G35313">
        <v>1</v>
      </c>
      <c r="H35313" t="s">
        <v>13</v>
      </c>
      <c r="I35313" t="s">
        <v>61</v>
      </c>
      <c r="J35313" t="s">
        <v>62</v>
      </c>
    </row>
    <row r="35314" spans="1:10" x14ac:dyDescent="0.35">
      <c r="A35314" t="s">
        <v>32</v>
      </c>
      <c r="B35314" t="s">
        <v>24</v>
      </c>
      <c r="C35314" t="s">
        <v>25</v>
      </c>
      <c r="D35314">
        <v>27442476505.759998</v>
      </c>
      <c r="E35314">
        <v>45066717.859999999</v>
      </c>
      <c r="F35314" s="1">
        <v>44227</v>
      </c>
      <c r="G35314">
        <v>1</v>
      </c>
      <c r="H35314" t="s">
        <v>13</v>
      </c>
      <c r="I35314" t="s">
        <v>61</v>
      </c>
      <c r="J35314" t="s">
        <v>62</v>
      </c>
    </row>
    <row r="35315" spans="1:10" x14ac:dyDescent="0.35">
      <c r="A35315" t="s">
        <v>34</v>
      </c>
      <c r="B35315" t="s">
        <v>24</v>
      </c>
      <c r="C35315" t="s">
        <v>25</v>
      </c>
      <c r="D35315">
        <v>8207955295.2700005</v>
      </c>
      <c r="E35315">
        <v>13169814.67</v>
      </c>
      <c r="F35315" s="1">
        <v>44469</v>
      </c>
      <c r="G35315">
        <v>1</v>
      </c>
      <c r="H35315" t="s">
        <v>13</v>
      </c>
      <c r="I35315" t="s">
        <v>61</v>
      </c>
      <c r="J35315" t="s">
        <v>62</v>
      </c>
    </row>
    <row r="35316" spans="1:10" x14ac:dyDescent="0.35">
      <c r="A35316" t="s">
        <v>32</v>
      </c>
      <c r="B35316" t="s">
        <v>24</v>
      </c>
      <c r="C35316" t="s">
        <v>25</v>
      </c>
      <c r="D35316">
        <v>29796570452.849998</v>
      </c>
      <c r="E35316">
        <v>47555813.409999996</v>
      </c>
      <c r="F35316" s="1">
        <v>44530</v>
      </c>
      <c r="G35316">
        <v>1</v>
      </c>
      <c r="H35316" t="s">
        <v>13</v>
      </c>
      <c r="I35316" t="s">
        <v>61</v>
      </c>
      <c r="J35316" t="s">
        <v>62</v>
      </c>
    </row>
    <row r="35317" spans="1:10" x14ac:dyDescent="0.35">
      <c r="A35317" t="s">
        <v>34</v>
      </c>
      <c r="B35317" t="s">
        <v>24</v>
      </c>
      <c r="C35317" t="s">
        <v>25</v>
      </c>
      <c r="D35317">
        <v>8398822572.8199997</v>
      </c>
      <c r="E35317">
        <v>13232952.42</v>
      </c>
      <c r="F35317" s="1">
        <v>44500</v>
      </c>
      <c r="G35317">
        <v>1</v>
      </c>
      <c r="H35317" t="s">
        <v>13</v>
      </c>
      <c r="I35317" t="s">
        <v>61</v>
      </c>
      <c r="J35317" t="s">
        <v>62</v>
      </c>
    </row>
    <row r="35318" spans="1:10" x14ac:dyDescent="0.35">
      <c r="A35318" t="s">
        <v>10</v>
      </c>
      <c r="B35318" t="s">
        <v>24</v>
      </c>
      <c r="C35318" t="s">
        <v>25</v>
      </c>
      <c r="D35318">
        <v>4043846769.77</v>
      </c>
      <c r="E35318">
        <v>6488426.2400000002</v>
      </c>
      <c r="F35318" s="1">
        <v>44469</v>
      </c>
      <c r="G35318">
        <v>1</v>
      </c>
      <c r="H35318" t="s">
        <v>13</v>
      </c>
      <c r="I35318" t="s">
        <v>61</v>
      </c>
      <c r="J35318" t="s">
        <v>62</v>
      </c>
    </row>
    <row r="35319" spans="1:10" x14ac:dyDescent="0.35">
      <c r="A35319" t="s">
        <v>32</v>
      </c>
      <c r="B35319" t="s">
        <v>24</v>
      </c>
      <c r="C35319" t="s">
        <v>25</v>
      </c>
      <c r="D35319">
        <v>27783864769.049999</v>
      </c>
      <c r="E35319">
        <v>45540600.189999998</v>
      </c>
      <c r="F35319" s="1">
        <v>44255</v>
      </c>
      <c r="G35319">
        <v>1</v>
      </c>
      <c r="H35319" t="s">
        <v>13</v>
      </c>
      <c r="I35319" t="s">
        <v>61</v>
      </c>
      <c r="J35319" t="s">
        <v>62</v>
      </c>
    </row>
    <row r="35320" spans="1:10" x14ac:dyDescent="0.35">
      <c r="A35320" t="s">
        <v>30</v>
      </c>
      <c r="B35320" t="s">
        <v>24</v>
      </c>
      <c r="C35320" t="s">
        <v>25</v>
      </c>
      <c r="D35320">
        <v>36749713386.959999</v>
      </c>
      <c r="E35320">
        <v>59572554.890000001</v>
      </c>
      <c r="F35320" s="1">
        <v>44408</v>
      </c>
      <c r="G35320">
        <v>1</v>
      </c>
      <c r="H35320" t="s">
        <v>13</v>
      </c>
      <c r="I35320" t="s">
        <v>61</v>
      </c>
      <c r="J35320" t="s">
        <v>62</v>
      </c>
    </row>
    <row r="35321" spans="1:10" x14ac:dyDescent="0.35">
      <c r="A35321" t="s">
        <v>10</v>
      </c>
      <c r="B35321" t="s">
        <v>24</v>
      </c>
      <c r="C35321" t="s">
        <v>25</v>
      </c>
      <c r="D35321">
        <v>3918249010.2199998</v>
      </c>
      <c r="E35321">
        <v>6351617</v>
      </c>
      <c r="F35321" s="1">
        <v>44408</v>
      </c>
      <c r="G35321">
        <v>1</v>
      </c>
      <c r="H35321" t="s">
        <v>13</v>
      </c>
      <c r="I35321" t="s">
        <v>61</v>
      </c>
      <c r="J35321" t="s">
        <v>62</v>
      </c>
    </row>
    <row r="35322" spans="1:10" x14ac:dyDescent="0.35">
      <c r="A35322" t="s">
        <v>33</v>
      </c>
      <c r="B35322" t="s">
        <v>24</v>
      </c>
      <c r="C35322" t="s">
        <v>25</v>
      </c>
      <c r="D35322">
        <v>25476479894.02</v>
      </c>
      <c r="E35322">
        <v>41536610.25</v>
      </c>
      <c r="F35322" s="1">
        <v>44316</v>
      </c>
      <c r="G35322">
        <v>1</v>
      </c>
      <c r="H35322" t="s">
        <v>13</v>
      </c>
      <c r="I35322" t="s">
        <v>61</v>
      </c>
      <c r="J35322" t="s">
        <v>62</v>
      </c>
    </row>
    <row r="35323" spans="1:10" x14ac:dyDescent="0.35">
      <c r="A35323" t="s">
        <v>34</v>
      </c>
      <c r="B35323" t="s">
        <v>24</v>
      </c>
      <c r="C35323" t="s">
        <v>25</v>
      </c>
      <c r="D35323">
        <v>7545635728.21</v>
      </c>
      <c r="E35323">
        <v>12231736.17</v>
      </c>
      <c r="F35323" s="1">
        <v>44408</v>
      </c>
      <c r="G35323">
        <v>1</v>
      </c>
      <c r="H35323" t="s">
        <v>13</v>
      </c>
      <c r="I35323" t="s">
        <v>61</v>
      </c>
      <c r="J35323" t="s">
        <v>62</v>
      </c>
    </row>
    <row r="35324" spans="1:10" x14ac:dyDescent="0.35">
      <c r="A35324" t="s">
        <v>33</v>
      </c>
      <c r="B35324" t="s">
        <v>24</v>
      </c>
      <c r="C35324" t="s">
        <v>25</v>
      </c>
      <c r="D35324">
        <v>25608899516.84</v>
      </c>
      <c r="E35324">
        <v>41761357.289999999</v>
      </c>
      <c r="F35324" s="1">
        <v>44347</v>
      </c>
      <c r="G35324">
        <v>1</v>
      </c>
      <c r="H35324" t="s">
        <v>13</v>
      </c>
      <c r="I35324" t="s">
        <v>61</v>
      </c>
      <c r="J35324" t="s">
        <v>62</v>
      </c>
    </row>
    <row r="35325" spans="1:10" x14ac:dyDescent="0.35">
      <c r="A35325" t="s">
        <v>32</v>
      </c>
      <c r="B35325" t="s">
        <v>24</v>
      </c>
      <c r="C35325" t="s">
        <v>25</v>
      </c>
      <c r="D35325">
        <v>27553374505.450001</v>
      </c>
      <c r="E35325">
        <v>45148002.600000001</v>
      </c>
      <c r="F35325" s="1">
        <v>44286</v>
      </c>
      <c r="G35325">
        <v>1</v>
      </c>
      <c r="H35325" t="s">
        <v>13</v>
      </c>
      <c r="I35325" t="s">
        <v>61</v>
      </c>
      <c r="J35325" t="s">
        <v>62</v>
      </c>
    </row>
    <row r="35326" spans="1:10" x14ac:dyDescent="0.35">
      <c r="A35326" t="s">
        <v>32</v>
      </c>
      <c r="B35326" t="s">
        <v>24</v>
      </c>
      <c r="C35326" t="s">
        <v>25</v>
      </c>
      <c r="D35326">
        <v>28556985834.07</v>
      </c>
      <c r="E35326">
        <v>46291860.520000003</v>
      </c>
      <c r="F35326" s="1">
        <v>44408</v>
      </c>
      <c r="G35326">
        <v>1</v>
      </c>
      <c r="H35326" t="s">
        <v>13</v>
      </c>
      <c r="I35326" t="s">
        <v>61</v>
      </c>
      <c r="J35326" t="s">
        <v>62</v>
      </c>
    </row>
    <row r="35327" spans="1:10" x14ac:dyDescent="0.35">
      <c r="A35327" t="s">
        <v>10</v>
      </c>
      <c r="B35327" t="s">
        <v>24</v>
      </c>
      <c r="C35327" t="s">
        <v>25</v>
      </c>
      <c r="D35327">
        <v>3668877837.9099998</v>
      </c>
      <c r="E35327">
        <v>6013666.5700000003</v>
      </c>
      <c r="F35327" s="1">
        <v>44255</v>
      </c>
      <c r="G35327">
        <v>1</v>
      </c>
      <c r="H35327" t="s">
        <v>13</v>
      </c>
      <c r="I35327" t="s">
        <v>61</v>
      </c>
      <c r="J35327" t="s">
        <v>62</v>
      </c>
    </row>
    <row r="35328" spans="1:10" x14ac:dyDescent="0.35">
      <c r="A35328" t="s">
        <v>34</v>
      </c>
      <c r="B35328" t="s">
        <v>24</v>
      </c>
      <c r="C35328" t="s">
        <v>25</v>
      </c>
      <c r="D35328">
        <v>6598094697.6400003</v>
      </c>
      <c r="E35328">
        <v>10814953.039999999</v>
      </c>
      <c r="F35328" s="1">
        <v>44255</v>
      </c>
      <c r="G35328">
        <v>1</v>
      </c>
      <c r="H35328" t="s">
        <v>13</v>
      </c>
      <c r="I35328" t="s">
        <v>61</v>
      </c>
      <c r="J35328" t="s">
        <v>62</v>
      </c>
    </row>
    <row r="35329" spans="1:10" x14ac:dyDescent="0.35">
      <c r="A35329" t="s">
        <v>10</v>
      </c>
      <c r="B35329" t="s">
        <v>24</v>
      </c>
      <c r="C35329" t="s">
        <v>25</v>
      </c>
      <c r="D35329">
        <v>3784748827.48</v>
      </c>
      <c r="E35329">
        <v>6170618.4500000002</v>
      </c>
      <c r="F35329" s="1">
        <v>44316</v>
      </c>
      <c r="G35329">
        <v>1</v>
      </c>
      <c r="H35329" t="s">
        <v>13</v>
      </c>
      <c r="I35329" t="s">
        <v>61</v>
      </c>
      <c r="J35329" t="s">
        <v>62</v>
      </c>
    </row>
    <row r="35330" spans="1:10" x14ac:dyDescent="0.35">
      <c r="A35330" t="s">
        <v>34</v>
      </c>
      <c r="B35330" t="s">
        <v>24</v>
      </c>
      <c r="C35330" t="s">
        <v>25</v>
      </c>
      <c r="D35330">
        <v>8704457405.3199997</v>
      </c>
      <c r="E35330">
        <v>13892456.279999999</v>
      </c>
      <c r="F35330" s="1">
        <v>44530</v>
      </c>
      <c r="G35330">
        <v>1</v>
      </c>
      <c r="H35330" t="s">
        <v>13</v>
      </c>
      <c r="I35330" t="s">
        <v>61</v>
      </c>
      <c r="J35330" t="s">
        <v>62</v>
      </c>
    </row>
    <row r="35331" spans="1:10" x14ac:dyDescent="0.35">
      <c r="A35331" t="s">
        <v>32</v>
      </c>
      <c r="B35331" t="s">
        <v>26</v>
      </c>
      <c r="C35331" t="s">
        <v>27</v>
      </c>
      <c r="D35331">
        <v>463659387.56999999</v>
      </c>
      <c r="E35331">
        <v>725533.42</v>
      </c>
      <c r="F35331" s="1">
        <v>44561</v>
      </c>
      <c r="G35331">
        <v>1</v>
      </c>
      <c r="H35331" t="s">
        <v>13</v>
      </c>
      <c r="I35331" t="s">
        <v>61</v>
      </c>
      <c r="J35331" t="s">
        <v>62</v>
      </c>
    </row>
    <row r="35332" spans="1:10" x14ac:dyDescent="0.35">
      <c r="A35332" t="s">
        <v>10</v>
      </c>
      <c r="B35332" t="s">
        <v>26</v>
      </c>
      <c r="C35332" t="s">
        <v>27</v>
      </c>
      <c r="D35332">
        <v>20264133.960000001</v>
      </c>
      <c r="E35332">
        <v>33204.11</v>
      </c>
      <c r="F35332" s="1">
        <v>44286</v>
      </c>
      <c r="G35332">
        <v>1</v>
      </c>
      <c r="H35332" t="s">
        <v>13</v>
      </c>
      <c r="I35332" t="s">
        <v>61</v>
      </c>
      <c r="J35332" t="s">
        <v>62</v>
      </c>
    </row>
    <row r="35333" spans="1:10" x14ac:dyDescent="0.35">
      <c r="A35333" t="s">
        <v>33</v>
      </c>
      <c r="B35333" t="s">
        <v>26</v>
      </c>
      <c r="C35333" t="s">
        <v>27</v>
      </c>
      <c r="D35333">
        <v>112018399.37</v>
      </c>
      <c r="E35333">
        <v>183959.4</v>
      </c>
      <c r="F35333" s="1">
        <v>44227</v>
      </c>
      <c r="G35333">
        <v>1</v>
      </c>
      <c r="H35333" t="s">
        <v>13</v>
      </c>
      <c r="I35333" t="s">
        <v>61</v>
      </c>
      <c r="J35333" t="s">
        <v>62</v>
      </c>
    </row>
    <row r="35334" spans="1:10" x14ac:dyDescent="0.35">
      <c r="A35334" t="s">
        <v>34</v>
      </c>
      <c r="B35334" t="s">
        <v>26</v>
      </c>
      <c r="C35334" t="s">
        <v>27</v>
      </c>
      <c r="D35334">
        <v>31842468</v>
      </c>
      <c r="E35334">
        <v>51926.66</v>
      </c>
      <c r="F35334" s="1">
        <v>44347</v>
      </c>
      <c r="G35334">
        <v>1</v>
      </c>
      <c r="H35334" t="s">
        <v>13</v>
      </c>
      <c r="I35334" t="s">
        <v>61</v>
      </c>
      <c r="J35334" t="s">
        <v>62</v>
      </c>
    </row>
    <row r="35335" spans="1:10" x14ac:dyDescent="0.35">
      <c r="A35335" t="s">
        <v>32</v>
      </c>
      <c r="B35335" t="s">
        <v>26</v>
      </c>
      <c r="C35335" t="s">
        <v>27</v>
      </c>
      <c r="D35335">
        <v>282193743.99000001</v>
      </c>
      <c r="E35335">
        <v>460085.99</v>
      </c>
      <c r="F35335" s="1">
        <v>44316</v>
      </c>
      <c r="G35335">
        <v>1</v>
      </c>
      <c r="H35335" t="s">
        <v>13</v>
      </c>
      <c r="I35335" t="s">
        <v>61</v>
      </c>
      <c r="J35335" t="s">
        <v>62</v>
      </c>
    </row>
    <row r="35336" spans="1:10" x14ac:dyDescent="0.35">
      <c r="A35336" t="s">
        <v>32</v>
      </c>
      <c r="B35336" t="s">
        <v>26</v>
      </c>
      <c r="C35336" t="s">
        <v>27</v>
      </c>
      <c r="D35336">
        <v>276349654.38999999</v>
      </c>
      <c r="E35336">
        <v>449166.44</v>
      </c>
      <c r="F35336" s="1">
        <v>44377</v>
      </c>
      <c r="G35336">
        <v>1</v>
      </c>
      <c r="H35336" t="s">
        <v>13</v>
      </c>
      <c r="I35336" t="s">
        <v>61</v>
      </c>
      <c r="J35336" t="s">
        <v>62</v>
      </c>
    </row>
    <row r="35337" spans="1:10" x14ac:dyDescent="0.35">
      <c r="A35337" t="s">
        <v>10</v>
      </c>
      <c r="B35337" t="s">
        <v>26</v>
      </c>
      <c r="C35337" t="s">
        <v>27</v>
      </c>
      <c r="D35337">
        <v>21008470.079999998</v>
      </c>
      <c r="E35337">
        <v>34055.46</v>
      </c>
      <c r="F35337" s="1">
        <v>44408</v>
      </c>
      <c r="G35337">
        <v>1</v>
      </c>
      <c r="H35337" t="s">
        <v>13</v>
      </c>
      <c r="I35337" t="s">
        <v>61</v>
      </c>
      <c r="J35337" t="s">
        <v>62</v>
      </c>
    </row>
    <row r="35338" spans="1:10" x14ac:dyDescent="0.35">
      <c r="A35338" t="s">
        <v>33</v>
      </c>
      <c r="B35338" t="s">
        <v>26</v>
      </c>
      <c r="C35338" t="s">
        <v>27</v>
      </c>
      <c r="D35338">
        <v>155732127.19</v>
      </c>
      <c r="E35338">
        <v>248551.02</v>
      </c>
      <c r="F35338" s="1">
        <v>44530</v>
      </c>
      <c r="G35338">
        <v>1</v>
      </c>
      <c r="H35338" t="s">
        <v>13</v>
      </c>
      <c r="I35338" t="s">
        <v>61</v>
      </c>
      <c r="J35338" t="s">
        <v>62</v>
      </c>
    </row>
    <row r="35339" spans="1:10" x14ac:dyDescent="0.35">
      <c r="A35339" t="s">
        <v>30</v>
      </c>
      <c r="B35339" t="s">
        <v>26</v>
      </c>
      <c r="C35339" t="s">
        <v>27</v>
      </c>
      <c r="D35339">
        <v>439648195.56999999</v>
      </c>
      <c r="E35339">
        <v>709304.48</v>
      </c>
      <c r="F35339" s="1">
        <v>44439</v>
      </c>
      <c r="G35339">
        <v>1</v>
      </c>
      <c r="H35339" t="s">
        <v>13</v>
      </c>
      <c r="I35339" t="s">
        <v>61</v>
      </c>
      <c r="J35339" t="s">
        <v>62</v>
      </c>
    </row>
    <row r="35340" spans="1:10" x14ac:dyDescent="0.35">
      <c r="A35340" t="s">
        <v>30</v>
      </c>
      <c r="B35340" t="s">
        <v>26</v>
      </c>
      <c r="C35340" t="s">
        <v>27</v>
      </c>
      <c r="D35340">
        <v>308467381.00999999</v>
      </c>
      <c r="E35340">
        <v>506572.81</v>
      </c>
      <c r="F35340" s="1">
        <v>44227</v>
      </c>
      <c r="G35340">
        <v>1</v>
      </c>
      <c r="H35340" t="s">
        <v>13</v>
      </c>
      <c r="I35340" t="s">
        <v>61</v>
      </c>
      <c r="J35340" t="s">
        <v>62</v>
      </c>
    </row>
    <row r="35341" spans="1:10" x14ac:dyDescent="0.35">
      <c r="A35341" t="s">
        <v>32</v>
      </c>
      <c r="B35341" t="s">
        <v>26</v>
      </c>
      <c r="C35341" t="s">
        <v>27</v>
      </c>
      <c r="D35341">
        <v>247638249.47999999</v>
      </c>
      <c r="E35341">
        <v>399526.08</v>
      </c>
      <c r="F35341" s="1">
        <v>44439</v>
      </c>
      <c r="G35341">
        <v>1</v>
      </c>
      <c r="H35341" t="s">
        <v>13</v>
      </c>
      <c r="I35341" t="s">
        <v>61</v>
      </c>
      <c r="J35341" t="s">
        <v>62</v>
      </c>
    </row>
    <row r="35342" spans="1:10" x14ac:dyDescent="0.35">
      <c r="A35342" t="s">
        <v>10</v>
      </c>
      <c r="B35342" t="s">
        <v>26</v>
      </c>
      <c r="C35342" t="s">
        <v>27</v>
      </c>
      <c r="D35342">
        <v>23370761.149999999</v>
      </c>
      <c r="E35342">
        <v>38380.050000000003</v>
      </c>
      <c r="F35342" s="1">
        <v>44227</v>
      </c>
      <c r="G35342">
        <v>1</v>
      </c>
      <c r="H35342" t="s">
        <v>13</v>
      </c>
      <c r="I35342" t="s">
        <v>61</v>
      </c>
      <c r="J35342" t="s">
        <v>62</v>
      </c>
    </row>
    <row r="35343" spans="1:10" x14ac:dyDescent="0.35">
      <c r="A35343" t="s">
        <v>34</v>
      </c>
      <c r="B35343" t="s">
        <v>26</v>
      </c>
      <c r="C35343" t="s">
        <v>27</v>
      </c>
      <c r="D35343">
        <v>29161542.969999999</v>
      </c>
      <c r="E35343">
        <v>47889.81</v>
      </c>
      <c r="F35343" s="1">
        <v>44227</v>
      </c>
      <c r="G35343">
        <v>1</v>
      </c>
      <c r="H35343" t="s">
        <v>13</v>
      </c>
      <c r="I35343" t="s">
        <v>61</v>
      </c>
      <c r="J35343" t="s">
        <v>62</v>
      </c>
    </row>
    <row r="35344" spans="1:10" x14ac:dyDescent="0.35">
      <c r="A35344" t="s">
        <v>34</v>
      </c>
      <c r="B35344" t="s">
        <v>26</v>
      </c>
      <c r="C35344" t="s">
        <v>27</v>
      </c>
      <c r="D35344">
        <v>27509249.100000001</v>
      </c>
      <c r="E35344">
        <v>43342.81</v>
      </c>
      <c r="F35344" s="1">
        <v>44500</v>
      </c>
      <c r="G35344">
        <v>1</v>
      </c>
      <c r="H35344" t="s">
        <v>13</v>
      </c>
      <c r="I35344" t="s">
        <v>61</v>
      </c>
      <c r="J35344" t="s">
        <v>62</v>
      </c>
    </row>
    <row r="35345" spans="1:10" x14ac:dyDescent="0.35">
      <c r="A35345" t="s">
        <v>30</v>
      </c>
      <c r="B35345" t="s">
        <v>26</v>
      </c>
      <c r="C35345" t="s">
        <v>27</v>
      </c>
      <c r="D35345">
        <v>753261414.13</v>
      </c>
      <c r="E35345">
        <v>1221062.77</v>
      </c>
      <c r="F35345" s="1">
        <v>44408</v>
      </c>
      <c r="G35345">
        <v>1</v>
      </c>
      <c r="H35345" t="s">
        <v>13</v>
      </c>
      <c r="I35345" t="s">
        <v>61</v>
      </c>
      <c r="J35345" t="s">
        <v>62</v>
      </c>
    </row>
    <row r="35346" spans="1:10" x14ac:dyDescent="0.35">
      <c r="A35346" t="s">
        <v>32</v>
      </c>
      <c r="B35346" t="s">
        <v>26</v>
      </c>
      <c r="C35346" t="s">
        <v>27</v>
      </c>
      <c r="D35346">
        <v>472483249.88999999</v>
      </c>
      <c r="E35346">
        <v>744431.53</v>
      </c>
      <c r="F35346" s="1">
        <v>44500</v>
      </c>
      <c r="G35346">
        <v>1</v>
      </c>
      <c r="H35346" t="s">
        <v>13</v>
      </c>
      <c r="I35346" t="s">
        <v>61</v>
      </c>
      <c r="J35346" t="s">
        <v>62</v>
      </c>
    </row>
    <row r="35347" spans="1:10" x14ac:dyDescent="0.35">
      <c r="A35347" t="s">
        <v>33</v>
      </c>
      <c r="B35347" t="s">
        <v>26</v>
      </c>
      <c r="C35347" t="s">
        <v>27</v>
      </c>
      <c r="D35347">
        <v>81927216.450000003</v>
      </c>
      <c r="E35347">
        <v>128199.57</v>
      </c>
      <c r="F35347" s="1">
        <v>44561</v>
      </c>
      <c r="G35347">
        <v>1</v>
      </c>
      <c r="H35347" t="s">
        <v>13</v>
      </c>
      <c r="I35347" t="s">
        <v>61</v>
      </c>
      <c r="J35347" t="s">
        <v>62</v>
      </c>
    </row>
    <row r="35348" spans="1:10" x14ac:dyDescent="0.35">
      <c r="A35348" t="s">
        <v>33</v>
      </c>
      <c r="B35348" t="s">
        <v>26</v>
      </c>
      <c r="C35348" t="s">
        <v>27</v>
      </c>
      <c r="D35348">
        <v>80139635.530000001</v>
      </c>
      <c r="E35348">
        <v>126265.79</v>
      </c>
      <c r="F35348" s="1">
        <v>44500</v>
      </c>
      <c r="G35348">
        <v>1</v>
      </c>
      <c r="H35348" t="s">
        <v>13</v>
      </c>
      <c r="I35348" t="s">
        <v>61</v>
      </c>
      <c r="J35348" t="s">
        <v>62</v>
      </c>
    </row>
    <row r="35349" spans="1:10" x14ac:dyDescent="0.35">
      <c r="A35349" t="s">
        <v>30</v>
      </c>
      <c r="B35349" t="s">
        <v>26</v>
      </c>
      <c r="C35349" t="s">
        <v>27</v>
      </c>
      <c r="D35349">
        <v>786386530.52999997</v>
      </c>
      <c r="E35349">
        <v>1261771.6000000001</v>
      </c>
      <c r="F35349" s="1">
        <v>44469</v>
      </c>
      <c r="G35349">
        <v>1</v>
      </c>
      <c r="H35349" t="s">
        <v>13</v>
      </c>
      <c r="I35349" t="s">
        <v>61</v>
      </c>
      <c r="J35349" t="s">
        <v>62</v>
      </c>
    </row>
    <row r="35350" spans="1:10" x14ac:dyDescent="0.35">
      <c r="A35350" t="s">
        <v>34</v>
      </c>
      <c r="B35350" t="s">
        <v>26</v>
      </c>
      <c r="C35350" t="s">
        <v>27</v>
      </c>
      <c r="D35350">
        <v>27594302.710000001</v>
      </c>
      <c r="E35350">
        <v>45215.07</v>
      </c>
      <c r="F35350" s="1">
        <v>44286</v>
      </c>
      <c r="G35350">
        <v>1</v>
      </c>
      <c r="H35350" t="s">
        <v>13</v>
      </c>
      <c r="I35350" t="s">
        <v>61</v>
      </c>
      <c r="J35350" t="s">
        <v>62</v>
      </c>
    </row>
    <row r="35351" spans="1:10" x14ac:dyDescent="0.35">
      <c r="A35351" t="s">
        <v>32</v>
      </c>
      <c r="B35351" t="s">
        <v>26</v>
      </c>
      <c r="C35351" t="s">
        <v>27</v>
      </c>
      <c r="D35351">
        <v>400062032.06999999</v>
      </c>
      <c r="E35351">
        <v>652395.6</v>
      </c>
      <c r="F35351" s="1">
        <v>44347</v>
      </c>
      <c r="G35351">
        <v>1</v>
      </c>
      <c r="H35351" t="s">
        <v>13</v>
      </c>
      <c r="I35351" t="s">
        <v>61</v>
      </c>
      <c r="J35351" t="s">
        <v>62</v>
      </c>
    </row>
    <row r="35352" spans="1:10" x14ac:dyDescent="0.35">
      <c r="A35352" t="s">
        <v>10</v>
      </c>
      <c r="B35352" t="s">
        <v>26</v>
      </c>
      <c r="C35352" t="s">
        <v>27</v>
      </c>
      <c r="D35352">
        <v>27452527.010000002</v>
      </c>
      <c r="E35352">
        <v>43814.68</v>
      </c>
      <c r="F35352" s="1">
        <v>44530</v>
      </c>
      <c r="G35352">
        <v>1</v>
      </c>
      <c r="H35352" t="s">
        <v>13</v>
      </c>
      <c r="I35352" t="s">
        <v>61</v>
      </c>
      <c r="J35352" t="s">
        <v>62</v>
      </c>
    </row>
    <row r="35353" spans="1:10" x14ac:dyDescent="0.35">
      <c r="A35353" t="s">
        <v>30</v>
      </c>
      <c r="B35353" t="s">
        <v>26</v>
      </c>
      <c r="C35353" t="s">
        <v>27</v>
      </c>
      <c r="D35353">
        <v>437656660.35000002</v>
      </c>
      <c r="E35353">
        <v>717364.09</v>
      </c>
      <c r="F35353" s="1">
        <v>44255</v>
      </c>
      <c r="G35353">
        <v>1</v>
      </c>
      <c r="H35353" t="s">
        <v>13</v>
      </c>
      <c r="I35353" t="s">
        <v>61</v>
      </c>
      <c r="J35353" t="s">
        <v>62</v>
      </c>
    </row>
    <row r="35354" spans="1:10" x14ac:dyDescent="0.35">
      <c r="A35354" t="s">
        <v>32</v>
      </c>
      <c r="B35354" t="s">
        <v>26</v>
      </c>
      <c r="C35354" t="s">
        <v>27</v>
      </c>
      <c r="D35354">
        <v>507653290.67000002</v>
      </c>
      <c r="E35354">
        <v>814539.01</v>
      </c>
      <c r="F35354" s="1">
        <v>44469</v>
      </c>
      <c r="G35354">
        <v>1</v>
      </c>
      <c r="H35354" t="s">
        <v>13</v>
      </c>
      <c r="I35354" t="s">
        <v>61</v>
      </c>
      <c r="J35354" t="s">
        <v>62</v>
      </c>
    </row>
    <row r="35355" spans="1:10" x14ac:dyDescent="0.35">
      <c r="A35355" t="s">
        <v>33</v>
      </c>
      <c r="B35355" t="s">
        <v>26</v>
      </c>
      <c r="C35355" t="s">
        <v>27</v>
      </c>
      <c r="D35355">
        <v>120394680.89</v>
      </c>
      <c r="E35355">
        <v>196331.95</v>
      </c>
      <c r="F35355" s="1">
        <v>44347</v>
      </c>
      <c r="G35355">
        <v>1</v>
      </c>
      <c r="H35355" t="s">
        <v>13</v>
      </c>
      <c r="I35355" t="s">
        <v>61</v>
      </c>
      <c r="J35355" t="s">
        <v>62</v>
      </c>
    </row>
    <row r="35356" spans="1:10" x14ac:dyDescent="0.35">
      <c r="A35356" t="s">
        <v>33</v>
      </c>
      <c r="B35356" t="s">
        <v>26</v>
      </c>
      <c r="C35356" t="s">
        <v>27</v>
      </c>
      <c r="D35356">
        <v>124613290.40000001</v>
      </c>
      <c r="E35356">
        <v>202002.45</v>
      </c>
      <c r="F35356" s="1">
        <v>44408</v>
      </c>
      <c r="G35356">
        <v>1</v>
      </c>
      <c r="H35356" t="s">
        <v>13</v>
      </c>
      <c r="I35356" t="s">
        <v>61</v>
      </c>
      <c r="J35356" t="s">
        <v>62</v>
      </c>
    </row>
    <row r="35357" spans="1:10" x14ac:dyDescent="0.35">
      <c r="A35357" t="s">
        <v>33</v>
      </c>
      <c r="B35357" t="s">
        <v>26</v>
      </c>
      <c r="C35357" t="s">
        <v>27</v>
      </c>
      <c r="D35357">
        <v>102001481.81999999</v>
      </c>
      <c r="E35357">
        <v>166302.24</v>
      </c>
      <c r="F35357" s="1">
        <v>44316</v>
      </c>
      <c r="G35357">
        <v>1</v>
      </c>
      <c r="H35357" t="s">
        <v>13</v>
      </c>
      <c r="I35357" t="s">
        <v>61</v>
      </c>
      <c r="J35357" t="s">
        <v>62</v>
      </c>
    </row>
    <row r="35358" spans="1:10" x14ac:dyDescent="0.35">
      <c r="A35358" t="s">
        <v>33</v>
      </c>
      <c r="B35358" t="s">
        <v>26</v>
      </c>
      <c r="C35358" t="s">
        <v>27</v>
      </c>
      <c r="D35358">
        <v>76862836.769999996</v>
      </c>
      <c r="E35358">
        <v>124929.44</v>
      </c>
      <c r="F35358" s="1">
        <v>44377</v>
      </c>
      <c r="G35358">
        <v>1</v>
      </c>
      <c r="H35358" t="s">
        <v>13</v>
      </c>
      <c r="I35358" t="s">
        <v>61</v>
      </c>
      <c r="J35358" t="s">
        <v>62</v>
      </c>
    </row>
    <row r="35359" spans="1:10" x14ac:dyDescent="0.35">
      <c r="A35359" t="s">
        <v>34</v>
      </c>
      <c r="B35359" t="s">
        <v>26</v>
      </c>
      <c r="C35359" t="s">
        <v>27</v>
      </c>
      <c r="D35359">
        <v>20742237.66</v>
      </c>
      <c r="E35359">
        <v>33464.400000000001</v>
      </c>
      <c r="F35359" s="1">
        <v>44439</v>
      </c>
      <c r="G35359">
        <v>1</v>
      </c>
      <c r="H35359" t="s">
        <v>13</v>
      </c>
      <c r="I35359" t="s">
        <v>61</v>
      </c>
      <c r="J35359" t="s">
        <v>62</v>
      </c>
    </row>
    <row r="35360" spans="1:10" x14ac:dyDescent="0.35">
      <c r="A35360" t="s">
        <v>30</v>
      </c>
      <c r="B35360" t="s">
        <v>26</v>
      </c>
      <c r="C35360" t="s">
        <v>27</v>
      </c>
      <c r="D35360">
        <v>870025715.78999996</v>
      </c>
      <c r="E35360">
        <v>1370788.44</v>
      </c>
      <c r="F35360" s="1">
        <v>44500</v>
      </c>
      <c r="G35360">
        <v>1</v>
      </c>
      <c r="H35360" t="s">
        <v>13</v>
      </c>
      <c r="I35360" t="s">
        <v>61</v>
      </c>
      <c r="J35360" t="s">
        <v>62</v>
      </c>
    </row>
    <row r="35361" spans="1:10" x14ac:dyDescent="0.35">
      <c r="A35361" t="s">
        <v>30</v>
      </c>
      <c r="B35361" t="s">
        <v>26</v>
      </c>
      <c r="C35361" t="s">
        <v>27</v>
      </c>
      <c r="D35361">
        <v>1279670325.1600001</v>
      </c>
      <c r="E35361">
        <v>2002425.95</v>
      </c>
      <c r="F35361" s="1">
        <v>44561</v>
      </c>
      <c r="G35361">
        <v>1</v>
      </c>
      <c r="H35361" t="s">
        <v>13</v>
      </c>
      <c r="I35361" t="s">
        <v>61</v>
      </c>
      <c r="J35361" t="s">
        <v>62</v>
      </c>
    </row>
    <row r="35362" spans="1:10" x14ac:dyDescent="0.35">
      <c r="A35362" t="s">
        <v>34</v>
      </c>
      <c r="B35362" t="s">
        <v>26</v>
      </c>
      <c r="C35362" t="s">
        <v>27</v>
      </c>
      <c r="D35362">
        <v>25307230.449999999</v>
      </c>
      <c r="E35362">
        <v>41260.67</v>
      </c>
      <c r="F35362" s="1">
        <v>44316</v>
      </c>
      <c r="G35362">
        <v>1</v>
      </c>
      <c r="H35362" t="s">
        <v>13</v>
      </c>
      <c r="I35362" t="s">
        <v>61</v>
      </c>
      <c r="J35362" t="s">
        <v>62</v>
      </c>
    </row>
    <row r="35363" spans="1:10" x14ac:dyDescent="0.35">
      <c r="A35363" t="s">
        <v>34</v>
      </c>
      <c r="B35363" t="s">
        <v>26</v>
      </c>
      <c r="C35363" t="s">
        <v>27</v>
      </c>
      <c r="D35363">
        <v>23507129.559999999</v>
      </c>
      <c r="E35363">
        <v>38530.589999999997</v>
      </c>
      <c r="F35363" s="1">
        <v>44255</v>
      </c>
      <c r="G35363">
        <v>1</v>
      </c>
      <c r="H35363" t="s">
        <v>13</v>
      </c>
      <c r="I35363" t="s">
        <v>61</v>
      </c>
      <c r="J35363" t="s">
        <v>62</v>
      </c>
    </row>
    <row r="35364" spans="1:10" x14ac:dyDescent="0.35">
      <c r="A35364" t="s">
        <v>34</v>
      </c>
      <c r="B35364" t="s">
        <v>26</v>
      </c>
      <c r="C35364" t="s">
        <v>27</v>
      </c>
      <c r="D35364">
        <v>47271233.100000001</v>
      </c>
      <c r="E35364">
        <v>75445.66</v>
      </c>
      <c r="F35364" s="1">
        <v>44530</v>
      </c>
      <c r="G35364">
        <v>1</v>
      </c>
      <c r="H35364" t="s">
        <v>13</v>
      </c>
      <c r="I35364" t="s">
        <v>61</v>
      </c>
      <c r="J35364" t="s">
        <v>62</v>
      </c>
    </row>
    <row r="35365" spans="1:10" x14ac:dyDescent="0.35">
      <c r="A35365" t="s">
        <v>30</v>
      </c>
      <c r="B35365" t="s">
        <v>26</v>
      </c>
      <c r="C35365" t="s">
        <v>27</v>
      </c>
      <c r="D35365">
        <v>391114066.13999999</v>
      </c>
      <c r="E35365">
        <v>637803.82999999996</v>
      </c>
      <c r="F35365" s="1">
        <v>44347</v>
      </c>
      <c r="G35365">
        <v>1</v>
      </c>
      <c r="H35365" t="s">
        <v>13</v>
      </c>
      <c r="I35365" t="s">
        <v>61</v>
      </c>
      <c r="J35365" t="s">
        <v>62</v>
      </c>
    </row>
    <row r="35366" spans="1:10" x14ac:dyDescent="0.35">
      <c r="A35366" t="s">
        <v>30</v>
      </c>
      <c r="B35366" t="s">
        <v>26</v>
      </c>
      <c r="C35366" t="s">
        <v>27</v>
      </c>
      <c r="D35366">
        <v>1134932195.1400001</v>
      </c>
      <c r="E35366">
        <v>1811370.33</v>
      </c>
      <c r="F35366" s="1">
        <v>44530</v>
      </c>
      <c r="G35366">
        <v>1</v>
      </c>
      <c r="H35366" t="s">
        <v>13</v>
      </c>
      <c r="I35366" t="s">
        <v>61</v>
      </c>
      <c r="J35366" t="s">
        <v>62</v>
      </c>
    </row>
    <row r="35367" spans="1:10" x14ac:dyDescent="0.35">
      <c r="A35367" t="s">
        <v>30</v>
      </c>
      <c r="B35367" t="s">
        <v>26</v>
      </c>
      <c r="C35367" t="s">
        <v>27</v>
      </c>
      <c r="D35367">
        <v>453547099.43000001</v>
      </c>
      <c r="E35367">
        <v>737175.29</v>
      </c>
      <c r="F35367" s="1">
        <v>44377</v>
      </c>
      <c r="G35367">
        <v>1</v>
      </c>
      <c r="H35367" t="s">
        <v>13</v>
      </c>
      <c r="I35367" t="s">
        <v>61</v>
      </c>
      <c r="J35367" t="s">
        <v>62</v>
      </c>
    </row>
    <row r="35368" spans="1:10" x14ac:dyDescent="0.35">
      <c r="A35368" t="s">
        <v>32</v>
      </c>
      <c r="B35368" t="s">
        <v>26</v>
      </c>
      <c r="C35368" t="s">
        <v>27</v>
      </c>
      <c r="D35368">
        <v>429431634.43000001</v>
      </c>
      <c r="E35368">
        <v>703651.76</v>
      </c>
      <c r="F35368" s="1">
        <v>44286</v>
      </c>
      <c r="G35368">
        <v>1</v>
      </c>
      <c r="H35368" t="s">
        <v>13</v>
      </c>
      <c r="I35368" t="s">
        <v>61</v>
      </c>
      <c r="J35368" t="s">
        <v>62</v>
      </c>
    </row>
    <row r="35369" spans="1:10" x14ac:dyDescent="0.35">
      <c r="A35369" t="s">
        <v>33</v>
      </c>
      <c r="B35369" t="s">
        <v>26</v>
      </c>
      <c r="C35369" t="s">
        <v>27</v>
      </c>
      <c r="D35369">
        <v>101861665.22</v>
      </c>
      <c r="E35369">
        <v>163438.91</v>
      </c>
      <c r="F35369" s="1">
        <v>44469</v>
      </c>
      <c r="G35369">
        <v>1</v>
      </c>
      <c r="H35369" t="s">
        <v>13</v>
      </c>
      <c r="I35369" t="s">
        <v>61</v>
      </c>
      <c r="J35369" t="s">
        <v>62</v>
      </c>
    </row>
    <row r="35370" spans="1:10" x14ac:dyDescent="0.35">
      <c r="A35370" t="s">
        <v>30</v>
      </c>
      <c r="B35370" t="s">
        <v>26</v>
      </c>
      <c r="C35370" t="s">
        <v>27</v>
      </c>
      <c r="D35370">
        <v>248644504.33000001</v>
      </c>
      <c r="E35370">
        <v>405387.63</v>
      </c>
      <c r="F35370" s="1">
        <v>44316</v>
      </c>
      <c r="G35370">
        <v>1</v>
      </c>
      <c r="H35370" t="s">
        <v>13</v>
      </c>
      <c r="I35370" t="s">
        <v>61</v>
      </c>
      <c r="J35370" t="s">
        <v>62</v>
      </c>
    </row>
    <row r="35371" spans="1:10" x14ac:dyDescent="0.35">
      <c r="A35371" t="s">
        <v>34</v>
      </c>
      <c r="B35371" t="s">
        <v>26</v>
      </c>
      <c r="C35371" t="s">
        <v>27</v>
      </c>
      <c r="D35371">
        <v>25363261.370000001</v>
      </c>
      <c r="E35371">
        <v>39688.39</v>
      </c>
      <c r="F35371" s="1">
        <v>44561</v>
      </c>
      <c r="G35371">
        <v>1</v>
      </c>
      <c r="H35371" t="s">
        <v>13</v>
      </c>
      <c r="I35371" t="s">
        <v>61</v>
      </c>
      <c r="J35371" t="s">
        <v>62</v>
      </c>
    </row>
    <row r="35372" spans="1:10" x14ac:dyDescent="0.35">
      <c r="A35372" t="s">
        <v>34</v>
      </c>
      <c r="B35372" t="s">
        <v>26</v>
      </c>
      <c r="C35372" t="s">
        <v>27</v>
      </c>
      <c r="D35372">
        <v>29963206.09</v>
      </c>
      <c r="E35372">
        <v>48571.39</v>
      </c>
      <c r="F35372" s="1">
        <v>44408</v>
      </c>
      <c r="G35372">
        <v>1</v>
      </c>
      <c r="H35372" t="s">
        <v>13</v>
      </c>
      <c r="I35372" t="s">
        <v>61</v>
      </c>
      <c r="J35372" t="s">
        <v>62</v>
      </c>
    </row>
    <row r="35373" spans="1:10" x14ac:dyDescent="0.35">
      <c r="A35373" t="s">
        <v>10</v>
      </c>
      <c r="B35373" t="s">
        <v>26</v>
      </c>
      <c r="C35373" t="s">
        <v>27</v>
      </c>
      <c r="D35373">
        <v>24612789.859999999</v>
      </c>
      <c r="E35373">
        <v>40136.97</v>
      </c>
      <c r="F35373" s="1">
        <v>44347</v>
      </c>
      <c r="G35373">
        <v>1</v>
      </c>
      <c r="H35373" t="s">
        <v>13</v>
      </c>
      <c r="I35373" t="s">
        <v>61</v>
      </c>
      <c r="J35373" t="s">
        <v>62</v>
      </c>
    </row>
    <row r="35374" spans="1:10" x14ac:dyDescent="0.35">
      <c r="A35374" t="s">
        <v>32</v>
      </c>
      <c r="B35374" t="s">
        <v>26</v>
      </c>
      <c r="C35374" t="s">
        <v>27</v>
      </c>
      <c r="D35374">
        <v>369405645.44</v>
      </c>
      <c r="E35374">
        <v>598819.31000000006</v>
      </c>
      <c r="F35374" s="1">
        <v>44408</v>
      </c>
      <c r="G35374">
        <v>1</v>
      </c>
      <c r="H35374" t="s">
        <v>13</v>
      </c>
      <c r="I35374" t="s">
        <v>61</v>
      </c>
      <c r="J35374" t="s">
        <v>62</v>
      </c>
    </row>
    <row r="35375" spans="1:10" x14ac:dyDescent="0.35">
      <c r="A35375" t="s">
        <v>30</v>
      </c>
      <c r="B35375" t="s">
        <v>26</v>
      </c>
      <c r="C35375" t="s">
        <v>27</v>
      </c>
      <c r="D35375">
        <v>459001987.82999998</v>
      </c>
      <c r="E35375">
        <v>752104.72</v>
      </c>
      <c r="F35375" s="1">
        <v>44286</v>
      </c>
      <c r="G35375">
        <v>1</v>
      </c>
      <c r="H35375" t="s">
        <v>13</v>
      </c>
      <c r="I35375" t="s">
        <v>61</v>
      </c>
      <c r="J35375" t="s">
        <v>62</v>
      </c>
    </row>
    <row r="35376" spans="1:10" x14ac:dyDescent="0.35">
      <c r="A35376" t="s">
        <v>33</v>
      </c>
      <c r="B35376" t="s">
        <v>26</v>
      </c>
      <c r="C35376" t="s">
        <v>27</v>
      </c>
      <c r="D35376">
        <v>111011474.73</v>
      </c>
      <c r="E35376">
        <v>179099.87</v>
      </c>
      <c r="F35376" s="1">
        <v>44439</v>
      </c>
      <c r="G35376">
        <v>1</v>
      </c>
      <c r="H35376" t="s">
        <v>13</v>
      </c>
      <c r="I35376" t="s">
        <v>61</v>
      </c>
      <c r="J35376" t="s">
        <v>62</v>
      </c>
    </row>
    <row r="35377" spans="1:10" x14ac:dyDescent="0.35">
      <c r="A35377" t="s">
        <v>10</v>
      </c>
      <c r="B35377" t="s">
        <v>26</v>
      </c>
      <c r="C35377" t="s">
        <v>27</v>
      </c>
      <c r="D35377">
        <v>28677787.960000001</v>
      </c>
      <c r="E35377">
        <v>45183.93</v>
      </c>
      <c r="F35377" s="1">
        <v>44500</v>
      </c>
      <c r="G35377">
        <v>1</v>
      </c>
      <c r="H35377" t="s">
        <v>13</v>
      </c>
      <c r="I35377" t="s">
        <v>61</v>
      </c>
      <c r="J35377" t="s">
        <v>62</v>
      </c>
    </row>
    <row r="35378" spans="1:10" x14ac:dyDescent="0.35">
      <c r="A35378" t="s">
        <v>10</v>
      </c>
      <c r="B35378" t="s">
        <v>26</v>
      </c>
      <c r="C35378" t="s">
        <v>27</v>
      </c>
      <c r="D35378">
        <v>18268156.199999999</v>
      </c>
      <c r="E35378">
        <v>29943.38</v>
      </c>
      <c r="F35378" s="1">
        <v>44255</v>
      </c>
      <c r="G35378">
        <v>1</v>
      </c>
      <c r="H35378" t="s">
        <v>13</v>
      </c>
      <c r="I35378" t="s">
        <v>61</v>
      </c>
      <c r="J35378" t="s">
        <v>62</v>
      </c>
    </row>
    <row r="35379" spans="1:10" x14ac:dyDescent="0.35">
      <c r="A35379" t="s">
        <v>34</v>
      </c>
      <c r="B35379" t="s">
        <v>26</v>
      </c>
      <c r="C35379" t="s">
        <v>27</v>
      </c>
      <c r="D35379">
        <v>20970325.399999999</v>
      </c>
      <c r="E35379">
        <v>34084.230000000003</v>
      </c>
      <c r="F35379" s="1">
        <v>44377</v>
      </c>
      <c r="G35379">
        <v>1</v>
      </c>
      <c r="H35379" t="s">
        <v>13</v>
      </c>
      <c r="I35379" t="s">
        <v>61</v>
      </c>
      <c r="J35379" t="s">
        <v>62</v>
      </c>
    </row>
    <row r="35380" spans="1:10" x14ac:dyDescent="0.35">
      <c r="A35380" t="s">
        <v>32</v>
      </c>
      <c r="B35380" t="s">
        <v>26</v>
      </c>
      <c r="C35380" t="s">
        <v>27</v>
      </c>
      <c r="D35380">
        <v>541313212.05999994</v>
      </c>
      <c r="E35380">
        <v>863944.73</v>
      </c>
      <c r="F35380" s="1">
        <v>44530</v>
      </c>
      <c r="G35380">
        <v>1</v>
      </c>
      <c r="H35380" t="s">
        <v>13</v>
      </c>
      <c r="I35380" t="s">
        <v>61</v>
      </c>
      <c r="J35380" t="s">
        <v>62</v>
      </c>
    </row>
    <row r="35381" spans="1:10" x14ac:dyDescent="0.35">
      <c r="A35381" t="s">
        <v>32</v>
      </c>
      <c r="B35381" t="s">
        <v>26</v>
      </c>
      <c r="C35381" t="s">
        <v>27</v>
      </c>
      <c r="D35381">
        <v>219365294.59</v>
      </c>
      <c r="E35381">
        <v>360247.15</v>
      </c>
      <c r="F35381" s="1">
        <v>44227</v>
      </c>
      <c r="G35381">
        <v>1</v>
      </c>
      <c r="H35381" t="s">
        <v>13</v>
      </c>
      <c r="I35381" t="s">
        <v>61</v>
      </c>
      <c r="J35381" t="s">
        <v>62</v>
      </c>
    </row>
    <row r="35382" spans="1:10" x14ac:dyDescent="0.35">
      <c r="A35382" t="s">
        <v>32</v>
      </c>
      <c r="B35382" t="s">
        <v>26</v>
      </c>
      <c r="C35382" t="s">
        <v>27</v>
      </c>
      <c r="D35382">
        <v>274233757.56</v>
      </c>
      <c r="E35382">
        <v>449497.22</v>
      </c>
      <c r="F35382" s="1">
        <v>44255</v>
      </c>
      <c r="G35382">
        <v>1</v>
      </c>
      <c r="H35382" t="s">
        <v>13</v>
      </c>
      <c r="I35382" t="s">
        <v>61</v>
      </c>
      <c r="J35382" t="s">
        <v>62</v>
      </c>
    </row>
    <row r="35383" spans="1:10" x14ac:dyDescent="0.35">
      <c r="A35383" t="s">
        <v>33</v>
      </c>
      <c r="B35383" t="s">
        <v>26</v>
      </c>
      <c r="C35383" t="s">
        <v>27</v>
      </c>
      <c r="D35383">
        <v>115389592.68000001</v>
      </c>
      <c r="E35383">
        <v>189073.38</v>
      </c>
      <c r="F35383" s="1">
        <v>44286</v>
      </c>
      <c r="G35383">
        <v>1</v>
      </c>
      <c r="H35383" t="s">
        <v>13</v>
      </c>
      <c r="I35383" t="s">
        <v>61</v>
      </c>
      <c r="J35383" t="s">
        <v>62</v>
      </c>
    </row>
    <row r="35384" spans="1:10" x14ac:dyDescent="0.35">
      <c r="A35384" t="s">
        <v>10</v>
      </c>
      <c r="B35384" t="s">
        <v>26</v>
      </c>
      <c r="C35384" t="s">
        <v>27</v>
      </c>
      <c r="D35384">
        <v>30369077.82</v>
      </c>
      <c r="E35384">
        <v>49513.46</v>
      </c>
      <c r="F35384" s="1">
        <v>44316</v>
      </c>
      <c r="G35384">
        <v>1</v>
      </c>
      <c r="H35384" t="s">
        <v>13</v>
      </c>
      <c r="I35384" t="s">
        <v>61</v>
      </c>
      <c r="J35384" t="s">
        <v>62</v>
      </c>
    </row>
    <row r="35385" spans="1:10" x14ac:dyDescent="0.35">
      <c r="A35385" t="s">
        <v>10</v>
      </c>
      <c r="B35385" t="s">
        <v>26</v>
      </c>
      <c r="C35385" t="s">
        <v>27</v>
      </c>
      <c r="D35385">
        <v>16765211.52</v>
      </c>
      <c r="E35385">
        <v>27249.43</v>
      </c>
      <c r="F35385" s="1">
        <v>44377</v>
      </c>
      <c r="G35385">
        <v>1</v>
      </c>
      <c r="H35385" t="s">
        <v>13</v>
      </c>
      <c r="I35385" t="s">
        <v>61</v>
      </c>
      <c r="J35385" t="s">
        <v>62</v>
      </c>
    </row>
    <row r="35386" spans="1:10" x14ac:dyDescent="0.35">
      <c r="A35386" t="s">
        <v>10</v>
      </c>
      <c r="B35386" t="s">
        <v>26</v>
      </c>
      <c r="C35386" t="s">
        <v>27</v>
      </c>
      <c r="D35386">
        <v>19240083.77</v>
      </c>
      <c r="E35386">
        <v>30106.85</v>
      </c>
      <c r="F35386" s="1">
        <v>44561</v>
      </c>
      <c r="G35386">
        <v>1</v>
      </c>
      <c r="H35386" t="s">
        <v>13</v>
      </c>
      <c r="I35386" t="s">
        <v>61</v>
      </c>
      <c r="J35386" t="s">
        <v>62</v>
      </c>
    </row>
    <row r="35387" spans="1:10" x14ac:dyDescent="0.35">
      <c r="A35387" t="s">
        <v>10</v>
      </c>
      <c r="B35387" t="s">
        <v>26</v>
      </c>
      <c r="C35387" t="s">
        <v>27</v>
      </c>
      <c r="D35387">
        <v>22341133.809999999</v>
      </c>
      <c r="E35387">
        <v>36043.97</v>
      </c>
      <c r="F35387" s="1">
        <v>44439</v>
      </c>
      <c r="G35387">
        <v>1</v>
      </c>
      <c r="H35387" t="s">
        <v>13</v>
      </c>
      <c r="I35387" t="s">
        <v>61</v>
      </c>
      <c r="J35387" t="s">
        <v>62</v>
      </c>
    </row>
    <row r="35388" spans="1:10" x14ac:dyDescent="0.35">
      <c r="A35388" t="s">
        <v>33</v>
      </c>
      <c r="B35388" t="s">
        <v>26</v>
      </c>
      <c r="C35388" t="s">
        <v>27</v>
      </c>
      <c r="D35388">
        <v>96942946.340000004</v>
      </c>
      <c r="E35388">
        <v>158899.42000000001</v>
      </c>
      <c r="F35388" s="1">
        <v>44255</v>
      </c>
      <c r="G35388">
        <v>1</v>
      </c>
      <c r="H35388" t="s">
        <v>13</v>
      </c>
      <c r="I35388" t="s">
        <v>61</v>
      </c>
      <c r="J35388" t="s">
        <v>62</v>
      </c>
    </row>
    <row r="35389" spans="1:10" x14ac:dyDescent="0.35">
      <c r="A35389" t="s">
        <v>34</v>
      </c>
      <c r="B35389" t="s">
        <v>26</v>
      </c>
      <c r="C35389" t="s">
        <v>27</v>
      </c>
      <c r="D35389">
        <v>26332335.27</v>
      </c>
      <c r="E35389">
        <v>42250.71</v>
      </c>
      <c r="F35389" s="1">
        <v>44469</v>
      </c>
      <c r="G35389">
        <v>1</v>
      </c>
      <c r="H35389" t="s">
        <v>13</v>
      </c>
      <c r="I35389" t="s">
        <v>61</v>
      </c>
      <c r="J35389" t="s">
        <v>62</v>
      </c>
    </row>
    <row r="35390" spans="1:10" x14ac:dyDescent="0.35">
      <c r="A35390" t="s">
        <v>10</v>
      </c>
      <c r="B35390" t="s">
        <v>26</v>
      </c>
      <c r="C35390" t="s">
        <v>27</v>
      </c>
      <c r="D35390">
        <v>19755732.859999999</v>
      </c>
      <c r="E35390">
        <v>31698.44</v>
      </c>
      <c r="F35390" s="1">
        <v>44469</v>
      </c>
      <c r="G35390">
        <v>1</v>
      </c>
      <c r="H35390" t="s">
        <v>13</v>
      </c>
      <c r="I35390" t="s">
        <v>61</v>
      </c>
      <c r="J35390" t="s">
        <v>62</v>
      </c>
    </row>
    <row r="35391" spans="1:10" x14ac:dyDescent="0.35">
      <c r="A35391" t="s">
        <v>10</v>
      </c>
      <c r="B35391" t="s">
        <v>20</v>
      </c>
      <c r="C35391" t="s">
        <v>21</v>
      </c>
      <c r="D35391">
        <v>38494081.880000003</v>
      </c>
      <c r="E35391">
        <v>61764.46</v>
      </c>
      <c r="F35391" s="1">
        <v>44469</v>
      </c>
      <c r="G35391">
        <v>1</v>
      </c>
      <c r="H35391" t="s">
        <v>13</v>
      </c>
      <c r="I35391" t="s">
        <v>61</v>
      </c>
      <c r="J35391" t="s">
        <v>62</v>
      </c>
    </row>
    <row r="35392" spans="1:10" x14ac:dyDescent="0.35">
      <c r="A35392" t="s">
        <v>34</v>
      </c>
      <c r="B35392" t="s">
        <v>20</v>
      </c>
      <c r="C35392" t="s">
        <v>21</v>
      </c>
      <c r="D35392">
        <v>114001790.91</v>
      </c>
      <c r="E35392">
        <v>179618.07</v>
      </c>
      <c r="F35392" s="1">
        <v>44500</v>
      </c>
      <c r="G35392">
        <v>1</v>
      </c>
      <c r="H35392" t="s">
        <v>13</v>
      </c>
      <c r="I35392" t="s">
        <v>61</v>
      </c>
      <c r="J35392" t="s">
        <v>62</v>
      </c>
    </row>
    <row r="35393" spans="1:10" x14ac:dyDescent="0.35">
      <c r="A35393" t="s">
        <v>32</v>
      </c>
      <c r="B35393" t="s">
        <v>20</v>
      </c>
      <c r="C35393" t="s">
        <v>21</v>
      </c>
      <c r="D35393">
        <v>1003007263.53</v>
      </c>
      <c r="E35393">
        <v>1618197.35</v>
      </c>
      <c r="F35393" s="1">
        <v>44439</v>
      </c>
      <c r="G35393">
        <v>1</v>
      </c>
      <c r="H35393" t="s">
        <v>13</v>
      </c>
      <c r="I35393" t="s">
        <v>61</v>
      </c>
      <c r="J35393" t="s">
        <v>62</v>
      </c>
    </row>
    <row r="35394" spans="1:10" x14ac:dyDescent="0.35">
      <c r="A35394" t="s">
        <v>32</v>
      </c>
      <c r="B35394" t="s">
        <v>20</v>
      </c>
      <c r="C35394" t="s">
        <v>21</v>
      </c>
      <c r="D35394">
        <v>686927340.87</v>
      </c>
      <c r="E35394">
        <v>1125575.29</v>
      </c>
      <c r="F35394" s="1">
        <v>44286</v>
      </c>
      <c r="G35394">
        <v>1</v>
      </c>
      <c r="H35394" t="s">
        <v>13</v>
      </c>
      <c r="I35394" t="s">
        <v>61</v>
      </c>
      <c r="J35394" t="s">
        <v>62</v>
      </c>
    </row>
    <row r="35395" spans="1:10" x14ac:dyDescent="0.35">
      <c r="A35395" t="s">
        <v>32</v>
      </c>
      <c r="B35395" t="s">
        <v>20</v>
      </c>
      <c r="C35395" t="s">
        <v>21</v>
      </c>
      <c r="D35395">
        <v>536648157.08999997</v>
      </c>
      <c r="E35395">
        <v>881296.96</v>
      </c>
      <c r="F35395" s="1">
        <v>44227</v>
      </c>
      <c r="G35395">
        <v>1</v>
      </c>
      <c r="H35395" t="s">
        <v>13</v>
      </c>
      <c r="I35395" t="s">
        <v>61</v>
      </c>
      <c r="J35395" t="s">
        <v>62</v>
      </c>
    </row>
    <row r="35396" spans="1:10" x14ac:dyDescent="0.35">
      <c r="A35396" t="s">
        <v>34</v>
      </c>
      <c r="B35396" t="s">
        <v>20</v>
      </c>
      <c r="C35396" t="s">
        <v>21</v>
      </c>
      <c r="D35396">
        <v>68872186.540000007</v>
      </c>
      <c r="E35396">
        <v>113103.62</v>
      </c>
      <c r="F35396" s="1">
        <v>44227</v>
      </c>
      <c r="G35396">
        <v>1</v>
      </c>
      <c r="H35396" t="s">
        <v>13</v>
      </c>
      <c r="I35396" t="s">
        <v>61</v>
      </c>
      <c r="J35396" t="s">
        <v>62</v>
      </c>
    </row>
    <row r="35397" spans="1:10" x14ac:dyDescent="0.35">
      <c r="A35397" t="s">
        <v>10</v>
      </c>
      <c r="B35397" t="s">
        <v>20</v>
      </c>
      <c r="C35397" t="s">
        <v>21</v>
      </c>
      <c r="D35397">
        <v>35932238.82</v>
      </c>
      <c r="E35397">
        <v>58896.62</v>
      </c>
      <c r="F35397" s="1">
        <v>44255</v>
      </c>
      <c r="G35397">
        <v>1</v>
      </c>
      <c r="H35397" t="s">
        <v>13</v>
      </c>
      <c r="I35397" t="s">
        <v>61</v>
      </c>
      <c r="J35397" t="s">
        <v>62</v>
      </c>
    </row>
    <row r="35398" spans="1:10" x14ac:dyDescent="0.35">
      <c r="A35398" t="s">
        <v>10</v>
      </c>
      <c r="B35398" t="s">
        <v>20</v>
      </c>
      <c r="C35398" t="s">
        <v>21</v>
      </c>
      <c r="D35398">
        <v>37646499.840000004</v>
      </c>
      <c r="E35398">
        <v>61391.51</v>
      </c>
      <c r="F35398" s="1">
        <v>44347</v>
      </c>
      <c r="G35398">
        <v>1</v>
      </c>
      <c r="H35398" t="s">
        <v>13</v>
      </c>
      <c r="I35398" t="s">
        <v>61</v>
      </c>
      <c r="J35398" t="s">
        <v>62</v>
      </c>
    </row>
    <row r="35399" spans="1:10" x14ac:dyDescent="0.35">
      <c r="A35399" t="s">
        <v>33</v>
      </c>
      <c r="B35399" t="s">
        <v>20</v>
      </c>
      <c r="C35399" t="s">
        <v>21</v>
      </c>
      <c r="D35399">
        <v>298000766.39999998</v>
      </c>
      <c r="E35399">
        <v>466311.09</v>
      </c>
      <c r="F35399" s="1">
        <v>44561</v>
      </c>
      <c r="G35399">
        <v>1</v>
      </c>
      <c r="H35399" t="s">
        <v>13</v>
      </c>
      <c r="I35399" t="s">
        <v>61</v>
      </c>
      <c r="J35399" t="s">
        <v>62</v>
      </c>
    </row>
    <row r="35400" spans="1:10" x14ac:dyDescent="0.35">
      <c r="A35400" t="s">
        <v>32</v>
      </c>
      <c r="B35400" t="s">
        <v>20</v>
      </c>
      <c r="C35400" t="s">
        <v>21</v>
      </c>
      <c r="D35400">
        <v>564929029.05999994</v>
      </c>
      <c r="E35400">
        <v>918210.53</v>
      </c>
      <c r="F35400" s="1">
        <v>44377</v>
      </c>
      <c r="G35400">
        <v>1</v>
      </c>
      <c r="H35400" t="s">
        <v>13</v>
      </c>
      <c r="I35400" t="s">
        <v>61</v>
      </c>
      <c r="J35400" t="s">
        <v>62</v>
      </c>
    </row>
    <row r="35401" spans="1:10" x14ac:dyDescent="0.35">
      <c r="A35401" t="s">
        <v>33</v>
      </c>
      <c r="B35401" t="s">
        <v>20</v>
      </c>
      <c r="C35401" t="s">
        <v>21</v>
      </c>
      <c r="D35401">
        <v>275291080.91000003</v>
      </c>
      <c r="E35401">
        <v>433741.01</v>
      </c>
      <c r="F35401" s="1">
        <v>44500</v>
      </c>
      <c r="G35401">
        <v>1</v>
      </c>
      <c r="H35401" t="s">
        <v>13</v>
      </c>
      <c r="I35401" t="s">
        <v>61</v>
      </c>
      <c r="J35401" t="s">
        <v>62</v>
      </c>
    </row>
    <row r="35402" spans="1:10" x14ac:dyDescent="0.35">
      <c r="A35402" t="s">
        <v>30</v>
      </c>
      <c r="B35402" t="s">
        <v>20</v>
      </c>
      <c r="C35402" t="s">
        <v>21</v>
      </c>
      <c r="D35402">
        <v>3086562704.1700001</v>
      </c>
      <c r="E35402">
        <v>4863102.78</v>
      </c>
      <c r="F35402" s="1">
        <v>44500</v>
      </c>
      <c r="G35402">
        <v>1</v>
      </c>
      <c r="H35402" t="s">
        <v>13</v>
      </c>
      <c r="I35402" t="s">
        <v>61</v>
      </c>
      <c r="J35402" t="s">
        <v>62</v>
      </c>
    </row>
    <row r="35403" spans="1:10" x14ac:dyDescent="0.35">
      <c r="A35403" t="s">
        <v>10</v>
      </c>
      <c r="B35403" t="s">
        <v>20</v>
      </c>
      <c r="C35403" t="s">
        <v>21</v>
      </c>
      <c r="D35403">
        <v>39535044.880000003</v>
      </c>
      <c r="E35403">
        <v>64087.67</v>
      </c>
      <c r="F35403" s="1">
        <v>44408</v>
      </c>
      <c r="G35403">
        <v>1</v>
      </c>
      <c r="H35403" t="s">
        <v>13</v>
      </c>
      <c r="I35403" t="s">
        <v>61</v>
      </c>
      <c r="J35403" t="s">
        <v>62</v>
      </c>
    </row>
    <row r="35404" spans="1:10" x14ac:dyDescent="0.35">
      <c r="A35404" t="s">
        <v>30</v>
      </c>
      <c r="B35404" t="s">
        <v>20</v>
      </c>
      <c r="C35404" t="s">
        <v>21</v>
      </c>
      <c r="D35404">
        <v>1173540088.99</v>
      </c>
      <c r="E35404">
        <v>1882966.58</v>
      </c>
      <c r="F35404" s="1">
        <v>44469</v>
      </c>
      <c r="G35404">
        <v>1</v>
      </c>
      <c r="H35404" t="s">
        <v>13</v>
      </c>
      <c r="I35404" t="s">
        <v>61</v>
      </c>
      <c r="J35404" t="s">
        <v>62</v>
      </c>
    </row>
    <row r="35405" spans="1:10" x14ac:dyDescent="0.35">
      <c r="A35405" t="s">
        <v>32</v>
      </c>
      <c r="B35405" t="s">
        <v>20</v>
      </c>
      <c r="C35405" t="s">
        <v>21</v>
      </c>
      <c r="D35405">
        <v>520099313.5</v>
      </c>
      <c r="E35405">
        <v>834508.88</v>
      </c>
      <c r="F35405" s="1">
        <v>44469</v>
      </c>
      <c r="G35405">
        <v>1</v>
      </c>
      <c r="H35405" t="s">
        <v>13</v>
      </c>
      <c r="I35405" t="s">
        <v>61</v>
      </c>
      <c r="J35405" t="s">
        <v>62</v>
      </c>
    </row>
    <row r="35406" spans="1:10" x14ac:dyDescent="0.35">
      <c r="A35406" t="s">
        <v>34</v>
      </c>
      <c r="B35406" t="s">
        <v>20</v>
      </c>
      <c r="C35406" t="s">
        <v>21</v>
      </c>
      <c r="D35406">
        <v>68117008.810000002</v>
      </c>
      <c r="E35406">
        <v>111080.87</v>
      </c>
      <c r="F35406" s="1">
        <v>44347</v>
      </c>
      <c r="G35406">
        <v>1</v>
      </c>
      <c r="H35406" t="s">
        <v>13</v>
      </c>
      <c r="I35406" t="s">
        <v>61</v>
      </c>
      <c r="J35406" t="s">
        <v>62</v>
      </c>
    </row>
    <row r="35407" spans="1:10" x14ac:dyDescent="0.35">
      <c r="A35407" t="s">
        <v>32</v>
      </c>
      <c r="B35407" t="s">
        <v>20</v>
      </c>
      <c r="C35407" t="s">
        <v>21</v>
      </c>
      <c r="D35407">
        <v>643304100.54999995</v>
      </c>
      <c r="E35407">
        <v>1006641.16</v>
      </c>
      <c r="F35407" s="1">
        <v>44561</v>
      </c>
      <c r="G35407">
        <v>1</v>
      </c>
      <c r="H35407" t="s">
        <v>13</v>
      </c>
      <c r="I35407" t="s">
        <v>61</v>
      </c>
      <c r="J35407" t="s">
        <v>62</v>
      </c>
    </row>
    <row r="35408" spans="1:10" x14ac:dyDescent="0.35">
      <c r="A35408" t="s">
        <v>33</v>
      </c>
      <c r="B35408" t="s">
        <v>20</v>
      </c>
      <c r="C35408" t="s">
        <v>21</v>
      </c>
      <c r="D35408">
        <v>230827468.11000001</v>
      </c>
      <c r="E35408">
        <v>376418.69</v>
      </c>
      <c r="F35408" s="1">
        <v>44347</v>
      </c>
      <c r="G35408">
        <v>1</v>
      </c>
      <c r="H35408" t="s">
        <v>13</v>
      </c>
      <c r="I35408" t="s">
        <v>61</v>
      </c>
      <c r="J35408" t="s">
        <v>62</v>
      </c>
    </row>
    <row r="35409" spans="1:10" x14ac:dyDescent="0.35">
      <c r="A35409" t="s">
        <v>32</v>
      </c>
      <c r="B35409" t="s">
        <v>20</v>
      </c>
      <c r="C35409" t="s">
        <v>21</v>
      </c>
      <c r="D35409">
        <v>754457472.5</v>
      </c>
      <c r="E35409">
        <v>1230321.05</v>
      </c>
      <c r="F35409" s="1">
        <v>44347</v>
      </c>
      <c r="G35409">
        <v>1</v>
      </c>
      <c r="H35409" t="s">
        <v>13</v>
      </c>
      <c r="I35409" t="s">
        <v>61</v>
      </c>
      <c r="J35409" t="s">
        <v>62</v>
      </c>
    </row>
    <row r="35410" spans="1:10" x14ac:dyDescent="0.35">
      <c r="A35410" t="s">
        <v>32</v>
      </c>
      <c r="B35410" t="s">
        <v>20</v>
      </c>
      <c r="C35410" t="s">
        <v>21</v>
      </c>
      <c r="D35410">
        <v>508809447.14999998</v>
      </c>
      <c r="E35410">
        <v>833990.8</v>
      </c>
      <c r="F35410" s="1">
        <v>44255</v>
      </c>
      <c r="G35410">
        <v>1</v>
      </c>
      <c r="H35410" t="s">
        <v>13</v>
      </c>
      <c r="I35410" t="s">
        <v>61</v>
      </c>
      <c r="J35410" t="s">
        <v>62</v>
      </c>
    </row>
    <row r="35411" spans="1:10" x14ac:dyDescent="0.35">
      <c r="A35411" t="s">
        <v>30</v>
      </c>
      <c r="B35411" t="s">
        <v>20</v>
      </c>
      <c r="C35411" t="s">
        <v>21</v>
      </c>
      <c r="D35411">
        <v>510116762.61000001</v>
      </c>
      <c r="E35411">
        <v>831865.83</v>
      </c>
      <c r="F35411" s="1">
        <v>44347</v>
      </c>
      <c r="G35411">
        <v>1</v>
      </c>
      <c r="H35411" t="s">
        <v>13</v>
      </c>
      <c r="I35411" t="s">
        <v>61</v>
      </c>
      <c r="J35411" t="s">
        <v>62</v>
      </c>
    </row>
    <row r="35412" spans="1:10" x14ac:dyDescent="0.35">
      <c r="A35412" t="s">
        <v>10</v>
      </c>
      <c r="B35412" t="s">
        <v>20</v>
      </c>
      <c r="C35412" t="s">
        <v>21</v>
      </c>
      <c r="D35412">
        <v>33907246.130000003</v>
      </c>
      <c r="E35412">
        <v>54116.52</v>
      </c>
      <c r="F35412" s="1">
        <v>44530</v>
      </c>
      <c r="G35412">
        <v>1</v>
      </c>
      <c r="H35412" t="s">
        <v>13</v>
      </c>
      <c r="I35412" t="s">
        <v>61</v>
      </c>
      <c r="J35412" t="s">
        <v>62</v>
      </c>
    </row>
    <row r="35413" spans="1:10" x14ac:dyDescent="0.35">
      <c r="A35413" t="s">
        <v>10</v>
      </c>
      <c r="B35413" t="s">
        <v>20</v>
      </c>
      <c r="C35413" t="s">
        <v>21</v>
      </c>
      <c r="D35413">
        <v>33973223.020000003</v>
      </c>
      <c r="E35413">
        <v>54810.55</v>
      </c>
      <c r="F35413" s="1">
        <v>44439</v>
      </c>
      <c r="G35413">
        <v>1</v>
      </c>
      <c r="H35413" t="s">
        <v>13</v>
      </c>
      <c r="I35413" t="s">
        <v>61</v>
      </c>
      <c r="J35413" t="s">
        <v>62</v>
      </c>
    </row>
    <row r="35414" spans="1:10" x14ac:dyDescent="0.35">
      <c r="A35414" t="s">
        <v>30</v>
      </c>
      <c r="B35414" t="s">
        <v>20</v>
      </c>
      <c r="C35414" t="s">
        <v>21</v>
      </c>
      <c r="D35414">
        <v>585724583.79999995</v>
      </c>
      <c r="E35414">
        <v>959747.96</v>
      </c>
      <c r="F35414" s="1">
        <v>44286</v>
      </c>
      <c r="G35414">
        <v>1</v>
      </c>
      <c r="H35414" t="s">
        <v>13</v>
      </c>
      <c r="I35414" t="s">
        <v>61</v>
      </c>
      <c r="J35414" t="s">
        <v>62</v>
      </c>
    </row>
    <row r="35415" spans="1:10" x14ac:dyDescent="0.35">
      <c r="A35415" t="s">
        <v>30</v>
      </c>
      <c r="B35415" t="s">
        <v>20</v>
      </c>
      <c r="C35415" t="s">
        <v>21</v>
      </c>
      <c r="D35415">
        <v>864013127.55999994</v>
      </c>
      <c r="E35415">
        <v>1404328.53</v>
      </c>
      <c r="F35415" s="1">
        <v>44377</v>
      </c>
      <c r="G35415">
        <v>1</v>
      </c>
      <c r="H35415" t="s">
        <v>13</v>
      </c>
      <c r="I35415" t="s">
        <v>61</v>
      </c>
      <c r="J35415" t="s">
        <v>62</v>
      </c>
    </row>
    <row r="35416" spans="1:10" x14ac:dyDescent="0.35">
      <c r="A35416" t="s">
        <v>33</v>
      </c>
      <c r="B35416" t="s">
        <v>20</v>
      </c>
      <c r="C35416" t="s">
        <v>21</v>
      </c>
      <c r="D35416">
        <v>243208592.5</v>
      </c>
      <c r="E35416">
        <v>390232.64</v>
      </c>
      <c r="F35416" s="1">
        <v>44469</v>
      </c>
      <c r="G35416">
        <v>1</v>
      </c>
      <c r="H35416" t="s">
        <v>13</v>
      </c>
      <c r="I35416" t="s">
        <v>61</v>
      </c>
      <c r="J35416" t="s">
        <v>62</v>
      </c>
    </row>
    <row r="35417" spans="1:10" x14ac:dyDescent="0.35">
      <c r="A35417" t="s">
        <v>32</v>
      </c>
      <c r="B35417" t="s">
        <v>20</v>
      </c>
      <c r="C35417" t="s">
        <v>21</v>
      </c>
      <c r="D35417">
        <v>800724287.74000001</v>
      </c>
      <c r="E35417">
        <v>1298001.73</v>
      </c>
      <c r="F35417" s="1">
        <v>44408</v>
      </c>
      <c r="G35417">
        <v>1</v>
      </c>
      <c r="H35417" t="s">
        <v>13</v>
      </c>
      <c r="I35417" t="s">
        <v>61</v>
      </c>
      <c r="J35417" t="s">
        <v>62</v>
      </c>
    </row>
    <row r="35418" spans="1:10" x14ac:dyDescent="0.35">
      <c r="A35418" t="s">
        <v>33</v>
      </c>
      <c r="B35418" t="s">
        <v>20</v>
      </c>
      <c r="C35418" t="s">
        <v>21</v>
      </c>
      <c r="D35418">
        <v>228465293.69999999</v>
      </c>
      <c r="E35418">
        <v>372487.64</v>
      </c>
      <c r="F35418" s="1">
        <v>44316</v>
      </c>
      <c r="G35418">
        <v>1</v>
      </c>
      <c r="H35418" t="s">
        <v>13</v>
      </c>
      <c r="I35418" t="s">
        <v>61</v>
      </c>
      <c r="J35418" t="s">
        <v>62</v>
      </c>
    </row>
    <row r="35419" spans="1:10" x14ac:dyDescent="0.35">
      <c r="A35419" t="s">
        <v>34</v>
      </c>
      <c r="B35419" t="s">
        <v>20</v>
      </c>
      <c r="C35419" t="s">
        <v>21</v>
      </c>
      <c r="D35419">
        <v>85078660.75</v>
      </c>
      <c r="E35419">
        <v>138711.44</v>
      </c>
      <c r="F35419" s="1">
        <v>44316</v>
      </c>
      <c r="G35419">
        <v>1</v>
      </c>
      <c r="H35419" t="s">
        <v>13</v>
      </c>
      <c r="I35419" t="s">
        <v>61</v>
      </c>
      <c r="J35419" t="s">
        <v>62</v>
      </c>
    </row>
    <row r="35420" spans="1:10" x14ac:dyDescent="0.35">
      <c r="A35420" t="s">
        <v>34</v>
      </c>
      <c r="B35420" t="s">
        <v>20</v>
      </c>
      <c r="C35420" t="s">
        <v>21</v>
      </c>
      <c r="D35420">
        <v>68637322.069999993</v>
      </c>
      <c r="E35420">
        <v>109546.29</v>
      </c>
      <c r="F35420" s="1">
        <v>44530</v>
      </c>
      <c r="G35420">
        <v>1</v>
      </c>
      <c r="H35420" t="s">
        <v>13</v>
      </c>
      <c r="I35420" t="s">
        <v>61</v>
      </c>
      <c r="J35420" t="s">
        <v>62</v>
      </c>
    </row>
    <row r="35421" spans="1:10" x14ac:dyDescent="0.35">
      <c r="A35421" t="s">
        <v>33</v>
      </c>
      <c r="B35421" t="s">
        <v>20</v>
      </c>
      <c r="C35421" t="s">
        <v>21</v>
      </c>
      <c r="D35421">
        <v>219858080.31</v>
      </c>
      <c r="E35421">
        <v>360251.82</v>
      </c>
      <c r="F35421" s="1">
        <v>44286</v>
      </c>
      <c r="G35421">
        <v>1</v>
      </c>
      <c r="H35421" t="s">
        <v>13</v>
      </c>
      <c r="I35421" t="s">
        <v>61</v>
      </c>
      <c r="J35421" t="s">
        <v>62</v>
      </c>
    </row>
    <row r="35422" spans="1:10" x14ac:dyDescent="0.35">
      <c r="A35422" t="s">
        <v>10</v>
      </c>
      <c r="B35422" t="s">
        <v>20</v>
      </c>
      <c r="C35422" t="s">
        <v>21</v>
      </c>
      <c r="D35422">
        <v>37408645.799999997</v>
      </c>
      <c r="E35422">
        <v>61433.41</v>
      </c>
      <c r="F35422" s="1">
        <v>44227</v>
      </c>
      <c r="G35422">
        <v>1</v>
      </c>
      <c r="H35422" t="s">
        <v>13</v>
      </c>
      <c r="I35422" t="s">
        <v>61</v>
      </c>
      <c r="J35422" t="s">
        <v>62</v>
      </c>
    </row>
    <row r="35423" spans="1:10" x14ac:dyDescent="0.35">
      <c r="A35423" t="s">
        <v>10</v>
      </c>
      <c r="B35423" t="s">
        <v>20</v>
      </c>
      <c r="C35423" t="s">
        <v>21</v>
      </c>
      <c r="D35423">
        <v>33857589.409999996</v>
      </c>
      <c r="E35423">
        <v>55030.62</v>
      </c>
      <c r="F35423" s="1">
        <v>44377</v>
      </c>
      <c r="G35423">
        <v>1</v>
      </c>
      <c r="H35423" t="s">
        <v>13</v>
      </c>
      <c r="I35423" t="s">
        <v>61</v>
      </c>
      <c r="J35423" t="s">
        <v>62</v>
      </c>
    </row>
    <row r="35424" spans="1:10" x14ac:dyDescent="0.35">
      <c r="A35424" t="s">
        <v>34</v>
      </c>
      <c r="B35424" t="s">
        <v>20</v>
      </c>
      <c r="C35424" t="s">
        <v>21</v>
      </c>
      <c r="D35424">
        <v>64916173.659999996</v>
      </c>
      <c r="E35424">
        <v>106369.39</v>
      </c>
      <c r="F35424" s="1">
        <v>44286</v>
      </c>
      <c r="G35424">
        <v>1</v>
      </c>
      <c r="H35424" t="s">
        <v>13</v>
      </c>
      <c r="I35424" t="s">
        <v>61</v>
      </c>
      <c r="J35424" t="s">
        <v>62</v>
      </c>
    </row>
    <row r="35425" spans="1:10" x14ac:dyDescent="0.35">
      <c r="A35425" t="s">
        <v>30</v>
      </c>
      <c r="B35425" t="s">
        <v>20</v>
      </c>
      <c r="C35425" t="s">
        <v>21</v>
      </c>
      <c r="D35425">
        <v>853309156.86000001</v>
      </c>
      <c r="E35425">
        <v>1383243.62</v>
      </c>
      <c r="F35425" s="1">
        <v>44408</v>
      </c>
      <c r="G35425">
        <v>1</v>
      </c>
      <c r="H35425" t="s">
        <v>13</v>
      </c>
      <c r="I35425" t="s">
        <v>61</v>
      </c>
      <c r="J35425" t="s">
        <v>62</v>
      </c>
    </row>
    <row r="35426" spans="1:10" x14ac:dyDescent="0.35">
      <c r="A35426" t="s">
        <v>32</v>
      </c>
      <c r="B35426" t="s">
        <v>20</v>
      </c>
      <c r="C35426" t="s">
        <v>21</v>
      </c>
      <c r="D35426">
        <v>472011636.27999997</v>
      </c>
      <c r="E35426">
        <v>753338.29</v>
      </c>
      <c r="F35426" s="1">
        <v>44530</v>
      </c>
      <c r="G35426">
        <v>1</v>
      </c>
      <c r="H35426" t="s">
        <v>13</v>
      </c>
      <c r="I35426" t="s">
        <v>61</v>
      </c>
      <c r="J35426" t="s">
        <v>62</v>
      </c>
    </row>
    <row r="35427" spans="1:10" x14ac:dyDescent="0.35">
      <c r="A35427" t="s">
        <v>10</v>
      </c>
      <c r="B35427" t="s">
        <v>20</v>
      </c>
      <c r="C35427" t="s">
        <v>21</v>
      </c>
      <c r="D35427">
        <v>37417688.590000004</v>
      </c>
      <c r="E35427">
        <v>61311.33</v>
      </c>
      <c r="F35427" s="1">
        <v>44286</v>
      </c>
      <c r="G35427">
        <v>1</v>
      </c>
      <c r="H35427" t="s">
        <v>13</v>
      </c>
      <c r="I35427" t="s">
        <v>61</v>
      </c>
      <c r="J35427" t="s">
        <v>62</v>
      </c>
    </row>
    <row r="35428" spans="1:10" x14ac:dyDescent="0.35">
      <c r="A35428" t="s">
        <v>32</v>
      </c>
      <c r="B35428" t="s">
        <v>20</v>
      </c>
      <c r="C35428" t="s">
        <v>21</v>
      </c>
      <c r="D35428">
        <v>806240267.53999996</v>
      </c>
      <c r="E35428">
        <v>1314486.46</v>
      </c>
      <c r="F35428" s="1">
        <v>44316</v>
      </c>
      <c r="G35428">
        <v>1</v>
      </c>
      <c r="H35428" t="s">
        <v>13</v>
      </c>
      <c r="I35428" t="s">
        <v>61</v>
      </c>
      <c r="J35428" t="s">
        <v>62</v>
      </c>
    </row>
    <row r="35429" spans="1:10" x14ac:dyDescent="0.35">
      <c r="A35429" t="s">
        <v>30</v>
      </c>
      <c r="B35429" t="s">
        <v>20</v>
      </c>
      <c r="C35429" t="s">
        <v>21</v>
      </c>
      <c r="D35429">
        <v>788882643.91999996</v>
      </c>
      <c r="E35429">
        <v>1286186.75</v>
      </c>
      <c r="F35429" s="1">
        <v>44316</v>
      </c>
      <c r="G35429">
        <v>1</v>
      </c>
      <c r="H35429" t="s">
        <v>13</v>
      </c>
      <c r="I35429" t="s">
        <v>61</v>
      </c>
      <c r="J35429" t="s">
        <v>62</v>
      </c>
    </row>
    <row r="35430" spans="1:10" x14ac:dyDescent="0.35">
      <c r="A35430" t="s">
        <v>34</v>
      </c>
      <c r="B35430" t="s">
        <v>20</v>
      </c>
      <c r="C35430" t="s">
        <v>21</v>
      </c>
      <c r="D35430">
        <v>63043421.439999998</v>
      </c>
      <c r="E35430">
        <v>101710.83</v>
      </c>
      <c r="F35430" s="1">
        <v>44439</v>
      </c>
      <c r="G35430">
        <v>1</v>
      </c>
      <c r="H35430" t="s">
        <v>13</v>
      </c>
      <c r="I35430" t="s">
        <v>61</v>
      </c>
      <c r="J35430" t="s">
        <v>62</v>
      </c>
    </row>
    <row r="35431" spans="1:10" x14ac:dyDescent="0.35">
      <c r="A35431" t="s">
        <v>33</v>
      </c>
      <c r="B35431" t="s">
        <v>20</v>
      </c>
      <c r="C35431" t="s">
        <v>21</v>
      </c>
      <c r="D35431">
        <v>243755665.22</v>
      </c>
      <c r="E35431">
        <v>395136.35</v>
      </c>
      <c r="F35431" s="1">
        <v>44408</v>
      </c>
      <c r="G35431">
        <v>1</v>
      </c>
      <c r="H35431" t="s">
        <v>13</v>
      </c>
      <c r="I35431" t="s">
        <v>61</v>
      </c>
      <c r="J35431" t="s">
        <v>62</v>
      </c>
    </row>
    <row r="35432" spans="1:10" x14ac:dyDescent="0.35">
      <c r="A35432" t="s">
        <v>10</v>
      </c>
      <c r="B35432" t="s">
        <v>20</v>
      </c>
      <c r="C35432" t="s">
        <v>21</v>
      </c>
      <c r="D35432">
        <v>38787328.689999998</v>
      </c>
      <c r="E35432">
        <v>63238.49</v>
      </c>
      <c r="F35432" s="1">
        <v>44316</v>
      </c>
      <c r="G35432">
        <v>1</v>
      </c>
      <c r="H35432" t="s">
        <v>13</v>
      </c>
      <c r="I35432" t="s">
        <v>61</v>
      </c>
      <c r="J35432" t="s">
        <v>62</v>
      </c>
    </row>
    <row r="35433" spans="1:10" x14ac:dyDescent="0.35">
      <c r="A35433" t="s">
        <v>33</v>
      </c>
      <c r="B35433" t="s">
        <v>20</v>
      </c>
      <c r="C35433" t="s">
        <v>21</v>
      </c>
      <c r="D35433">
        <v>225983284.58000001</v>
      </c>
      <c r="E35433">
        <v>360673.02</v>
      </c>
      <c r="F35433" s="1">
        <v>44530</v>
      </c>
      <c r="G35433">
        <v>1</v>
      </c>
      <c r="H35433" t="s">
        <v>13</v>
      </c>
      <c r="I35433" t="s">
        <v>61</v>
      </c>
      <c r="J35433" t="s">
        <v>62</v>
      </c>
    </row>
    <row r="35434" spans="1:10" x14ac:dyDescent="0.35">
      <c r="A35434" t="s">
        <v>34</v>
      </c>
      <c r="B35434" t="s">
        <v>20</v>
      </c>
      <c r="C35434" t="s">
        <v>21</v>
      </c>
      <c r="D35434">
        <v>89288161.959999993</v>
      </c>
      <c r="E35434">
        <v>139717.96</v>
      </c>
      <c r="F35434" s="1">
        <v>44561</v>
      </c>
      <c r="G35434">
        <v>1</v>
      </c>
      <c r="H35434" t="s">
        <v>13</v>
      </c>
      <c r="I35434" t="s">
        <v>61</v>
      </c>
      <c r="J35434" t="s">
        <v>62</v>
      </c>
    </row>
    <row r="35435" spans="1:10" x14ac:dyDescent="0.35">
      <c r="A35435" t="s">
        <v>34</v>
      </c>
      <c r="B35435" t="s">
        <v>20</v>
      </c>
      <c r="C35435" t="s">
        <v>21</v>
      </c>
      <c r="D35435">
        <v>75315501.840000004</v>
      </c>
      <c r="E35435">
        <v>122414.47</v>
      </c>
      <c r="F35435" s="1">
        <v>44377</v>
      </c>
      <c r="G35435">
        <v>1</v>
      </c>
      <c r="H35435" t="s">
        <v>13</v>
      </c>
      <c r="I35435" t="s">
        <v>61</v>
      </c>
      <c r="J35435" t="s">
        <v>62</v>
      </c>
    </row>
    <row r="35436" spans="1:10" x14ac:dyDescent="0.35">
      <c r="A35436" t="s">
        <v>30</v>
      </c>
      <c r="B35436" t="s">
        <v>20</v>
      </c>
      <c r="C35436" t="s">
        <v>21</v>
      </c>
      <c r="D35436">
        <v>504550709.31</v>
      </c>
      <c r="E35436">
        <v>828585.73</v>
      </c>
      <c r="F35436" s="1">
        <v>44227</v>
      </c>
      <c r="G35436">
        <v>1</v>
      </c>
      <c r="H35436" t="s">
        <v>13</v>
      </c>
      <c r="I35436" t="s">
        <v>61</v>
      </c>
      <c r="J35436" t="s">
        <v>62</v>
      </c>
    </row>
    <row r="35437" spans="1:10" x14ac:dyDescent="0.35">
      <c r="A35437" t="s">
        <v>33</v>
      </c>
      <c r="B35437" t="s">
        <v>20</v>
      </c>
      <c r="C35437" t="s">
        <v>21</v>
      </c>
      <c r="D35437">
        <v>215656321.36000001</v>
      </c>
      <c r="E35437">
        <v>354156.18</v>
      </c>
      <c r="F35437" s="1">
        <v>44227</v>
      </c>
      <c r="G35437">
        <v>1</v>
      </c>
      <c r="H35437" t="s">
        <v>13</v>
      </c>
      <c r="I35437" t="s">
        <v>61</v>
      </c>
      <c r="J35437" t="s">
        <v>62</v>
      </c>
    </row>
    <row r="35438" spans="1:10" x14ac:dyDescent="0.35">
      <c r="A35438" t="s">
        <v>10</v>
      </c>
      <c r="B35438" t="s">
        <v>20</v>
      </c>
      <c r="C35438" t="s">
        <v>21</v>
      </c>
      <c r="D35438">
        <v>42095191.770000003</v>
      </c>
      <c r="E35438">
        <v>66324.02</v>
      </c>
      <c r="F35438" s="1">
        <v>44500</v>
      </c>
      <c r="G35438">
        <v>1</v>
      </c>
      <c r="H35438" t="s">
        <v>13</v>
      </c>
      <c r="I35438" t="s">
        <v>61</v>
      </c>
      <c r="J35438" t="s">
        <v>62</v>
      </c>
    </row>
    <row r="35439" spans="1:10" x14ac:dyDescent="0.35">
      <c r="A35439" t="s">
        <v>32</v>
      </c>
      <c r="B35439" t="s">
        <v>20</v>
      </c>
      <c r="C35439" t="s">
        <v>21</v>
      </c>
      <c r="D35439">
        <v>635013152.57000005</v>
      </c>
      <c r="E35439">
        <v>1000509.15</v>
      </c>
      <c r="F35439" s="1">
        <v>44500</v>
      </c>
      <c r="G35439">
        <v>1</v>
      </c>
      <c r="H35439" t="s">
        <v>13</v>
      </c>
      <c r="I35439" t="s">
        <v>61</v>
      </c>
      <c r="J35439" t="s">
        <v>62</v>
      </c>
    </row>
    <row r="35440" spans="1:10" x14ac:dyDescent="0.35">
      <c r="A35440" t="s">
        <v>30</v>
      </c>
      <c r="B35440" t="s">
        <v>20</v>
      </c>
      <c r="C35440" t="s">
        <v>21</v>
      </c>
      <c r="D35440">
        <v>609405813.80999994</v>
      </c>
      <c r="E35440">
        <v>998878.55</v>
      </c>
      <c r="F35440" s="1">
        <v>44255</v>
      </c>
      <c r="G35440">
        <v>1</v>
      </c>
      <c r="H35440" t="s">
        <v>13</v>
      </c>
      <c r="I35440" t="s">
        <v>61</v>
      </c>
      <c r="J35440" t="s">
        <v>62</v>
      </c>
    </row>
    <row r="35441" spans="1:10" x14ac:dyDescent="0.35">
      <c r="A35441" t="s">
        <v>34</v>
      </c>
      <c r="B35441" t="s">
        <v>20</v>
      </c>
      <c r="C35441" t="s">
        <v>21</v>
      </c>
      <c r="D35441">
        <v>70308538.620000005</v>
      </c>
      <c r="E35441">
        <v>112811.34</v>
      </c>
      <c r="F35441" s="1">
        <v>44469</v>
      </c>
      <c r="G35441">
        <v>1</v>
      </c>
      <c r="H35441" t="s">
        <v>13</v>
      </c>
      <c r="I35441" t="s">
        <v>61</v>
      </c>
      <c r="J35441" t="s">
        <v>62</v>
      </c>
    </row>
    <row r="35442" spans="1:10" x14ac:dyDescent="0.35">
      <c r="A35442" t="s">
        <v>33</v>
      </c>
      <c r="B35442" t="s">
        <v>20</v>
      </c>
      <c r="C35442" t="s">
        <v>21</v>
      </c>
      <c r="D35442">
        <v>229636718.63</v>
      </c>
      <c r="E35442">
        <v>376398.1</v>
      </c>
      <c r="F35442" s="1">
        <v>44255</v>
      </c>
      <c r="G35442">
        <v>1</v>
      </c>
      <c r="H35442" t="s">
        <v>13</v>
      </c>
      <c r="I35442" t="s">
        <v>61</v>
      </c>
      <c r="J35442" t="s">
        <v>62</v>
      </c>
    </row>
    <row r="35443" spans="1:10" x14ac:dyDescent="0.35">
      <c r="A35443" t="s">
        <v>33</v>
      </c>
      <c r="B35443" t="s">
        <v>20</v>
      </c>
      <c r="C35443" t="s">
        <v>21</v>
      </c>
      <c r="D35443">
        <v>199671982.78</v>
      </c>
      <c r="E35443">
        <v>324537.96000000002</v>
      </c>
      <c r="F35443" s="1">
        <v>44377</v>
      </c>
      <c r="G35443">
        <v>1</v>
      </c>
      <c r="H35443" t="s">
        <v>13</v>
      </c>
      <c r="I35443" t="s">
        <v>61</v>
      </c>
      <c r="J35443" t="s">
        <v>62</v>
      </c>
    </row>
    <row r="35444" spans="1:10" x14ac:dyDescent="0.35">
      <c r="A35444" t="s">
        <v>33</v>
      </c>
      <c r="B35444" t="s">
        <v>20</v>
      </c>
      <c r="C35444" t="s">
        <v>21</v>
      </c>
      <c r="D35444">
        <v>213779229.08000001</v>
      </c>
      <c r="E35444">
        <v>344899.78</v>
      </c>
      <c r="F35444" s="1">
        <v>44439</v>
      </c>
      <c r="G35444">
        <v>1</v>
      </c>
      <c r="H35444" t="s">
        <v>13</v>
      </c>
      <c r="I35444" t="s">
        <v>61</v>
      </c>
      <c r="J35444" t="s">
        <v>62</v>
      </c>
    </row>
    <row r="35445" spans="1:10" x14ac:dyDescent="0.35">
      <c r="A35445" t="s">
        <v>30</v>
      </c>
      <c r="B35445" t="s">
        <v>20</v>
      </c>
      <c r="C35445" t="s">
        <v>21</v>
      </c>
      <c r="D35445">
        <v>669047302.79999995</v>
      </c>
      <c r="E35445">
        <v>1079404.52</v>
      </c>
      <c r="F35445" s="1">
        <v>44439</v>
      </c>
      <c r="G35445">
        <v>1</v>
      </c>
      <c r="H35445" t="s">
        <v>13</v>
      </c>
      <c r="I35445" t="s">
        <v>61</v>
      </c>
      <c r="J35445" t="s">
        <v>62</v>
      </c>
    </row>
    <row r="35446" spans="1:10" x14ac:dyDescent="0.35">
      <c r="A35446" t="s">
        <v>34</v>
      </c>
      <c r="B35446" t="s">
        <v>20</v>
      </c>
      <c r="C35446" t="s">
        <v>21</v>
      </c>
      <c r="D35446">
        <v>69913151.569999993</v>
      </c>
      <c r="E35446">
        <v>113331.63</v>
      </c>
      <c r="F35446" s="1">
        <v>44408</v>
      </c>
      <c r="G35446">
        <v>1</v>
      </c>
      <c r="H35446" t="s">
        <v>13</v>
      </c>
      <c r="I35446" t="s">
        <v>61</v>
      </c>
      <c r="J35446" t="s">
        <v>62</v>
      </c>
    </row>
    <row r="35447" spans="1:10" x14ac:dyDescent="0.35">
      <c r="A35447" t="s">
        <v>30</v>
      </c>
      <c r="B35447" t="s">
        <v>20</v>
      </c>
      <c r="C35447" t="s">
        <v>21</v>
      </c>
      <c r="D35447">
        <v>980561533.62</v>
      </c>
      <c r="E35447">
        <v>1564992.23</v>
      </c>
      <c r="F35447" s="1">
        <v>44530</v>
      </c>
      <c r="G35447">
        <v>1</v>
      </c>
      <c r="H35447" t="s">
        <v>13</v>
      </c>
      <c r="I35447" t="s">
        <v>61</v>
      </c>
      <c r="J35447" t="s">
        <v>62</v>
      </c>
    </row>
    <row r="35448" spans="1:10" x14ac:dyDescent="0.35">
      <c r="A35448" t="s">
        <v>34</v>
      </c>
      <c r="B35448" t="s">
        <v>20</v>
      </c>
      <c r="C35448" t="s">
        <v>21</v>
      </c>
      <c r="D35448">
        <v>93118859.810000002</v>
      </c>
      <c r="E35448">
        <v>152631.35</v>
      </c>
      <c r="F35448" s="1">
        <v>44255</v>
      </c>
      <c r="G35448">
        <v>1</v>
      </c>
      <c r="H35448" t="s">
        <v>13</v>
      </c>
      <c r="I35448" t="s">
        <v>61</v>
      </c>
      <c r="J35448" t="s">
        <v>62</v>
      </c>
    </row>
    <row r="35449" spans="1:10" x14ac:dyDescent="0.35">
      <c r="A35449" t="s">
        <v>30</v>
      </c>
      <c r="B35449" t="s">
        <v>20</v>
      </c>
      <c r="C35449" t="s">
        <v>21</v>
      </c>
      <c r="D35449">
        <v>1979149377.0799999</v>
      </c>
      <c r="E35449">
        <v>3096969.58</v>
      </c>
      <c r="F35449" s="1">
        <v>44561</v>
      </c>
      <c r="G35449">
        <v>1</v>
      </c>
      <c r="H35449" t="s">
        <v>13</v>
      </c>
      <c r="I35449" t="s">
        <v>61</v>
      </c>
      <c r="J35449" t="s">
        <v>62</v>
      </c>
    </row>
    <row r="35450" spans="1:10" x14ac:dyDescent="0.35">
      <c r="A35450" t="s">
        <v>10</v>
      </c>
      <c r="B35450" t="s">
        <v>20</v>
      </c>
      <c r="C35450" t="s">
        <v>21</v>
      </c>
      <c r="D35450">
        <v>43225380.789999999</v>
      </c>
      <c r="E35450">
        <v>67639</v>
      </c>
      <c r="F35450" s="1">
        <v>44561</v>
      </c>
      <c r="G35450">
        <v>1</v>
      </c>
      <c r="H35450" t="s">
        <v>13</v>
      </c>
      <c r="I35450" t="s">
        <v>61</v>
      </c>
      <c r="J35450" t="s">
        <v>62</v>
      </c>
    </row>
    <row r="35451" spans="1:10" x14ac:dyDescent="0.35">
      <c r="A35451" t="s">
        <v>33</v>
      </c>
      <c r="B35451" t="s">
        <v>16</v>
      </c>
      <c r="C35451" t="s">
        <v>17</v>
      </c>
      <c r="D35451">
        <v>30640266187.75</v>
      </c>
      <c r="E35451">
        <v>47425613.609999999</v>
      </c>
      <c r="F35451" s="1">
        <v>44804</v>
      </c>
      <c r="G35451">
        <v>1</v>
      </c>
      <c r="H35451" t="s">
        <v>13</v>
      </c>
      <c r="I35451" t="s">
        <v>61</v>
      </c>
      <c r="J35451" t="s">
        <v>62</v>
      </c>
    </row>
    <row r="35452" spans="1:10" x14ac:dyDescent="0.35">
      <c r="A35452" t="s">
        <v>33</v>
      </c>
      <c r="B35452" t="s">
        <v>16</v>
      </c>
      <c r="C35452" t="s">
        <v>17</v>
      </c>
      <c r="D35452">
        <v>27386340782.73</v>
      </c>
      <c r="E35452">
        <v>42860135.5</v>
      </c>
      <c r="F35452" s="1">
        <v>44592</v>
      </c>
      <c r="G35452">
        <v>1</v>
      </c>
      <c r="H35452" t="s">
        <v>13</v>
      </c>
      <c r="I35452" t="s">
        <v>61</v>
      </c>
      <c r="J35452" t="s">
        <v>62</v>
      </c>
    </row>
    <row r="35453" spans="1:10" x14ac:dyDescent="0.35">
      <c r="A35453" t="s">
        <v>10</v>
      </c>
      <c r="B35453" t="s">
        <v>16</v>
      </c>
      <c r="C35453" t="s">
        <v>17</v>
      </c>
      <c r="D35453">
        <v>4434861837.9099998</v>
      </c>
      <c r="E35453">
        <v>6506355.21</v>
      </c>
      <c r="F35453" s="1">
        <v>44712</v>
      </c>
      <c r="G35453">
        <v>1</v>
      </c>
      <c r="H35453" t="s">
        <v>13</v>
      </c>
      <c r="I35453" t="s">
        <v>61</v>
      </c>
      <c r="J35453" t="s">
        <v>62</v>
      </c>
    </row>
    <row r="35454" spans="1:10" x14ac:dyDescent="0.35">
      <c r="A35454" t="s">
        <v>30</v>
      </c>
      <c r="B35454" t="s">
        <v>16</v>
      </c>
      <c r="C35454" t="s">
        <v>17</v>
      </c>
      <c r="D35454">
        <v>43396674191.730003</v>
      </c>
      <c r="E35454">
        <v>63666961.340000004</v>
      </c>
      <c r="F35454" s="1">
        <v>44712</v>
      </c>
      <c r="G35454">
        <v>1</v>
      </c>
      <c r="H35454" t="s">
        <v>13</v>
      </c>
      <c r="I35454" t="s">
        <v>61</v>
      </c>
      <c r="J35454" t="s">
        <v>62</v>
      </c>
    </row>
    <row r="35455" spans="1:10" x14ac:dyDescent="0.35">
      <c r="A35455" t="s">
        <v>34</v>
      </c>
      <c r="B35455" t="s">
        <v>16</v>
      </c>
      <c r="C35455" t="s">
        <v>17</v>
      </c>
      <c r="D35455">
        <v>8732115794.6599998</v>
      </c>
      <c r="E35455">
        <v>14696325.619999999</v>
      </c>
      <c r="F35455" s="1">
        <v>44926</v>
      </c>
      <c r="G35455">
        <v>1</v>
      </c>
      <c r="H35455" t="s">
        <v>13</v>
      </c>
      <c r="I35455" t="s">
        <v>61</v>
      </c>
      <c r="J35455" t="s">
        <v>62</v>
      </c>
    </row>
    <row r="35456" spans="1:10" x14ac:dyDescent="0.35">
      <c r="A35456" t="s">
        <v>32</v>
      </c>
      <c r="B35456" t="s">
        <v>16</v>
      </c>
      <c r="C35456" t="s">
        <v>17</v>
      </c>
      <c r="D35456">
        <v>30323606914.450001</v>
      </c>
      <c r="E35456">
        <v>45421139.460000001</v>
      </c>
      <c r="F35456" s="1">
        <v>44773</v>
      </c>
      <c r="G35456">
        <v>1</v>
      </c>
      <c r="H35456" t="s">
        <v>13</v>
      </c>
      <c r="I35456" t="s">
        <v>61</v>
      </c>
      <c r="J35456" t="s">
        <v>62</v>
      </c>
    </row>
    <row r="35457" spans="1:10" x14ac:dyDescent="0.35">
      <c r="A35457" t="s">
        <v>32</v>
      </c>
      <c r="B35457" t="s">
        <v>16</v>
      </c>
      <c r="C35457" t="s">
        <v>17</v>
      </c>
      <c r="D35457">
        <v>29995635336.029999</v>
      </c>
      <c r="E35457">
        <v>46943730.280000001</v>
      </c>
      <c r="F35457" s="1">
        <v>44592</v>
      </c>
      <c r="G35457">
        <v>1</v>
      </c>
      <c r="H35457" t="s">
        <v>13</v>
      </c>
      <c r="I35457" t="s">
        <v>61</v>
      </c>
      <c r="J35457" t="s">
        <v>62</v>
      </c>
    </row>
    <row r="35458" spans="1:10" x14ac:dyDescent="0.35">
      <c r="A35458" t="s">
        <v>33</v>
      </c>
      <c r="B35458" t="s">
        <v>16</v>
      </c>
      <c r="C35458" t="s">
        <v>17</v>
      </c>
      <c r="D35458">
        <v>30388994806.790001</v>
      </c>
      <c r="E35458">
        <v>49514443.909999996</v>
      </c>
      <c r="F35458" s="1">
        <v>44865</v>
      </c>
      <c r="G35458">
        <v>1</v>
      </c>
      <c r="H35458" t="s">
        <v>13</v>
      </c>
      <c r="I35458" t="s">
        <v>61</v>
      </c>
      <c r="J35458" t="s">
        <v>62</v>
      </c>
    </row>
    <row r="35459" spans="1:10" x14ac:dyDescent="0.35">
      <c r="A35459" t="s">
        <v>30</v>
      </c>
      <c r="B35459" t="s">
        <v>16</v>
      </c>
      <c r="C35459" t="s">
        <v>17</v>
      </c>
      <c r="D35459">
        <v>38120721095.5</v>
      </c>
      <c r="E35459">
        <v>64157936.439999998</v>
      </c>
      <c r="F35459" s="1">
        <v>44926</v>
      </c>
      <c r="G35459">
        <v>1</v>
      </c>
      <c r="H35459" t="s">
        <v>13</v>
      </c>
      <c r="I35459" t="s">
        <v>61</v>
      </c>
      <c r="J35459" t="s">
        <v>62</v>
      </c>
    </row>
    <row r="35460" spans="1:10" x14ac:dyDescent="0.35">
      <c r="A35460" t="s">
        <v>32</v>
      </c>
      <c r="B35460" t="s">
        <v>16</v>
      </c>
      <c r="C35460" t="s">
        <v>17</v>
      </c>
      <c r="D35460">
        <v>29062527121.970001</v>
      </c>
      <c r="E35460">
        <v>44983557.700000003</v>
      </c>
      <c r="F35460" s="1">
        <v>44804</v>
      </c>
      <c r="G35460">
        <v>1</v>
      </c>
      <c r="H35460" t="s">
        <v>13</v>
      </c>
      <c r="I35460" t="s">
        <v>61</v>
      </c>
      <c r="J35460" t="s">
        <v>62</v>
      </c>
    </row>
    <row r="35461" spans="1:10" x14ac:dyDescent="0.35">
      <c r="A35461" t="s">
        <v>30</v>
      </c>
      <c r="B35461" t="s">
        <v>16</v>
      </c>
      <c r="C35461" t="s">
        <v>17</v>
      </c>
      <c r="D35461">
        <v>44217697112.370003</v>
      </c>
      <c r="E35461">
        <v>69201522.939999998</v>
      </c>
      <c r="F35461" s="1">
        <v>44592</v>
      </c>
      <c r="G35461">
        <v>1</v>
      </c>
      <c r="H35461" t="s">
        <v>13</v>
      </c>
      <c r="I35461" t="s">
        <v>61</v>
      </c>
      <c r="J35461" t="s">
        <v>62</v>
      </c>
    </row>
    <row r="35462" spans="1:10" x14ac:dyDescent="0.35">
      <c r="A35462" t="s">
        <v>10</v>
      </c>
      <c r="B35462" t="s">
        <v>16</v>
      </c>
      <c r="C35462" t="s">
        <v>17</v>
      </c>
      <c r="D35462">
        <v>4056836297.29</v>
      </c>
      <c r="E35462">
        <v>6826013.4199999999</v>
      </c>
      <c r="F35462" s="1">
        <v>44895</v>
      </c>
      <c r="G35462">
        <v>1</v>
      </c>
      <c r="H35462" t="s">
        <v>13</v>
      </c>
      <c r="I35462" t="s">
        <v>61</v>
      </c>
      <c r="J35462" t="s">
        <v>62</v>
      </c>
    </row>
    <row r="35463" spans="1:10" x14ac:dyDescent="0.35">
      <c r="A35463" t="s">
        <v>30</v>
      </c>
      <c r="B35463" t="s">
        <v>16</v>
      </c>
      <c r="C35463" t="s">
        <v>17</v>
      </c>
      <c r="D35463">
        <v>38195402686.949997</v>
      </c>
      <c r="E35463">
        <v>64267402.560000002</v>
      </c>
      <c r="F35463" s="1">
        <v>44895</v>
      </c>
      <c r="G35463">
        <v>1</v>
      </c>
      <c r="H35463" t="s">
        <v>13</v>
      </c>
      <c r="I35463" t="s">
        <v>61</v>
      </c>
      <c r="J35463" t="s">
        <v>62</v>
      </c>
    </row>
    <row r="35464" spans="1:10" x14ac:dyDescent="0.35">
      <c r="A35464" t="s">
        <v>33</v>
      </c>
      <c r="B35464" t="s">
        <v>16</v>
      </c>
      <c r="C35464" t="s">
        <v>17</v>
      </c>
      <c r="D35464">
        <v>28224730628.740002</v>
      </c>
      <c r="E35464">
        <v>43995963.759999998</v>
      </c>
      <c r="F35464" s="1">
        <v>44620</v>
      </c>
      <c r="G35464">
        <v>1</v>
      </c>
      <c r="H35464" t="s">
        <v>13</v>
      </c>
      <c r="I35464" t="s">
        <v>61</v>
      </c>
      <c r="J35464" t="s">
        <v>62</v>
      </c>
    </row>
    <row r="35465" spans="1:10" x14ac:dyDescent="0.35">
      <c r="A35465" t="s">
        <v>10</v>
      </c>
      <c r="B35465" t="s">
        <v>16</v>
      </c>
      <c r="C35465" t="s">
        <v>17</v>
      </c>
      <c r="D35465">
        <v>4426925633.9899998</v>
      </c>
      <c r="E35465">
        <v>6631005.5800000001</v>
      </c>
      <c r="F35465" s="1">
        <v>44773</v>
      </c>
      <c r="G35465">
        <v>1</v>
      </c>
      <c r="H35465" t="s">
        <v>13</v>
      </c>
      <c r="I35465" t="s">
        <v>61</v>
      </c>
      <c r="J35465" t="s">
        <v>62</v>
      </c>
    </row>
    <row r="35466" spans="1:10" x14ac:dyDescent="0.35">
      <c r="A35466" t="s">
        <v>10</v>
      </c>
      <c r="B35466" t="s">
        <v>16</v>
      </c>
      <c r="C35466" t="s">
        <v>17</v>
      </c>
      <c r="D35466">
        <v>4035786134.1799998</v>
      </c>
      <c r="E35466">
        <v>6575726.0999999996</v>
      </c>
      <c r="F35466" s="1">
        <v>44865</v>
      </c>
      <c r="G35466">
        <v>1</v>
      </c>
      <c r="H35466" t="s">
        <v>13</v>
      </c>
      <c r="I35466" t="s">
        <v>61</v>
      </c>
      <c r="J35466" t="s">
        <v>62</v>
      </c>
    </row>
    <row r="35467" spans="1:10" x14ac:dyDescent="0.35">
      <c r="A35467" t="s">
        <v>34</v>
      </c>
      <c r="B35467" t="s">
        <v>16</v>
      </c>
      <c r="C35467" t="s">
        <v>17</v>
      </c>
      <c r="D35467">
        <v>8905268126.2199993</v>
      </c>
      <c r="E35467">
        <v>14257097.32</v>
      </c>
      <c r="F35467" s="1">
        <v>44834</v>
      </c>
      <c r="G35467">
        <v>1</v>
      </c>
      <c r="H35467" t="s">
        <v>13</v>
      </c>
      <c r="I35467" t="s">
        <v>61</v>
      </c>
      <c r="J35467" t="s">
        <v>62</v>
      </c>
    </row>
    <row r="35468" spans="1:10" x14ac:dyDescent="0.35">
      <c r="A35468" t="s">
        <v>33</v>
      </c>
      <c r="B35468" t="s">
        <v>16</v>
      </c>
      <c r="C35468" t="s">
        <v>17</v>
      </c>
      <c r="D35468">
        <v>29115451945.43</v>
      </c>
      <c r="E35468">
        <v>43909410.549999997</v>
      </c>
      <c r="F35468" s="1">
        <v>44681</v>
      </c>
      <c r="G35468">
        <v>1</v>
      </c>
      <c r="H35468" t="s">
        <v>13</v>
      </c>
      <c r="I35468" t="s">
        <v>61</v>
      </c>
      <c r="J35468" t="s">
        <v>62</v>
      </c>
    </row>
    <row r="35469" spans="1:10" x14ac:dyDescent="0.35">
      <c r="A35469" t="s">
        <v>30</v>
      </c>
      <c r="B35469" t="s">
        <v>16</v>
      </c>
      <c r="C35469" t="s">
        <v>17</v>
      </c>
      <c r="D35469">
        <v>42065213983.389999</v>
      </c>
      <c r="E35469">
        <v>63008663.719999999</v>
      </c>
      <c r="F35469" s="1">
        <v>44773</v>
      </c>
      <c r="G35469">
        <v>1</v>
      </c>
      <c r="H35469" t="s">
        <v>13</v>
      </c>
      <c r="I35469" t="s">
        <v>61</v>
      </c>
      <c r="J35469" t="s">
        <v>62</v>
      </c>
    </row>
    <row r="35470" spans="1:10" x14ac:dyDescent="0.35">
      <c r="A35470" t="s">
        <v>33</v>
      </c>
      <c r="B35470" t="s">
        <v>16</v>
      </c>
      <c r="C35470" t="s">
        <v>17</v>
      </c>
      <c r="D35470">
        <v>30124728252.009998</v>
      </c>
      <c r="E35470">
        <v>45123242.990000002</v>
      </c>
      <c r="F35470" s="1">
        <v>44773</v>
      </c>
      <c r="G35470">
        <v>1</v>
      </c>
      <c r="H35470" t="s">
        <v>13</v>
      </c>
      <c r="I35470" t="s">
        <v>61</v>
      </c>
      <c r="J35470" t="s">
        <v>62</v>
      </c>
    </row>
    <row r="35471" spans="1:10" x14ac:dyDescent="0.35">
      <c r="A35471" t="s">
        <v>34</v>
      </c>
      <c r="B35471" t="s">
        <v>16</v>
      </c>
      <c r="C35471" t="s">
        <v>17</v>
      </c>
      <c r="D35471">
        <v>9057062967.6100006</v>
      </c>
      <c r="E35471">
        <v>13659080.300000001</v>
      </c>
      <c r="F35471" s="1">
        <v>44681</v>
      </c>
      <c r="G35471">
        <v>1</v>
      </c>
      <c r="H35471" t="s">
        <v>13</v>
      </c>
      <c r="I35471" t="s">
        <v>61</v>
      </c>
      <c r="J35471" t="s">
        <v>62</v>
      </c>
    </row>
    <row r="35472" spans="1:10" x14ac:dyDescent="0.35">
      <c r="A35472" t="s">
        <v>10</v>
      </c>
      <c r="B35472" t="s">
        <v>16</v>
      </c>
      <c r="C35472" t="s">
        <v>17</v>
      </c>
      <c r="D35472">
        <v>4035745165.6399999</v>
      </c>
      <c r="E35472">
        <v>6792239.8700000001</v>
      </c>
      <c r="F35472" s="1">
        <v>44926</v>
      </c>
      <c r="G35472">
        <v>1</v>
      </c>
      <c r="H35472" t="s">
        <v>13</v>
      </c>
      <c r="I35472" t="s">
        <v>61</v>
      </c>
      <c r="J35472" t="s">
        <v>62</v>
      </c>
    </row>
    <row r="35473" spans="1:10" x14ac:dyDescent="0.35">
      <c r="A35473" t="s">
        <v>10</v>
      </c>
      <c r="B35473" t="s">
        <v>16</v>
      </c>
      <c r="C35473" t="s">
        <v>17</v>
      </c>
      <c r="D35473">
        <v>4453792296.3299999</v>
      </c>
      <c r="E35473">
        <v>6716824.96</v>
      </c>
      <c r="F35473" s="1">
        <v>44681</v>
      </c>
      <c r="G35473">
        <v>1</v>
      </c>
      <c r="H35473" t="s">
        <v>13</v>
      </c>
      <c r="I35473" t="s">
        <v>61</v>
      </c>
      <c r="J35473" t="s">
        <v>62</v>
      </c>
    </row>
    <row r="35474" spans="1:10" x14ac:dyDescent="0.35">
      <c r="A35474" t="s">
        <v>32</v>
      </c>
      <c r="B35474" t="s">
        <v>16</v>
      </c>
      <c r="C35474" t="s">
        <v>17</v>
      </c>
      <c r="D35474">
        <v>30271156472.310001</v>
      </c>
      <c r="E35474">
        <v>44206957.869999997</v>
      </c>
      <c r="F35474" s="1">
        <v>44742</v>
      </c>
      <c r="G35474">
        <v>1</v>
      </c>
      <c r="H35474" t="s">
        <v>13</v>
      </c>
      <c r="I35474" t="s">
        <v>61</v>
      </c>
      <c r="J35474" t="s">
        <v>62</v>
      </c>
    </row>
    <row r="35475" spans="1:10" x14ac:dyDescent="0.35">
      <c r="A35475" t="s">
        <v>32</v>
      </c>
      <c r="B35475" t="s">
        <v>16</v>
      </c>
      <c r="C35475" t="s">
        <v>17</v>
      </c>
      <c r="D35475">
        <v>27610249184.389999</v>
      </c>
      <c r="E35475">
        <v>44986882.369999997</v>
      </c>
      <c r="F35475" s="1">
        <v>44865</v>
      </c>
      <c r="G35475">
        <v>1</v>
      </c>
      <c r="H35475" t="s">
        <v>13</v>
      </c>
      <c r="I35475" t="s">
        <v>61</v>
      </c>
      <c r="J35475" t="s">
        <v>62</v>
      </c>
    </row>
    <row r="35476" spans="1:10" x14ac:dyDescent="0.35">
      <c r="A35476" t="s">
        <v>32</v>
      </c>
      <c r="B35476" t="s">
        <v>16</v>
      </c>
      <c r="C35476" t="s">
        <v>17</v>
      </c>
      <c r="D35476">
        <v>30504312455.84</v>
      </c>
      <c r="E35476">
        <v>46185066.100000001</v>
      </c>
      <c r="F35476" s="1">
        <v>44651</v>
      </c>
      <c r="G35476">
        <v>1</v>
      </c>
      <c r="H35476" t="s">
        <v>13</v>
      </c>
      <c r="I35476" t="s">
        <v>61</v>
      </c>
      <c r="J35476" t="s">
        <v>62</v>
      </c>
    </row>
    <row r="35477" spans="1:10" x14ac:dyDescent="0.35">
      <c r="A35477" t="s">
        <v>32</v>
      </c>
      <c r="B35477" t="s">
        <v>16</v>
      </c>
      <c r="C35477" t="s">
        <v>17</v>
      </c>
      <c r="D35477">
        <v>30080940835.860001</v>
      </c>
      <c r="E35477">
        <v>46889375.140000001</v>
      </c>
      <c r="F35477" s="1">
        <v>44620</v>
      </c>
      <c r="G35477">
        <v>1</v>
      </c>
      <c r="H35477" t="s">
        <v>13</v>
      </c>
      <c r="I35477" t="s">
        <v>61</v>
      </c>
      <c r="J35477" t="s">
        <v>62</v>
      </c>
    </row>
    <row r="35478" spans="1:10" x14ac:dyDescent="0.35">
      <c r="A35478" t="s">
        <v>32</v>
      </c>
      <c r="B35478" t="s">
        <v>16</v>
      </c>
      <c r="C35478" t="s">
        <v>17</v>
      </c>
      <c r="D35478">
        <v>30510049691.580002</v>
      </c>
      <c r="E35478">
        <v>46012622.450000003</v>
      </c>
      <c r="F35478" s="1">
        <v>44681</v>
      </c>
      <c r="G35478">
        <v>1</v>
      </c>
      <c r="H35478" t="s">
        <v>13</v>
      </c>
      <c r="I35478" t="s">
        <v>61</v>
      </c>
      <c r="J35478" t="s">
        <v>62</v>
      </c>
    </row>
    <row r="35479" spans="1:10" x14ac:dyDescent="0.35">
      <c r="A35479" t="s">
        <v>33</v>
      </c>
      <c r="B35479" t="s">
        <v>16</v>
      </c>
      <c r="C35479" t="s">
        <v>17</v>
      </c>
      <c r="D35479">
        <v>28247258122.099998</v>
      </c>
      <c r="E35479">
        <v>42767772.109999999</v>
      </c>
      <c r="F35479" s="1">
        <v>44651</v>
      </c>
      <c r="G35479">
        <v>1</v>
      </c>
      <c r="H35479" t="s">
        <v>13</v>
      </c>
      <c r="I35479" t="s">
        <v>61</v>
      </c>
      <c r="J35479" t="s">
        <v>62</v>
      </c>
    </row>
    <row r="35480" spans="1:10" x14ac:dyDescent="0.35">
      <c r="A35480" t="s">
        <v>30</v>
      </c>
      <c r="B35480" t="s">
        <v>16</v>
      </c>
      <c r="C35480" t="s">
        <v>17</v>
      </c>
      <c r="D35480">
        <v>45022834074.940002</v>
      </c>
      <c r="E35480">
        <v>70180403.219999999</v>
      </c>
      <c r="F35480" s="1">
        <v>44620</v>
      </c>
      <c r="G35480">
        <v>1</v>
      </c>
      <c r="H35480" t="s">
        <v>13</v>
      </c>
      <c r="I35480" t="s">
        <v>61</v>
      </c>
      <c r="J35480" t="s">
        <v>62</v>
      </c>
    </row>
    <row r="35481" spans="1:10" x14ac:dyDescent="0.35">
      <c r="A35481" t="s">
        <v>10</v>
      </c>
      <c r="B35481" t="s">
        <v>16</v>
      </c>
      <c r="C35481" t="s">
        <v>17</v>
      </c>
      <c r="D35481">
        <v>4238090429.9400001</v>
      </c>
      <c r="E35481">
        <v>6632690.7800000003</v>
      </c>
      <c r="F35481" s="1">
        <v>44592</v>
      </c>
      <c r="G35481">
        <v>1</v>
      </c>
      <c r="H35481" t="s">
        <v>13</v>
      </c>
      <c r="I35481" t="s">
        <v>61</v>
      </c>
      <c r="J35481" t="s">
        <v>62</v>
      </c>
    </row>
    <row r="35482" spans="1:10" x14ac:dyDescent="0.35">
      <c r="A35482" t="s">
        <v>32</v>
      </c>
      <c r="B35482" t="s">
        <v>16</v>
      </c>
      <c r="C35482" t="s">
        <v>17</v>
      </c>
      <c r="D35482">
        <v>27701770796.880001</v>
      </c>
      <c r="E35482">
        <v>46622634.590000004</v>
      </c>
      <c r="F35482" s="1">
        <v>44926</v>
      </c>
      <c r="G35482">
        <v>1</v>
      </c>
      <c r="H35482" t="s">
        <v>13</v>
      </c>
      <c r="I35482" t="s">
        <v>61</v>
      </c>
      <c r="J35482" t="s">
        <v>62</v>
      </c>
    </row>
    <row r="35483" spans="1:10" x14ac:dyDescent="0.35">
      <c r="A35483" t="s">
        <v>32</v>
      </c>
      <c r="B35483" t="s">
        <v>16</v>
      </c>
      <c r="C35483" t="s">
        <v>17</v>
      </c>
      <c r="D35483">
        <v>27764997222.369999</v>
      </c>
      <c r="E35483">
        <v>46717252.020000003</v>
      </c>
      <c r="F35483" s="1">
        <v>44895</v>
      </c>
      <c r="G35483">
        <v>1</v>
      </c>
      <c r="H35483" t="s">
        <v>13</v>
      </c>
      <c r="I35483" t="s">
        <v>61</v>
      </c>
      <c r="J35483" t="s">
        <v>62</v>
      </c>
    </row>
    <row r="35484" spans="1:10" x14ac:dyDescent="0.35">
      <c r="A35484" t="s">
        <v>33</v>
      </c>
      <c r="B35484" t="s">
        <v>16</v>
      </c>
      <c r="C35484" t="s">
        <v>17</v>
      </c>
      <c r="D35484">
        <v>29852729334.669998</v>
      </c>
      <c r="E35484">
        <v>50242740.859999999</v>
      </c>
      <c r="F35484" s="1">
        <v>44926</v>
      </c>
      <c r="G35484">
        <v>1</v>
      </c>
      <c r="H35484" t="s">
        <v>13</v>
      </c>
      <c r="I35484" t="s">
        <v>61</v>
      </c>
      <c r="J35484" t="s">
        <v>62</v>
      </c>
    </row>
    <row r="35485" spans="1:10" x14ac:dyDescent="0.35">
      <c r="A35485" t="s">
        <v>10</v>
      </c>
      <c r="B35485" t="s">
        <v>16</v>
      </c>
      <c r="C35485" t="s">
        <v>17</v>
      </c>
      <c r="D35485">
        <v>4336977899.7700005</v>
      </c>
      <c r="E35485">
        <v>6760366.4699999997</v>
      </c>
      <c r="F35485" s="1">
        <v>44620</v>
      </c>
      <c r="G35485">
        <v>1</v>
      </c>
      <c r="H35485" t="s">
        <v>13</v>
      </c>
      <c r="I35485" t="s">
        <v>61</v>
      </c>
      <c r="J35485" t="s">
        <v>62</v>
      </c>
    </row>
    <row r="35486" spans="1:10" x14ac:dyDescent="0.35">
      <c r="A35486" t="s">
        <v>30</v>
      </c>
      <c r="B35486" t="s">
        <v>16</v>
      </c>
      <c r="C35486" t="s">
        <v>17</v>
      </c>
      <c r="D35486">
        <v>40998761578.93</v>
      </c>
      <c r="E35486">
        <v>63458698.869999997</v>
      </c>
      <c r="F35486" s="1">
        <v>44804</v>
      </c>
      <c r="G35486">
        <v>1</v>
      </c>
      <c r="H35486" t="s">
        <v>13</v>
      </c>
      <c r="I35486" t="s">
        <v>61</v>
      </c>
      <c r="J35486" t="s">
        <v>62</v>
      </c>
    </row>
    <row r="35487" spans="1:10" x14ac:dyDescent="0.35">
      <c r="A35487" t="s">
        <v>10</v>
      </c>
      <c r="B35487" t="s">
        <v>16</v>
      </c>
      <c r="C35487" t="s">
        <v>17</v>
      </c>
      <c r="D35487">
        <v>4488390031.6300001</v>
      </c>
      <c r="E35487">
        <v>6795648.6699999999</v>
      </c>
      <c r="F35487" s="1">
        <v>44651</v>
      </c>
      <c r="G35487">
        <v>1</v>
      </c>
      <c r="H35487" t="s">
        <v>13</v>
      </c>
      <c r="I35487" t="s">
        <v>61</v>
      </c>
      <c r="J35487" t="s">
        <v>62</v>
      </c>
    </row>
    <row r="35488" spans="1:10" x14ac:dyDescent="0.35">
      <c r="A35488" t="s">
        <v>34</v>
      </c>
      <c r="B35488" t="s">
        <v>16</v>
      </c>
      <c r="C35488" t="s">
        <v>17</v>
      </c>
      <c r="D35488">
        <v>8863678107.1900005</v>
      </c>
      <c r="E35488">
        <v>13719377.32</v>
      </c>
      <c r="F35488" s="1">
        <v>44804</v>
      </c>
      <c r="G35488">
        <v>1</v>
      </c>
      <c r="H35488" t="s">
        <v>13</v>
      </c>
      <c r="I35488" t="s">
        <v>61</v>
      </c>
      <c r="J35488" t="s">
        <v>62</v>
      </c>
    </row>
    <row r="35489" spans="1:10" x14ac:dyDescent="0.35">
      <c r="A35489" t="s">
        <v>30</v>
      </c>
      <c r="B35489" t="s">
        <v>16</v>
      </c>
      <c r="C35489" t="s">
        <v>17</v>
      </c>
      <c r="D35489">
        <v>43261928588.720001</v>
      </c>
      <c r="E35489">
        <v>65243905.090000004</v>
      </c>
      <c r="F35489" s="1">
        <v>44681</v>
      </c>
      <c r="G35489">
        <v>1</v>
      </c>
      <c r="H35489" t="s">
        <v>13</v>
      </c>
      <c r="I35489" t="s">
        <v>61</v>
      </c>
      <c r="J35489" t="s">
        <v>62</v>
      </c>
    </row>
    <row r="35490" spans="1:10" x14ac:dyDescent="0.35">
      <c r="A35490" t="s">
        <v>30</v>
      </c>
      <c r="B35490" t="s">
        <v>16</v>
      </c>
      <c r="C35490" t="s">
        <v>17</v>
      </c>
      <c r="D35490">
        <v>44218193875.199997</v>
      </c>
      <c r="E35490">
        <v>66948573.579999998</v>
      </c>
      <c r="F35490" s="1">
        <v>44651</v>
      </c>
      <c r="G35490">
        <v>1</v>
      </c>
      <c r="H35490" t="s">
        <v>13</v>
      </c>
      <c r="I35490" t="s">
        <v>61</v>
      </c>
      <c r="J35490" t="s">
        <v>62</v>
      </c>
    </row>
    <row r="35491" spans="1:10" x14ac:dyDescent="0.35">
      <c r="A35491" t="s">
        <v>34</v>
      </c>
      <c r="B35491" t="s">
        <v>16</v>
      </c>
      <c r="C35491" t="s">
        <v>17</v>
      </c>
      <c r="D35491">
        <v>8592017749.7099991</v>
      </c>
      <c r="E35491">
        <v>13999442.35</v>
      </c>
      <c r="F35491" s="1">
        <v>44865</v>
      </c>
      <c r="G35491">
        <v>1</v>
      </c>
      <c r="H35491" t="s">
        <v>13</v>
      </c>
      <c r="I35491" t="s">
        <v>61</v>
      </c>
      <c r="J35491" t="s">
        <v>62</v>
      </c>
    </row>
    <row r="35492" spans="1:10" x14ac:dyDescent="0.35">
      <c r="A35492" t="s">
        <v>34</v>
      </c>
      <c r="B35492" t="s">
        <v>16</v>
      </c>
      <c r="C35492" t="s">
        <v>17</v>
      </c>
      <c r="D35492">
        <v>8625831894.6100006</v>
      </c>
      <c r="E35492">
        <v>13499588.24</v>
      </c>
      <c r="F35492" s="1">
        <v>44592</v>
      </c>
      <c r="G35492">
        <v>1</v>
      </c>
      <c r="H35492" t="s">
        <v>13</v>
      </c>
      <c r="I35492" t="s">
        <v>61</v>
      </c>
      <c r="J35492" t="s">
        <v>62</v>
      </c>
    </row>
    <row r="35493" spans="1:10" x14ac:dyDescent="0.35">
      <c r="A35493" t="s">
        <v>33</v>
      </c>
      <c r="B35493" t="s">
        <v>16</v>
      </c>
      <c r="C35493" t="s">
        <v>17</v>
      </c>
      <c r="D35493">
        <v>29722867082.459999</v>
      </c>
      <c r="E35493">
        <v>43606213.259999998</v>
      </c>
      <c r="F35493" s="1">
        <v>44712</v>
      </c>
      <c r="G35493">
        <v>1</v>
      </c>
      <c r="H35493" t="s">
        <v>13</v>
      </c>
      <c r="I35493" t="s">
        <v>61</v>
      </c>
      <c r="J35493" t="s">
        <v>62</v>
      </c>
    </row>
    <row r="35494" spans="1:10" x14ac:dyDescent="0.35">
      <c r="A35494" t="s">
        <v>34</v>
      </c>
      <c r="B35494" t="s">
        <v>16</v>
      </c>
      <c r="C35494" t="s">
        <v>17</v>
      </c>
      <c r="D35494">
        <v>8556057129.5200005</v>
      </c>
      <c r="E35494">
        <v>14396380.960000001</v>
      </c>
      <c r="F35494" s="1">
        <v>44895</v>
      </c>
      <c r="G35494">
        <v>1</v>
      </c>
      <c r="H35494" t="s">
        <v>13</v>
      </c>
      <c r="I35494" t="s">
        <v>61</v>
      </c>
      <c r="J35494" t="s">
        <v>62</v>
      </c>
    </row>
    <row r="35495" spans="1:10" x14ac:dyDescent="0.35">
      <c r="A35495" t="s">
        <v>30</v>
      </c>
      <c r="B35495" t="s">
        <v>16</v>
      </c>
      <c r="C35495" t="s">
        <v>17</v>
      </c>
      <c r="D35495">
        <v>39306966322.07</v>
      </c>
      <c r="E35495">
        <v>62929407.189999998</v>
      </c>
      <c r="F35495" s="1">
        <v>44834</v>
      </c>
      <c r="G35495">
        <v>1</v>
      </c>
      <c r="H35495" t="s">
        <v>13</v>
      </c>
      <c r="I35495" t="s">
        <v>61</v>
      </c>
      <c r="J35495" t="s">
        <v>62</v>
      </c>
    </row>
    <row r="35496" spans="1:10" x14ac:dyDescent="0.35">
      <c r="A35496" t="s">
        <v>10</v>
      </c>
      <c r="B35496" t="s">
        <v>16</v>
      </c>
      <c r="C35496" t="s">
        <v>17</v>
      </c>
      <c r="D35496">
        <v>4454910499.7700005</v>
      </c>
      <c r="E35496">
        <v>6505798.3799999999</v>
      </c>
      <c r="F35496" s="1">
        <v>44742</v>
      </c>
      <c r="G35496">
        <v>1</v>
      </c>
      <c r="H35496" t="s">
        <v>13</v>
      </c>
      <c r="I35496" t="s">
        <v>61</v>
      </c>
      <c r="J35496" t="s">
        <v>62</v>
      </c>
    </row>
    <row r="35497" spans="1:10" x14ac:dyDescent="0.35">
      <c r="A35497" t="s">
        <v>32</v>
      </c>
      <c r="B35497" t="s">
        <v>16</v>
      </c>
      <c r="C35497" t="s">
        <v>17</v>
      </c>
      <c r="D35497">
        <v>27729041365</v>
      </c>
      <c r="E35497">
        <v>44393457.409999996</v>
      </c>
      <c r="F35497" s="1">
        <v>44834</v>
      </c>
      <c r="G35497">
        <v>1</v>
      </c>
      <c r="H35497" t="s">
        <v>13</v>
      </c>
      <c r="I35497" t="s">
        <v>61</v>
      </c>
      <c r="J35497" t="s">
        <v>62</v>
      </c>
    </row>
    <row r="35498" spans="1:10" x14ac:dyDescent="0.35">
      <c r="A35498" t="s">
        <v>34</v>
      </c>
      <c r="B35498" t="s">
        <v>16</v>
      </c>
      <c r="C35498" t="s">
        <v>17</v>
      </c>
      <c r="D35498">
        <v>8800999030.4099998</v>
      </c>
      <c r="E35498">
        <v>12852676.890000001</v>
      </c>
      <c r="F35498" s="1">
        <v>44742</v>
      </c>
      <c r="G35498">
        <v>1</v>
      </c>
      <c r="H35498" t="s">
        <v>13</v>
      </c>
      <c r="I35498" t="s">
        <v>61</v>
      </c>
      <c r="J35498" t="s">
        <v>62</v>
      </c>
    </row>
    <row r="35499" spans="1:10" x14ac:dyDescent="0.35">
      <c r="A35499" t="s">
        <v>34</v>
      </c>
      <c r="B35499" t="s">
        <v>16</v>
      </c>
      <c r="C35499" t="s">
        <v>17</v>
      </c>
      <c r="D35499">
        <v>8743129437.2299995</v>
      </c>
      <c r="E35499">
        <v>13237538.51</v>
      </c>
      <c r="F35499" s="1">
        <v>44651</v>
      </c>
      <c r="G35499">
        <v>1</v>
      </c>
      <c r="H35499" t="s">
        <v>13</v>
      </c>
      <c r="I35499" t="s">
        <v>61</v>
      </c>
      <c r="J35499" t="s">
        <v>62</v>
      </c>
    </row>
    <row r="35500" spans="1:10" x14ac:dyDescent="0.35">
      <c r="A35500" t="s">
        <v>34</v>
      </c>
      <c r="B35500" t="s">
        <v>16</v>
      </c>
      <c r="C35500" t="s">
        <v>17</v>
      </c>
      <c r="D35500">
        <v>9005835548.1299992</v>
      </c>
      <c r="E35500">
        <v>13489665.449999999</v>
      </c>
      <c r="F35500" s="1">
        <v>44773</v>
      </c>
      <c r="G35500">
        <v>1</v>
      </c>
      <c r="H35500" t="s">
        <v>13</v>
      </c>
      <c r="I35500" t="s">
        <v>61</v>
      </c>
      <c r="J35500" t="s">
        <v>62</v>
      </c>
    </row>
    <row r="35501" spans="1:10" x14ac:dyDescent="0.35">
      <c r="A35501" t="s">
        <v>33</v>
      </c>
      <c r="B35501" t="s">
        <v>16</v>
      </c>
      <c r="C35501" t="s">
        <v>17</v>
      </c>
      <c r="D35501">
        <v>29611041098.689999</v>
      </c>
      <c r="E35501">
        <v>49823396.649999999</v>
      </c>
      <c r="F35501" s="1">
        <v>44895</v>
      </c>
      <c r="G35501">
        <v>1</v>
      </c>
      <c r="H35501" t="s">
        <v>13</v>
      </c>
      <c r="I35501" t="s">
        <v>61</v>
      </c>
      <c r="J35501" t="s">
        <v>62</v>
      </c>
    </row>
    <row r="35502" spans="1:10" x14ac:dyDescent="0.35">
      <c r="A35502" t="s">
        <v>30</v>
      </c>
      <c r="B35502" t="s">
        <v>16</v>
      </c>
      <c r="C35502" t="s">
        <v>17</v>
      </c>
      <c r="D35502">
        <v>42280723690.290001</v>
      </c>
      <c r="E35502">
        <v>61745317.619999997</v>
      </c>
      <c r="F35502" s="1">
        <v>44742</v>
      </c>
      <c r="G35502">
        <v>1</v>
      </c>
      <c r="H35502" t="s">
        <v>13</v>
      </c>
      <c r="I35502" t="s">
        <v>61</v>
      </c>
      <c r="J35502" t="s">
        <v>62</v>
      </c>
    </row>
    <row r="35503" spans="1:10" x14ac:dyDescent="0.35">
      <c r="A35503" t="s">
        <v>10</v>
      </c>
      <c r="B35503" t="s">
        <v>16</v>
      </c>
      <c r="C35503" t="s">
        <v>17</v>
      </c>
      <c r="D35503">
        <v>4097816158.1399999</v>
      </c>
      <c r="E35503">
        <v>6560494.6299999999</v>
      </c>
      <c r="F35503" s="1">
        <v>44834</v>
      </c>
      <c r="G35503">
        <v>1</v>
      </c>
      <c r="H35503" t="s">
        <v>13</v>
      </c>
      <c r="I35503" t="s">
        <v>61</v>
      </c>
      <c r="J35503" t="s">
        <v>62</v>
      </c>
    </row>
    <row r="35504" spans="1:10" x14ac:dyDescent="0.35">
      <c r="A35504" t="s">
        <v>30</v>
      </c>
      <c r="B35504" t="s">
        <v>16</v>
      </c>
      <c r="C35504" t="s">
        <v>17</v>
      </c>
      <c r="D35504">
        <v>37673196792.339996</v>
      </c>
      <c r="E35504">
        <v>61382990.829999998</v>
      </c>
      <c r="F35504" s="1">
        <v>44865</v>
      </c>
      <c r="G35504">
        <v>1</v>
      </c>
      <c r="H35504" t="s">
        <v>13</v>
      </c>
      <c r="I35504" t="s">
        <v>61</v>
      </c>
      <c r="J35504" t="s">
        <v>62</v>
      </c>
    </row>
    <row r="35505" spans="1:10" x14ac:dyDescent="0.35">
      <c r="A35505" t="s">
        <v>33</v>
      </c>
      <c r="B35505" t="s">
        <v>16</v>
      </c>
      <c r="C35505" t="s">
        <v>17</v>
      </c>
      <c r="D35505">
        <v>29968203221.490002</v>
      </c>
      <c r="E35505">
        <v>43764535.340000004</v>
      </c>
      <c r="F35505" s="1">
        <v>44742</v>
      </c>
      <c r="G35505">
        <v>1</v>
      </c>
      <c r="H35505" t="s">
        <v>13</v>
      </c>
      <c r="I35505" t="s">
        <v>61</v>
      </c>
      <c r="J35505" t="s">
        <v>62</v>
      </c>
    </row>
    <row r="35506" spans="1:10" x14ac:dyDescent="0.35">
      <c r="A35506" t="s">
        <v>10</v>
      </c>
      <c r="B35506" t="s">
        <v>16</v>
      </c>
      <c r="C35506" t="s">
        <v>17</v>
      </c>
      <c r="D35506">
        <v>4160944661.5</v>
      </c>
      <c r="E35506">
        <v>6440392.9299999997</v>
      </c>
      <c r="F35506" s="1">
        <v>44804</v>
      </c>
      <c r="G35506">
        <v>1</v>
      </c>
      <c r="H35506" t="s">
        <v>13</v>
      </c>
      <c r="I35506" t="s">
        <v>61</v>
      </c>
      <c r="J35506" t="s">
        <v>62</v>
      </c>
    </row>
    <row r="35507" spans="1:10" x14ac:dyDescent="0.35">
      <c r="A35507" t="s">
        <v>33</v>
      </c>
      <c r="B35507" t="s">
        <v>16</v>
      </c>
      <c r="C35507" t="s">
        <v>17</v>
      </c>
      <c r="D35507">
        <v>29765145930.470001</v>
      </c>
      <c r="E35507">
        <v>47653206.640000001</v>
      </c>
      <c r="F35507" s="1">
        <v>44834</v>
      </c>
      <c r="G35507">
        <v>1</v>
      </c>
      <c r="H35507" t="s">
        <v>13</v>
      </c>
      <c r="I35507" t="s">
        <v>61</v>
      </c>
      <c r="J35507" t="s">
        <v>62</v>
      </c>
    </row>
    <row r="35508" spans="1:10" x14ac:dyDescent="0.35">
      <c r="A35508" t="s">
        <v>32</v>
      </c>
      <c r="B35508" t="s">
        <v>16</v>
      </c>
      <c r="C35508" t="s">
        <v>17</v>
      </c>
      <c r="D35508">
        <v>30876870341.040001</v>
      </c>
      <c r="E35508">
        <v>45299243.479999997</v>
      </c>
      <c r="F35508" s="1">
        <v>44712</v>
      </c>
      <c r="G35508">
        <v>1</v>
      </c>
      <c r="H35508" t="s">
        <v>13</v>
      </c>
      <c r="I35508" t="s">
        <v>61</v>
      </c>
      <c r="J35508" t="s">
        <v>62</v>
      </c>
    </row>
    <row r="35509" spans="1:10" x14ac:dyDescent="0.35">
      <c r="A35509" t="s">
        <v>34</v>
      </c>
      <c r="B35509" t="s">
        <v>16</v>
      </c>
      <c r="C35509" t="s">
        <v>17</v>
      </c>
      <c r="D35509">
        <v>8779389066.5300007</v>
      </c>
      <c r="E35509">
        <v>13685079.52</v>
      </c>
      <c r="F35509" s="1">
        <v>44620</v>
      </c>
      <c r="G35509">
        <v>1</v>
      </c>
      <c r="H35509" t="s">
        <v>13</v>
      </c>
      <c r="I35509" t="s">
        <v>61</v>
      </c>
      <c r="J35509" t="s">
        <v>62</v>
      </c>
    </row>
    <row r="35510" spans="1:10" x14ac:dyDescent="0.35">
      <c r="A35510" t="s">
        <v>34</v>
      </c>
      <c r="B35510" t="s">
        <v>16</v>
      </c>
      <c r="C35510" t="s">
        <v>17</v>
      </c>
      <c r="D35510">
        <v>8972099387.4699993</v>
      </c>
      <c r="E35510">
        <v>13162905.119999999</v>
      </c>
      <c r="F35510" s="1">
        <v>44712</v>
      </c>
      <c r="G35510">
        <v>1</v>
      </c>
      <c r="H35510" t="s">
        <v>13</v>
      </c>
      <c r="I35510" t="s">
        <v>61</v>
      </c>
      <c r="J35510" t="s">
        <v>62</v>
      </c>
    </row>
    <row r="35511" spans="1:10" x14ac:dyDescent="0.35">
      <c r="A35511" t="s">
        <v>10</v>
      </c>
      <c r="B35511" t="s">
        <v>11</v>
      </c>
      <c r="C35511" t="s">
        <v>12</v>
      </c>
      <c r="D35511">
        <v>24591.119999999999</v>
      </c>
      <c r="E35511">
        <v>38.299999999999997</v>
      </c>
      <c r="F35511" s="1">
        <v>44796</v>
      </c>
      <c r="G35511">
        <v>1</v>
      </c>
      <c r="H35511" t="s">
        <v>13</v>
      </c>
      <c r="I35511" t="s">
        <v>61</v>
      </c>
      <c r="J35511" t="s">
        <v>62</v>
      </c>
    </row>
    <row r="35512" spans="1:10" x14ac:dyDescent="0.35">
      <c r="A35512" t="s">
        <v>30</v>
      </c>
      <c r="B35512" t="s">
        <v>11</v>
      </c>
      <c r="C35512" t="s">
        <v>12</v>
      </c>
      <c r="D35512">
        <v>17569.03</v>
      </c>
      <c r="E35512">
        <v>28.54</v>
      </c>
      <c r="F35512" s="1">
        <v>44874</v>
      </c>
      <c r="G35512">
        <v>1</v>
      </c>
      <c r="H35512" t="s">
        <v>13</v>
      </c>
      <c r="I35512" t="s">
        <v>61</v>
      </c>
      <c r="J35512" t="s">
        <v>62</v>
      </c>
    </row>
    <row r="35513" spans="1:10" x14ac:dyDescent="0.35">
      <c r="A35513" t="s">
        <v>32</v>
      </c>
      <c r="B35513" t="s">
        <v>11</v>
      </c>
      <c r="C35513" t="s">
        <v>12</v>
      </c>
      <c r="D35513">
        <v>320.99</v>
      </c>
      <c r="E35513">
        <v>0.48</v>
      </c>
      <c r="F35513" s="1">
        <v>44703</v>
      </c>
      <c r="G35513">
        <v>1</v>
      </c>
      <c r="H35513" t="s">
        <v>13</v>
      </c>
      <c r="I35513" t="s">
        <v>61</v>
      </c>
      <c r="J35513" t="s">
        <v>62</v>
      </c>
    </row>
    <row r="35514" spans="1:10" x14ac:dyDescent="0.35">
      <c r="A35514" t="s">
        <v>34</v>
      </c>
      <c r="B35514" t="s">
        <v>11</v>
      </c>
      <c r="C35514" t="s">
        <v>12</v>
      </c>
      <c r="D35514">
        <v>3754.85</v>
      </c>
      <c r="E35514">
        <v>5.89</v>
      </c>
      <c r="F35514" s="1">
        <v>44617</v>
      </c>
      <c r="G35514">
        <v>1</v>
      </c>
      <c r="H35514" t="s">
        <v>13</v>
      </c>
      <c r="I35514" t="s">
        <v>61</v>
      </c>
      <c r="J35514" t="s">
        <v>62</v>
      </c>
    </row>
    <row r="35515" spans="1:10" x14ac:dyDescent="0.35">
      <c r="A35515" t="s">
        <v>32</v>
      </c>
      <c r="B35515" t="s">
        <v>11</v>
      </c>
      <c r="C35515" t="s">
        <v>12</v>
      </c>
      <c r="D35515">
        <v>325.77</v>
      </c>
      <c r="E35515">
        <v>0.51</v>
      </c>
      <c r="F35515" s="1">
        <v>44567</v>
      </c>
      <c r="G35515">
        <v>1</v>
      </c>
      <c r="H35515" t="s">
        <v>13</v>
      </c>
      <c r="I35515" t="s">
        <v>61</v>
      </c>
      <c r="J35515" t="s">
        <v>62</v>
      </c>
    </row>
    <row r="35516" spans="1:10" x14ac:dyDescent="0.35">
      <c r="A35516" t="s">
        <v>10</v>
      </c>
      <c r="B35516" t="s">
        <v>11</v>
      </c>
      <c r="C35516" t="s">
        <v>12</v>
      </c>
      <c r="D35516">
        <v>24333.57</v>
      </c>
      <c r="E35516">
        <v>41.19</v>
      </c>
      <c r="F35516" s="1">
        <v>44924</v>
      </c>
      <c r="G35516">
        <v>1</v>
      </c>
      <c r="H35516" t="s">
        <v>13</v>
      </c>
      <c r="I35516" t="s">
        <v>61</v>
      </c>
      <c r="J35516" t="s">
        <v>62</v>
      </c>
    </row>
    <row r="35517" spans="1:10" x14ac:dyDescent="0.35">
      <c r="A35517" t="s">
        <v>34</v>
      </c>
      <c r="B35517" t="s">
        <v>11</v>
      </c>
      <c r="C35517" t="s">
        <v>12</v>
      </c>
      <c r="D35517">
        <v>3791.48</v>
      </c>
      <c r="E35517">
        <v>5.66</v>
      </c>
      <c r="F35517" s="1">
        <v>44765</v>
      </c>
      <c r="G35517">
        <v>1</v>
      </c>
      <c r="H35517" t="s">
        <v>13</v>
      </c>
      <c r="I35517" t="s">
        <v>61</v>
      </c>
      <c r="J35517" t="s">
        <v>62</v>
      </c>
    </row>
    <row r="35518" spans="1:10" x14ac:dyDescent="0.35">
      <c r="A35518" t="s">
        <v>30</v>
      </c>
      <c r="B35518" t="s">
        <v>11</v>
      </c>
      <c r="C35518" t="s">
        <v>12</v>
      </c>
      <c r="D35518">
        <v>18361.98</v>
      </c>
      <c r="E35518">
        <v>27.55</v>
      </c>
      <c r="F35518" s="1">
        <v>44781</v>
      </c>
      <c r="G35518">
        <v>1</v>
      </c>
      <c r="H35518" t="s">
        <v>13</v>
      </c>
      <c r="I35518" t="s">
        <v>61</v>
      </c>
      <c r="J35518" t="s">
        <v>62</v>
      </c>
    </row>
    <row r="35519" spans="1:10" x14ac:dyDescent="0.35">
      <c r="A35519" t="s">
        <v>32</v>
      </c>
      <c r="B35519" t="s">
        <v>11</v>
      </c>
      <c r="C35519" t="s">
        <v>12</v>
      </c>
      <c r="D35519">
        <v>322.13</v>
      </c>
      <c r="E35519">
        <v>0.5</v>
      </c>
      <c r="F35519" s="1">
        <v>44604</v>
      </c>
      <c r="G35519">
        <v>1</v>
      </c>
      <c r="H35519" t="s">
        <v>13</v>
      </c>
      <c r="I35519" t="s">
        <v>61</v>
      </c>
      <c r="J35519" t="s">
        <v>62</v>
      </c>
    </row>
    <row r="35520" spans="1:10" x14ac:dyDescent="0.35">
      <c r="A35520" t="s">
        <v>33</v>
      </c>
      <c r="B35520" t="s">
        <v>11</v>
      </c>
      <c r="C35520" t="s">
        <v>12</v>
      </c>
      <c r="D35520">
        <v>3579.04</v>
      </c>
      <c r="E35520">
        <v>5.42</v>
      </c>
      <c r="F35520" s="1">
        <v>44655</v>
      </c>
      <c r="G35520">
        <v>1</v>
      </c>
      <c r="H35520" t="s">
        <v>13</v>
      </c>
      <c r="I35520" t="s">
        <v>61</v>
      </c>
      <c r="J35520" t="s">
        <v>62</v>
      </c>
    </row>
    <row r="35521" spans="1:10" x14ac:dyDescent="0.35">
      <c r="A35521" t="s">
        <v>10</v>
      </c>
      <c r="B35521" t="s">
        <v>11</v>
      </c>
      <c r="C35521" t="s">
        <v>12</v>
      </c>
      <c r="D35521">
        <v>24385.25</v>
      </c>
      <c r="E35521">
        <v>40.58</v>
      </c>
      <c r="F35521" s="1">
        <v>44887</v>
      </c>
      <c r="G35521">
        <v>1</v>
      </c>
      <c r="H35521" t="s">
        <v>13</v>
      </c>
      <c r="I35521" t="s">
        <v>61</v>
      </c>
      <c r="J35521" t="s">
        <v>62</v>
      </c>
    </row>
    <row r="35522" spans="1:10" x14ac:dyDescent="0.35">
      <c r="A35522" t="s">
        <v>32</v>
      </c>
      <c r="B35522" t="s">
        <v>11</v>
      </c>
      <c r="C35522" t="s">
        <v>12</v>
      </c>
      <c r="D35522">
        <v>317.63</v>
      </c>
      <c r="E35522">
        <v>0.46</v>
      </c>
      <c r="F35522" s="1">
        <v>44745</v>
      </c>
      <c r="G35522">
        <v>1</v>
      </c>
      <c r="H35522" t="s">
        <v>13</v>
      </c>
      <c r="I35522" t="s">
        <v>61</v>
      </c>
      <c r="J35522" t="s">
        <v>62</v>
      </c>
    </row>
    <row r="35523" spans="1:10" x14ac:dyDescent="0.35">
      <c r="A35523" t="s">
        <v>10</v>
      </c>
      <c r="B35523" t="s">
        <v>11</v>
      </c>
      <c r="C35523" t="s">
        <v>12</v>
      </c>
      <c r="D35523">
        <v>24141.87</v>
      </c>
      <c r="E35523">
        <v>38.049999999999997</v>
      </c>
      <c r="F35523" s="1">
        <v>44830</v>
      </c>
      <c r="G35523">
        <v>1</v>
      </c>
      <c r="H35523" t="s">
        <v>13</v>
      </c>
      <c r="I35523" t="s">
        <v>61</v>
      </c>
      <c r="J35523" t="s">
        <v>62</v>
      </c>
    </row>
    <row r="35524" spans="1:10" x14ac:dyDescent="0.35">
      <c r="A35524" t="s">
        <v>32</v>
      </c>
      <c r="B35524" t="s">
        <v>11</v>
      </c>
      <c r="C35524" t="s">
        <v>12</v>
      </c>
      <c r="D35524">
        <v>321.25</v>
      </c>
      <c r="E35524">
        <v>0.5</v>
      </c>
      <c r="F35524" s="1">
        <v>44637</v>
      </c>
      <c r="G35524">
        <v>1</v>
      </c>
      <c r="H35524" t="s">
        <v>13</v>
      </c>
      <c r="I35524" t="s">
        <v>61</v>
      </c>
      <c r="J35524" t="s">
        <v>62</v>
      </c>
    </row>
    <row r="35525" spans="1:10" x14ac:dyDescent="0.35">
      <c r="A35525" t="s">
        <v>34</v>
      </c>
      <c r="B35525" t="s">
        <v>11</v>
      </c>
      <c r="C35525" t="s">
        <v>12</v>
      </c>
      <c r="D35525">
        <v>3805.7</v>
      </c>
      <c r="E35525">
        <v>5.77</v>
      </c>
      <c r="F35525" s="1">
        <v>44677</v>
      </c>
      <c r="G35525">
        <v>1</v>
      </c>
      <c r="H35525" t="s">
        <v>13</v>
      </c>
      <c r="I35525" t="s">
        <v>61</v>
      </c>
      <c r="J35525" t="s">
        <v>62</v>
      </c>
    </row>
    <row r="35526" spans="1:10" x14ac:dyDescent="0.35">
      <c r="A35526" t="s">
        <v>32</v>
      </c>
      <c r="B35526" t="s">
        <v>11</v>
      </c>
      <c r="C35526" t="s">
        <v>12</v>
      </c>
      <c r="D35526">
        <v>294.45</v>
      </c>
      <c r="E35526">
        <v>0.47</v>
      </c>
      <c r="F35526" s="1">
        <v>44856</v>
      </c>
      <c r="G35526">
        <v>1</v>
      </c>
      <c r="H35526" t="s">
        <v>13</v>
      </c>
      <c r="I35526" t="s">
        <v>61</v>
      </c>
      <c r="J35526" t="s">
        <v>62</v>
      </c>
    </row>
    <row r="35527" spans="1:10" x14ac:dyDescent="0.35">
      <c r="A35527" t="s">
        <v>34</v>
      </c>
      <c r="B35527" t="s">
        <v>11</v>
      </c>
      <c r="C35527" t="s">
        <v>12</v>
      </c>
      <c r="D35527">
        <v>3814.42</v>
      </c>
      <c r="E35527">
        <v>5.71</v>
      </c>
      <c r="F35527" s="1">
        <v>44697</v>
      </c>
      <c r="G35527">
        <v>1</v>
      </c>
      <c r="H35527" t="s">
        <v>13</v>
      </c>
      <c r="I35527" t="s">
        <v>61</v>
      </c>
      <c r="J35527" t="s">
        <v>62</v>
      </c>
    </row>
    <row r="35528" spans="1:10" x14ac:dyDescent="0.35">
      <c r="A35528" t="s">
        <v>10</v>
      </c>
      <c r="B35528" t="s">
        <v>11</v>
      </c>
      <c r="C35528" t="s">
        <v>12</v>
      </c>
      <c r="D35528">
        <v>24109.9</v>
      </c>
      <c r="E35528">
        <v>38.81</v>
      </c>
      <c r="F35528" s="1">
        <v>44857</v>
      </c>
      <c r="G35528">
        <v>1</v>
      </c>
      <c r="H35528" t="s">
        <v>13</v>
      </c>
      <c r="I35528" t="s">
        <v>61</v>
      </c>
      <c r="J35528" t="s">
        <v>62</v>
      </c>
    </row>
    <row r="35529" spans="1:10" x14ac:dyDescent="0.35">
      <c r="A35529" t="s">
        <v>32</v>
      </c>
      <c r="B35529" t="s">
        <v>11</v>
      </c>
      <c r="C35529" t="s">
        <v>12</v>
      </c>
      <c r="D35529">
        <v>323.27999999999997</v>
      </c>
      <c r="E35529">
        <v>0.49</v>
      </c>
      <c r="F35529" s="1">
        <v>44658</v>
      </c>
      <c r="G35529">
        <v>1</v>
      </c>
      <c r="H35529" t="s">
        <v>13</v>
      </c>
      <c r="I35529" t="s">
        <v>61</v>
      </c>
      <c r="J35529" t="s">
        <v>62</v>
      </c>
    </row>
    <row r="35530" spans="1:10" x14ac:dyDescent="0.35">
      <c r="A35530" t="s">
        <v>32</v>
      </c>
      <c r="B35530" t="s">
        <v>11</v>
      </c>
      <c r="C35530" t="s">
        <v>12</v>
      </c>
      <c r="D35530">
        <v>322.27</v>
      </c>
      <c r="E35530">
        <v>0.5</v>
      </c>
      <c r="F35530" s="1">
        <v>44603</v>
      </c>
      <c r="G35530">
        <v>1</v>
      </c>
      <c r="H35530" t="s">
        <v>13</v>
      </c>
      <c r="I35530" t="s">
        <v>61</v>
      </c>
      <c r="J35530" t="s">
        <v>62</v>
      </c>
    </row>
    <row r="35531" spans="1:10" x14ac:dyDescent="0.35">
      <c r="A35531" t="s">
        <v>10</v>
      </c>
      <c r="B35531" t="s">
        <v>11</v>
      </c>
      <c r="C35531" t="s">
        <v>12</v>
      </c>
      <c r="D35531">
        <v>24162.92</v>
      </c>
      <c r="E35531">
        <v>37.869999999999997</v>
      </c>
      <c r="F35531" s="1">
        <v>44831</v>
      </c>
      <c r="G35531">
        <v>1</v>
      </c>
      <c r="H35531" t="s">
        <v>13</v>
      </c>
      <c r="I35531" t="s">
        <v>61</v>
      </c>
      <c r="J35531" t="s">
        <v>62</v>
      </c>
    </row>
    <row r="35532" spans="1:10" x14ac:dyDescent="0.35">
      <c r="A35532" t="s">
        <v>32</v>
      </c>
      <c r="B35532" t="s">
        <v>11</v>
      </c>
      <c r="C35532" t="s">
        <v>12</v>
      </c>
      <c r="D35532">
        <v>294.82</v>
      </c>
      <c r="E35532">
        <v>0.47</v>
      </c>
      <c r="F35532" s="1">
        <v>44842</v>
      </c>
      <c r="G35532">
        <v>1</v>
      </c>
      <c r="H35532" t="s">
        <v>13</v>
      </c>
      <c r="I35532" t="s">
        <v>61</v>
      </c>
      <c r="J35532" t="s">
        <v>62</v>
      </c>
    </row>
    <row r="35533" spans="1:10" x14ac:dyDescent="0.35">
      <c r="A35533" t="s">
        <v>33</v>
      </c>
      <c r="B35533" t="s">
        <v>11</v>
      </c>
      <c r="C35533" t="s">
        <v>12</v>
      </c>
      <c r="D35533">
        <v>3647.79</v>
      </c>
      <c r="E35533">
        <v>5.73</v>
      </c>
      <c r="F35533" s="1">
        <v>44800</v>
      </c>
      <c r="G35533">
        <v>1</v>
      </c>
      <c r="H35533" t="s">
        <v>13</v>
      </c>
      <c r="I35533" t="s">
        <v>61</v>
      </c>
      <c r="J35533" t="s">
        <v>62</v>
      </c>
    </row>
    <row r="35534" spans="1:10" x14ac:dyDescent="0.35">
      <c r="A35534" t="s">
        <v>30</v>
      </c>
      <c r="B35534" t="s">
        <v>11</v>
      </c>
      <c r="C35534" t="s">
        <v>12</v>
      </c>
      <c r="D35534">
        <v>18188.310000000001</v>
      </c>
      <c r="E35534">
        <v>26.5</v>
      </c>
      <c r="F35534" s="1">
        <v>44746</v>
      </c>
      <c r="G35534">
        <v>1</v>
      </c>
      <c r="H35534" t="s">
        <v>13</v>
      </c>
      <c r="I35534" t="s">
        <v>61</v>
      </c>
      <c r="J35534" t="s">
        <v>62</v>
      </c>
    </row>
    <row r="35535" spans="1:10" x14ac:dyDescent="0.35">
      <c r="A35535" t="s">
        <v>34</v>
      </c>
      <c r="B35535" t="s">
        <v>11</v>
      </c>
      <c r="C35535" t="s">
        <v>12</v>
      </c>
      <c r="D35535">
        <v>3714.04</v>
      </c>
      <c r="E35535">
        <v>5.83</v>
      </c>
      <c r="F35535" s="1">
        <v>44802</v>
      </c>
      <c r="G35535">
        <v>1</v>
      </c>
      <c r="H35535" t="s">
        <v>13</v>
      </c>
      <c r="I35535" t="s">
        <v>61</v>
      </c>
      <c r="J35535" t="s">
        <v>62</v>
      </c>
    </row>
    <row r="35536" spans="1:10" x14ac:dyDescent="0.35">
      <c r="A35536" t="s">
        <v>30</v>
      </c>
      <c r="B35536" t="s">
        <v>11</v>
      </c>
      <c r="C35536" t="s">
        <v>12</v>
      </c>
      <c r="D35536">
        <v>18294.27</v>
      </c>
      <c r="E35536">
        <v>26.61</v>
      </c>
      <c r="F35536" s="1">
        <v>44750</v>
      </c>
      <c r="G35536">
        <v>1</v>
      </c>
      <c r="H35536" t="s">
        <v>13</v>
      </c>
      <c r="I35536" t="s">
        <v>61</v>
      </c>
      <c r="J35536" t="s">
        <v>62</v>
      </c>
    </row>
    <row r="35537" spans="1:10" x14ac:dyDescent="0.35">
      <c r="A35537" t="s">
        <v>33</v>
      </c>
      <c r="B35537" t="s">
        <v>11</v>
      </c>
      <c r="C35537" t="s">
        <v>12</v>
      </c>
      <c r="D35537">
        <v>3504.16</v>
      </c>
      <c r="E35537">
        <v>5.53</v>
      </c>
      <c r="F35537" s="1">
        <v>44585</v>
      </c>
      <c r="G35537">
        <v>1</v>
      </c>
      <c r="H35537" t="s">
        <v>13</v>
      </c>
      <c r="I35537" t="s">
        <v>61</v>
      </c>
      <c r="J35537" t="s">
        <v>62</v>
      </c>
    </row>
    <row r="35538" spans="1:10" x14ac:dyDescent="0.35">
      <c r="A35538" t="s">
        <v>30</v>
      </c>
      <c r="B35538" t="s">
        <v>11</v>
      </c>
      <c r="C35538" t="s">
        <v>12</v>
      </c>
      <c r="D35538">
        <v>17820.86</v>
      </c>
      <c r="E35538">
        <v>29.98</v>
      </c>
      <c r="F35538" s="1">
        <v>44903</v>
      </c>
      <c r="G35538">
        <v>1</v>
      </c>
      <c r="H35538" t="s">
        <v>13</v>
      </c>
      <c r="I35538" t="s">
        <v>61</v>
      </c>
      <c r="J35538" t="s">
        <v>62</v>
      </c>
    </row>
    <row r="35539" spans="1:10" x14ac:dyDescent="0.35">
      <c r="A35539" t="s">
        <v>30</v>
      </c>
      <c r="B35539" t="s">
        <v>11</v>
      </c>
      <c r="C35539" t="s">
        <v>12</v>
      </c>
      <c r="D35539">
        <v>17354.7</v>
      </c>
      <c r="E35539">
        <v>27.71</v>
      </c>
      <c r="F35539" s="1">
        <v>44845</v>
      </c>
      <c r="G35539">
        <v>1</v>
      </c>
      <c r="H35539" t="s">
        <v>13</v>
      </c>
      <c r="I35539" t="s">
        <v>61</v>
      </c>
      <c r="J35539" t="s">
        <v>62</v>
      </c>
    </row>
    <row r="35540" spans="1:10" x14ac:dyDescent="0.35">
      <c r="A35540" t="s">
        <v>30</v>
      </c>
      <c r="B35540" t="s">
        <v>11</v>
      </c>
      <c r="C35540" t="s">
        <v>12</v>
      </c>
      <c r="D35540">
        <v>18216.04</v>
      </c>
      <c r="E35540">
        <v>28.25</v>
      </c>
      <c r="F35540" s="1">
        <v>44639</v>
      </c>
      <c r="G35540">
        <v>1</v>
      </c>
      <c r="H35540" t="s">
        <v>13</v>
      </c>
      <c r="I35540" t="s">
        <v>61</v>
      </c>
      <c r="J35540" t="s">
        <v>62</v>
      </c>
    </row>
    <row r="35541" spans="1:10" x14ac:dyDescent="0.35">
      <c r="A35541" t="s">
        <v>10</v>
      </c>
      <c r="B35541" t="s">
        <v>11</v>
      </c>
      <c r="C35541" t="s">
        <v>12</v>
      </c>
      <c r="D35541">
        <v>24071.11</v>
      </c>
      <c r="E35541">
        <v>38.54</v>
      </c>
      <c r="F35541" s="1">
        <v>44834</v>
      </c>
      <c r="G35541">
        <v>1</v>
      </c>
      <c r="H35541" t="s">
        <v>13</v>
      </c>
      <c r="I35541" t="s">
        <v>61</v>
      </c>
      <c r="J35541" t="s">
        <v>62</v>
      </c>
    </row>
    <row r="35542" spans="1:10" x14ac:dyDescent="0.35">
      <c r="A35542" t="s">
        <v>10</v>
      </c>
      <c r="B35542" t="s">
        <v>11</v>
      </c>
      <c r="C35542" t="s">
        <v>12</v>
      </c>
      <c r="D35542">
        <v>24873.15</v>
      </c>
      <c r="E35542">
        <v>37.26</v>
      </c>
      <c r="F35542" s="1">
        <v>44696</v>
      </c>
      <c r="G35542">
        <v>1</v>
      </c>
      <c r="H35542" t="s">
        <v>13</v>
      </c>
      <c r="I35542" t="s">
        <v>61</v>
      </c>
      <c r="J35542" t="s">
        <v>62</v>
      </c>
    </row>
    <row r="35543" spans="1:10" x14ac:dyDescent="0.35">
      <c r="A35543" t="s">
        <v>33</v>
      </c>
      <c r="B35543" t="s">
        <v>11</v>
      </c>
      <c r="C35543" t="s">
        <v>12</v>
      </c>
      <c r="D35543">
        <v>3654.23</v>
      </c>
      <c r="E35543">
        <v>5.29</v>
      </c>
      <c r="F35543" s="1">
        <v>44735</v>
      </c>
      <c r="G35543">
        <v>1</v>
      </c>
      <c r="H35543" t="s">
        <v>13</v>
      </c>
      <c r="I35543" t="s">
        <v>61</v>
      </c>
      <c r="J35543" t="s">
        <v>62</v>
      </c>
    </row>
    <row r="35544" spans="1:10" x14ac:dyDescent="0.35">
      <c r="A35544" t="s">
        <v>34</v>
      </c>
      <c r="B35544" t="s">
        <v>11</v>
      </c>
      <c r="C35544" t="s">
        <v>12</v>
      </c>
      <c r="D35544">
        <v>3788.26</v>
      </c>
      <c r="E35544">
        <v>5.82</v>
      </c>
      <c r="F35544" s="1">
        <v>44661</v>
      </c>
      <c r="G35544">
        <v>1</v>
      </c>
      <c r="H35544" t="s">
        <v>13</v>
      </c>
      <c r="I35544" t="s">
        <v>61</v>
      </c>
      <c r="J35544" t="s">
        <v>62</v>
      </c>
    </row>
    <row r="35545" spans="1:10" x14ac:dyDescent="0.35">
      <c r="A35545" t="s">
        <v>10</v>
      </c>
      <c r="B35545" t="s">
        <v>11</v>
      </c>
      <c r="C35545" t="s">
        <v>12</v>
      </c>
      <c r="D35545">
        <v>24212.44</v>
      </c>
      <c r="E35545">
        <v>39.96</v>
      </c>
      <c r="F35545" s="1">
        <v>44878</v>
      </c>
      <c r="G35545">
        <v>1</v>
      </c>
      <c r="H35545" t="s">
        <v>13</v>
      </c>
      <c r="I35545" t="s">
        <v>61</v>
      </c>
      <c r="J35545" t="s">
        <v>62</v>
      </c>
    </row>
    <row r="35546" spans="1:10" x14ac:dyDescent="0.35">
      <c r="A35546" t="s">
        <v>10</v>
      </c>
      <c r="B35546" t="s">
        <v>11</v>
      </c>
      <c r="C35546" t="s">
        <v>12</v>
      </c>
      <c r="D35546">
        <v>24088.75</v>
      </c>
      <c r="E35546">
        <v>38.35</v>
      </c>
      <c r="F35546" s="1">
        <v>44833</v>
      </c>
      <c r="G35546">
        <v>1</v>
      </c>
      <c r="H35546" t="s">
        <v>13</v>
      </c>
      <c r="I35546" t="s">
        <v>61</v>
      </c>
      <c r="J35546" t="s">
        <v>62</v>
      </c>
    </row>
    <row r="35547" spans="1:10" x14ac:dyDescent="0.35">
      <c r="A35547" t="s">
        <v>32</v>
      </c>
      <c r="B35547" t="s">
        <v>11</v>
      </c>
      <c r="C35547" t="s">
        <v>12</v>
      </c>
      <c r="D35547">
        <v>316.35000000000002</v>
      </c>
      <c r="E35547">
        <v>0.47</v>
      </c>
      <c r="F35547" s="1">
        <v>44765</v>
      </c>
      <c r="G35547">
        <v>1</v>
      </c>
      <c r="H35547" t="s">
        <v>13</v>
      </c>
      <c r="I35547" t="s">
        <v>61</v>
      </c>
      <c r="J35547" t="s">
        <v>62</v>
      </c>
    </row>
    <row r="35548" spans="1:10" x14ac:dyDescent="0.35">
      <c r="A35548" t="s">
        <v>32</v>
      </c>
      <c r="B35548" t="s">
        <v>11</v>
      </c>
      <c r="C35548" t="s">
        <v>12</v>
      </c>
      <c r="D35548">
        <v>320.68</v>
      </c>
      <c r="E35548">
        <v>0.48</v>
      </c>
      <c r="F35548" s="1">
        <v>44688</v>
      </c>
      <c r="G35548">
        <v>1</v>
      </c>
      <c r="H35548" t="s">
        <v>13</v>
      </c>
      <c r="I35548" t="s">
        <v>61</v>
      </c>
      <c r="J35548" t="s">
        <v>62</v>
      </c>
    </row>
    <row r="35549" spans="1:10" x14ac:dyDescent="0.35">
      <c r="A35549" t="s">
        <v>10</v>
      </c>
      <c r="B35549" t="s">
        <v>11</v>
      </c>
      <c r="C35549" t="s">
        <v>12</v>
      </c>
      <c r="D35549">
        <v>24875.11</v>
      </c>
      <c r="E35549">
        <v>37.15</v>
      </c>
      <c r="F35549" s="1">
        <v>44694</v>
      </c>
      <c r="G35549">
        <v>1</v>
      </c>
      <c r="H35549" t="s">
        <v>13</v>
      </c>
      <c r="I35549" t="s">
        <v>61</v>
      </c>
      <c r="J35549" t="s">
        <v>62</v>
      </c>
    </row>
    <row r="35550" spans="1:10" x14ac:dyDescent="0.35">
      <c r="A35550" t="s">
        <v>30</v>
      </c>
      <c r="B35550" t="s">
        <v>11</v>
      </c>
      <c r="C35550" t="s">
        <v>12</v>
      </c>
      <c r="D35550">
        <v>18176.71</v>
      </c>
      <c r="E35550">
        <v>27.48</v>
      </c>
      <c r="F35550" s="1">
        <v>44678</v>
      </c>
      <c r="G35550">
        <v>1</v>
      </c>
      <c r="H35550" t="s">
        <v>13</v>
      </c>
      <c r="I35550" t="s">
        <v>61</v>
      </c>
      <c r="J35550" t="s">
        <v>62</v>
      </c>
    </row>
    <row r="35551" spans="1:10" x14ac:dyDescent="0.35">
      <c r="A35551" t="s">
        <v>30</v>
      </c>
      <c r="B35551" t="s">
        <v>11</v>
      </c>
      <c r="C35551" t="s">
        <v>12</v>
      </c>
      <c r="D35551">
        <v>18422.52</v>
      </c>
      <c r="E35551">
        <v>27.59</v>
      </c>
      <c r="F35551" s="1">
        <v>44784</v>
      </c>
      <c r="G35551">
        <v>1</v>
      </c>
      <c r="H35551" t="s">
        <v>13</v>
      </c>
      <c r="I35551" t="s">
        <v>61</v>
      </c>
      <c r="J35551" t="s">
        <v>62</v>
      </c>
    </row>
    <row r="35552" spans="1:10" x14ac:dyDescent="0.35">
      <c r="A35552" t="s">
        <v>10</v>
      </c>
      <c r="B35552" t="s">
        <v>11</v>
      </c>
      <c r="C35552" t="s">
        <v>12</v>
      </c>
      <c r="D35552">
        <v>24530.13</v>
      </c>
      <c r="E35552">
        <v>41.12</v>
      </c>
      <c r="F35552" s="1">
        <v>44896</v>
      </c>
      <c r="G35552">
        <v>1</v>
      </c>
      <c r="H35552" t="s">
        <v>13</v>
      </c>
      <c r="I35552" t="s">
        <v>61</v>
      </c>
      <c r="J35552" t="s">
        <v>62</v>
      </c>
    </row>
    <row r="35553" spans="1:10" x14ac:dyDescent="0.35">
      <c r="A35553" t="s">
        <v>34</v>
      </c>
      <c r="B35553" t="s">
        <v>11</v>
      </c>
      <c r="C35553" t="s">
        <v>12</v>
      </c>
      <c r="D35553">
        <v>3814.1</v>
      </c>
      <c r="E35553">
        <v>5.67</v>
      </c>
      <c r="F35553" s="1">
        <v>44702</v>
      </c>
      <c r="G35553">
        <v>1</v>
      </c>
      <c r="H35553" t="s">
        <v>13</v>
      </c>
      <c r="I35553" t="s">
        <v>61</v>
      </c>
      <c r="J35553" t="s">
        <v>62</v>
      </c>
    </row>
    <row r="35554" spans="1:10" x14ac:dyDescent="0.35">
      <c r="A35554" t="s">
        <v>32</v>
      </c>
      <c r="B35554" t="s">
        <v>11</v>
      </c>
      <c r="C35554" t="s">
        <v>12</v>
      </c>
      <c r="D35554">
        <v>306.10000000000002</v>
      </c>
      <c r="E35554">
        <v>0.48</v>
      </c>
      <c r="F35554" s="1">
        <v>44802</v>
      </c>
      <c r="G35554">
        <v>1</v>
      </c>
      <c r="H35554" t="s">
        <v>13</v>
      </c>
      <c r="I35554" t="s">
        <v>61</v>
      </c>
      <c r="J35554" t="s">
        <v>62</v>
      </c>
    </row>
    <row r="35555" spans="1:10" x14ac:dyDescent="0.35">
      <c r="A35555" t="s">
        <v>32</v>
      </c>
      <c r="B35555" t="s">
        <v>11</v>
      </c>
      <c r="C35555" t="s">
        <v>12</v>
      </c>
      <c r="D35555">
        <v>323.83</v>
      </c>
      <c r="E35555">
        <v>0.51</v>
      </c>
      <c r="F35555" s="1">
        <v>44582</v>
      </c>
      <c r="G35555">
        <v>1</v>
      </c>
      <c r="H35555" t="s">
        <v>13</v>
      </c>
      <c r="I35555" t="s">
        <v>61</v>
      </c>
      <c r="J35555" t="s">
        <v>62</v>
      </c>
    </row>
    <row r="35556" spans="1:10" x14ac:dyDescent="0.35">
      <c r="A35556" t="s">
        <v>32</v>
      </c>
      <c r="B35556" t="s">
        <v>11</v>
      </c>
      <c r="C35556" t="s">
        <v>12</v>
      </c>
      <c r="D35556">
        <v>322.95999999999998</v>
      </c>
      <c r="E35556">
        <v>0.5</v>
      </c>
      <c r="F35556" s="1">
        <v>44600</v>
      </c>
      <c r="G35556">
        <v>1</v>
      </c>
      <c r="H35556" t="s">
        <v>13</v>
      </c>
      <c r="I35556" t="s">
        <v>61</v>
      </c>
      <c r="J35556" t="s">
        <v>62</v>
      </c>
    </row>
    <row r="35557" spans="1:10" x14ac:dyDescent="0.35">
      <c r="A35557" t="s">
        <v>33</v>
      </c>
      <c r="B35557" t="s">
        <v>11</v>
      </c>
      <c r="C35557" t="s">
        <v>12</v>
      </c>
      <c r="D35557">
        <v>3692.6</v>
      </c>
      <c r="E35557">
        <v>6.21</v>
      </c>
      <c r="F35557" s="1">
        <v>44925</v>
      </c>
      <c r="G35557">
        <v>1</v>
      </c>
      <c r="H35557" t="s">
        <v>13</v>
      </c>
      <c r="I35557" t="s">
        <v>61</v>
      </c>
      <c r="J35557" t="s">
        <v>62</v>
      </c>
    </row>
    <row r="35558" spans="1:10" x14ac:dyDescent="0.35">
      <c r="A35558" t="s">
        <v>32</v>
      </c>
      <c r="B35558" t="s">
        <v>11</v>
      </c>
      <c r="C35558" t="s">
        <v>12</v>
      </c>
      <c r="D35558">
        <v>321.54000000000002</v>
      </c>
      <c r="E35558">
        <v>0.5</v>
      </c>
      <c r="F35558" s="1">
        <v>44614</v>
      </c>
      <c r="G35558">
        <v>1</v>
      </c>
      <c r="H35558" t="s">
        <v>13</v>
      </c>
      <c r="I35558" t="s">
        <v>61</v>
      </c>
      <c r="J35558" t="s">
        <v>62</v>
      </c>
    </row>
    <row r="35559" spans="1:10" x14ac:dyDescent="0.35">
      <c r="A35559" t="s">
        <v>33</v>
      </c>
      <c r="B35559" t="s">
        <v>11</v>
      </c>
      <c r="C35559" t="s">
        <v>12</v>
      </c>
      <c r="D35559">
        <v>3647.11</v>
      </c>
      <c r="E35559">
        <v>5.45</v>
      </c>
      <c r="F35559" s="1">
        <v>44767</v>
      </c>
      <c r="G35559">
        <v>1</v>
      </c>
      <c r="H35559" t="s">
        <v>13</v>
      </c>
      <c r="I35559" t="s">
        <v>61</v>
      </c>
      <c r="J35559" t="s">
        <v>62</v>
      </c>
    </row>
    <row r="35560" spans="1:10" x14ac:dyDescent="0.35">
      <c r="A35560" t="s">
        <v>30</v>
      </c>
      <c r="B35560" t="s">
        <v>11</v>
      </c>
      <c r="C35560" t="s">
        <v>12</v>
      </c>
      <c r="D35560">
        <v>18208.34</v>
      </c>
      <c r="E35560">
        <v>28.76</v>
      </c>
      <c r="F35560" s="1">
        <v>44584</v>
      </c>
      <c r="G35560">
        <v>1</v>
      </c>
      <c r="H35560" t="s">
        <v>13</v>
      </c>
      <c r="I35560" t="s">
        <v>61</v>
      </c>
      <c r="J35560" t="s">
        <v>62</v>
      </c>
    </row>
    <row r="35561" spans="1:10" x14ac:dyDescent="0.35">
      <c r="A35561" t="s">
        <v>33</v>
      </c>
      <c r="B35561" t="s">
        <v>11</v>
      </c>
      <c r="C35561" t="s">
        <v>12</v>
      </c>
      <c r="D35561">
        <v>3577.35</v>
      </c>
      <c r="E35561">
        <v>5.52</v>
      </c>
      <c r="F35561" s="1">
        <v>44668</v>
      </c>
      <c r="G35561">
        <v>1</v>
      </c>
      <c r="H35561" t="s">
        <v>13</v>
      </c>
      <c r="I35561" t="s">
        <v>61</v>
      </c>
      <c r="J35561" t="s">
        <v>62</v>
      </c>
    </row>
    <row r="35562" spans="1:10" x14ac:dyDescent="0.35">
      <c r="A35562" t="s">
        <v>34</v>
      </c>
      <c r="B35562" t="s">
        <v>11</v>
      </c>
      <c r="C35562" t="s">
        <v>12</v>
      </c>
      <c r="D35562">
        <v>3683.78</v>
      </c>
      <c r="E35562">
        <v>5.95</v>
      </c>
      <c r="F35562" s="1">
        <v>44854</v>
      </c>
      <c r="G35562">
        <v>1</v>
      </c>
      <c r="H35562" t="s">
        <v>13</v>
      </c>
      <c r="I35562" t="s">
        <v>61</v>
      </c>
      <c r="J35562" t="s">
        <v>62</v>
      </c>
    </row>
    <row r="35563" spans="1:10" x14ac:dyDescent="0.35">
      <c r="A35563" t="s">
        <v>33</v>
      </c>
      <c r="B35563" t="s">
        <v>11</v>
      </c>
      <c r="C35563" t="s">
        <v>12</v>
      </c>
      <c r="D35563">
        <v>3496.61</v>
      </c>
      <c r="E35563">
        <v>5.47</v>
      </c>
      <c r="F35563" s="1">
        <v>44564</v>
      </c>
      <c r="G35563">
        <v>1</v>
      </c>
      <c r="H35563" t="s">
        <v>13</v>
      </c>
      <c r="I35563" t="s">
        <v>61</v>
      </c>
      <c r="J35563" t="s">
        <v>62</v>
      </c>
    </row>
    <row r="35564" spans="1:10" x14ac:dyDescent="0.35">
      <c r="A35564" t="s">
        <v>10</v>
      </c>
      <c r="B35564" t="s">
        <v>11</v>
      </c>
      <c r="C35564" t="s">
        <v>12</v>
      </c>
      <c r="D35564">
        <v>24519.05</v>
      </c>
      <c r="E35564">
        <v>41.25</v>
      </c>
      <c r="F35564" s="1">
        <v>44903</v>
      </c>
      <c r="G35564">
        <v>1</v>
      </c>
      <c r="H35564" t="s">
        <v>13</v>
      </c>
      <c r="I35564" t="s">
        <v>61</v>
      </c>
      <c r="J35564" t="s">
        <v>62</v>
      </c>
    </row>
    <row r="35565" spans="1:10" x14ac:dyDescent="0.35">
      <c r="A35565" t="s">
        <v>10</v>
      </c>
      <c r="B35565" t="s">
        <v>11</v>
      </c>
      <c r="C35565" t="s">
        <v>12</v>
      </c>
      <c r="D35565">
        <v>25062.33</v>
      </c>
      <c r="E35565">
        <v>36.619999999999997</v>
      </c>
      <c r="F35565" s="1">
        <v>44714</v>
      </c>
      <c r="G35565">
        <v>1</v>
      </c>
      <c r="H35565" t="s">
        <v>13</v>
      </c>
      <c r="I35565" t="s">
        <v>61</v>
      </c>
      <c r="J35565" t="s">
        <v>62</v>
      </c>
    </row>
    <row r="35566" spans="1:10" x14ac:dyDescent="0.35">
      <c r="A35566" t="s">
        <v>32</v>
      </c>
      <c r="B35566" t="s">
        <v>11</v>
      </c>
      <c r="C35566" t="s">
        <v>12</v>
      </c>
      <c r="D35566">
        <v>297.89</v>
      </c>
      <c r="E35566">
        <v>0.49</v>
      </c>
      <c r="F35566" s="1">
        <v>44889</v>
      </c>
      <c r="G35566">
        <v>1</v>
      </c>
      <c r="H35566" t="s">
        <v>13</v>
      </c>
      <c r="I35566" t="s">
        <v>61</v>
      </c>
      <c r="J35566" t="s">
        <v>62</v>
      </c>
    </row>
    <row r="35567" spans="1:10" x14ac:dyDescent="0.35">
      <c r="A35567" t="s">
        <v>33</v>
      </c>
      <c r="B35567" t="s">
        <v>11</v>
      </c>
      <c r="C35567" t="s">
        <v>12</v>
      </c>
      <c r="D35567">
        <v>3641.78</v>
      </c>
      <c r="E35567">
        <v>5.35</v>
      </c>
      <c r="F35567" s="1">
        <v>44727</v>
      </c>
      <c r="G35567">
        <v>1</v>
      </c>
      <c r="H35567" t="s">
        <v>13</v>
      </c>
      <c r="I35567" t="s">
        <v>61</v>
      </c>
      <c r="J35567" t="s">
        <v>62</v>
      </c>
    </row>
    <row r="35568" spans="1:10" x14ac:dyDescent="0.35">
      <c r="A35568" t="s">
        <v>33</v>
      </c>
      <c r="B35568" t="s">
        <v>11</v>
      </c>
      <c r="C35568" t="s">
        <v>12</v>
      </c>
      <c r="D35568">
        <v>3660.39</v>
      </c>
      <c r="E35568">
        <v>5.91</v>
      </c>
      <c r="F35568" s="1">
        <v>44871</v>
      </c>
      <c r="G35568">
        <v>1</v>
      </c>
      <c r="H35568" t="s">
        <v>13</v>
      </c>
      <c r="I35568" t="s">
        <v>61</v>
      </c>
      <c r="J35568" t="s">
        <v>62</v>
      </c>
    </row>
    <row r="35569" spans="1:10" x14ac:dyDescent="0.35">
      <c r="A35569" t="s">
        <v>30</v>
      </c>
      <c r="B35569" t="s">
        <v>11</v>
      </c>
      <c r="C35569" t="s">
        <v>12</v>
      </c>
      <c r="D35569">
        <v>18198.61</v>
      </c>
      <c r="E35569">
        <v>27.62</v>
      </c>
      <c r="F35569" s="1">
        <v>44676</v>
      </c>
      <c r="G35569">
        <v>1</v>
      </c>
      <c r="H35569" t="s">
        <v>13</v>
      </c>
      <c r="I35569" t="s">
        <v>61</v>
      </c>
      <c r="J35569" t="s">
        <v>62</v>
      </c>
    </row>
    <row r="35570" spans="1:10" x14ac:dyDescent="0.35">
      <c r="A35570" t="s">
        <v>10</v>
      </c>
      <c r="B35570" t="s">
        <v>11</v>
      </c>
      <c r="C35570" t="s">
        <v>12</v>
      </c>
      <c r="D35570">
        <v>24536.240000000002</v>
      </c>
      <c r="E35570">
        <v>41.1</v>
      </c>
      <c r="F35570" s="1">
        <v>44902</v>
      </c>
      <c r="G35570">
        <v>1</v>
      </c>
      <c r="H35570" t="s">
        <v>13</v>
      </c>
      <c r="I35570" t="s">
        <v>61</v>
      </c>
      <c r="J35570" t="s">
        <v>62</v>
      </c>
    </row>
    <row r="35571" spans="1:10" x14ac:dyDescent="0.35">
      <c r="A35571" t="s">
        <v>33</v>
      </c>
      <c r="B35571" t="s">
        <v>11</v>
      </c>
      <c r="C35571" t="s">
        <v>12</v>
      </c>
      <c r="D35571">
        <v>3553.38</v>
      </c>
      <c r="E35571">
        <v>5.52</v>
      </c>
      <c r="F35571" s="1">
        <v>44627</v>
      </c>
      <c r="G35571">
        <v>1</v>
      </c>
      <c r="H35571" t="s">
        <v>13</v>
      </c>
      <c r="I35571" t="s">
        <v>61</v>
      </c>
      <c r="J35571" t="s">
        <v>62</v>
      </c>
    </row>
    <row r="35572" spans="1:10" x14ac:dyDescent="0.35">
      <c r="A35572" t="s">
        <v>30</v>
      </c>
      <c r="B35572" t="s">
        <v>11</v>
      </c>
      <c r="C35572" t="s">
        <v>12</v>
      </c>
      <c r="D35572">
        <v>18589.55</v>
      </c>
      <c r="E35572">
        <v>28.15</v>
      </c>
      <c r="F35572" s="1">
        <v>44651</v>
      </c>
      <c r="G35572">
        <v>1</v>
      </c>
      <c r="H35572" t="s">
        <v>13</v>
      </c>
      <c r="I35572" t="s">
        <v>61</v>
      </c>
      <c r="J35572" t="s">
        <v>62</v>
      </c>
    </row>
    <row r="35573" spans="1:10" x14ac:dyDescent="0.35">
      <c r="A35573" t="s">
        <v>34</v>
      </c>
      <c r="B35573" t="s">
        <v>11</v>
      </c>
      <c r="C35573" t="s">
        <v>12</v>
      </c>
      <c r="D35573">
        <v>3789.99</v>
      </c>
      <c r="E35573">
        <v>5.82</v>
      </c>
      <c r="F35573" s="1">
        <v>44663</v>
      </c>
      <c r="G35573">
        <v>1</v>
      </c>
      <c r="H35573" t="s">
        <v>13</v>
      </c>
      <c r="I35573" t="s">
        <v>61</v>
      </c>
      <c r="J35573" t="s">
        <v>62</v>
      </c>
    </row>
    <row r="35574" spans="1:10" x14ac:dyDescent="0.35">
      <c r="A35574" t="s">
        <v>34</v>
      </c>
      <c r="B35574" t="s">
        <v>11</v>
      </c>
      <c r="C35574" t="s">
        <v>12</v>
      </c>
      <c r="D35574">
        <v>3783.84</v>
      </c>
      <c r="E35574">
        <v>5.79</v>
      </c>
      <c r="F35574" s="1">
        <v>44648</v>
      </c>
      <c r="G35574">
        <v>1</v>
      </c>
      <c r="H35574" t="s">
        <v>13</v>
      </c>
      <c r="I35574" t="s">
        <v>61</v>
      </c>
      <c r="J35574" t="s">
        <v>62</v>
      </c>
    </row>
    <row r="35575" spans="1:10" x14ac:dyDescent="0.35">
      <c r="A35575" t="s">
        <v>10</v>
      </c>
      <c r="B35575" t="s">
        <v>11</v>
      </c>
      <c r="C35575" t="s">
        <v>12</v>
      </c>
      <c r="D35575">
        <v>24493.37</v>
      </c>
      <c r="E35575">
        <v>41.58</v>
      </c>
      <c r="F35575" s="1">
        <v>44904</v>
      </c>
      <c r="G35575">
        <v>1</v>
      </c>
      <c r="H35575" t="s">
        <v>13</v>
      </c>
      <c r="I35575" t="s">
        <v>61</v>
      </c>
      <c r="J35575" t="s">
        <v>62</v>
      </c>
    </row>
    <row r="35576" spans="1:10" x14ac:dyDescent="0.35">
      <c r="A35576" t="s">
        <v>30</v>
      </c>
      <c r="B35576" t="s">
        <v>11</v>
      </c>
      <c r="C35576" t="s">
        <v>12</v>
      </c>
      <c r="D35576">
        <v>18252.05</v>
      </c>
      <c r="E35576">
        <v>28.52</v>
      </c>
      <c r="F35576" s="1">
        <v>44593</v>
      </c>
      <c r="G35576">
        <v>1</v>
      </c>
      <c r="H35576" t="s">
        <v>13</v>
      </c>
      <c r="I35576" t="s">
        <v>61</v>
      </c>
      <c r="J35576" t="s">
        <v>62</v>
      </c>
    </row>
    <row r="35577" spans="1:10" x14ac:dyDescent="0.35">
      <c r="A35577" t="s">
        <v>34</v>
      </c>
      <c r="B35577" t="s">
        <v>11</v>
      </c>
      <c r="C35577" t="s">
        <v>12</v>
      </c>
      <c r="D35577">
        <v>3814.32</v>
      </c>
      <c r="E35577">
        <v>5.72</v>
      </c>
      <c r="F35577" s="1">
        <v>44698</v>
      </c>
      <c r="G35577">
        <v>1</v>
      </c>
      <c r="H35577" t="s">
        <v>13</v>
      </c>
      <c r="I35577" t="s">
        <v>61</v>
      </c>
      <c r="J35577" t="s">
        <v>62</v>
      </c>
    </row>
    <row r="35578" spans="1:10" x14ac:dyDescent="0.35">
      <c r="A35578" t="s">
        <v>32</v>
      </c>
      <c r="B35578" t="s">
        <v>11</v>
      </c>
      <c r="C35578" t="s">
        <v>12</v>
      </c>
      <c r="D35578">
        <v>322.42</v>
      </c>
      <c r="E35578">
        <v>0.5</v>
      </c>
      <c r="F35578" s="1">
        <v>44640</v>
      </c>
      <c r="G35578">
        <v>1</v>
      </c>
      <c r="H35578" t="s">
        <v>13</v>
      </c>
      <c r="I35578" t="s">
        <v>61</v>
      </c>
      <c r="J35578" t="s">
        <v>62</v>
      </c>
    </row>
    <row r="35579" spans="1:10" x14ac:dyDescent="0.35">
      <c r="A35579" t="s">
        <v>33</v>
      </c>
      <c r="B35579" t="s">
        <v>11</v>
      </c>
      <c r="C35579" t="s">
        <v>12</v>
      </c>
      <c r="D35579">
        <v>3622.85</v>
      </c>
      <c r="E35579">
        <v>5.36</v>
      </c>
      <c r="F35579" s="1">
        <v>44707</v>
      </c>
      <c r="G35579">
        <v>1</v>
      </c>
      <c r="H35579" t="s">
        <v>13</v>
      </c>
      <c r="I35579" t="s">
        <v>61</v>
      </c>
      <c r="J35579" t="s">
        <v>62</v>
      </c>
    </row>
    <row r="35580" spans="1:10" x14ac:dyDescent="0.35">
      <c r="A35580" t="s">
        <v>10</v>
      </c>
      <c r="B35580" t="s">
        <v>11</v>
      </c>
      <c r="C35580" t="s">
        <v>12</v>
      </c>
      <c r="D35580">
        <v>24633.71</v>
      </c>
      <c r="E35580">
        <v>38.5</v>
      </c>
      <c r="F35580" s="1">
        <v>44635</v>
      </c>
      <c r="G35580">
        <v>1</v>
      </c>
      <c r="H35580" t="s">
        <v>13</v>
      </c>
      <c r="I35580" t="s">
        <v>61</v>
      </c>
      <c r="J35580" t="s">
        <v>62</v>
      </c>
    </row>
    <row r="35581" spans="1:10" x14ac:dyDescent="0.35">
      <c r="A35581" t="s">
        <v>32</v>
      </c>
      <c r="B35581" t="s">
        <v>11</v>
      </c>
      <c r="C35581" t="s">
        <v>12</v>
      </c>
      <c r="D35581">
        <v>315.89</v>
      </c>
      <c r="E35581">
        <v>0.47</v>
      </c>
      <c r="F35581" s="1">
        <v>44769</v>
      </c>
      <c r="G35581">
        <v>1</v>
      </c>
      <c r="H35581" t="s">
        <v>13</v>
      </c>
      <c r="I35581" t="s">
        <v>61</v>
      </c>
      <c r="J35581" t="s">
        <v>62</v>
      </c>
    </row>
    <row r="35582" spans="1:10" x14ac:dyDescent="0.35">
      <c r="A35582" t="s">
        <v>30</v>
      </c>
      <c r="B35582" t="s">
        <v>11</v>
      </c>
      <c r="C35582" t="s">
        <v>12</v>
      </c>
      <c r="D35582">
        <v>17488.32</v>
      </c>
      <c r="E35582">
        <v>27.57</v>
      </c>
      <c r="F35582" s="1">
        <v>44829</v>
      </c>
      <c r="G35582">
        <v>1</v>
      </c>
      <c r="H35582" t="s">
        <v>13</v>
      </c>
      <c r="I35582" t="s">
        <v>61</v>
      </c>
      <c r="J35582" t="s">
        <v>62</v>
      </c>
    </row>
    <row r="35583" spans="1:10" x14ac:dyDescent="0.35">
      <c r="A35583" t="s">
        <v>32</v>
      </c>
      <c r="B35583" t="s">
        <v>11</v>
      </c>
      <c r="C35583" t="s">
        <v>12</v>
      </c>
      <c r="D35583">
        <v>322.57</v>
      </c>
      <c r="E35583">
        <v>0.5</v>
      </c>
      <c r="F35583" s="1">
        <v>44668</v>
      </c>
      <c r="G35583">
        <v>1</v>
      </c>
      <c r="H35583" t="s">
        <v>13</v>
      </c>
      <c r="I35583" t="s">
        <v>61</v>
      </c>
      <c r="J35583" t="s">
        <v>62</v>
      </c>
    </row>
    <row r="35584" spans="1:10" x14ac:dyDescent="0.35">
      <c r="A35584" t="s">
        <v>32</v>
      </c>
      <c r="B35584" t="s">
        <v>11</v>
      </c>
      <c r="C35584" t="s">
        <v>12</v>
      </c>
      <c r="D35584">
        <v>322.51</v>
      </c>
      <c r="E35584">
        <v>0.5</v>
      </c>
      <c r="F35584" s="1">
        <v>44660</v>
      </c>
      <c r="G35584">
        <v>1</v>
      </c>
      <c r="H35584" t="s">
        <v>13</v>
      </c>
      <c r="I35584" t="s">
        <v>61</v>
      </c>
      <c r="J35584" t="s">
        <v>62</v>
      </c>
    </row>
    <row r="35585" spans="1:10" x14ac:dyDescent="0.35">
      <c r="A35585" t="s">
        <v>10</v>
      </c>
      <c r="B35585" t="s">
        <v>11</v>
      </c>
      <c r="C35585" t="s">
        <v>12</v>
      </c>
      <c r="D35585">
        <v>24392.91</v>
      </c>
      <c r="E35585">
        <v>40.26</v>
      </c>
      <c r="F35585" s="1">
        <v>44886</v>
      </c>
      <c r="G35585">
        <v>1</v>
      </c>
      <c r="H35585" t="s">
        <v>13</v>
      </c>
      <c r="I35585" t="s">
        <v>61</v>
      </c>
      <c r="J35585" t="s">
        <v>62</v>
      </c>
    </row>
    <row r="35586" spans="1:10" x14ac:dyDescent="0.35">
      <c r="A35586" t="s">
        <v>30</v>
      </c>
      <c r="B35586" t="s">
        <v>11</v>
      </c>
      <c r="C35586" t="s">
        <v>12</v>
      </c>
      <c r="D35586">
        <v>17326.53</v>
      </c>
      <c r="E35586">
        <v>28.13</v>
      </c>
      <c r="F35586" s="1">
        <v>44853</v>
      </c>
      <c r="G35586">
        <v>1</v>
      </c>
      <c r="H35586" t="s">
        <v>13</v>
      </c>
      <c r="I35586" t="s">
        <v>61</v>
      </c>
      <c r="J35586" t="s">
        <v>62</v>
      </c>
    </row>
    <row r="35587" spans="1:10" x14ac:dyDescent="0.35">
      <c r="A35587" t="s">
        <v>10</v>
      </c>
      <c r="B35587" t="s">
        <v>11</v>
      </c>
      <c r="C35587" t="s">
        <v>12</v>
      </c>
      <c r="D35587">
        <v>24615.54</v>
      </c>
      <c r="E35587">
        <v>38.5</v>
      </c>
      <c r="F35587" s="1">
        <v>44637</v>
      </c>
      <c r="G35587">
        <v>1</v>
      </c>
      <c r="H35587" t="s">
        <v>13</v>
      </c>
      <c r="I35587" t="s">
        <v>61</v>
      </c>
      <c r="J35587" t="s">
        <v>62</v>
      </c>
    </row>
    <row r="35588" spans="1:10" x14ac:dyDescent="0.35">
      <c r="A35588" t="s">
        <v>34</v>
      </c>
      <c r="B35588" t="s">
        <v>11</v>
      </c>
      <c r="C35588" t="s">
        <v>12</v>
      </c>
      <c r="D35588">
        <v>3687.67</v>
      </c>
      <c r="E35588">
        <v>5.96</v>
      </c>
      <c r="F35588" s="1">
        <v>44862</v>
      </c>
      <c r="G35588">
        <v>1</v>
      </c>
      <c r="H35588" t="s">
        <v>13</v>
      </c>
      <c r="I35588" t="s">
        <v>61</v>
      </c>
      <c r="J35588" t="s">
        <v>62</v>
      </c>
    </row>
    <row r="35589" spans="1:10" x14ac:dyDescent="0.35">
      <c r="A35589" t="s">
        <v>10</v>
      </c>
      <c r="B35589" t="s">
        <v>11</v>
      </c>
      <c r="C35589" t="s">
        <v>12</v>
      </c>
      <c r="D35589">
        <v>24884.74</v>
      </c>
      <c r="E35589">
        <v>37.409999999999997</v>
      </c>
      <c r="F35589" s="1">
        <v>44689</v>
      </c>
      <c r="G35589">
        <v>1</v>
      </c>
      <c r="H35589" t="s">
        <v>13</v>
      </c>
      <c r="I35589" t="s">
        <v>61</v>
      </c>
      <c r="J35589" t="s">
        <v>62</v>
      </c>
    </row>
    <row r="35590" spans="1:10" x14ac:dyDescent="0.35">
      <c r="A35590" t="s">
        <v>10</v>
      </c>
      <c r="B35590" t="s">
        <v>11</v>
      </c>
      <c r="C35590" t="s">
        <v>12</v>
      </c>
      <c r="D35590">
        <v>24991.24</v>
      </c>
      <c r="E35590">
        <v>37.43</v>
      </c>
      <c r="F35590" s="1">
        <v>44773</v>
      </c>
      <c r="G35590">
        <v>1</v>
      </c>
      <c r="H35590" t="s">
        <v>13</v>
      </c>
      <c r="I35590" t="s">
        <v>61</v>
      </c>
      <c r="J35590" t="s">
        <v>62</v>
      </c>
    </row>
    <row r="35591" spans="1:10" x14ac:dyDescent="0.35">
      <c r="A35591" t="s">
        <v>32</v>
      </c>
      <c r="B35591" t="s">
        <v>11</v>
      </c>
      <c r="C35591" t="s">
        <v>12</v>
      </c>
      <c r="D35591">
        <v>322.44</v>
      </c>
      <c r="E35591">
        <v>0.49</v>
      </c>
      <c r="F35591" s="1">
        <v>44672</v>
      </c>
      <c r="G35591">
        <v>1</v>
      </c>
      <c r="H35591" t="s">
        <v>13</v>
      </c>
      <c r="I35591" t="s">
        <v>61</v>
      </c>
      <c r="J35591" t="s">
        <v>62</v>
      </c>
    </row>
    <row r="35592" spans="1:10" x14ac:dyDescent="0.35">
      <c r="A35592" t="s">
        <v>32</v>
      </c>
      <c r="B35592" t="s">
        <v>11</v>
      </c>
      <c r="C35592" t="s">
        <v>12</v>
      </c>
      <c r="D35592">
        <v>306.08</v>
      </c>
      <c r="E35592">
        <v>0.46</v>
      </c>
      <c r="F35592" s="1">
        <v>44808</v>
      </c>
      <c r="G35592">
        <v>1</v>
      </c>
      <c r="H35592" t="s">
        <v>13</v>
      </c>
      <c r="I35592" t="s">
        <v>61</v>
      </c>
      <c r="J35592" t="s">
        <v>62</v>
      </c>
    </row>
    <row r="35593" spans="1:10" x14ac:dyDescent="0.35">
      <c r="A35593" t="s">
        <v>32</v>
      </c>
      <c r="B35593" t="s">
        <v>11</v>
      </c>
      <c r="C35593" t="s">
        <v>12</v>
      </c>
      <c r="D35593">
        <v>316.07</v>
      </c>
      <c r="E35593">
        <v>0.47</v>
      </c>
      <c r="F35593" s="1">
        <v>44768</v>
      </c>
      <c r="G35593">
        <v>1</v>
      </c>
      <c r="H35593" t="s">
        <v>13</v>
      </c>
      <c r="I35593" t="s">
        <v>61</v>
      </c>
      <c r="J35593" t="s">
        <v>62</v>
      </c>
    </row>
    <row r="35594" spans="1:10" x14ac:dyDescent="0.35">
      <c r="A35594" t="s">
        <v>30</v>
      </c>
      <c r="B35594" t="s">
        <v>11</v>
      </c>
      <c r="C35594" t="s">
        <v>12</v>
      </c>
      <c r="D35594">
        <v>17657.12</v>
      </c>
      <c r="E35594">
        <v>30.24</v>
      </c>
      <c r="F35594" s="1">
        <v>44912</v>
      </c>
      <c r="G35594">
        <v>1</v>
      </c>
      <c r="H35594" t="s">
        <v>13</v>
      </c>
      <c r="I35594" t="s">
        <v>61</v>
      </c>
      <c r="J35594" t="s">
        <v>62</v>
      </c>
    </row>
    <row r="35595" spans="1:10" x14ac:dyDescent="0.35">
      <c r="A35595" t="s">
        <v>33</v>
      </c>
      <c r="B35595" t="s">
        <v>11</v>
      </c>
      <c r="C35595" t="s">
        <v>12</v>
      </c>
      <c r="D35595">
        <v>3538</v>
      </c>
      <c r="E35595">
        <v>5.55</v>
      </c>
      <c r="F35595" s="1">
        <v>44614</v>
      </c>
      <c r="G35595">
        <v>1</v>
      </c>
      <c r="H35595" t="s">
        <v>13</v>
      </c>
      <c r="I35595" t="s">
        <v>61</v>
      </c>
      <c r="J35595" t="s">
        <v>62</v>
      </c>
    </row>
    <row r="35596" spans="1:10" x14ac:dyDescent="0.35">
      <c r="A35596" t="s">
        <v>30</v>
      </c>
      <c r="B35596" t="s">
        <v>11</v>
      </c>
      <c r="C35596" t="s">
        <v>12</v>
      </c>
      <c r="D35596">
        <v>18009.080000000002</v>
      </c>
      <c r="E35596">
        <v>26.44</v>
      </c>
      <c r="F35596" s="1">
        <v>44727</v>
      </c>
      <c r="G35596">
        <v>1</v>
      </c>
      <c r="H35596" t="s">
        <v>13</v>
      </c>
      <c r="I35596" t="s">
        <v>61</v>
      </c>
      <c r="J35596" t="s">
        <v>62</v>
      </c>
    </row>
    <row r="35597" spans="1:10" x14ac:dyDescent="0.35">
      <c r="A35597" t="s">
        <v>32</v>
      </c>
      <c r="B35597" t="s">
        <v>11</v>
      </c>
      <c r="C35597" t="s">
        <v>12</v>
      </c>
      <c r="D35597">
        <v>297.07</v>
      </c>
      <c r="E35597">
        <v>0.49</v>
      </c>
      <c r="F35597" s="1">
        <v>44888</v>
      </c>
      <c r="G35597">
        <v>1</v>
      </c>
      <c r="H35597" t="s">
        <v>13</v>
      </c>
      <c r="I35597" t="s">
        <v>61</v>
      </c>
      <c r="J35597" t="s">
        <v>62</v>
      </c>
    </row>
    <row r="35598" spans="1:10" x14ac:dyDescent="0.35">
      <c r="A35598" t="s">
        <v>32</v>
      </c>
      <c r="B35598" t="s">
        <v>11</v>
      </c>
      <c r="C35598" t="s">
        <v>12</v>
      </c>
      <c r="D35598">
        <v>316.47000000000003</v>
      </c>
      <c r="E35598">
        <v>0.47</v>
      </c>
      <c r="F35598" s="1">
        <v>44767</v>
      </c>
      <c r="G35598">
        <v>1</v>
      </c>
      <c r="H35598" t="s">
        <v>13</v>
      </c>
      <c r="I35598" t="s">
        <v>61</v>
      </c>
      <c r="J35598" t="s">
        <v>62</v>
      </c>
    </row>
    <row r="35599" spans="1:10" x14ac:dyDescent="0.35">
      <c r="A35599" t="s">
        <v>34</v>
      </c>
      <c r="B35599" t="s">
        <v>11</v>
      </c>
      <c r="C35599" t="s">
        <v>12</v>
      </c>
      <c r="D35599">
        <v>3792.43</v>
      </c>
      <c r="E35599">
        <v>5.62</v>
      </c>
      <c r="F35599" s="1">
        <v>44761</v>
      </c>
      <c r="G35599">
        <v>1</v>
      </c>
      <c r="H35599" t="s">
        <v>13</v>
      </c>
      <c r="I35599" t="s">
        <v>61</v>
      </c>
      <c r="J35599" t="s">
        <v>62</v>
      </c>
    </row>
    <row r="35600" spans="1:10" x14ac:dyDescent="0.35">
      <c r="A35600" t="s">
        <v>32</v>
      </c>
      <c r="B35600" t="s">
        <v>11</v>
      </c>
      <c r="C35600" t="s">
        <v>12</v>
      </c>
      <c r="D35600">
        <v>297.69</v>
      </c>
      <c r="E35600">
        <v>0.5</v>
      </c>
      <c r="F35600" s="1">
        <v>44901</v>
      </c>
      <c r="G35600">
        <v>1</v>
      </c>
      <c r="H35600" t="s">
        <v>13</v>
      </c>
      <c r="I35600" t="s">
        <v>61</v>
      </c>
      <c r="J35600" t="s">
        <v>62</v>
      </c>
    </row>
    <row r="35601" spans="1:10" x14ac:dyDescent="0.35">
      <c r="A35601" t="s">
        <v>10</v>
      </c>
      <c r="B35601" t="s">
        <v>11</v>
      </c>
      <c r="C35601" t="s">
        <v>12</v>
      </c>
      <c r="D35601">
        <v>24173.88</v>
      </c>
      <c r="E35601">
        <v>38.14</v>
      </c>
      <c r="F35601" s="1">
        <v>44840</v>
      </c>
      <c r="G35601">
        <v>1</v>
      </c>
      <c r="H35601" t="s">
        <v>13</v>
      </c>
      <c r="I35601" t="s">
        <v>61</v>
      </c>
      <c r="J35601" t="s">
        <v>62</v>
      </c>
    </row>
    <row r="35602" spans="1:10" x14ac:dyDescent="0.35">
      <c r="A35602" t="s">
        <v>10</v>
      </c>
      <c r="B35602" t="s">
        <v>11</v>
      </c>
      <c r="C35602" t="s">
        <v>12</v>
      </c>
      <c r="D35602">
        <v>24977.85</v>
      </c>
      <c r="E35602">
        <v>37.39</v>
      </c>
      <c r="F35602" s="1">
        <v>44770</v>
      </c>
      <c r="G35602">
        <v>1</v>
      </c>
      <c r="H35602" t="s">
        <v>13</v>
      </c>
      <c r="I35602" t="s">
        <v>61</v>
      </c>
      <c r="J35602" t="s">
        <v>62</v>
      </c>
    </row>
    <row r="35603" spans="1:10" x14ac:dyDescent="0.35">
      <c r="A35603" t="s">
        <v>10</v>
      </c>
      <c r="B35603" t="s">
        <v>11</v>
      </c>
      <c r="C35603" t="s">
        <v>12</v>
      </c>
      <c r="D35603">
        <v>24859.200000000001</v>
      </c>
      <c r="E35603">
        <v>37.49</v>
      </c>
      <c r="F35603" s="1">
        <v>44682</v>
      </c>
      <c r="G35603">
        <v>1</v>
      </c>
      <c r="H35603" t="s">
        <v>13</v>
      </c>
      <c r="I35603" t="s">
        <v>61</v>
      </c>
      <c r="J35603" t="s">
        <v>62</v>
      </c>
    </row>
    <row r="35604" spans="1:10" x14ac:dyDescent="0.35">
      <c r="A35604" t="s">
        <v>10</v>
      </c>
      <c r="B35604" t="s">
        <v>11</v>
      </c>
      <c r="C35604" t="s">
        <v>12</v>
      </c>
      <c r="D35604">
        <v>24101.78</v>
      </c>
      <c r="E35604">
        <v>39.270000000000003</v>
      </c>
      <c r="F35604" s="1">
        <v>44863</v>
      </c>
      <c r="G35604">
        <v>1</v>
      </c>
      <c r="H35604" t="s">
        <v>13</v>
      </c>
      <c r="I35604" t="s">
        <v>61</v>
      </c>
      <c r="J35604" t="s">
        <v>62</v>
      </c>
    </row>
    <row r="35605" spans="1:10" x14ac:dyDescent="0.35">
      <c r="A35605" t="s">
        <v>34</v>
      </c>
      <c r="B35605" t="s">
        <v>11</v>
      </c>
      <c r="C35605" t="s">
        <v>12</v>
      </c>
      <c r="D35605">
        <v>3791.66</v>
      </c>
      <c r="E35605">
        <v>5.65</v>
      </c>
      <c r="F35605" s="1">
        <v>44764</v>
      </c>
      <c r="G35605">
        <v>1</v>
      </c>
      <c r="H35605" t="s">
        <v>13</v>
      </c>
      <c r="I35605" t="s">
        <v>61</v>
      </c>
      <c r="J35605" t="s">
        <v>62</v>
      </c>
    </row>
    <row r="35606" spans="1:10" x14ac:dyDescent="0.35">
      <c r="A35606" t="s">
        <v>34</v>
      </c>
      <c r="B35606" t="s">
        <v>11</v>
      </c>
      <c r="C35606" t="s">
        <v>12</v>
      </c>
      <c r="D35606">
        <v>3814.03</v>
      </c>
      <c r="E35606">
        <v>5.71</v>
      </c>
      <c r="F35606" s="1">
        <v>44696</v>
      </c>
      <c r="G35606">
        <v>1</v>
      </c>
      <c r="H35606" t="s">
        <v>13</v>
      </c>
      <c r="I35606" t="s">
        <v>61</v>
      </c>
      <c r="J35606" t="s">
        <v>62</v>
      </c>
    </row>
    <row r="35607" spans="1:10" x14ac:dyDescent="0.35">
      <c r="A35607" t="s">
        <v>30</v>
      </c>
      <c r="B35607" t="s">
        <v>11</v>
      </c>
      <c r="C35607" t="s">
        <v>12</v>
      </c>
      <c r="D35607">
        <v>17708.7</v>
      </c>
      <c r="E35607">
        <v>29.23</v>
      </c>
      <c r="F35607" s="1">
        <v>44886</v>
      </c>
      <c r="G35607">
        <v>1</v>
      </c>
      <c r="H35607" t="s">
        <v>13</v>
      </c>
      <c r="I35607" t="s">
        <v>61</v>
      </c>
      <c r="J35607" t="s">
        <v>62</v>
      </c>
    </row>
    <row r="35608" spans="1:10" x14ac:dyDescent="0.35">
      <c r="A35608" t="s">
        <v>33</v>
      </c>
      <c r="B35608" t="s">
        <v>11</v>
      </c>
      <c r="C35608" t="s">
        <v>12</v>
      </c>
      <c r="D35608">
        <v>3538.48</v>
      </c>
      <c r="E35608">
        <v>5.56</v>
      </c>
      <c r="F35608" s="1">
        <v>44615</v>
      </c>
      <c r="G35608">
        <v>1</v>
      </c>
      <c r="H35608" t="s">
        <v>13</v>
      </c>
      <c r="I35608" t="s">
        <v>61</v>
      </c>
      <c r="J35608" t="s">
        <v>62</v>
      </c>
    </row>
    <row r="35609" spans="1:10" x14ac:dyDescent="0.35">
      <c r="A35609" t="s">
        <v>10</v>
      </c>
      <c r="B35609" t="s">
        <v>11</v>
      </c>
      <c r="C35609" t="s">
        <v>12</v>
      </c>
      <c r="D35609">
        <v>24729.01</v>
      </c>
      <c r="E35609">
        <v>37.11</v>
      </c>
      <c r="F35609" s="1">
        <v>44779</v>
      </c>
      <c r="G35609">
        <v>1</v>
      </c>
      <c r="H35609" t="s">
        <v>13</v>
      </c>
      <c r="I35609" t="s">
        <v>61</v>
      </c>
      <c r="J35609" t="s">
        <v>62</v>
      </c>
    </row>
    <row r="35610" spans="1:10" x14ac:dyDescent="0.35">
      <c r="A35610" t="s">
        <v>10</v>
      </c>
      <c r="B35610" t="s">
        <v>11</v>
      </c>
      <c r="C35610" t="s">
        <v>12</v>
      </c>
      <c r="D35610">
        <v>24452.06</v>
      </c>
      <c r="E35610">
        <v>38.29</v>
      </c>
      <c r="F35610" s="1">
        <v>44605</v>
      </c>
      <c r="G35610">
        <v>1</v>
      </c>
      <c r="H35610" t="s">
        <v>13</v>
      </c>
      <c r="I35610" t="s">
        <v>61</v>
      </c>
      <c r="J35610" t="s">
        <v>62</v>
      </c>
    </row>
    <row r="35611" spans="1:10" x14ac:dyDescent="0.35">
      <c r="A35611" t="s">
        <v>33</v>
      </c>
      <c r="B35611" t="s">
        <v>11</v>
      </c>
      <c r="C35611" t="s">
        <v>12</v>
      </c>
      <c r="D35611">
        <v>3670.62</v>
      </c>
      <c r="E35611">
        <v>6.15</v>
      </c>
      <c r="F35611" s="1">
        <v>44896</v>
      </c>
      <c r="G35611">
        <v>1</v>
      </c>
      <c r="H35611" t="s">
        <v>13</v>
      </c>
      <c r="I35611" t="s">
        <v>61</v>
      </c>
      <c r="J35611" t="s">
        <v>62</v>
      </c>
    </row>
    <row r="35612" spans="1:10" x14ac:dyDescent="0.35">
      <c r="A35612" t="s">
        <v>34</v>
      </c>
      <c r="B35612" t="s">
        <v>11</v>
      </c>
      <c r="C35612" t="s">
        <v>12</v>
      </c>
      <c r="D35612">
        <v>3789.75</v>
      </c>
      <c r="E35612">
        <v>5.68</v>
      </c>
      <c r="F35612" s="1">
        <v>44774</v>
      </c>
      <c r="G35612">
        <v>1</v>
      </c>
      <c r="H35612" t="s">
        <v>13</v>
      </c>
      <c r="I35612" t="s">
        <v>61</v>
      </c>
      <c r="J35612" t="s">
        <v>62</v>
      </c>
    </row>
    <row r="35613" spans="1:10" x14ac:dyDescent="0.35">
      <c r="A35613" t="s">
        <v>10</v>
      </c>
      <c r="B35613" t="s">
        <v>11</v>
      </c>
      <c r="C35613" t="s">
        <v>12</v>
      </c>
      <c r="D35613">
        <v>24179.94</v>
      </c>
      <c r="E35613">
        <v>38.29</v>
      </c>
      <c r="F35613" s="1">
        <v>44827</v>
      </c>
      <c r="G35613">
        <v>1</v>
      </c>
      <c r="H35613" t="s">
        <v>13</v>
      </c>
      <c r="I35613" t="s">
        <v>61</v>
      </c>
      <c r="J35613" t="s">
        <v>62</v>
      </c>
    </row>
    <row r="35614" spans="1:10" x14ac:dyDescent="0.35">
      <c r="A35614" t="s">
        <v>30</v>
      </c>
      <c r="B35614" t="s">
        <v>11</v>
      </c>
      <c r="C35614" t="s">
        <v>12</v>
      </c>
      <c r="D35614">
        <v>18186.689999999999</v>
      </c>
      <c r="E35614">
        <v>28.46</v>
      </c>
      <c r="F35614" s="1">
        <v>44592</v>
      </c>
      <c r="G35614">
        <v>1</v>
      </c>
      <c r="H35614" t="s">
        <v>13</v>
      </c>
      <c r="I35614" t="s">
        <v>61</v>
      </c>
      <c r="J35614" t="s">
        <v>62</v>
      </c>
    </row>
    <row r="35615" spans="1:10" x14ac:dyDescent="0.35">
      <c r="A35615" t="s">
        <v>32</v>
      </c>
      <c r="B35615" t="s">
        <v>11</v>
      </c>
      <c r="C35615" t="s">
        <v>12</v>
      </c>
      <c r="D35615">
        <v>294.57</v>
      </c>
      <c r="E35615">
        <v>0.47</v>
      </c>
      <c r="F35615" s="1">
        <v>44855</v>
      </c>
      <c r="G35615">
        <v>1</v>
      </c>
      <c r="H35615" t="s">
        <v>13</v>
      </c>
      <c r="I35615" t="s">
        <v>61</v>
      </c>
      <c r="J35615" t="s">
        <v>62</v>
      </c>
    </row>
    <row r="35616" spans="1:10" x14ac:dyDescent="0.35">
      <c r="A35616" t="s">
        <v>10</v>
      </c>
      <c r="B35616" t="s">
        <v>11</v>
      </c>
      <c r="C35616" t="s">
        <v>12</v>
      </c>
      <c r="D35616">
        <v>24216.98</v>
      </c>
      <c r="E35616">
        <v>38.32</v>
      </c>
      <c r="F35616" s="1">
        <v>44818</v>
      </c>
      <c r="G35616">
        <v>1</v>
      </c>
      <c r="H35616" t="s">
        <v>13</v>
      </c>
      <c r="I35616" t="s">
        <v>61</v>
      </c>
      <c r="J35616" t="s">
        <v>62</v>
      </c>
    </row>
    <row r="35617" spans="1:10" x14ac:dyDescent="0.35">
      <c r="A35617" t="s">
        <v>34</v>
      </c>
      <c r="B35617" t="s">
        <v>11</v>
      </c>
      <c r="C35617" t="s">
        <v>12</v>
      </c>
      <c r="D35617">
        <v>3697.06</v>
      </c>
      <c r="E35617">
        <v>6.3</v>
      </c>
      <c r="F35617" s="1">
        <v>44906</v>
      </c>
      <c r="G35617">
        <v>1</v>
      </c>
      <c r="H35617" t="s">
        <v>13</v>
      </c>
      <c r="I35617" t="s">
        <v>61</v>
      </c>
      <c r="J35617" t="s">
        <v>62</v>
      </c>
    </row>
    <row r="35618" spans="1:10" x14ac:dyDescent="0.35">
      <c r="A35618" t="s">
        <v>34</v>
      </c>
      <c r="B35618" t="s">
        <v>11</v>
      </c>
      <c r="C35618" t="s">
        <v>12</v>
      </c>
      <c r="D35618">
        <v>3751.39</v>
      </c>
      <c r="E35618">
        <v>5.87</v>
      </c>
      <c r="F35618" s="1">
        <v>44567</v>
      </c>
      <c r="G35618">
        <v>1</v>
      </c>
      <c r="H35618" t="s">
        <v>13</v>
      </c>
      <c r="I35618" t="s">
        <v>61</v>
      </c>
      <c r="J35618" t="s">
        <v>62</v>
      </c>
    </row>
    <row r="35619" spans="1:10" x14ac:dyDescent="0.35">
      <c r="A35619" t="s">
        <v>32</v>
      </c>
      <c r="B35619" t="s">
        <v>11</v>
      </c>
      <c r="C35619" t="s">
        <v>12</v>
      </c>
      <c r="D35619">
        <v>296.61</v>
      </c>
      <c r="E35619">
        <v>0.49</v>
      </c>
      <c r="F35619" s="1">
        <v>44886</v>
      </c>
      <c r="G35619">
        <v>1</v>
      </c>
      <c r="H35619" t="s">
        <v>13</v>
      </c>
      <c r="I35619" t="s">
        <v>61</v>
      </c>
      <c r="J35619" t="s">
        <v>62</v>
      </c>
    </row>
    <row r="35620" spans="1:10" x14ac:dyDescent="0.35">
      <c r="A35620" t="s">
        <v>30</v>
      </c>
      <c r="B35620" t="s">
        <v>11</v>
      </c>
      <c r="C35620" t="s">
        <v>12</v>
      </c>
      <c r="D35620">
        <v>17776.150000000001</v>
      </c>
      <c r="E35620">
        <v>29.14</v>
      </c>
      <c r="F35620" s="1">
        <v>44881</v>
      </c>
      <c r="G35620">
        <v>1</v>
      </c>
      <c r="H35620" t="s">
        <v>13</v>
      </c>
      <c r="I35620" t="s">
        <v>61</v>
      </c>
      <c r="J35620" t="s">
        <v>62</v>
      </c>
    </row>
    <row r="35621" spans="1:10" x14ac:dyDescent="0.35">
      <c r="A35621" t="s">
        <v>10</v>
      </c>
      <c r="B35621" t="s">
        <v>11</v>
      </c>
      <c r="C35621" t="s">
        <v>12</v>
      </c>
      <c r="D35621">
        <v>24706.35</v>
      </c>
      <c r="E35621">
        <v>37.86</v>
      </c>
      <c r="F35621" s="1">
        <v>44645</v>
      </c>
      <c r="G35621">
        <v>1</v>
      </c>
      <c r="H35621" t="s">
        <v>13</v>
      </c>
      <c r="I35621" t="s">
        <v>61</v>
      </c>
      <c r="J35621" t="s">
        <v>62</v>
      </c>
    </row>
    <row r="35622" spans="1:10" x14ac:dyDescent="0.35">
      <c r="A35622" t="s">
        <v>32</v>
      </c>
      <c r="B35622" t="s">
        <v>11</v>
      </c>
      <c r="C35622" t="s">
        <v>12</v>
      </c>
      <c r="D35622">
        <v>326.31</v>
      </c>
      <c r="E35622">
        <v>0.51</v>
      </c>
      <c r="F35622" s="1">
        <v>44565</v>
      </c>
      <c r="G35622">
        <v>1</v>
      </c>
      <c r="H35622" t="s">
        <v>13</v>
      </c>
      <c r="I35622" t="s">
        <v>61</v>
      </c>
      <c r="J35622" t="s">
        <v>62</v>
      </c>
    </row>
    <row r="35623" spans="1:10" x14ac:dyDescent="0.35">
      <c r="A35623" t="s">
        <v>32</v>
      </c>
      <c r="B35623" t="s">
        <v>11</v>
      </c>
      <c r="C35623" t="s">
        <v>12</v>
      </c>
      <c r="D35623">
        <v>317.31</v>
      </c>
      <c r="E35623">
        <v>0.46</v>
      </c>
      <c r="F35623" s="1">
        <v>44754</v>
      </c>
      <c r="G35623">
        <v>1</v>
      </c>
      <c r="H35623" t="s">
        <v>13</v>
      </c>
      <c r="I35623" t="s">
        <v>61</v>
      </c>
      <c r="J35623" t="s">
        <v>62</v>
      </c>
    </row>
    <row r="35624" spans="1:10" x14ac:dyDescent="0.35">
      <c r="A35624" t="s">
        <v>33</v>
      </c>
      <c r="B35624" t="s">
        <v>11</v>
      </c>
      <c r="C35624" t="s">
        <v>12</v>
      </c>
      <c r="D35624">
        <v>3646.42</v>
      </c>
      <c r="E35624">
        <v>5.77</v>
      </c>
      <c r="F35624" s="1">
        <v>44818</v>
      </c>
      <c r="G35624">
        <v>1</v>
      </c>
      <c r="H35624" t="s">
        <v>13</v>
      </c>
      <c r="I35624" t="s">
        <v>61</v>
      </c>
      <c r="J35624" t="s">
        <v>62</v>
      </c>
    </row>
    <row r="35625" spans="1:10" x14ac:dyDescent="0.35">
      <c r="A35625" t="s">
        <v>30</v>
      </c>
      <c r="B35625" t="s">
        <v>11</v>
      </c>
      <c r="C35625" t="s">
        <v>12</v>
      </c>
      <c r="D35625">
        <v>17943</v>
      </c>
      <c r="E35625">
        <v>28.34</v>
      </c>
      <c r="F35625" s="1">
        <v>44799</v>
      </c>
      <c r="G35625">
        <v>1</v>
      </c>
      <c r="H35625" t="s">
        <v>13</v>
      </c>
      <c r="I35625" t="s">
        <v>61</v>
      </c>
      <c r="J35625" t="s">
        <v>62</v>
      </c>
    </row>
    <row r="35626" spans="1:10" x14ac:dyDescent="0.35">
      <c r="A35626" t="s">
        <v>32</v>
      </c>
      <c r="B35626" t="s">
        <v>11</v>
      </c>
      <c r="C35626" t="s">
        <v>12</v>
      </c>
      <c r="D35626">
        <v>303.27</v>
      </c>
      <c r="E35626">
        <v>0.47</v>
      </c>
      <c r="F35626" s="1">
        <v>44813</v>
      </c>
      <c r="G35626">
        <v>1</v>
      </c>
      <c r="H35626" t="s">
        <v>13</v>
      </c>
      <c r="I35626" t="s">
        <v>61</v>
      </c>
      <c r="J35626" t="s">
        <v>62</v>
      </c>
    </row>
    <row r="35627" spans="1:10" x14ac:dyDescent="0.35">
      <c r="A35627" t="s">
        <v>34</v>
      </c>
      <c r="B35627" t="s">
        <v>11</v>
      </c>
      <c r="C35627" t="s">
        <v>12</v>
      </c>
      <c r="D35627">
        <v>3827.18</v>
      </c>
      <c r="E35627">
        <v>5.57</v>
      </c>
      <c r="F35627" s="1">
        <v>44732</v>
      </c>
      <c r="G35627">
        <v>1</v>
      </c>
      <c r="H35627" t="s">
        <v>13</v>
      </c>
      <c r="I35627" t="s">
        <v>61</v>
      </c>
      <c r="J35627" t="s">
        <v>62</v>
      </c>
    </row>
    <row r="35628" spans="1:10" x14ac:dyDescent="0.35">
      <c r="A35628" t="s">
        <v>32</v>
      </c>
      <c r="B35628" t="s">
        <v>11</v>
      </c>
      <c r="C35628" t="s">
        <v>12</v>
      </c>
      <c r="D35628">
        <v>295.19</v>
      </c>
      <c r="E35628">
        <v>0.51</v>
      </c>
      <c r="F35628" s="1">
        <v>44914</v>
      </c>
      <c r="G35628">
        <v>1</v>
      </c>
      <c r="H35628" t="s">
        <v>13</v>
      </c>
      <c r="I35628" t="s">
        <v>61</v>
      </c>
      <c r="J35628" t="s">
        <v>62</v>
      </c>
    </row>
    <row r="35629" spans="1:10" x14ac:dyDescent="0.35">
      <c r="A35629" t="s">
        <v>32</v>
      </c>
      <c r="B35629" t="s">
        <v>11</v>
      </c>
      <c r="C35629" t="s">
        <v>12</v>
      </c>
      <c r="D35629">
        <v>324.41000000000003</v>
      </c>
      <c r="E35629">
        <v>0.49</v>
      </c>
      <c r="F35629" s="1">
        <v>44653</v>
      </c>
      <c r="G35629">
        <v>1</v>
      </c>
      <c r="H35629" t="s">
        <v>13</v>
      </c>
      <c r="I35629" t="s">
        <v>61</v>
      </c>
      <c r="J35629" t="s">
        <v>62</v>
      </c>
    </row>
    <row r="35630" spans="1:10" x14ac:dyDescent="0.35">
      <c r="A35630" t="s">
        <v>10</v>
      </c>
      <c r="B35630" t="s">
        <v>11</v>
      </c>
      <c r="C35630" t="s">
        <v>12</v>
      </c>
      <c r="D35630">
        <v>24523.45</v>
      </c>
      <c r="E35630">
        <v>38.32</v>
      </c>
      <c r="F35630" s="1">
        <v>44621</v>
      </c>
      <c r="G35630">
        <v>1</v>
      </c>
      <c r="H35630" t="s">
        <v>13</v>
      </c>
      <c r="I35630" t="s">
        <v>61</v>
      </c>
      <c r="J35630" t="s">
        <v>62</v>
      </c>
    </row>
    <row r="35631" spans="1:10" x14ac:dyDescent="0.35">
      <c r="A35631" t="s">
        <v>34</v>
      </c>
      <c r="B35631" t="s">
        <v>11</v>
      </c>
      <c r="C35631" t="s">
        <v>12</v>
      </c>
      <c r="D35631">
        <v>3706.06</v>
      </c>
      <c r="E35631">
        <v>6.39</v>
      </c>
      <c r="F35631" s="1">
        <v>44919</v>
      </c>
      <c r="G35631">
        <v>1</v>
      </c>
      <c r="H35631" t="s">
        <v>13</v>
      </c>
      <c r="I35631" t="s">
        <v>61</v>
      </c>
      <c r="J35631" t="s">
        <v>62</v>
      </c>
    </row>
    <row r="35632" spans="1:10" x14ac:dyDescent="0.35">
      <c r="A35632" t="s">
        <v>30</v>
      </c>
      <c r="B35632" t="s">
        <v>11</v>
      </c>
      <c r="C35632" t="s">
        <v>12</v>
      </c>
      <c r="D35632">
        <v>18217.919999999998</v>
      </c>
      <c r="E35632">
        <v>28.26</v>
      </c>
      <c r="F35632" s="1">
        <v>44640</v>
      </c>
      <c r="G35632">
        <v>1</v>
      </c>
      <c r="H35632" t="s">
        <v>13</v>
      </c>
      <c r="I35632" t="s">
        <v>61</v>
      </c>
      <c r="J35632" t="s">
        <v>62</v>
      </c>
    </row>
    <row r="35633" spans="1:10" x14ac:dyDescent="0.35">
      <c r="A35633" t="s">
        <v>10</v>
      </c>
      <c r="B35633" t="s">
        <v>11</v>
      </c>
      <c r="C35633" t="s">
        <v>12</v>
      </c>
      <c r="D35633">
        <v>24394</v>
      </c>
      <c r="E35633">
        <v>38.28</v>
      </c>
      <c r="F35633" s="1">
        <v>44570</v>
      </c>
      <c r="G35633">
        <v>1</v>
      </c>
      <c r="H35633" t="s">
        <v>13</v>
      </c>
      <c r="I35633" t="s">
        <v>61</v>
      </c>
      <c r="J35633" t="s">
        <v>62</v>
      </c>
    </row>
    <row r="35634" spans="1:10" x14ac:dyDescent="0.35">
      <c r="A35634" t="s">
        <v>30</v>
      </c>
      <c r="B35634" t="s">
        <v>11</v>
      </c>
      <c r="C35634" t="s">
        <v>12</v>
      </c>
      <c r="D35634">
        <v>18426.62</v>
      </c>
      <c r="E35634">
        <v>26.96</v>
      </c>
      <c r="F35634" s="1">
        <v>44716</v>
      </c>
      <c r="G35634">
        <v>1</v>
      </c>
      <c r="H35634" t="s">
        <v>13</v>
      </c>
      <c r="I35634" t="s">
        <v>61</v>
      </c>
      <c r="J35634" t="s">
        <v>62</v>
      </c>
    </row>
    <row r="35635" spans="1:10" x14ac:dyDescent="0.35">
      <c r="A35635" t="s">
        <v>10</v>
      </c>
      <c r="B35635" t="s">
        <v>11</v>
      </c>
      <c r="C35635" t="s">
        <v>12</v>
      </c>
      <c r="D35635">
        <v>25051.87</v>
      </c>
      <c r="E35635">
        <v>36.56</v>
      </c>
      <c r="F35635" s="1">
        <v>44722</v>
      </c>
      <c r="G35635">
        <v>1</v>
      </c>
      <c r="H35635" t="s">
        <v>13</v>
      </c>
      <c r="I35635" t="s">
        <v>61</v>
      </c>
      <c r="J35635" t="s">
        <v>62</v>
      </c>
    </row>
    <row r="35636" spans="1:10" x14ac:dyDescent="0.35">
      <c r="A35636" t="s">
        <v>34</v>
      </c>
      <c r="B35636" t="s">
        <v>11</v>
      </c>
      <c r="C35636" t="s">
        <v>12</v>
      </c>
      <c r="D35636">
        <v>3745.7</v>
      </c>
      <c r="E35636">
        <v>5.93</v>
      </c>
      <c r="F35636" s="1">
        <v>44575</v>
      </c>
      <c r="G35636">
        <v>1</v>
      </c>
      <c r="H35636" t="s">
        <v>13</v>
      </c>
      <c r="I35636" t="s">
        <v>61</v>
      </c>
      <c r="J35636" t="s">
        <v>62</v>
      </c>
    </row>
    <row r="35637" spans="1:10" x14ac:dyDescent="0.35">
      <c r="A35637" t="s">
        <v>34</v>
      </c>
      <c r="B35637" t="s">
        <v>11</v>
      </c>
      <c r="C35637" t="s">
        <v>12</v>
      </c>
      <c r="D35637">
        <v>3831.72</v>
      </c>
      <c r="E35637">
        <v>5.54</v>
      </c>
      <c r="F35637" s="1">
        <v>44735</v>
      </c>
      <c r="G35637">
        <v>1</v>
      </c>
      <c r="H35637" t="s">
        <v>13</v>
      </c>
      <c r="I35637" t="s">
        <v>61</v>
      </c>
      <c r="J35637" t="s">
        <v>62</v>
      </c>
    </row>
    <row r="35638" spans="1:10" x14ac:dyDescent="0.35">
      <c r="A35638" t="s">
        <v>32</v>
      </c>
      <c r="B35638" t="s">
        <v>11</v>
      </c>
      <c r="C35638" t="s">
        <v>12</v>
      </c>
      <c r="D35638">
        <v>317.56</v>
      </c>
      <c r="E35638">
        <v>0.46</v>
      </c>
      <c r="F35638" s="1">
        <v>44746</v>
      </c>
      <c r="G35638">
        <v>1</v>
      </c>
      <c r="H35638" t="s">
        <v>13</v>
      </c>
      <c r="I35638" t="s">
        <v>61</v>
      </c>
      <c r="J35638" t="s">
        <v>62</v>
      </c>
    </row>
    <row r="35639" spans="1:10" x14ac:dyDescent="0.35">
      <c r="A35639" t="s">
        <v>10</v>
      </c>
      <c r="B35639" t="s">
        <v>11</v>
      </c>
      <c r="C35639" t="s">
        <v>12</v>
      </c>
      <c r="D35639">
        <v>24463.32</v>
      </c>
      <c r="E35639">
        <v>41.15</v>
      </c>
      <c r="F35639" s="1">
        <v>44910</v>
      </c>
      <c r="G35639">
        <v>1</v>
      </c>
      <c r="H35639" t="s">
        <v>13</v>
      </c>
      <c r="I35639" t="s">
        <v>61</v>
      </c>
      <c r="J35639" t="s">
        <v>62</v>
      </c>
    </row>
    <row r="35640" spans="1:10" x14ac:dyDescent="0.35">
      <c r="A35640" t="s">
        <v>32</v>
      </c>
      <c r="B35640" t="s">
        <v>11</v>
      </c>
      <c r="C35640" t="s">
        <v>12</v>
      </c>
      <c r="D35640">
        <v>324.74</v>
      </c>
      <c r="E35640">
        <v>0.49</v>
      </c>
      <c r="F35640" s="1">
        <v>44652</v>
      </c>
      <c r="G35640">
        <v>1</v>
      </c>
      <c r="H35640" t="s">
        <v>13</v>
      </c>
      <c r="I35640" t="s">
        <v>61</v>
      </c>
      <c r="J35640" t="s">
        <v>62</v>
      </c>
    </row>
    <row r="35641" spans="1:10" x14ac:dyDescent="0.35">
      <c r="A35641" t="s">
        <v>34</v>
      </c>
      <c r="B35641" t="s">
        <v>11</v>
      </c>
      <c r="C35641" t="s">
        <v>12</v>
      </c>
      <c r="D35641">
        <v>3694.05</v>
      </c>
      <c r="E35641">
        <v>6.19</v>
      </c>
      <c r="F35641" s="1">
        <v>44894</v>
      </c>
      <c r="G35641">
        <v>1</v>
      </c>
      <c r="H35641" t="s">
        <v>13</v>
      </c>
      <c r="I35641" t="s">
        <v>61</v>
      </c>
      <c r="J35641" t="s">
        <v>62</v>
      </c>
    </row>
    <row r="35642" spans="1:10" x14ac:dyDescent="0.35">
      <c r="A35642" t="s">
        <v>30</v>
      </c>
      <c r="B35642" t="s">
        <v>11</v>
      </c>
      <c r="C35642" t="s">
        <v>12</v>
      </c>
      <c r="D35642">
        <v>17313.580000000002</v>
      </c>
      <c r="E35642">
        <v>27.72</v>
      </c>
      <c r="F35642" s="1">
        <v>44834</v>
      </c>
      <c r="G35642">
        <v>1</v>
      </c>
      <c r="H35642" t="s">
        <v>13</v>
      </c>
      <c r="I35642" t="s">
        <v>61</v>
      </c>
      <c r="J35642" t="s">
        <v>62</v>
      </c>
    </row>
    <row r="35643" spans="1:10" x14ac:dyDescent="0.35">
      <c r="A35643" t="s">
        <v>10</v>
      </c>
      <c r="B35643" t="s">
        <v>11</v>
      </c>
      <c r="C35643" t="s">
        <v>12</v>
      </c>
      <c r="D35643">
        <v>24951</v>
      </c>
      <c r="E35643">
        <v>36.97</v>
      </c>
      <c r="F35643" s="1">
        <v>44706</v>
      </c>
      <c r="G35643">
        <v>1</v>
      </c>
      <c r="H35643" t="s">
        <v>13</v>
      </c>
      <c r="I35643" t="s">
        <v>61</v>
      </c>
      <c r="J35643" t="s">
        <v>62</v>
      </c>
    </row>
    <row r="35644" spans="1:10" x14ac:dyDescent="0.35">
      <c r="A35644" t="s">
        <v>30</v>
      </c>
      <c r="B35644" t="s">
        <v>11</v>
      </c>
      <c r="C35644" t="s">
        <v>12</v>
      </c>
      <c r="D35644">
        <v>18080.05</v>
      </c>
      <c r="E35644">
        <v>28.08</v>
      </c>
      <c r="F35644" s="1">
        <v>44626</v>
      </c>
      <c r="G35644">
        <v>1</v>
      </c>
      <c r="H35644" t="s">
        <v>13</v>
      </c>
      <c r="I35644" t="s">
        <v>61</v>
      </c>
      <c r="J35644" t="s">
        <v>62</v>
      </c>
    </row>
    <row r="35645" spans="1:10" x14ac:dyDescent="0.35">
      <c r="A35645" t="s">
        <v>33</v>
      </c>
      <c r="B35645" t="s">
        <v>11</v>
      </c>
      <c r="C35645" t="s">
        <v>12</v>
      </c>
      <c r="D35645">
        <v>3516.82</v>
      </c>
      <c r="E35645">
        <v>5.49</v>
      </c>
      <c r="F35645" s="1">
        <v>44597</v>
      </c>
      <c r="G35645">
        <v>1</v>
      </c>
      <c r="H35645" t="s">
        <v>13</v>
      </c>
      <c r="I35645" t="s">
        <v>61</v>
      </c>
      <c r="J35645" t="s">
        <v>62</v>
      </c>
    </row>
    <row r="35646" spans="1:10" x14ac:dyDescent="0.35">
      <c r="A35646" t="s">
        <v>30</v>
      </c>
      <c r="B35646" t="s">
        <v>11</v>
      </c>
      <c r="C35646" t="s">
        <v>12</v>
      </c>
      <c r="D35646">
        <v>18271.02</v>
      </c>
      <c r="E35646">
        <v>28.45</v>
      </c>
      <c r="F35646" s="1">
        <v>44595</v>
      </c>
      <c r="G35646">
        <v>1</v>
      </c>
      <c r="H35646" t="s">
        <v>13</v>
      </c>
      <c r="I35646" t="s">
        <v>61</v>
      </c>
      <c r="J35646" t="s">
        <v>62</v>
      </c>
    </row>
    <row r="35647" spans="1:10" x14ac:dyDescent="0.35">
      <c r="A35647" t="s">
        <v>30</v>
      </c>
      <c r="B35647" t="s">
        <v>11</v>
      </c>
      <c r="C35647" t="s">
        <v>12</v>
      </c>
      <c r="D35647">
        <v>18398.900000000001</v>
      </c>
      <c r="E35647">
        <v>28.41</v>
      </c>
      <c r="F35647" s="1">
        <v>44666</v>
      </c>
      <c r="G35647">
        <v>1</v>
      </c>
      <c r="H35647" t="s">
        <v>13</v>
      </c>
      <c r="I35647" t="s">
        <v>61</v>
      </c>
      <c r="J35647" t="s">
        <v>62</v>
      </c>
    </row>
    <row r="35648" spans="1:10" x14ac:dyDescent="0.35">
      <c r="A35648" t="s">
        <v>30</v>
      </c>
      <c r="B35648" t="s">
        <v>11</v>
      </c>
      <c r="C35648" t="s">
        <v>12</v>
      </c>
      <c r="D35648">
        <v>18142.990000000002</v>
      </c>
      <c r="E35648">
        <v>26.41</v>
      </c>
      <c r="F35648" s="1">
        <v>44747</v>
      </c>
      <c r="G35648">
        <v>1</v>
      </c>
      <c r="H35648" t="s">
        <v>13</v>
      </c>
      <c r="I35648" t="s">
        <v>61</v>
      </c>
      <c r="J35648" t="s">
        <v>62</v>
      </c>
    </row>
    <row r="35649" spans="1:10" x14ac:dyDescent="0.35">
      <c r="A35649" t="s">
        <v>10</v>
      </c>
      <c r="B35649" t="s">
        <v>11</v>
      </c>
      <c r="C35649" t="s">
        <v>12</v>
      </c>
      <c r="D35649">
        <v>25053.7</v>
      </c>
      <c r="E35649">
        <v>36.46</v>
      </c>
      <c r="F35649" s="1">
        <v>44751</v>
      </c>
      <c r="G35649">
        <v>1</v>
      </c>
      <c r="H35649" t="s">
        <v>13</v>
      </c>
      <c r="I35649" t="s">
        <v>61</v>
      </c>
      <c r="J35649" t="s">
        <v>62</v>
      </c>
    </row>
    <row r="35650" spans="1:10" x14ac:dyDescent="0.35">
      <c r="A35650" t="s">
        <v>34</v>
      </c>
      <c r="B35650" t="s">
        <v>11</v>
      </c>
      <c r="C35650" t="s">
        <v>12</v>
      </c>
      <c r="D35650">
        <v>3693.64</v>
      </c>
      <c r="E35650">
        <v>6.1</v>
      </c>
      <c r="F35650" s="1">
        <v>44884</v>
      </c>
      <c r="G35650">
        <v>1</v>
      </c>
      <c r="H35650" t="s">
        <v>13</v>
      </c>
      <c r="I35650" t="s">
        <v>61</v>
      </c>
      <c r="J35650" t="s">
        <v>62</v>
      </c>
    </row>
    <row r="35651" spans="1:10" x14ac:dyDescent="0.35">
      <c r="A35651" t="s">
        <v>33</v>
      </c>
      <c r="B35651" t="s">
        <v>11</v>
      </c>
      <c r="C35651" t="s">
        <v>12</v>
      </c>
      <c r="D35651">
        <v>3496.82</v>
      </c>
      <c r="E35651">
        <v>5.54</v>
      </c>
      <c r="F35651" s="1">
        <v>44575</v>
      </c>
      <c r="G35651">
        <v>1</v>
      </c>
      <c r="H35651" t="s">
        <v>13</v>
      </c>
      <c r="I35651" t="s">
        <v>61</v>
      </c>
      <c r="J35651" t="s">
        <v>62</v>
      </c>
    </row>
    <row r="35652" spans="1:10" x14ac:dyDescent="0.35">
      <c r="A35652" t="s">
        <v>30</v>
      </c>
      <c r="B35652" t="s">
        <v>11</v>
      </c>
      <c r="C35652" t="s">
        <v>12</v>
      </c>
      <c r="D35652">
        <v>18650.919999999998</v>
      </c>
      <c r="E35652">
        <v>29.18</v>
      </c>
      <c r="F35652" s="1">
        <v>44564</v>
      </c>
      <c r="G35652">
        <v>1</v>
      </c>
      <c r="H35652" t="s">
        <v>13</v>
      </c>
      <c r="I35652" t="s">
        <v>61</v>
      </c>
      <c r="J35652" t="s">
        <v>62</v>
      </c>
    </row>
    <row r="35653" spans="1:10" x14ac:dyDescent="0.35">
      <c r="A35653" t="s">
        <v>33</v>
      </c>
      <c r="B35653" t="s">
        <v>11</v>
      </c>
      <c r="C35653" t="s">
        <v>12</v>
      </c>
      <c r="D35653">
        <v>3641.23</v>
      </c>
      <c r="E35653">
        <v>5.31</v>
      </c>
      <c r="F35653" s="1">
        <v>44722</v>
      </c>
      <c r="G35653">
        <v>1</v>
      </c>
      <c r="H35653" t="s">
        <v>13</v>
      </c>
      <c r="I35653" t="s">
        <v>61</v>
      </c>
      <c r="J35653" t="s">
        <v>62</v>
      </c>
    </row>
    <row r="35654" spans="1:10" x14ac:dyDescent="0.35">
      <c r="A35654" t="s">
        <v>10</v>
      </c>
      <c r="B35654" t="s">
        <v>11</v>
      </c>
      <c r="C35654" t="s">
        <v>12</v>
      </c>
      <c r="D35654">
        <v>24308.92</v>
      </c>
      <c r="E35654">
        <v>38.130000000000003</v>
      </c>
      <c r="F35654" s="1">
        <v>44815</v>
      </c>
      <c r="G35654">
        <v>1</v>
      </c>
      <c r="H35654" t="s">
        <v>13</v>
      </c>
      <c r="I35654" t="s">
        <v>61</v>
      </c>
      <c r="J35654" t="s">
        <v>62</v>
      </c>
    </row>
    <row r="35655" spans="1:10" x14ac:dyDescent="0.35">
      <c r="A35655" t="s">
        <v>30</v>
      </c>
      <c r="B35655" t="s">
        <v>11</v>
      </c>
      <c r="C35655" t="s">
        <v>12</v>
      </c>
      <c r="D35655">
        <v>17587.98</v>
      </c>
      <c r="E35655">
        <v>30.35</v>
      </c>
      <c r="F35655" s="1">
        <v>44921</v>
      </c>
      <c r="G35655">
        <v>1</v>
      </c>
      <c r="H35655" t="s">
        <v>13</v>
      </c>
      <c r="I35655" t="s">
        <v>61</v>
      </c>
      <c r="J35655" t="s">
        <v>62</v>
      </c>
    </row>
    <row r="35656" spans="1:10" x14ac:dyDescent="0.35">
      <c r="A35656" t="s">
        <v>34</v>
      </c>
      <c r="B35656" t="s">
        <v>11</v>
      </c>
      <c r="C35656" t="s">
        <v>12</v>
      </c>
      <c r="D35656">
        <v>3811.1</v>
      </c>
      <c r="E35656">
        <v>5.64</v>
      </c>
      <c r="F35656" s="1">
        <v>44758</v>
      </c>
      <c r="G35656">
        <v>1</v>
      </c>
      <c r="H35656" t="s">
        <v>13</v>
      </c>
      <c r="I35656" t="s">
        <v>61</v>
      </c>
      <c r="J35656" t="s">
        <v>62</v>
      </c>
    </row>
    <row r="35657" spans="1:10" x14ac:dyDescent="0.35">
      <c r="A35657" t="s">
        <v>30</v>
      </c>
      <c r="B35657" t="s">
        <v>11</v>
      </c>
      <c r="C35657" t="s">
        <v>12</v>
      </c>
      <c r="D35657">
        <v>18428.52</v>
      </c>
      <c r="E35657">
        <v>26.96</v>
      </c>
      <c r="F35657" s="1">
        <v>44717</v>
      </c>
      <c r="G35657">
        <v>1</v>
      </c>
      <c r="H35657" t="s">
        <v>13</v>
      </c>
      <c r="I35657" t="s">
        <v>61</v>
      </c>
      <c r="J35657" t="s">
        <v>62</v>
      </c>
    </row>
    <row r="35658" spans="1:10" x14ac:dyDescent="0.35">
      <c r="A35658" t="s">
        <v>33</v>
      </c>
      <c r="B35658" t="s">
        <v>11</v>
      </c>
      <c r="C35658" t="s">
        <v>12</v>
      </c>
      <c r="D35658">
        <v>3637.31</v>
      </c>
      <c r="E35658">
        <v>5.33</v>
      </c>
      <c r="F35658" s="1">
        <v>44720</v>
      </c>
      <c r="G35658">
        <v>1</v>
      </c>
      <c r="H35658" t="s">
        <v>13</v>
      </c>
      <c r="I35658" t="s">
        <v>61</v>
      </c>
      <c r="J35658" t="s">
        <v>62</v>
      </c>
    </row>
    <row r="35659" spans="1:10" x14ac:dyDescent="0.35">
      <c r="A35659" t="s">
        <v>34</v>
      </c>
      <c r="B35659" t="s">
        <v>11</v>
      </c>
      <c r="C35659" t="s">
        <v>12</v>
      </c>
      <c r="D35659">
        <v>3784.91</v>
      </c>
      <c r="E35659">
        <v>5.7</v>
      </c>
      <c r="F35659" s="1">
        <v>44787</v>
      </c>
      <c r="G35659">
        <v>1</v>
      </c>
      <c r="H35659" t="s">
        <v>13</v>
      </c>
      <c r="I35659" t="s">
        <v>61</v>
      </c>
      <c r="J35659" t="s">
        <v>62</v>
      </c>
    </row>
    <row r="35660" spans="1:10" x14ac:dyDescent="0.35">
      <c r="A35660" t="s">
        <v>32</v>
      </c>
      <c r="B35660" t="s">
        <v>11</v>
      </c>
      <c r="C35660" t="s">
        <v>12</v>
      </c>
      <c r="D35660">
        <v>293.83999999999997</v>
      </c>
      <c r="E35660">
        <v>0.47</v>
      </c>
      <c r="F35660" s="1">
        <v>44837</v>
      </c>
      <c r="G35660">
        <v>1</v>
      </c>
      <c r="H35660" t="s">
        <v>13</v>
      </c>
      <c r="I35660" t="s">
        <v>61</v>
      </c>
      <c r="J35660" t="s">
        <v>62</v>
      </c>
    </row>
    <row r="35661" spans="1:10" x14ac:dyDescent="0.35">
      <c r="A35661" t="s">
        <v>33</v>
      </c>
      <c r="B35661" t="s">
        <v>11</v>
      </c>
      <c r="C35661" t="s">
        <v>12</v>
      </c>
      <c r="D35661">
        <v>3652.16</v>
      </c>
      <c r="E35661">
        <v>5.6</v>
      </c>
      <c r="F35661" s="1">
        <v>44792</v>
      </c>
      <c r="G35661">
        <v>1</v>
      </c>
      <c r="H35661" t="s">
        <v>13</v>
      </c>
      <c r="I35661" t="s">
        <v>61</v>
      </c>
      <c r="J35661" t="s">
        <v>62</v>
      </c>
    </row>
    <row r="35662" spans="1:10" x14ac:dyDescent="0.35">
      <c r="A35662" t="s">
        <v>34</v>
      </c>
      <c r="B35662" t="s">
        <v>11</v>
      </c>
      <c r="C35662" t="s">
        <v>12</v>
      </c>
      <c r="D35662">
        <v>3694.87</v>
      </c>
      <c r="E35662">
        <v>5.93</v>
      </c>
      <c r="F35662" s="1">
        <v>44869</v>
      </c>
      <c r="G35662">
        <v>1</v>
      </c>
      <c r="H35662" t="s">
        <v>13</v>
      </c>
      <c r="I35662" t="s">
        <v>61</v>
      </c>
      <c r="J35662" t="s">
        <v>62</v>
      </c>
    </row>
    <row r="35663" spans="1:10" x14ac:dyDescent="0.35">
      <c r="A35663" t="s">
        <v>10</v>
      </c>
      <c r="B35663" t="s">
        <v>11</v>
      </c>
      <c r="C35663" t="s">
        <v>12</v>
      </c>
      <c r="D35663">
        <v>24474.68</v>
      </c>
      <c r="E35663">
        <v>38.44</v>
      </c>
      <c r="F35663" s="1">
        <v>44610</v>
      </c>
      <c r="G35663">
        <v>1</v>
      </c>
      <c r="H35663" t="s">
        <v>13</v>
      </c>
      <c r="I35663" t="s">
        <v>61</v>
      </c>
      <c r="J35663" t="s">
        <v>62</v>
      </c>
    </row>
    <row r="35664" spans="1:10" x14ac:dyDescent="0.35">
      <c r="A35664" t="s">
        <v>30</v>
      </c>
      <c r="B35664" t="s">
        <v>11</v>
      </c>
      <c r="C35664" t="s">
        <v>12</v>
      </c>
      <c r="D35664">
        <v>17421.400000000001</v>
      </c>
      <c r="E35664">
        <v>28.31</v>
      </c>
      <c r="F35664" s="1">
        <v>44868</v>
      </c>
      <c r="G35664">
        <v>1</v>
      </c>
      <c r="H35664" t="s">
        <v>13</v>
      </c>
      <c r="I35664" t="s">
        <v>61</v>
      </c>
      <c r="J35664" t="s">
        <v>62</v>
      </c>
    </row>
    <row r="35665" spans="1:10" x14ac:dyDescent="0.35">
      <c r="A35665" t="s">
        <v>34</v>
      </c>
      <c r="B35665" t="s">
        <v>11</v>
      </c>
      <c r="C35665" t="s">
        <v>12</v>
      </c>
      <c r="D35665">
        <v>3814.82</v>
      </c>
      <c r="E35665">
        <v>5.55</v>
      </c>
      <c r="F35665" s="1">
        <v>44748</v>
      </c>
      <c r="G35665">
        <v>1</v>
      </c>
      <c r="H35665" t="s">
        <v>13</v>
      </c>
      <c r="I35665" t="s">
        <v>61</v>
      </c>
      <c r="J35665" t="s">
        <v>62</v>
      </c>
    </row>
    <row r="35666" spans="1:10" x14ac:dyDescent="0.35">
      <c r="A35666" t="s">
        <v>10</v>
      </c>
      <c r="B35666" t="s">
        <v>11</v>
      </c>
      <c r="C35666" t="s">
        <v>12</v>
      </c>
      <c r="D35666">
        <v>24574.95</v>
      </c>
      <c r="E35666">
        <v>40.880000000000003</v>
      </c>
      <c r="F35666" s="1">
        <v>44899</v>
      </c>
      <c r="G35666">
        <v>1</v>
      </c>
      <c r="H35666" t="s">
        <v>13</v>
      </c>
      <c r="I35666" t="s">
        <v>61</v>
      </c>
      <c r="J35666" t="s">
        <v>62</v>
      </c>
    </row>
    <row r="35667" spans="1:10" x14ac:dyDescent="0.35">
      <c r="A35667" t="s">
        <v>10</v>
      </c>
      <c r="B35667" t="s">
        <v>11</v>
      </c>
      <c r="C35667" t="s">
        <v>12</v>
      </c>
      <c r="D35667">
        <v>25056.48</v>
      </c>
      <c r="E35667">
        <v>36.72</v>
      </c>
      <c r="F35667" s="1">
        <v>44721</v>
      </c>
      <c r="G35667">
        <v>1</v>
      </c>
      <c r="H35667" t="s">
        <v>13</v>
      </c>
      <c r="I35667" t="s">
        <v>61</v>
      </c>
      <c r="J35667" t="s">
        <v>62</v>
      </c>
    </row>
    <row r="35668" spans="1:10" x14ac:dyDescent="0.35">
      <c r="A35668" t="s">
        <v>34</v>
      </c>
      <c r="B35668" t="s">
        <v>11</v>
      </c>
      <c r="C35668" t="s">
        <v>12</v>
      </c>
      <c r="D35668">
        <v>3813.09</v>
      </c>
      <c r="E35668">
        <v>5.71</v>
      </c>
      <c r="F35668" s="1">
        <v>44695</v>
      </c>
      <c r="G35668">
        <v>1</v>
      </c>
      <c r="H35668" t="s">
        <v>13</v>
      </c>
      <c r="I35668" t="s">
        <v>61</v>
      </c>
      <c r="J35668" t="s">
        <v>62</v>
      </c>
    </row>
    <row r="35669" spans="1:10" x14ac:dyDescent="0.35">
      <c r="A35669" t="s">
        <v>10</v>
      </c>
      <c r="B35669" t="s">
        <v>11</v>
      </c>
      <c r="C35669" t="s">
        <v>12</v>
      </c>
      <c r="D35669">
        <v>24377.68</v>
      </c>
      <c r="E35669">
        <v>41.75</v>
      </c>
      <c r="F35669" s="1">
        <v>44912</v>
      </c>
      <c r="G35669">
        <v>1</v>
      </c>
      <c r="H35669" t="s">
        <v>13</v>
      </c>
      <c r="I35669" t="s">
        <v>61</v>
      </c>
      <c r="J35669" t="s">
        <v>62</v>
      </c>
    </row>
    <row r="35670" spans="1:10" x14ac:dyDescent="0.35">
      <c r="A35670" t="s">
        <v>33</v>
      </c>
      <c r="B35670" t="s">
        <v>11</v>
      </c>
      <c r="C35670" t="s">
        <v>12</v>
      </c>
      <c r="D35670">
        <v>3631.17</v>
      </c>
      <c r="E35670">
        <v>5.33</v>
      </c>
      <c r="F35670" s="1">
        <v>44712</v>
      </c>
      <c r="G35670">
        <v>1</v>
      </c>
      <c r="H35670" t="s">
        <v>13</v>
      </c>
      <c r="I35670" t="s">
        <v>61</v>
      </c>
      <c r="J35670" t="s">
        <v>62</v>
      </c>
    </row>
    <row r="35671" spans="1:10" x14ac:dyDescent="0.35">
      <c r="A35671" t="s">
        <v>10</v>
      </c>
      <c r="B35671" t="s">
        <v>11</v>
      </c>
      <c r="C35671" t="s">
        <v>12</v>
      </c>
      <c r="D35671">
        <v>24471.88</v>
      </c>
      <c r="E35671">
        <v>38.42</v>
      </c>
      <c r="F35671" s="1">
        <v>44609</v>
      </c>
      <c r="G35671">
        <v>1</v>
      </c>
      <c r="H35671" t="s">
        <v>13</v>
      </c>
      <c r="I35671" t="s">
        <v>61</v>
      </c>
      <c r="J35671" t="s">
        <v>62</v>
      </c>
    </row>
    <row r="35672" spans="1:10" x14ac:dyDescent="0.35">
      <c r="A35672" t="s">
        <v>33</v>
      </c>
      <c r="B35672" t="s">
        <v>11</v>
      </c>
      <c r="C35672" t="s">
        <v>12</v>
      </c>
      <c r="D35672">
        <v>3596.91</v>
      </c>
      <c r="E35672">
        <v>5.42</v>
      </c>
      <c r="F35672" s="1">
        <v>44681</v>
      </c>
      <c r="G35672">
        <v>1</v>
      </c>
      <c r="H35672" t="s">
        <v>13</v>
      </c>
      <c r="I35672" t="s">
        <v>61</v>
      </c>
      <c r="J35672" t="s">
        <v>62</v>
      </c>
    </row>
    <row r="35673" spans="1:10" x14ac:dyDescent="0.35">
      <c r="A35673" t="s">
        <v>33</v>
      </c>
      <c r="B35673" t="s">
        <v>11</v>
      </c>
      <c r="C35673" t="s">
        <v>12</v>
      </c>
      <c r="D35673">
        <v>3645.67</v>
      </c>
      <c r="E35673">
        <v>5.4</v>
      </c>
      <c r="F35673" s="1">
        <v>44760</v>
      </c>
      <c r="G35673">
        <v>1</v>
      </c>
      <c r="H35673" t="s">
        <v>13</v>
      </c>
      <c r="I35673" t="s">
        <v>61</v>
      </c>
      <c r="J35673" t="s">
        <v>62</v>
      </c>
    </row>
    <row r="35674" spans="1:10" x14ac:dyDescent="0.35">
      <c r="A35674" t="s">
        <v>34</v>
      </c>
      <c r="B35674" t="s">
        <v>11</v>
      </c>
      <c r="C35674" t="s">
        <v>12</v>
      </c>
      <c r="D35674">
        <v>3748.95</v>
      </c>
      <c r="E35674">
        <v>5.87</v>
      </c>
      <c r="F35674" s="1">
        <v>44605</v>
      </c>
      <c r="G35674">
        <v>1</v>
      </c>
      <c r="H35674" t="s">
        <v>13</v>
      </c>
      <c r="I35674" t="s">
        <v>61</v>
      </c>
      <c r="J35674" t="s">
        <v>62</v>
      </c>
    </row>
    <row r="35675" spans="1:10" x14ac:dyDescent="0.35">
      <c r="A35675" t="s">
        <v>33</v>
      </c>
      <c r="B35675" t="s">
        <v>11</v>
      </c>
      <c r="C35675" t="s">
        <v>12</v>
      </c>
      <c r="D35675">
        <v>3648.02</v>
      </c>
      <c r="E35675">
        <v>5.46</v>
      </c>
      <c r="F35675" s="1">
        <v>44771</v>
      </c>
      <c r="G35675">
        <v>1</v>
      </c>
      <c r="H35675" t="s">
        <v>13</v>
      </c>
      <c r="I35675" t="s">
        <v>61</v>
      </c>
      <c r="J35675" t="s">
        <v>62</v>
      </c>
    </row>
    <row r="35676" spans="1:10" x14ac:dyDescent="0.35">
      <c r="A35676" t="s">
        <v>34</v>
      </c>
      <c r="B35676" t="s">
        <v>11</v>
      </c>
      <c r="C35676" t="s">
        <v>12</v>
      </c>
      <c r="D35676">
        <v>3815.04</v>
      </c>
      <c r="E35676">
        <v>5.67</v>
      </c>
      <c r="F35676" s="1">
        <v>44703</v>
      </c>
      <c r="G35676">
        <v>1</v>
      </c>
      <c r="H35676" t="s">
        <v>13</v>
      </c>
      <c r="I35676" t="s">
        <v>61</v>
      </c>
      <c r="J35676" t="s">
        <v>62</v>
      </c>
    </row>
    <row r="35677" spans="1:10" x14ac:dyDescent="0.35">
      <c r="A35677" t="s">
        <v>30</v>
      </c>
      <c r="B35677" t="s">
        <v>11</v>
      </c>
      <c r="C35677" t="s">
        <v>12</v>
      </c>
      <c r="D35677">
        <v>18188.689999999999</v>
      </c>
      <c r="E35677">
        <v>27.04</v>
      </c>
      <c r="F35677" s="1">
        <v>44762</v>
      </c>
      <c r="G35677">
        <v>1</v>
      </c>
      <c r="H35677" t="s">
        <v>13</v>
      </c>
      <c r="I35677" t="s">
        <v>61</v>
      </c>
      <c r="J35677" t="s">
        <v>62</v>
      </c>
    </row>
    <row r="35678" spans="1:10" x14ac:dyDescent="0.35">
      <c r="A35678" t="s">
        <v>33</v>
      </c>
      <c r="B35678" t="s">
        <v>11</v>
      </c>
      <c r="C35678" t="s">
        <v>12</v>
      </c>
      <c r="D35678">
        <v>3654.12</v>
      </c>
      <c r="E35678">
        <v>6.03</v>
      </c>
      <c r="F35678" s="1">
        <v>44877</v>
      </c>
      <c r="G35678">
        <v>1</v>
      </c>
      <c r="H35678" t="s">
        <v>13</v>
      </c>
      <c r="I35678" t="s">
        <v>61</v>
      </c>
      <c r="J35678" t="s">
        <v>62</v>
      </c>
    </row>
    <row r="35679" spans="1:10" x14ac:dyDescent="0.35">
      <c r="A35679" t="s">
        <v>32</v>
      </c>
      <c r="B35679" t="s">
        <v>11</v>
      </c>
      <c r="C35679" t="s">
        <v>12</v>
      </c>
      <c r="D35679">
        <v>321.77999999999997</v>
      </c>
      <c r="E35679">
        <v>0.5</v>
      </c>
      <c r="F35679" s="1">
        <v>44630</v>
      </c>
      <c r="G35679">
        <v>1</v>
      </c>
      <c r="H35679" t="s">
        <v>13</v>
      </c>
      <c r="I35679" t="s">
        <v>61</v>
      </c>
      <c r="J35679" t="s">
        <v>62</v>
      </c>
    </row>
    <row r="35680" spans="1:10" x14ac:dyDescent="0.35">
      <c r="A35680" t="s">
        <v>33</v>
      </c>
      <c r="B35680" t="s">
        <v>11</v>
      </c>
      <c r="C35680" t="s">
        <v>12</v>
      </c>
      <c r="D35680">
        <v>3660.82</v>
      </c>
      <c r="E35680">
        <v>5.78</v>
      </c>
      <c r="F35680" s="1">
        <v>44843</v>
      </c>
      <c r="G35680">
        <v>1</v>
      </c>
      <c r="H35680" t="s">
        <v>13</v>
      </c>
      <c r="I35680" t="s">
        <v>61</v>
      </c>
      <c r="J35680" t="s">
        <v>62</v>
      </c>
    </row>
    <row r="35681" spans="1:10" x14ac:dyDescent="0.35">
      <c r="A35681" t="s">
        <v>33</v>
      </c>
      <c r="B35681" t="s">
        <v>11</v>
      </c>
      <c r="C35681" t="s">
        <v>12</v>
      </c>
      <c r="D35681">
        <v>3497.83</v>
      </c>
      <c r="E35681">
        <v>5.49</v>
      </c>
      <c r="F35681" s="1">
        <v>44570</v>
      </c>
      <c r="G35681">
        <v>1</v>
      </c>
      <c r="H35681" t="s">
        <v>13</v>
      </c>
      <c r="I35681" t="s">
        <v>61</v>
      </c>
      <c r="J35681" t="s">
        <v>62</v>
      </c>
    </row>
    <row r="35682" spans="1:10" x14ac:dyDescent="0.35">
      <c r="A35682" t="s">
        <v>10</v>
      </c>
      <c r="B35682" t="s">
        <v>11</v>
      </c>
      <c r="C35682" t="s">
        <v>12</v>
      </c>
      <c r="D35682">
        <v>24977.72</v>
      </c>
      <c r="E35682">
        <v>37.22</v>
      </c>
      <c r="F35682" s="1">
        <v>44764</v>
      </c>
      <c r="G35682">
        <v>1</v>
      </c>
      <c r="H35682" t="s">
        <v>13</v>
      </c>
      <c r="I35682" t="s">
        <v>61</v>
      </c>
      <c r="J35682" t="s">
        <v>62</v>
      </c>
    </row>
    <row r="35683" spans="1:10" x14ac:dyDescent="0.35">
      <c r="A35683" t="s">
        <v>30</v>
      </c>
      <c r="B35683" t="s">
        <v>11</v>
      </c>
      <c r="C35683" t="s">
        <v>12</v>
      </c>
      <c r="D35683">
        <v>17330.55</v>
      </c>
      <c r="E35683">
        <v>28</v>
      </c>
      <c r="F35683" s="1">
        <v>44854</v>
      </c>
      <c r="G35683">
        <v>1</v>
      </c>
      <c r="H35683" t="s">
        <v>13</v>
      </c>
      <c r="I35683" t="s">
        <v>61</v>
      </c>
      <c r="J35683" t="s">
        <v>62</v>
      </c>
    </row>
    <row r="35684" spans="1:10" x14ac:dyDescent="0.35">
      <c r="A35684" t="s">
        <v>34</v>
      </c>
      <c r="B35684" t="s">
        <v>11</v>
      </c>
      <c r="C35684" t="s">
        <v>12</v>
      </c>
      <c r="D35684">
        <v>3707.15</v>
      </c>
      <c r="E35684">
        <v>5.73</v>
      </c>
      <c r="F35684" s="1">
        <v>44813</v>
      </c>
      <c r="G35684">
        <v>1</v>
      </c>
      <c r="H35684" t="s">
        <v>13</v>
      </c>
      <c r="I35684" t="s">
        <v>61</v>
      </c>
      <c r="J35684" t="s">
        <v>62</v>
      </c>
    </row>
    <row r="35685" spans="1:10" x14ac:dyDescent="0.35">
      <c r="A35685" t="s">
        <v>32</v>
      </c>
      <c r="B35685" t="s">
        <v>11</v>
      </c>
      <c r="C35685" t="s">
        <v>12</v>
      </c>
      <c r="D35685">
        <v>318.52</v>
      </c>
      <c r="E35685">
        <v>0.48</v>
      </c>
      <c r="F35685" s="1">
        <v>44789</v>
      </c>
      <c r="G35685">
        <v>1</v>
      </c>
      <c r="H35685" t="s">
        <v>13</v>
      </c>
      <c r="I35685" t="s">
        <v>61</v>
      </c>
      <c r="J35685" t="s">
        <v>62</v>
      </c>
    </row>
    <row r="35686" spans="1:10" x14ac:dyDescent="0.35">
      <c r="A35686" t="s">
        <v>30</v>
      </c>
      <c r="B35686" t="s">
        <v>11</v>
      </c>
      <c r="C35686" t="s">
        <v>12</v>
      </c>
      <c r="D35686">
        <v>18422.169999999998</v>
      </c>
      <c r="E35686">
        <v>28.3</v>
      </c>
      <c r="F35686" s="1">
        <v>44660</v>
      </c>
      <c r="G35686">
        <v>1</v>
      </c>
      <c r="H35686" t="s">
        <v>13</v>
      </c>
      <c r="I35686" t="s">
        <v>61</v>
      </c>
      <c r="J35686" t="s">
        <v>62</v>
      </c>
    </row>
    <row r="35687" spans="1:10" x14ac:dyDescent="0.35">
      <c r="A35687" t="s">
        <v>10</v>
      </c>
      <c r="B35687" t="s">
        <v>11</v>
      </c>
      <c r="C35687" t="s">
        <v>12</v>
      </c>
      <c r="D35687">
        <v>24657.23</v>
      </c>
      <c r="E35687">
        <v>38.24</v>
      </c>
      <c r="F35687" s="1">
        <v>44640</v>
      </c>
      <c r="G35687">
        <v>1</v>
      </c>
      <c r="H35687" t="s">
        <v>13</v>
      </c>
      <c r="I35687" t="s">
        <v>61</v>
      </c>
      <c r="J35687" t="s">
        <v>62</v>
      </c>
    </row>
    <row r="35688" spans="1:10" x14ac:dyDescent="0.35">
      <c r="A35688" t="s">
        <v>10</v>
      </c>
      <c r="B35688" t="s">
        <v>11</v>
      </c>
      <c r="C35688" t="s">
        <v>12</v>
      </c>
      <c r="D35688">
        <v>25027.78</v>
      </c>
      <c r="E35688">
        <v>36.549999999999997</v>
      </c>
      <c r="F35688" s="1">
        <v>44742</v>
      </c>
      <c r="G35688">
        <v>1</v>
      </c>
      <c r="H35688" t="s">
        <v>13</v>
      </c>
      <c r="I35688" t="s">
        <v>61</v>
      </c>
      <c r="J35688" t="s">
        <v>62</v>
      </c>
    </row>
    <row r="35689" spans="1:10" x14ac:dyDescent="0.35">
      <c r="A35689" t="s">
        <v>10</v>
      </c>
      <c r="B35689" t="s">
        <v>11</v>
      </c>
      <c r="C35689" t="s">
        <v>12</v>
      </c>
      <c r="D35689">
        <v>25023.59</v>
      </c>
      <c r="E35689">
        <v>36.68</v>
      </c>
      <c r="F35689" s="1">
        <v>44725</v>
      </c>
      <c r="G35689">
        <v>1</v>
      </c>
      <c r="H35689" t="s">
        <v>13</v>
      </c>
      <c r="I35689" t="s">
        <v>61</v>
      </c>
      <c r="J35689" t="s">
        <v>62</v>
      </c>
    </row>
    <row r="35690" spans="1:10" x14ac:dyDescent="0.35">
      <c r="A35690" t="s">
        <v>33</v>
      </c>
      <c r="B35690" t="s">
        <v>11</v>
      </c>
      <c r="C35690" t="s">
        <v>12</v>
      </c>
      <c r="D35690">
        <v>3646.67</v>
      </c>
      <c r="E35690">
        <v>5.95</v>
      </c>
      <c r="F35690" s="1">
        <v>44850</v>
      </c>
      <c r="G35690">
        <v>1</v>
      </c>
      <c r="H35690" t="s">
        <v>13</v>
      </c>
      <c r="I35690" t="s">
        <v>61</v>
      </c>
      <c r="J35690" t="s">
        <v>62</v>
      </c>
    </row>
    <row r="35691" spans="1:10" x14ac:dyDescent="0.35">
      <c r="A35691" t="s">
        <v>33</v>
      </c>
      <c r="B35691" t="s">
        <v>11</v>
      </c>
      <c r="C35691" t="s">
        <v>12</v>
      </c>
      <c r="D35691">
        <v>3662.08</v>
      </c>
      <c r="E35691">
        <v>5.88</v>
      </c>
      <c r="F35691" s="1">
        <v>44869</v>
      </c>
      <c r="G35691">
        <v>1</v>
      </c>
      <c r="H35691" t="s">
        <v>13</v>
      </c>
      <c r="I35691" t="s">
        <v>61</v>
      </c>
      <c r="J35691" t="s">
        <v>62</v>
      </c>
    </row>
    <row r="35692" spans="1:10" x14ac:dyDescent="0.35">
      <c r="A35692" t="s">
        <v>33</v>
      </c>
      <c r="B35692" t="s">
        <v>11</v>
      </c>
      <c r="C35692" t="s">
        <v>12</v>
      </c>
      <c r="D35692">
        <v>3644.4</v>
      </c>
      <c r="E35692">
        <v>5.83</v>
      </c>
      <c r="F35692" s="1">
        <v>44834</v>
      </c>
      <c r="G35692">
        <v>1</v>
      </c>
      <c r="H35692" t="s">
        <v>13</v>
      </c>
      <c r="I35692" t="s">
        <v>61</v>
      </c>
      <c r="J35692" t="s">
        <v>62</v>
      </c>
    </row>
    <row r="35693" spans="1:10" x14ac:dyDescent="0.35">
      <c r="A35693" t="s">
        <v>30</v>
      </c>
      <c r="B35693" t="s">
        <v>11</v>
      </c>
      <c r="C35693" t="s">
        <v>12</v>
      </c>
      <c r="D35693">
        <v>18021.259999999998</v>
      </c>
      <c r="E35693">
        <v>28.09</v>
      </c>
      <c r="F35693" s="1">
        <v>44618</v>
      </c>
      <c r="G35693">
        <v>1</v>
      </c>
      <c r="H35693" t="s">
        <v>13</v>
      </c>
      <c r="I35693" t="s">
        <v>61</v>
      </c>
      <c r="J35693" t="s">
        <v>62</v>
      </c>
    </row>
    <row r="35694" spans="1:10" x14ac:dyDescent="0.35">
      <c r="A35694" t="s">
        <v>34</v>
      </c>
      <c r="B35694" t="s">
        <v>11</v>
      </c>
      <c r="C35694" t="s">
        <v>12</v>
      </c>
      <c r="D35694">
        <v>3692.69</v>
      </c>
      <c r="E35694">
        <v>5.96</v>
      </c>
      <c r="F35694" s="1">
        <v>44870</v>
      </c>
      <c r="G35694">
        <v>1</v>
      </c>
      <c r="H35694" t="s">
        <v>13</v>
      </c>
      <c r="I35694" t="s">
        <v>61</v>
      </c>
      <c r="J35694" t="s">
        <v>62</v>
      </c>
    </row>
    <row r="35695" spans="1:10" x14ac:dyDescent="0.35">
      <c r="A35695" t="s">
        <v>30</v>
      </c>
      <c r="B35695" t="s">
        <v>11</v>
      </c>
      <c r="C35695" t="s">
        <v>12</v>
      </c>
      <c r="D35695">
        <v>18206.16</v>
      </c>
      <c r="E35695">
        <v>28.75</v>
      </c>
      <c r="F35695" s="1">
        <v>44583</v>
      </c>
      <c r="G35695">
        <v>1</v>
      </c>
      <c r="H35695" t="s">
        <v>13</v>
      </c>
      <c r="I35695" t="s">
        <v>61</v>
      </c>
      <c r="J35695" t="s">
        <v>62</v>
      </c>
    </row>
    <row r="35696" spans="1:10" x14ac:dyDescent="0.35">
      <c r="A35696" t="s">
        <v>10</v>
      </c>
      <c r="B35696" t="s">
        <v>11</v>
      </c>
      <c r="C35696" t="s">
        <v>12</v>
      </c>
      <c r="D35696">
        <v>24996.31</v>
      </c>
      <c r="E35696">
        <v>36.979999999999997</v>
      </c>
      <c r="F35696" s="1">
        <v>44709</v>
      </c>
      <c r="G35696">
        <v>1</v>
      </c>
      <c r="H35696" t="s">
        <v>13</v>
      </c>
      <c r="I35696" t="s">
        <v>61</v>
      </c>
      <c r="J35696" t="s">
        <v>62</v>
      </c>
    </row>
    <row r="35697" spans="1:10" x14ac:dyDescent="0.35">
      <c r="A35697" t="s">
        <v>30</v>
      </c>
      <c r="B35697" t="s">
        <v>11</v>
      </c>
      <c r="C35697" t="s">
        <v>12</v>
      </c>
      <c r="D35697">
        <v>18315.63</v>
      </c>
      <c r="E35697">
        <v>28.57</v>
      </c>
      <c r="F35697" s="1">
        <v>44602</v>
      </c>
      <c r="G35697">
        <v>1</v>
      </c>
      <c r="H35697" t="s">
        <v>13</v>
      </c>
      <c r="I35697" t="s">
        <v>61</v>
      </c>
      <c r="J35697" t="s">
        <v>62</v>
      </c>
    </row>
    <row r="35698" spans="1:10" x14ac:dyDescent="0.35">
      <c r="A35698" t="s">
        <v>33</v>
      </c>
      <c r="B35698" t="s">
        <v>11</v>
      </c>
      <c r="C35698" t="s">
        <v>12</v>
      </c>
      <c r="D35698">
        <v>3648.04</v>
      </c>
      <c r="E35698">
        <v>5.45</v>
      </c>
      <c r="F35698" s="1">
        <v>44769</v>
      </c>
      <c r="G35698">
        <v>1</v>
      </c>
      <c r="H35698" t="s">
        <v>13</v>
      </c>
      <c r="I35698" t="s">
        <v>61</v>
      </c>
      <c r="J35698" t="s">
        <v>62</v>
      </c>
    </row>
    <row r="35699" spans="1:10" x14ac:dyDescent="0.35">
      <c r="A35699" t="s">
        <v>30</v>
      </c>
      <c r="B35699" t="s">
        <v>11</v>
      </c>
      <c r="C35699" t="s">
        <v>12</v>
      </c>
      <c r="D35699">
        <v>17335.310000000001</v>
      </c>
      <c r="E35699">
        <v>27.9</v>
      </c>
      <c r="F35699" s="1">
        <v>44857</v>
      </c>
      <c r="G35699">
        <v>1</v>
      </c>
      <c r="H35699" t="s">
        <v>13</v>
      </c>
      <c r="I35699" t="s">
        <v>61</v>
      </c>
      <c r="J35699" t="s">
        <v>62</v>
      </c>
    </row>
    <row r="35700" spans="1:10" x14ac:dyDescent="0.35">
      <c r="A35700" t="s">
        <v>33</v>
      </c>
      <c r="B35700" t="s">
        <v>11</v>
      </c>
      <c r="C35700" t="s">
        <v>12</v>
      </c>
      <c r="D35700">
        <v>3672.08</v>
      </c>
      <c r="E35700">
        <v>6.34</v>
      </c>
      <c r="F35700" s="1">
        <v>44918</v>
      </c>
      <c r="G35700">
        <v>1</v>
      </c>
      <c r="H35700" t="s">
        <v>13</v>
      </c>
      <c r="I35700" t="s">
        <v>61</v>
      </c>
      <c r="J35700" t="s">
        <v>62</v>
      </c>
    </row>
    <row r="35701" spans="1:10" x14ac:dyDescent="0.35">
      <c r="A35701" t="s">
        <v>34</v>
      </c>
      <c r="B35701" t="s">
        <v>11</v>
      </c>
      <c r="C35701" t="s">
        <v>12</v>
      </c>
      <c r="D35701">
        <v>3821.18</v>
      </c>
      <c r="E35701">
        <v>5.6</v>
      </c>
      <c r="F35701" s="1">
        <v>44728</v>
      </c>
      <c r="G35701">
        <v>1</v>
      </c>
      <c r="H35701" t="s">
        <v>13</v>
      </c>
      <c r="I35701" t="s">
        <v>61</v>
      </c>
      <c r="J35701" t="s">
        <v>62</v>
      </c>
    </row>
    <row r="35702" spans="1:10" x14ac:dyDescent="0.35">
      <c r="A35702" t="s">
        <v>34</v>
      </c>
      <c r="B35702" t="s">
        <v>11</v>
      </c>
      <c r="C35702" t="s">
        <v>12</v>
      </c>
      <c r="D35702">
        <v>3700.7</v>
      </c>
      <c r="E35702">
        <v>6.16</v>
      </c>
      <c r="F35702" s="1">
        <v>44898</v>
      </c>
      <c r="G35702">
        <v>1</v>
      </c>
      <c r="H35702" t="s">
        <v>13</v>
      </c>
      <c r="I35702" t="s">
        <v>61</v>
      </c>
      <c r="J35702" t="s">
        <v>62</v>
      </c>
    </row>
    <row r="35703" spans="1:10" x14ac:dyDescent="0.35">
      <c r="A35703" t="s">
        <v>30</v>
      </c>
      <c r="B35703" t="s">
        <v>11</v>
      </c>
      <c r="C35703" t="s">
        <v>12</v>
      </c>
      <c r="D35703">
        <v>17573.62</v>
      </c>
      <c r="E35703">
        <v>30.35</v>
      </c>
      <c r="F35703" s="1">
        <v>44918</v>
      </c>
      <c r="G35703">
        <v>1</v>
      </c>
      <c r="H35703" t="s">
        <v>13</v>
      </c>
      <c r="I35703" t="s">
        <v>61</v>
      </c>
      <c r="J35703" t="s">
        <v>62</v>
      </c>
    </row>
    <row r="35704" spans="1:10" x14ac:dyDescent="0.35">
      <c r="A35704" t="s">
        <v>10</v>
      </c>
      <c r="B35704" t="s">
        <v>11</v>
      </c>
      <c r="C35704" t="s">
        <v>12</v>
      </c>
      <c r="D35704">
        <v>24997.53</v>
      </c>
      <c r="E35704">
        <v>36.93</v>
      </c>
      <c r="F35704" s="1">
        <v>44708</v>
      </c>
      <c r="G35704">
        <v>1</v>
      </c>
      <c r="H35704" t="s">
        <v>13</v>
      </c>
      <c r="I35704" t="s">
        <v>61</v>
      </c>
      <c r="J35704" t="s">
        <v>62</v>
      </c>
    </row>
    <row r="35705" spans="1:10" x14ac:dyDescent="0.35">
      <c r="A35705" t="s">
        <v>32</v>
      </c>
      <c r="B35705" t="s">
        <v>11</v>
      </c>
      <c r="C35705" t="s">
        <v>12</v>
      </c>
      <c r="D35705">
        <v>295.82</v>
      </c>
      <c r="E35705">
        <v>0.47</v>
      </c>
      <c r="F35705" s="1">
        <v>44869</v>
      </c>
      <c r="G35705">
        <v>1</v>
      </c>
      <c r="H35705" t="s">
        <v>13</v>
      </c>
      <c r="I35705" t="s">
        <v>61</v>
      </c>
      <c r="J35705" t="s">
        <v>62</v>
      </c>
    </row>
    <row r="35706" spans="1:10" x14ac:dyDescent="0.35">
      <c r="A35706" t="s">
        <v>10</v>
      </c>
      <c r="B35706" t="s">
        <v>11</v>
      </c>
      <c r="C35706" t="s">
        <v>12</v>
      </c>
      <c r="D35706">
        <v>24362.7</v>
      </c>
      <c r="E35706">
        <v>41</v>
      </c>
      <c r="F35706" s="1">
        <v>44926</v>
      </c>
      <c r="G35706">
        <v>1</v>
      </c>
      <c r="H35706" t="s">
        <v>13</v>
      </c>
      <c r="I35706" t="s">
        <v>61</v>
      </c>
      <c r="J35706" t="s">
        <v>62</v>
      </c>
    </row>
    <row r="35707" spans="1:10" x14ac:dyDescent="0.35">
      <c r="A35707" t="s">
        <v>34</v>
      </c>
      <c r="B35707" t="s">
        <v>11</v>
      </c>
      <c r="C35707" t="s">
        <v>12</v>
      </c>
      <c r="D35707">
        <v>3791.83</v>
      </c>
      <c r="E35707">
        <v>5.64</v>
      </c>
      <c r="F35707" s="1">
        <v>44762</v>
      </c>
      <c r="G35707">
        <v>1</v>
      </c>
      <c r="H35707" t="s">
        <v>13</v>
      </c>
      <c r="I35707" t="s">
        <v>61</v>
      </c>
      <c r="J35707" t="s">
        <v>62</v>
      </c>
    </row>
    <row r="35708" spans="1:10" x14ac:dyDescent="0.35">
      <c r="A35708" t="s">
        <v>32</v>
      </c>
      <c r="B35708" t="s">
        <v>11</v>
      </c>
      <c r="C35708" t="s">
        <v>12</v>
      </c>
      <c r="D35708">
        <v>295.10000000000002</v>
      </c>
      <c r="E35708">
        <v>0.47</v>
      </c>
      <c r="F35708" s="1">
        <v>44838</v>
      </c>
      <c r="G35708">
        <v>1</v>
      </c>
      <c r="H35708" t="s">
        <v>13</v>
      </c>
      <c r="I35708" t="s">
        <v>61</v>
      </c>
      <c r="J35708" t="s">
        <v>62</v>
      </c>
    </row>
    <row r="35709" spans="1:10" x14ac:dyDescent="0.35">
      <c r="A35709" t="s">
        <v>10</v>
      </c>
      <c r="B35709" t="s">
        <v>11</v>
      </c>
      <c r="C35709" t="s">
        <v>12</v>
      </c>
      <c r="D35709">
        <v>24998.799999999999</v>
      </c>
      <c r="E35709">
        <v>36.700000000000003</v>
      </c>
      <c r="F35709" s="1">
        <v>44727</v>
      </c>
      <c r="G35709">
        <v>1</v>
      </c>
      <c r="H35709" t="s">
        <v>13</v>
      </c>
      <c r="I35709" t="s">
        <v>61</v>
      </c>
      <c r="J35709" t="s">
        <v>62</v>
      </c>
    </row>
    <row r="35710" spans="1:10" x14ac:dyDescent="0.35">
      <c r="A35710" t="s">
        <v>34</v>
      </c>
      <c r="B35710" t="s">
        <v>11</v>
      </c>
      <c r="C35710" t="s">
        <v>12</v>
      </c>
      <c r="D35710">
        <v>3822.34</v>
      </c>
      <c r="E35710">
        <v>5.6</v>
      </c>
      <c r="F35710" s="1">
        <v>44723</v>
      </c>
      <c r="G35710">
        <v>1</v>
      </c>
      <c r="H35710" t="s">
        <v>13</v>
      </c>
      <c r="I35710" t="s">
        <v>61</v>
      </c>
      <c r="J35710" t="s">
        <v>62</v>
      </c>
    </row>
    <row r="35711" spans="1:10" x14ac:dyDescent="0.35">
      <c r="A35711" t="s">
        <v>32</v>
      </c>
      <c r="B35711" t="s">
        <v>11</v>
      </c>
      <c r="C35711" t="s">
        <v>12</v>
      </c>
      <c r="D35711">
        <v>305.43</v>
      </c>
      <c r="E35711">
        <v>0.46</v>
      </c>
      <c r="F35711" s="1">
        <v>44811</v>
      </c>
      <c r="G35711">
        <v>1</v>
      </c>
      <c r="H35711" t="s">
        <v>13</v>
      </c>
      <c r="I35711" t="s">
        <v>61</v>
      </c>
      <c r="J35711" t="s">
        <v>62</v>
      </c>
    </row>
    <row r="35712" spans="1:10" x14ac:dyDescent="0.35">
      <c r="A35712" t="s">
        <v>10</v>
      </c>
      <c r="B35712" t="s">
        <v>11</v>
      </c>
      <c r="C35712" t="s">
        <v>12</v>
      </c>
      <c r="D35712">
        <v>24660.34</v>
      </c>
      <c r="E35712">
        <v>38.25</v>
      </c>
      <c r="F35712" s="1">
        <v>44641</v>
      </c>
      <c r="G35712">
        <v>1</v>
      </c>
      <c r="H35712" t="s">
        <v>13</v>
      </c>
      <c r="I35712" t="s">
        <v>61</v>
      </c>
      <c r="J35712" t="s">
        <v>62</v>
      </c>
    </row>
    <row r="35713" spans="1:10" x14ac:dyDescent="0.35">
      <c r="A35713" t="s">
        <v>34</v>
      </c>
      <c r="B35713" t="s">
        <v>11</v>
      </c>
      <c r="C35713" t="s">
        <v>12</v>
      </c>
      <c r="D35713">
        <v>3723.88</v>
      </c>
      <c r="E35713">
        <v>5.66</v>
      </c>
      <c r="F35713" s="1">
        <v>44809</v>
      </c>
      <c r="G35713">
        <v>1</v>
      </c>
      <c r="H35713" t="s">
        <v>13</v>
      </c>
      <c r="I35713" t="s">
        <v>61</v>
      </c>
      <c r="J35713" t="s">
        <v>62</v>
      </c>
    </row>
    <row r="35714" spans="1:10" x14ac:dyDescent="0.35">
      <c r="A35714" t="s">
        <v>34</v>
      </c>
      <c r="B35714" t="s">
        <v>11</v>
      </c>
      <c r="C35714" t="s">
        <v>12</v>
      </c>
      <c r="D35714">
        <v>3751.38</v>
      </c>
      <c r="E35714">
        <v>5.89</v>
      </c>
      <c r="F35714" s="1">
        <v>44570</v>
      </c>
      <c r="G35714">
        <v>1</v>
      </c>
      <c r="H35714" t="s">
        <v>13</v>
      </c>
      <c r="I35714" t="s">
        <v>61</v>
      </c>
      <c r="J35714" t="s">
        <v>62</v>
      </c>
    </row>
    <row r="35715" spans="1:10" x14ac:dyDescent="0.35">
      <c r="A35715" t="s">
        <v>34</v>
      </c>
      <c r="B35715" t="s">
        <v>11</v>
      </c>
      <c r="C35715" t="s">
        <v>12</v>
      </c>
      <c r="D35715">
        <v>3701.84</v>
      </c>
      <c r="E35715">
        <v>5.81</v>
      </c>
      <c r="F35715" s="1">
        <v>44815</v>
      </c>
      <c r="G35715">
        <v>1</v>
      </c>
      <c r="H35715" t="s">
        <v>13</v>
      </c>
      <c r="I35715" t="s">
        <v>61</v>
      </c>
      <c r="J35715" t="s">
        <v>62</v>
      </c>
    </row>
    <row r="35716" spans="1:10" x14ac:dyDescent="0.35">
      <c r="A35716" t="s">
        <v>30</v>
      </c>
      <c r="B35716" t="s">
        <v>11</v>
      </c>
      <c r="C35716" t="s">
        <v>12</v>
      </c>
      <c r="D35716">
        <v>17787.37</v>
      </c>
      <c r="E35716">
        <v>29.94</v>
      </c>
      <c r="F35716" s="1">
        <v>44925</v>
      </c>
      <c r="G35716">
        <v>1</v>
      </c>
      <c r="H35716" t="s">
        <v>13</v>
      </c>
      <c r="I35716" t="s">
        <v>61</v>
      </c>
      <c r="J35716" t="s">
        <v>62</v>
      </c>
    </row>
    <row r="35717" spans="1:10" x14ac:dyDescent="0.35">
      <c r="A35717" t="s">
        <v>30</v>
      </c>
      <c r="B35717" t="s">
        <v>11</v>
      </c>
      <c r="C35717" t="s">
        <v>12</v>
      </c>
      <c r="D35717">
        <v>17474.43</v>
      </c>
      <c r="E35717">
        <v>28.47</v>
      </c>
      <c r="F35717" s="1">
        <v>44865</v>
      </c>
      <c r="G35717">
        <v>1</v>
      </c>
      <c r="H35717" t="s">
        <v>13</v>
      </c>
      <c r="I35717" t="s">
        <v>61</v>
      </c>
      <c r="J35717" t="s">
        <v>62</v>
      </c>
    </row>
    <row r="35718" spans="1:10" x14ac:dyDescent="0.35">
      <c r="A35718" t="s">
        <v>32</v>
      </c>
      <c r="B35718" t="s">
        <v>11</v>
      </c>
      <c r="C35718" t="s">
        <v>12</v>
      </c>
      <c r="D35718">
        <v>302.91000000000003</v>
      </c>
      <c r="E35718">
        <v>0.48</v>
      </c>
      <c r="F35718" s="1">
        <v>44816</v>
      </c>
      <c r="G35718">
        <v>1</v>
      </c>
      <c r="H35718" t="s">
        <v>13</v>
      </c>
      <c r="I35718" t="s">
        <v>61</v>
      </c>
      <c r="J35718" t="s">
        <v>62</v>
      </c>
    </row>
    <row r="35719" spans="1:10" x14ac:dyDescent="0.35">
      <c r="A35719" t="s">
        <v>10</v>
      </c>
      <c r="B35719" t="s">
        <v>11</v>
      </c>
      <c r="C35719" t="s">
        <v>12</v>
      </c>
      <c r="D35719">
        <v>24537.7</v>
      </c>
      <c r="E35719">
        <v>40.93</v>
      </c>
      <c r="F35719" s="1">
        <v>44893</v>
      </c>
      <c r="G35719">
        <v>1</v>
      </c>
      <c r="H35719" t="s">
        <v>13</v>
      </c>
      <c r="I35719" t="s">
        <v>61</v>
      </c>
      <c r="J35719" t="s">
        <v>62</v>
      </c>
    </row>
    <row r="35720" spans="1:10" x14ac:dyDescent="0.35">
      <c r="A35720" t="s">
        <v>32</v>
      </c>
      <c r="B35720" t="s">
        <v>11</v>
      </c>
      <c r="C35720" t="s">
        <v>12</v>
      </c>
      <c r="D35720">
        <v>321.74</v>
      </c>
      <c r="E35720">
        <v>0.51</v>
      </c>
      <c r="F35720" s="1">
        <v>44607</v>
      </c>
      <c r="G35720">
        <v>1</v>
      </c>
      <c r="H35720" t="s">
        <v>13</v>
      </c>
      <c r="I35720" t="s">
        <v>61</v>
      </c>
      <c r="J35720" t="s">
        <v>62</v>
      </c>
    </row>
    <row r="35721" spans="1:10" x14ac:dyDescent="0.35">
      <c r="A35721" t="s">
        <v>10</v>
      </c>
      <c r="B35721" t="s">
        <v>11</v>
      </c>
      <c r="C35721" t="s">
        <v>12</v>
      </c>
      <c r="D35721">
        <v>24619.97</v>
      </c>
      <c r="E35721">
        <v>38.270000000000003</v>
      </c>
      <c r="F35721" s="1">
        <v>44633</v>
      </c>
      <c r="G35721">
        <v>1</v>
      </c>
      <c r="H35721" t="s">
        <v>13</v>
      </c>
      <c r="I35721" t="s">
        <v>61</v>
      </c>
      <c r="J35721" t="s">
        <v>62</v>
      </c>
    </row>
    <row r="35722" spans="1:10" x14ac:dyDescent="0.35">
      <c r="A35722" t="s">
        <v>32</v>
      </c>
      <c r="B35722" t="s">
        <v>11</v>
      </c>
      <c r="C35722" t="s">
        <v>12</v>
      </c>
      <c r="D35722">
        <v>320.97000000000003</v>
      </c>
      <c r="E35722">
        <v>0.48</v>
      </c>
      <c r="F35722" s="1">
        <v>44694</v>
      </c>
      <c r="G35722">
        <v>1</v>
      </c>
      <c r="H35722" t="s">
        <v>13</v>
      </c>
      <c r="I35722" t="s">
        <v>61</v>
      </c>
      <c r="J35722" t="s">
        <v>62</v>
      </c>
    </row>
    <row r="35723" spans="1:10" x14ac:dyDescent="0.35">
      <c r="A35723" t="s">
        <v>33</v>
      </c>
      <c r="B35723" t="s">
        <v>11</v>
      </c>
      <c r="C35723" t="s">
        <v>12</v>
      </c>
      <c r="D35723">
        <v>3575.6</v>
      </c>
      <c r="E35723">
        <v>5.46</v>
      </c>
      <c r="F35723" s="1">
        <v>44657</v>
      </c>
      <c r="G35723">
        <v>1</v>
      </c>
      <c r="H35723" t="s">
        <v>13</v>
      </c>
      <c r="I35723" t="s">
        <v>61</v>
      </c>
      <c r="J35723" t="s">
        <v>62</v>
      </c>
    </row>
    <row r="35724" spans="1:10" x14ac:dyDescent="0.35">
      <c r="A35724" t="s">
        <v>10</v>
      </c>
      <c r="B35724" t="s">
        <v>11</v>
      </c>
      <c r="C35724" t="s">
        <v>12</v>
      </c>
      <c r="D35724">
        <v>24872.16</v>
      </c>
      <c r="E35724">
        <v>37.369999999999997</v>
      </c>
      <c r="F35724" s="1">
        <v>44691</v>
      </c>
      <c r="G35724">
        <v>1</v>
      </c>
      <c r="H35724" t="s">
        <v>13</v>
      </c>
      <c r="I35724" t="s">
        <v>61</v>
      </c>
      <c r="J35724" t="s">
        <v>62</v>
      </c>
    </row>
    <row r="35725" spans="1:10" x14ac:dyDescent="0.35">
      <c r="A35725" t="s">
        <v>30</v>
      </c>
      <c r="B35725" t="s">
        <v>11</v>
      </c>
      <c r="C35725" t="s">
        <v>12</v>
      </c>
      <c r="D35725">
        <v>17594.27</v>
      </c>
      <c r="E35725">
        <v>28.05</v>
      </c>
      <c r="F35725" s="1">
        <v>44822</v>
      </c>
      <c r="G35725">
        <v>1</v>
      </c>
      <c r="H35725" t="s">
        <v>13</v>
      </c>
      <c r="I35725" t="s">
        <v>61</v>
      </c>
      <c r="J35725" t="s">
        <v>62</v>
      </c>
    </row>
    <row r="35726" spans="1:10" x14ac:dyDescent="0.35">
      <c r="A35726" t="s">
        <v>10</v>
      </c>
      <c r="B35726" t="s">
        <v>11</v>
      </c>
      <c r="C35726" t="s">
        <v>12</v>
      </c>
      <c r="D35726">
        <v>25057.040000000001</v>
      </c>
      <c r="E35726">
        <v>36.47</v>
      </c>
      <c r="F35726" s="1">
        <v>44753</v>
      </c>
      <c r="G35726">
        <v>1</v>
      </c>
      <c r="H35726" t="s">
        <v>13</v>
      </c>
      <c r="I35726" t="s">
        <v>61</v>
      </c>
      <c r="J35726" t="s">
        <v>62</v>
      </c>
    </row>
    <row r="35727" spans="1:10" x14ac:dyDescent="0.35">
      <c r="A35727" t="s">
        <v>32</v>
      </c>
      <c r="B35727" t="s">
        <v>11</v>
      </c>
      <c r="C35727" t="s">
        <v>12</v>
      </c>
      <c r="D35727">
        <v>323.51</v>
      </c>
      <c r="E35727">
        <v>0.47</v>
      </c>
      <c r="F35727" s="1">
        <v>44717</v>
      </c>
      <c r="G35727">
        <v>1</v>
      </c>
      <c r="H35727" t="s">
        <v>13</v>
      </c>
      <c r="I35727" t="s">
        <v>61</v>
      </c>
      <c r="J35727" t="s">
        <v>62</v>
      </c>
    </row>
    <row r="35728" spans="1:10" x14ac:dyDescent="0.35">
      <c r="A35728" t="s">
        <v>10</v>
      </c>
      <c r="B35728" t="s">
        <v>11</v>
      </c>
      <c r="C35728" t="s">
        <v>12</v>
      </c>
      <c r="D35728">
        <v>24447.86</v>
      </c>
      <c r="E35728">
        <v>38.28</v>
      </c>
      <c r="F35728" s="1">
        <v>44604</v>
      </c>
      <c r="G35728">
        <v>1</v>
      </c>
      <c r="H35728" t="s">
        <v>13</v>
      </c>
      <c r="I35728" t="s">
        <v>61</v>
      </c>
      <c r="J35728" t="s">
        <v>62</v>
      </c>
    </row>
    <row r="35729" spans="1:10" x14ac:dyDescent="0.35">
      <c r="A35729" t="s">
        <v>34</v>
      </c>
      <c r="B35729" t="s">
        <v>11</v>
      </c>
      <c r="C35729" t="s">
        <v>12</v>
      </c>
      <c r="D35729">
        <v>3816.69</v>
      </c>
      <c r="E35729">
        <v>5.55</v>
      </c>
      <c r="F35729" s="1">
        <v>44753</v>
      </c>
      <c r="G35729">
        <v>1</v>
      </c>
      <c r="H35729" t="s">
        <v>13</v>
      </c>
      <c r="I35729" t="s">
        <v>61</v>
      </c>
      <c r="J35729" t="s">
        <v>62</v>
      </c>
    </row>
    <row r="35730" spans="1:10" x14ac:dyDescent="0.35">
      <c r="A35730" t="s">
        <v>30</v>
      </c>
      <c r="B35730" t="s">
        <v>11</v>
      </c>
      <c r="C35730" t="s">
        <v>12</v>
      </c>
      <c r="D35730">
        <v>18267.259999999998</v>
      </c>
      <c r="E35730">
        <v>26.59</v>
      </c>
      <c r="F35730" s="1">
        <v>44753</v>
      </c>
      <c r="G35730">
        <v>1</v>
      </c>
      <c r="H35730" t="s">
        <v>13</v>
      </c>
      <c r="I35730" t="s">
        <v>61</v>
      </c>
      <c r="J35730" t="s">
        <v>62</v>
      </c>
    </row>
    <row r="35731" spans="1:10" x14ac:dyDescent="0.35">
      <c r="A35731" t="s">
        <v>33</v>
      </c>
      <c r="B35731" t="s">
        <v>11</v>
      </c>
      <c r="C35731" t="s">
        <v>12</v>
      </c>
      <c r="D35731">
        <v>3593.3</v>
      </c>
      <c r="E35731">
        <v>5.45</v>
      </c>
      <c r="F35731" s="1">
        <v>44676</v>
      </c>
      <c r="G35731">
        <v>1</v>
      </c>
      <c r="H35731" t="s">
        <v>13</v>
      </c>
      <c r="I35731" t="s">
        <v>61</v>
      </c>
      <c r="J35731" t="s">
        <v>62</v>
      </c>
    </row>
    <row r="35732" spans="1:10" x14ac:dyDescent="0.35">
      <c r="A35732" t="s">
        <v>33</v>
      </c>
      <c r="B35732" t="s">
        <v>11</v>
      </c>
      <c r="C35732" t="s">
        <v>12</v>
      </c>
      <c r="D35732">
        <v>3659.18</v>
      </c>
      <c r="E35732">
        <v>5.95</v>
      </c>
      <c r="F35732" s="1">
        <v>44874</v>
      </c>
      <c r="G35732">
        <v>1</v>
      </c>
      <c r="H35732" t="s">
        <v>13</v>
      </c>
      <c r="I35732" t="s">
        <v>61</v>
      </c>
      <c r="J35732" t="s">
        <v>62</v>
      </c>
    </row>
    <row r="35733" spans="1:10" x14ac:dyDescent="0.35">
      <c r="A35733" t="s">
        <v>34</v>
      </c>
      <c r="B35733" t="s">
        <v>11</v>
      </c>
      <c r="C35733" t="s">
        <v>12</v>
      </c>
      <c r="D35733">
        <v>3703.28</v>
      </c>
      <c r="E35733">
        <v>6.16</v>
      </c>
      <c r="F35733" s="1">
        <v>44901</v>
      </c>
      <c r="G35733">
        <v>1</v>
      </c>
      <c r="H35733" t="s">
        <v>13</v>
      </c>
      <c r="I35733" t="s">
        <v>61</v>
      </c>
      <c r="J35733" t="s">
        <v>62</v>
      </c>
    </row>
    <row r="35734" spans="1:10" x14ac:dyDescent="0.35">
      <c r="A35734" t="s">
        <v>32</v>
      </c>
      <c r="B35734" t="s">
        <v>11</v>
      </c>
      <c r="C35734" t="s">
        <v>12</v>
      </c>
      <c r="D35734">
        <v>320.18</v>
      </c>
      <c r="E35734">
        <v>0.47</v>
      </c>
      <c r="F35734" s="1">
        <v>44733</v>
      </c>
      <c r="G35734">
        <v>1</v>
      </c>
      <c r="H35734" t="s">
        <v>13</v>
      </c>
      <c r="I35734" t="s">
        <v>61</v>
      </c>
      <c r="J35734" t="s">
        <v>62</v>
      </c>
    </row>
    <row r="35735" spans="1:10" x14ac:dyDescent="0.35">
      <c r="A35735" t="s">
        <v>30</v>
      </c>
      <c r="B35735" t="s">
        <v>11</v>
      </c>
      <c r="C35735" t="s">
        <v>12</v>
      </c>
      <c r="D35735">
        <v>18522.689999999999</v>
      </c>
      <c r="E35735">
        <v>28.27</v>
      </c>
      <c r="F35735" s="1">
        <v>44649</v>
      </c>
      <c r="G35735">
        <v>1</v>
      </c>
      <c r="H35735" t="s">
        <v>13</v>
      </c>
      <c r="I35735" t="s">
        <v>61</v>
      </c>
      <c r="J35735" t="s">
        <v>62</v>
      </c>
    </row>
    <row r="35736" spans="1:10" x14ac:dyDescent="0.35">
      <c r="A35736" t="s">
        <v>10</v>
      </c>
      <c r="B35736" t="s">
        <v>11</v>
      </c>
      <c r="C35736" t="s">
        <v>12</v>
      </c>
      <c r="D35736">
        <v>24735.46</v>
      </c>
      <c r="E35736">
        <v>37.01</v>
      </c>
      <c r="F35736" s="1">
        <v>44778</v>
      </c>
      <c r="G35736">
        <v>1</v>
      </c>
      <c r="H35736" t="s">
        <v>13</v>
      </c>
      <c r="I35736" t="s">
        <v>61</v>
      </c>
      <c r="J35736" t="s">
        <v>62</v>
      </c>
    </row>
    <row r="35737" spans="1:10" x14ac:dyDescent="0.35">
      <c r="A35737" t="s">
        <v>32</v>
      </c>
      <c r="B35737" t="s">
        <v>11</v>
      </c>
      <c r="C35737" t="s">
        <v>12</v>
      </c>
      <c r="D35737">
        <v>323.27</v>
      </c>
      <c r="E35737">
        <v>0.48</v>
      </c>
      <c r="F35737" s="1">
        <v>44711</v>
      </c>
      <c r="G35737">
        <v>1</v>
      </c>
      <c r="H35737" t="s">
        <v>13</v>
      </c>
      <c r="I35737" t="s">
        <v>61</v>
      </c>
      <c r="J35737" t="s">
        <v>62</v>
      </c>
    </row>
    <row r="35738" spans="1:10" x14ac:dyDescent="0.35">
      <c r="A35738" t="s">
        <v>32</v>
      </c>
      <c r="B35738" t="s">
        <v>11</v>
      </c>
      <c r="C35738" t="s">
        <v>12</v>
      </c>
      <c r="D35738">
        <v>306.08</v>
      </c>
      <c r="E35738">
        <v>0.48</v>
      </c>
      <c r="F35738" s="1">
        <v>44797</v>
      </c>
      <c r="G35738">
        <v>1</v>
      </c>
      <c r="H35738" t="s">
        <v>13</v>
      </c>
      <c r="I35738" t="s">
        <v>61</v>
      </c>
      <c r="J35738" t="s">
        <v>62</v>
      </c>
    </row>
    <row r="35739" spans="1:10" x14ac:dyDescent="0.35">
      <c r="A35739" t="s">
        <v>33</v>
      </c>
      <c r="B35739" t="s">
        <v>11</v>
      </c>
      <c r="C35739" t="s">
        <v>12</v>
      </c>
      <c r="D35739">
        <v>3501.68</v>
      </c>
      <c r="E35739">
        <v>5.53</v>
      </c>
      <c r="F35739" s="1">
        <v>44584</v>
      </c>
      <c r="G35739">
        <v>1</v>
      </c>
      <c r="H35739" t="s">
        <v>13</v>
      </c>
      <c r="I35739" t="s">
        <v>61</v>
      </c>
      <c r="J35739" t="s">
        <v>62</v>
      </c>
    </row>
    <row r="35740" spans="1:10" x14ac:dyDescent="0.35">
      <c r="A35740" t="s">
        <v>32</v>
      </c>
      <c r="B35740" t="s">
        <v>11</v>
      </c>
      <c r="C35740" t="s">
        <v>12</v>
      </c>
      <c r="D35740">
        <v>295.14999999999998</v>
      </c>
      <c r="E35740">
        <v>0.46</v>
      </c>
      <c r="F35740" s="1">
        <v>44832</v>
      </c>
      <c r="G35740">
        <v>1</v>
      </c>
      <c r="H35740" t="s">
        <v>13</v>
      </c>
      <c r="I35740" t="s">
        <v>61</v>
      </c>
      <c r="J35740" t="s">
        <v>62</v>
      </c>
    </row>
    <row r="35741" spans="1:10" x14ac:dyDescent="0.35">
      <c r="A35741" t="s">
        <v>33</v>
      </c>
      <c r="B35741" t="s">
        <v>11</v>
      </c>
      <c r="C35741" t="s">
        <v>12</v>
      </c>
      <c r="D35741">
        <v>3667.86</v>
      </c>
      <c r="E35741">
        <v>6.15</v>
      </c>
      <c r="F35741" s="1">
        <v>44894</v>
      </c>
      <c r="G35741">
        <v>1</v>
      </c>
      <c r="H35741" t="s">
        <v>13</v>
      </c>
      <c r="I35741" t="s">
        <v>61</v>
      </c>
      <c r="J35741" t="s">
        <v>62</v>
      </c>
    </row>
    <row r="35742" spans="1:10" x14ac:dyDescent="0.35">
      <c r="A35742" t="s">
        <v>10</v>
      </c>
      <c r="B35742" t="s">
        <v>11</v>
      </c>
      <c r="C35742" t="s">
        <v>12</v>
      </c>
      <c r="D35742">
        <v>24639.39</v>
      </c>
      <c r="E35742">
        <v>37.97</v>
      </c>
      <c r="F35742" s="1">
        <v>44629</v>
      </c>
      <c r="G35742">
        <v>1</v>
      </c>
      <c r="H35742" t="s">
        <v>13</v>
      </c>
      <c r="I35742" t="s">
        <v>61</v>
      </c>
      <c r="J35742" t="s">
        <v>62</v>
      </c>
    </row>
    <row r="35743" spans="1:10" x14ac:dyDescent="0.35">
      <c r="A35743" t="s">
        <v>34</v>
      </c>
      <c r="B35743" t="s">
        <v>11</v>
      </c>
      <c r="C35743" t="s">
        <v>12</v>
      </c>
      <c r="D35743">
        <v>3749.98</v>
      </c>
      <c r="E35743">
        <v>5.87</v>
      </c>
      <c r="F35743" s="1">
        <v>44566</v>
      </c>
      <c r="G35743">
        <v>1</v>
      </c>
      <c r="H35743" t="s">
        <v>13</v>
      </c>
      <c r="I35743" t="s">
        <v>61</v>
      </c>
      <c r="J35743" t="s">
        <v>62</v>
      </c>
    </row>
    <row r="35744" spans="1:10" x14ac:dyDescent="0.35">
      <c r="A35744" t="s">
        <v>34</v>
      </c>
      <c r="B35744" t="s">
        <v>11</v>
      </c>
      <c r="C35744" t="s">
        <v>12</v>
      </c>
      <c r="D35744">
        <v>3747.34</v>
      </c>
      <c r="E35744">
        <v>5.84</v>
      </c>
      <c r="F35744" s="1">
        <v>44595</v>
      </c>
      <c r="G35744">
        <v>1</v>
      </c>
      <c r="H35744" t="s">
        <v>13</v>
      </c>
      <c r="I35744" t="s">
        <v>61</v>
      </c>
      <c r="J35744" t="s">
        <v>62</v>
      </c>
    </row>
    <row r="35745" spans="1:10" x14ac:dyDescent="0.35">
      <c r="A35745" t="s">
        <v>30</v>
      </c>
      <c r="B35745" t="s">
        <v>11</v>
      </c>
      <c r="C35745" t="s">
        <v>12</v>
      </c>
      <c r="D35745">
        <v>17478.650000000001</v>
      </c>
      <c r="E35745">
        <v>27.4</v>
      </c>
      <c r="F35745" s="1">
        <v>44831</v>
      </c>
      <c r="G35745">
        <v>1</v>
      </c>
      <c r="H35745" t="s">
        <v>13</v>
      </c>
      <c r="I35745" t="s">
        <v>61</v>
      </c>
      <c r="J35745" t="s">
        <v>62</v>
      </c>
    </row>
    <row r="35746" spans="1:10" x14ac:dyDescent="0.35">
      <c r="A35746" t="s">
        <v>30</v>
      </c>
      <c r="B35746" t="s">
        <v>11</v>
      </c>
      <c r="C35746" t="s">
        <v>12</v>
      </c>
      <c r="D35746">
        <v>18171.009999999998</v>
      </c>
      <c r="E35746">
        <v>28.53</v>
      </c>
      <c r="F35746" s="1">
        <v>44609</v>
      </c>
      <c r="G35746">
        <v>1</v>
      </c>
      <c r="H35746" t="s">
        <v>13</v>
      </c>
      <c r="I35746" t="s">
        <v>61</v>
      </c>
      <c r="J35746" t="s">
        <v>62</v>
      </c>
    </row>
    <row r="35747" spans="1:10" x14ac:dyDescent="0.35">
      <c r="A35747" t="s">
        <v>10</v>
      </c>
      <c r="B35747" t="s">
        <v>11</v>
      </c>
      <c r="C35747" t="s">
        <v>12</v>
      </c>
      <c r="D35747">
        <v>25008.6</v>
      </c>
      <c r="E35747">
        <v>36.67</v>
      </c>
      <c r="F35747" s="1">
        <v>44755</v>
      </c>
      <c r="G35747">
        <v>1</v>
      </c>
      <c r="H35747" t="s">
        <v>13</v>
      </c>
      <c r="I35747" t="s">
        <v>61</v>
      </c>
      <c r="J35747" t="s">
        <v>62</v>
      </c>
    </row>
    <row r="35748" spans="1:10" x14ac:dyDescent="0.35">
      <c r="A35748" t="s">
        <v>34</v>
      </c>
      <c r="B35748" t="s">
        <v>11</v>
      </c>
      <c r="C35748" t="s">
        <v>12</v>
      </c>
      <c r="D35748">
        <v>3767.51</v>
      </c>
      <c r="E35748">
        <v>5.87</v>
      </c>
      <c r="F35748" s="1">
        <v>44638</v>
      </c>
      <c r="G35748">
        <v>1</v>
      </c>
      <c r="H35748" t="s">
        <v>13</v>
      </c>
      <c r="I35748" t="s">
        <v>61</v>
      </c>
      <c r="J35748" t="s">
        <v>62</v>
      </c>
    </row>
    <row r="35749" spans="1:10" x14ac:dyDescent="0.35">
      <c r="A35749" t="s">
        <v>34</v>
      </c>
      <c r="B35749" t="s">
        <v>11</v>
      </c>
      <c r="C35749" t="s">
        <v>12</v>
      </c>
      <c r="D35749">
        <v>3792.26</v>
      </c>
      <c r="E35749">
        <v>5.68</v>
      </c>
      <c r="F35749" s="1">
        <v>44777</v>
      </c>
      <c r="G35749">
        <v>1</v>
      </c>
      <c r="H35749" t="s">
        <v>13</v>
      </c>
      <c r="I35749" t="s">
        <v>61</v>
      </c>
      <c r="J35749" t="s">
        <v>62</v>
      </c>
    </row>
    <row r="35750" spans="1:10" x14ac:dyDescent="0.35">
      <c r="A35750" t="s">
        <v>34</v>
      </c>
      <c r="B35750" t="s">
        <v>11</v>
      </c>
      <c r="C35750" t="s">
        <v>12</v>
      </c>
      <c r="D35750">
        <v>3751.7</v>
      </c>
      <c r="E35750">
        <v>5.86</v>
      </c>
      <c r="F35750" s="1">
        <v>44593</v>
      </c>
      <c r="G35750">
        <v>1</v>
      </c>
      <c r="H35750" t="s">
        <v>13</v>
      </c>
      <c r="I35750" t="s">
        <v>61</v>
      </c>
      <c r="J35750" t="s">
        <v>62</v>
      </c>
    </row>
    <row r="35751" spans="1:10" x14ac:dyDescent="0.35">
      <c r="A35751" t="s">
        <v>30</v>
      </c>
      <c r="B35751" t="s">
        <v>11</v>
      </c>
      <c r="C35751" t="s">
        <v>12</v>
      </c>
      <c r="D35751">
        <v>18205.52</v>
      </c>
      <c r="E35751">
        <v>27.61</v>
      </c>
      <c r="F35751" s="1">
        <v>44677</v>
      </c>
      <c r="G35751">
        <v>1</v>
      </c>
      <c r="H35751" t="s">
        <v>13</v>
      </c>
      <c r="I35751" t="s">
        <v>61</v>
      </c>
      <c r="J35751" t="s">
        <v>62</v>
      </c>
    </row>
    <row r="35752" spans="1:10" x14ac:dyDescent="0.35">
      <c r="A35752" t="s">
        <v>32</v>
      </c>
      <c r="B35752" t="s">
        <v>11</v>
      </c>
      <c r="C35752" t="s">
        <v>12</v>
      </c>
      <c r="D35752">
        <v>306.54000000000002</v>
      </c>
      <c r="E35752">
        <v>0.48</v>
      </c>
      <c r="F35752" s="1">
        <v>44796</v>
      </c>
      <c r="G35752">
        <v>1</v>
      </c>
      <c r="H35752" t="s">
        <v>13</v>
      </c>
      <c r="I35752" t="s">
        <v>61</v>
      </c>
      <c r="J35752" t="s">
        <v>62</v>
      </c>
    </row>
    <row r="35753" spans="1:10" x14ac:dyDescent="0.35">
      <c r="A35753" t="s">
        <v>34</v>
      </c>
      <c r="B35753" t="s">
        <v>11</v>
      </c>
      <c r="C35753" t="s">
        <v>12</v>
      </c>
      <c r="D35753">
        <v>3681.13</v>
      </c>
      <c r="E35753">
        <v>5.98</v>
      </c>
      <c r="F35753" s="1">
        <v>44853</v>
      </c>
      <c r="G35753">
        <v>1</v>
      </c>
      <c r="H35753" t="s">
        <v>13</v>
      </c>
      <c r="I35753" t="s">
        <v>61</v>
      </c>
      <c r="J35753" t="s">
        <v>62</v>
      </c>
    </row>
    <row r="35754" spans="1:10" x14ac:dyDescent="0.35">
      <c r="A35754" t="s">
        <v>34</v>
      </c>
      <c r="B35754" t="s">
        <v>11</v>
      </c>
      <c r="C35754" t="s">
        <v>12</v>
      </c>
      <c r="D35754">
        <v>3752.14</v>
      </c>
      <c r="E35754">
        <v>5.86</v>
      </c>
      <c r="F35754" s="1">
        <v>44589</v>
      </c>
      <c r="G35754">
        <v>1</v>
      </c>
      <c r="H35754" t="s">
        <v>13</v>
      </c>
      <c r="I35754" t="s">
        <v>61</v>
      </c>
      <c r="J35754" t="s">
        <v>62</v>
      </c>
    </row>
    <row r="35755" spans="1:10" x14ac:dyDescent="0.35">
      <c r="A35755" t="s">
        <v>33</v>
      </c>
      <c r="B35755" t="s">
        <v>11</v>
      </c>
      <c r="C35755" t="s">
        <v>12</v>
      </c>
      <c r="D35755">
        <v>3643.63</v>
      </c>
      <c r="E35755">
        <v>5.81</v>
      </c>
      <c r="F35755" s="1">
        <v>44821</v>
      </c>
      <c r="G35755">
        <v>1</v>
      </c>
      <c r="H35755" t="s">
        <v>13</v>
      </c>
      <c r="I35755" t="s">
        <v>61</v>
      </c>
      <c r="J35755" t="s">
        <v>62</v>
      </c>
    </row>
    <row r="35756" spans="1:10" x14ac:dyDescent="0.35">
      <c r="A35756" t="s">
        <v>10</v>
      </c>
      <c r="B35756" t="s">
        <v>11</v>
      </c>
      <c r="C35756" t="s">
        <v>12</v>
      </c>
      <c r="D35756">
        <v>24104.91</v>
      </c>
      <c r="E35756">
        <v>38.799999999999997</v>
      </c>
      <c r="F35756" s="1">
        <v>44856</v>
      </c>
      <c r="G35756">
        <v>1</v>
      </c>
      <c r="H35756" t="s">
        <v>13</v>
      </c>
      <c r="I35756" t="s">
        <v>61</v>
      </c>
      <c r="J35756" t="s">
        <v>62</v>
      </c>
    </row>
    <row r="35757" spans="1:10" x14ac:dyDescent="0.35">
      <c r="A35757" t="s">
        <v>30</v>
      </c>
      <c r="B35757" t="s">
        <v>11</v>
      </c>
      <c r="C35757" t="s">
        <v>12</v>
      </c>
      <c r="D35757">
        <v>17303.75</v>
      </c>
      <c r="E35757">
        <v>27.75</v>
      </c>
      <c r="F35757" s="1">
        <v>44837</v>
      </c>
      <c r="G35757">
        <v>1</v>
      </c>
      <c r="H35757" t="s">
        <v>13</v>
      </c>
      <c r="I35757" t="s">
        <v>61</v>
      </c>
      <c r="J35757" t="s">
        <v>62</v>
      </c>
    </row>
    <row r="35758" spans="1:10" x14ac:dyDescent="0.35">
      <c r="A35758" t="s">
        <v>32</v>
      </c>
      <c r="B35758" t="s">
        <v>11</v>
      </c>
      <c r="C35758" t="s">
        <v>12</v>
      </c>
      <c r="D35758">
        <v>321.58999999999997</v>
      </c>
      <c r="E35758">
        <v>0.5</v>
      </c>
      <c r="F35758" s="1">
        <v>44631</v>
      </c>
      <c r="G35758">
        <v>1</v>
      </c>
      <c r="H35758" t="s">
        <v>13</v>
      </c>
      <c r="I35758" t="s">
        <v>61</v>
      </c>
      <c r="J35758" t="s">
        <v>62</v>
      </c>
    </row>
    <row r="35759" spans="1:10" x14ac:dyDescent="0.35">
      <c r="A35759" t="s">
        <v>10</v>
      </c>
      <c r="B35759" t="s">
        <v>11</v>
      </c>
      <c r="C35759" t="s">
        <v>12</v>
      </c>
      <c r="D35759">
        <v>25052.91</v>
      </c>
      <c r="E35759">
        <v>36.68</v>
      </c>
      <c r="F35759" s="1">
        <v>44719</v>
      </c>
      <c r="G35759">
        <v>1</v>
      </c>
      <c r="H35759" t="s">
        <v>13</v>
      </c>
      <c r="I35759" t="s">
        <v>61</v>
      </c>
      <c r="J35759" t="s">
        <v>62</v>
      </c>
    </row>
    <row r="35760" spans="1:10" x14ac:dyDescent="0.35">
      <c r="A35760" t="s">
        <v>33</v>
      </c>
      <c r="B35760" t="s">
        <v>11</v>
      </c>
      <c r="C35760" t="s">
        <v>12</v>
      </c>
      <c r="D35760">
        <v>3671.27</v>
      </c>
      <c r="E35760">
        <v>6.09</v>
      </c>
      <c r="F35760" s="1">
        <v>44888</v>
      </c>
      <c r="G35760">
        <v>1</v>
      </c>
      <c r="H35760" t="s">
        <v>13</v>
      </c>
      <c r="I35760" t="s">
        <v>61</v>
      </c>
      <c r="J35760" t="s">
        <v>62</v>
      </c>
    </row>
    <row r="35761" spans="1:10" x14ac:dyDescent="0.35">
      <c r="A35761" t="s">
        <v>33</v>
      </c>
      <c r="B35761" t="s">
        <v>11</v>
      </c>
      <c r="C35761" t="s">
        <v>12</v>
      </c>
      <c r="D35761">
        <v>3655.03</v>
      </c>
      <c r="E35761">
        <v>5.94</v>
      </c>
      <c r="F35761" s="1">
        <v>44868</v>
      </c>
      <c r="G35761">
        <v>1</v>
      </c>
      <c r="H35761" t="s">
        <v>13</v>
      </c>
      <c r="I35761" t="s">
        <v>61</v>
      </c>
      <c r="J35761" t="s">
        <v>62</v>
      </c>
    </row>
    <row r="35762" spans="1:10" x14ac:dyDescent="0.35">
      <c r="A35762" t="s">
        <v>10</v>
      </c>
      <c r="B35762" t="s">
        <v>11</v>
      </c>
      <c r="C35762" t="s">
        <v>12</v>
      </c>
      <c r="D35762">
        <v>24369.23</v>
      </c>
      <c r="E35762">
        <v>41.88</v>
      </c>
      <c r="F35762" s="1">
        <v>44915</v>
      </c>
      <c r="G35762">
        <v>1</v>
      </c>
      <c r="H35762" t="s">
        <v>13</v>
      </c>
      <c r="I35762" t="s">
        <v>61</v>
      </c>
      <c r="J35762" t="s">
        <v>62</v>
      </c>
    </row>
    <row r="35763" spans="1:10" x14ac:dyDescent="0.35">
      <c r="A35763" t="s">
        <v>32</v>
      </c>
      <c r="B35763" t="s">
        <v>11</v>
      </c>
      <c r="C35763" t="s">
        <v>12</v>
      </c>
      <c r="D35763">
        <v>293.5</v>
      </c>
      <c r="E35763">
        <v>0.48</v>
      </c>
      <c r="F35763" s="1">
        <v>44851</v>
      </c>
      <c r="G35763">
        <v>1</v>
      </c>
      <c r="H35763" t="s">
        <v>13</v>
      </c>
      <c r="I35763" t="s">
        <v>61</v>
      </c>
      <c r="J35763" t="s">
        <v>62</v>
      </c>
    </row>
    <row r="35764" spans="1:10" x14ac:dyDescent="0.35">
      <c r="A35764" t="s">
        <v>33</v>
      </c>
      <c r="B35764" t="s">
        <v>11</v>
      </c>
      <c r="C35764" t="s">
        <v>12</v>
      </c>
      <c r="D35764">
        <v>3521.56</v>
      </c>
      <c r="E35764">
        <v>5.51</v>
      </c>
      <c r="F35764" s="1">
        <v>44606</v>
      </c>
      <c r="G35764">
        <v>1</v>
      </c>
      <c r="H35764" t="s">
        <v>13</v>
      </c>
      <c r="I35764" t="s">
        <v>61</v>
      </c>
      <c r="J35764" t="s">
        <v>62</v>
      </c>
    </row>
    <row r="35765" spans="1:10" x14ac:dyDescent="0.35">
      <c r="A35765" t="s">
        <v>34</v>
      </c>
      <c r="B35765" t="s">
        <v>11</v>
      </c>
      <c r="C35765" t="s">
        <v>12</v>
      </c>
      <c r="D35765">
        <v>3768.55</v>
      </c>
      <c r="E35765">
        <v>5.86</v>
      </c>
      <c r="F35765" s="1">
        <v>44632</v>
      </c>
      <c r="G35765">
        <v>1</v>
      </c>
      <c r="H35765" t="s">
        <v>13</v>
      </c>
      <c r="I35765" t="s">
        <v>61</v>
      </c>
      <c r="J35765" t="s">
        <v>62</v>
      </c>
    </row>
    <row r="35766" spans="1:10" x14ac:dyDescent="0.35">
      <c r="A35766" t="s">
        <v>34</v>
      </c>
      <c r="B35766" t="s">
        <v>11</v>
      </c>
      <c r="C35766" t="s">
        <v>12</v>
      </c>
      <c r="D35766">
        <v>3680.2</v>
      </c>
      <c r="E35766">
        <v>5.99</v>
      </c>
      <c r="F35766" s="1">
        <v>44852</v>
      </c>
      <c r="G35766">
        <v>1</v>
      </c>
      <c r="H35766" t="s">
        <v>13</v>
      </c>
      <c r="I35766" t="s">
        <v>61</v>
      </c>
      <c r="J35766" t="s">
        <v>62</v>
      </c>
    </row>
    <row r="35767" spans="1:10" x14ac:dyDescent="0.35">
      <c r="A35767" t="s">
        <v>30</v>
      </c>
      <c r="B35767" t="s">
        <v>11</v>
      </c>
      <c r="C35767" t="s">
        <v>12</v>
      </c>
      <c r="D35767">
        <v>18398.97</v>
      </c>
      <c r="E35767">
        <v>27.68</v>
      </c>
      <c r="F35767" s="1">
        <v>44788</v>
      </c>
      <c r="G35767">
        <v>1</v>
      </c>
      <c r="H35767" t="s">
        <v>13</v>
      </c>
      <c r="I35767" t="s">
        <v>61</v>
      </c>
      <c r="J35767" t="s">
        <v>62</v>
      </c>
    </row>
    <row r="35768" spans="1:10" x14ac:dyDescent="0.35">
      <c r="A35768" t="s">
        <v>32</v>
      </c>
      <c r="B35768" t="s">
        <v>11</v>
      </c>
      <c r="C35768" t="s">
        <v>12</v>
      </c>
      <c r="D35768">
        <v>321.83</v>
      </c>
      <c r="E35768">
        <v>0.49</v>
      </c>
      <c r="F35768" s="1">
        <v>44674</v>
      </c>
      <c r="G35768">
        <v>1</v>
      </c>
      <c r="H35768" t="s">
        <v>13</v>
      </c>
      <c r="I35768" t="s">
        <v>61</v>
      </c>
      <c r="J35768" t="s">
        <v>62</v>
      </c>
    </row>
    <row r="35769" spans="1:10" x14ac:dyDescent="0.35">
      <c r="A35769" t="s">
        <v>34</v>
      </c>
      <c r="B35769" t="s">
        <v>11</v>
      </c>
      <c r="C35769" t="s">
        <v>12</v>
      </c>
      <c r="D35769">
        <v>3688.95</v>
      </c>
      <c r="E35769">
        <v>5.99</v>
      </c>
      <c r="F35769" s="1">
        <v>44868</v>
      </c>
      <c r="G35769">
        <v>1</v>
      </c>
      <c r="H35769" t="s">
        <v>13</v>
      </c>
      <c r="I35769" t="s">
        <v>61</v>
      </c>
      <c r="J35769" t="s">
        <v>62</v>
      </c>
    </row>
    <row r="35770" spans="1:10" x14ac:dyDescent="0.35">
      <c r="A35770" t="s">
        <v>30</v>
      </c>
      <c r="B35770" t="s">
        <v>11</v>
      </c>
      <c r="C35770" t="s">
        <v>12</v>
      </c>
      <c r="D35770">
        <v>17944.080000000002</v>
      </c>
      <c r="E35770">
        <v>27.81</v>
      </c>
      <c r="F35770" s="1">
        <v>44628</v>
      </c>
      <c r="G35770">
        <v>1</v>
      </c>
      <c r="H35770" t="s">
        <v>13</v>
      </c>
      <c r="I35770" t="s">
        <v>61</v>
      </c>
      <c r="J35770" t="s">
        <v>62</v>
      </c>
    </row>
    <row r="35771" spans="1:10" x14ac:dyDescent="0.35">
      <c r="A35771" t="s">
        <v>34</v>
      </c>
      <c r="B35771" t="s">
        <v>11</v>
      </c>
      <c r="C35771" t="s">
        <v>12</v>
      </c>
      <c r="D35771">
        <v>3810.89</v>
      </c>
      <c r="E35771">
        <v>5.55</v>
      </c>
      <c r="F35771" s="1">
        <v>44741</v>
      </c>
      <c r="G35771">
        <v>1</v>
      </c>
      <c r="H35771" t="s">
        <v>13</v>
      </c>
      <c r="I35771" t="s">
        <v>61</v>
      </c>
      <c r="J35771" t="s">
        <v>62</v>
      </c>
    </row>
    <row r="35772" spans="1:10" x14ac:dyDescent="0.35">
      <c r="A35772" t="s">
        <v>30</v>
      </c>
      <c r="B35772" t="s">
        <v>11</v>
      </c>
      <c r="C35772" t="s">
        <v>12</v>
      </c>
      <c r="D35772">
        <v>17992.47</v>
      </c>
      <c r="E35772">
        <v>27.42</v>
      </c>
      <c r="F35772" s="1">
        <v>44806</v>
      </c>
      <c r="G35772">
        <v>1</v>
      </c>
      <c r="H35772" t="s">
        <v>13</v>
      </c>
      <c r="I35772" t="s">
        <v>61</v>
      </c>
      <c r="J35772" t="s">
        <v>62</v>
      </c>
    </row>
    <row r="35773" spans="1:10" x14ac:dyDescent="0.35">
      <c r="A35773" t="s">
        <v>10</v>
      </c>
      <c r="B35773" t="s">
        <v>11</v>
      </c>
      <c r="C35773" t="s">
        <v>12</v>
      </c>
      <c r="D35773">
        <v>25091.279999999999</v>
      </c>
      <c r="E35773">
        <v>36.369999999999997</v>
      </c>
      <c r="F35773" s="1">
        <v>44738</v>
      </c>
      <c r="G35773">
        <v>1</v>
      </c>
      <c r="H35773" t="s">
        <v>13</v>
      </c>
      <c r="I35773" t="s">
        <v>61</v>
      </c>
      <c r="J35773" t="s">
        <v>62</v>
      </c>
    </row>
    <row r="35774" spans="1:10" x14ac:dyDescent="0.35">
      <c r="A35774" t="s">
        <v>33</v>
      </c>
      <c r="B35774" t="s">
        <v>11</v>
      </c>
      <c r="C35774" t="s">
        <v>12</v>
      </c>
      <c r="D35774">
        <v>3643.34</v>
      </c>
      <c r="E35774">
        <v>5.34</v>
      </c>
      <c r="F35774" s="1">
        <v>44728</v>
      </c>
      <c r="G35774">
        <v>1</v>
      </c>
      <c r="H35774" t="s">
        <v>13</v>
      </c>
      <c r="I35774" t="s">
        <v>61</v>
      </c>
      <c r="J35774" t="s">
        <v>62</v>
      </c>
    </row>
    <row r="35775" spans="1:10" x14ac:dyDescent="0.35">
      <c r="A35775" t="s">
        <v>34</v>
      </c>
      <c r="B35775" t="s">
        <v>11</v>
      </c>
      <c r="C35775" t="s">
        <v>12</v>
      </c>
      <c r="D35775">
        <v>3768.02</v>
      </c>
      <c r="E35775">
        <v>5.84</v>
      </c>
      <c r="F35775" s="1">
        <v>44628</v>
      </c>
      <c r="G35775">
        <v>1</v>
      </c>
      <c r="H35775" t="s">
        <v>13</v>
      </c>
      <c r="I35775" t="s">
        <v>61</v>
      </c>
      <c r="J35775" t="s">
        <v>62</v>
      </c>
    </row>
    <row r="35776" spans="1:10" x14ac:dyDescent="0.35">
      <c r="A35776" t="s">
        <v>32</v>
      </c>
      <c r="B35776" t="s">
        <v>11</v>
      </c>
      <c r="C35776" t="s">
        <v>12</v>
      </c>
      <c r="D35776">
        <v>295.06</v>
      </c>
      <c r="E35776">
        <v>0.47</v>
      </c>
      <c r="F35776" s="1">
        <v>44858</v>
      </c>
      <c r="G35776">
        <v>1</v>
      </c>
      <c r="H35776" t="s">
        <v>13</v>
      </c>
      <c r="I35776" t="s">
        <v>61</v>
      </c>
      <c r="J35776" t="s">
        <v>62</v>
      </c>
    </row>
    <row r="35777" spans="1:10" x14ac:dyDescent="0.35">
      <c r="A35777" t="s">
        <v>10</v>
      </c>
      <c r="B35777" t="s">
        <v>11</v>
      </c>
      <c r="C35777" t="s">
        <v>12</v>
      </c>
      <c r="D35777">
        <v>24767.56</v>
      </c>
      <c r="E35777">
        <v>37.090000000000003</v>
      </c>
      <c r="F35777" s="1">
        <v>44784</v>
      </c>
      <c r="G35777">
        <v>1</v>
      </c>
      <c r="H35777" t="s">
        <v>13</v>
      </c>
      <c r="I35777" t="s">
        <v>61</v>
      </c>
      <c r="J35777" t="s">
        <v>62</v>
      </c>
    </row>
    <row r="35778" spans="1:10" x14ac:dyDescent="0.35">
      <c r="A35778" t="s">
        <v>34</v>
      </c>
      <c r="B35778" t="s">
        <v>11</v>
      </c>
      <c r="C35778" t="s">
        <v>12</v>
      </c>
      <c r="D35778">
        <v>3696.23</v>
      </c>
      <c r="E35778">
        <v>6.29</v>
      </c>
      <c r="F35778" s="1">
        <v>44905</v>
      </c>
      <c r="G35778">
        <v>1</v>
      </c>
      <c r="H35778" t="s">
        <v>13</v>
      </c>
      <c r="I35778" t="s">
        <v>61</v>
      </c>
      <c r="J35778" t="s">
        <v>62</v>
      </c>
    </row>
    <row r="35779" spans="1:10" x14ac:dyDescent="0.35">
      <c r="A35779" t="s">
        <v>30</v>
      </c>
      <c r="B35779" t="s">
        <v>11</v>
      </c>
      <c r="C35779" t="s">
        <v>12</v>
      </c>
      <c r="D35779">
        <v>18254.05</v>
      </c>
      <c r="E35779">
        <v>28.51</v>
      </c>
      <c r="F35779" s="1">
        <v>44603</v>
      </c>
      <c r="G35779">
        <v>1</v>
      </c>
      <c r="H35779" t="s">
        <v>13</v>
      </c>
      <c r="I35779" t="s">
        <v>61</v>
      </c>
      <c r="J35779" t="s">
        <v>62</v>
      </c>
    </row>
    <row r="35780" spans="1:10" x14ac:dyDescent="0.35">
      <c r="A35780" t="s">
        <v>10</v>
      </c>
      <c r="B35780" t="s">
        <v>11</v>
      </c>
      <c r="C35780" t="s">
        <v>12</v>
      </c>
      <c r="D35780">
        <v>24572.51</v>
      </c>
      <c r="E35780">
        <v>40.880000000000003</v>
      </c>
      <c r="F35780" s="1">
        <v>44901</v>
      </c>
      <c r="G35780">
        <v>1</v>
      </c>
      <c r="H35780" t="s">
        <v>13</v>
      </c>
      <c r="I35780" t="s">
        <v>61</v>
      </c>
      <c r="J35780" t="s">
        <v>62</v>
      </c>
    </row>
    <row r="35781" spans="1:10" x14ac:dyDescent="0.35">
      <c r="A35781" t="s">
        <v>33</v>
      </c>
      <c r="B35781" t="s">
        <v>11</v>
      </c>
      <c r="C35781" t="s">
        <v>12</v>
      </c>
      <c r="D35781">
        <v>3593.03</v>
      </c>
      <c r="E35781">
        <v>5.45</v>
      </c>
      <c r="F35781" s="1">
        <v>44675</v>
      </c>
      <c r="G35781">
        <v>1</v>
      </c>
      <c r="H35781" t="s">
        <v>13</v>
      </c>
      <c r="I35781" t="s">
        <v>61</v>
      </c>
      <c r="J35781" t="s">
        <v>62</v>
      </c>
    </row>
    <row r="35782" spans="1:10" x14ac:dyDescent="0.35">
      <c r="A35782" t="s">
        <v>34</v>
      </c>
      <c r="B35782" t="s">
        <v>11</v>
      </c>
      <c r="C35782" t="s">
        <v>12</v>
      </c>
      <c r="D35782">
        <v>3753.01</v>
      </c>
      <c r="E35782">
        <v>5.89</v>
      </c>
      <c r="F35782" s="1">
        <v>44613</v>
      </c>
      <c r="G35782">
        <v>1</v>
      </c>
      <c r="H35782" t="s">
        <v>13</v>
      </c>
      <c r="I35782" t="s">
        <v>61</v>
      </c>
      <c r="J35782" t="s">
        <v>62</v>
      </c>
    </row>
    <row r="35783" spans="1:10" x14ac:dyDescent="0.35">
      <c r="A35783" t="s">
        <v>33</v>
      </c>
      <c r="B35783" t="s">
        <v>11</v>
      </c>
      <c r="C35783" t="s">
        <v>12</v>
      </c>
      <c r="D35783">
        <v>3552.06</v>
      </c>
      <c r="E35783">
        <v>5.52</v>
      </c>
      <c r="F35783" s="1">
        <v>44625</v>
      </c>
      <c r="G35783">
        <v>1</v>
      </c>
      <c r="H35783" t="s">
        <v>13</v>
      </c>
      <c r="I35783" t="s">
        <v>61</v>
      </c>
      <c r="J35783" t="s">
        <v>62</v>
      </c>
    </row>
    <row r="35784" spans="1:10" x14ac:dyDescent="0.35">
      <c r="A35784" t="s">
        <v>30</v>
      </c>
      <c r="B35784" t="s">
        <v>11</v>
      </c>
      <c r="C35784" t="s">
        <v>12</v>
      </c>
      <c r="D35784">
        <v>17893.099999999999</v>
      </c>
      <c r="E35784">
        <v>28.06</v>
      </c>
      <c r="F35784" s="1">
        <v>44815</v>
      </c>
      <c r="G35784">
        <v>1</v>
      </c>
      <c r="H35784" t="s">
        <v>13</v>
      </c>
      <c r="I35784" t="s">
        <v>61</v>
      </c>
      <c r="J35784" t="s">
        <v>62</v>
      </c>
    </row>
    <row r="35785" spans="1:10" x14ac:dyDescent="0.35">
      <c r="A35785" t="s">
        <v>10</v>
      </c>
      <c r="B35785" t="s">
        <v>11</v>
      </c>
      <c r="C35785" t="s">
        <v>12</v>
      </c>
      <c r="D35785">
        <v>24508.1</v>
      </c>
      <c r="E35785">
        <v>38.200000000000003</v>
      </c>
      <c r="F35785" s="1">
        <v>44618</v>
      </c>
      <c r="G35785">
        <v>1</v>
      </c>
      <c r="H35785" t="s">
        <v>13</v>
      </c>
      <c r="I35785" t="s">
        <v>61</v>
      </c>
      <c r="J35785" t="s">
        <v>62</v>
      </c>
    </row>
    <row r="35786" spans="1:10" x14ac:dyDescent="0.35">
      <c r="A35786" t="s">
        <v>30</v>
      </c>
      <c r="B35786" t="s">
        <v>11</v>
      </c>
      <c r="C35786" t="s">
        <v>12</v>
      </c>
      <c r="D35786">
        <v>17515.38</v>
      </c>
      <c r="E35786">
        <v>28.29</v>
      </c>
      <c r="F35786" s="1">
        <v>44860</v>
      </c>
      <c r="G35786">
        <v>1</v>
      </c>
      <c r="H35786" t="s">
        <v>13</v>
      </c>
      <c r="I35786" t="s">
        <v>61</v>
      </c>
      <c r="J35786" t="s">
        <v>62</v>
      </c>
    </row>
    <row r="35787" spans="1:10" x14ac:dyDescent="0.35">
      <c r="A35787" t="s">
        <v>30</v>
      </c>
      <c r="B35787" t="s">
        <v>11</v>
      </c>
      <c r="C35787" t="s">
        <v>12</v>
      </c>
      <c r="D35787">
        <v>18332.849999999999</v>
      </c>
      <c r="E35787">
        <v>28.2</v>
      </c>
      <c r="F35787" s="1">
        <v>44671</v>
      </c>
      <c r="G35787">
        <v>1</v>
      </c>
      <c r="H35787" t="s">
        <v>13</v>
      </c>
      <c r="I35787" t="s">
        <v>61</v>
      </c>
      <c r="J35787" t="s">
        <v>62</v>
      </c>
    </row>
    <row r="35788" spans="1:10" x14ac:dyDescent="0.35">
      <c r="A35788" t="s">
        <v>33</v>
      </c>
      <c r="B35788" t="s">
        <v>11</v>
      </c>
      <c r="C35788" t="s">
        <v>12</v>
      </c>
      <c r="D35788">
        <v>3677.56</v>
      </c>
      <c r="E35788">
        <v>6.19</v>
      </c>
      <c r="F35788" s="1">
        <v>44910</v>
      </c>
      <c r="G35788">
        <v>1</v>
      </c>
      <c r="H35788" t="s">
        <v>13</v>
      </c>
      <c r="I35788" t="s">
        <v>61</v>
      </c>
      <c r="J35788" t="s">
        <v>62</v>
      </c>
    </row>
    <row r="35789" spans="1:10" x14ac:dyDescent="0.35">
      <c r="A35789" t="s">
        <v>32</v>
      </c>
      <c r="B35789" t="s">
        <v>11</v>
      </c>
      <c r="C35789" t="s">
        <v>12</v>
      </c>
      <c r="D35789">
        <v>321.52999999999997</v>
      </c>
      <c r="E35789">
        <v>0.47</v>
      </c>
      <c r="F35789" s="1">
        <v>44723</v>
      </c>
      <c r="G35789">
        <v>1</v>
      </c>
      <c r="H35789" t="s">
        <v>13</v>
      </c>
      <c r="I35789" t="s">
        <v>61</v>
      </c>
      <c r="J35789" t="s">
        <v>62</v>
      </c>
    </row>
    <row r="35790" spans="1:10" x14ac:dyDescent="0.35">
      <c r="A35790" t="s">
        <v>30</v>
      </c>
      <c r="B35790" t="s">
        <v>11</v>
      </c>
      <c r="C35790" t="s">
        <v>12</v>
      </c>
      <c r="D35790">
        <v>18086.82</v>
      </c>
      <c r="E35790">
        <v>26.79</v>
      </c>
      <c r="F35790" s="1">
        <v>44758</v>
      </c>
      <c r="G35790">
        <v>1</v>
      </c>
      <c r="H35790" t="s">
        <v>13</v>
      </c>
      <c r="I35790" t="s">
        <v>61</v>
      </c>
      <c r="J35790" t="s">
        <v>62</v>
      </c>
    </row>
    <row r="35791" spans="1:10" x14ac:dyDescent="0.35">
      <c r="A35791" t="s">
        <v>34</v>
      </c>
      <c r="B35791" t="s">
        <v>11</v>
      </c>
      <c r="C35791" t="s">
        <v>12</v>
      </c>
      <c r="D35791">
        <v>3791.37</v>
      </c>
      <c r="E35791">
        <v>5.79</v>
      </c>
      <c r="F35791" s="1">
        <v>44657</v>
      </c>
      <c r="G35791">
        <v>1</v>
      </c>
      <c r="H35791" t="s">
        <v>13</v>
      </c>
      <c r="I35791" t="s">
        <v>61</v>
      </c>
      <c r="J35791" t="s">
        <v>62</v>
      </c>
    </row>
    <row r="35792" spans="1:10" x14ac:dyDescent="0.35">
      <c r="A35792" t="s">
        <v>32</v>
      </c>
      <c r="B35792" t="s">
        <v>11</v>
      </c>
      <c r="C35792" t="s">
        <v>12</v>
      </c>
      <c r="D35792">
        <v>296.73</v>
      </c>
      <c r="E35792">
        <v>0.49</v>
      </c>
      <c r="F35792" s="1">
        <v>44877</v>
      </c>
      <c r="G35792">
        <v>1</v>
      </c>
      <c r="H35792" t="s">
        <v>13</v>
      </c>
      <c r="I35792" t="s">
        <v>61</v>
      </c>
      <c r="J35792" t="s">
        <v>62</v>
      </c>
    </row>
    <row r="35793" spans="1:10" x14ac:dyDescent="0.35">
      <c r="A35793" t="s">
        <v>33</v>
      </c>
      <c r="B35793" t="s">
        <v>11</v>
      </c>
      <c r="C35793" t="s">
        <v>12</v>
      </c>
      <c r="D35793">
        <v>3658.27</v>
      </c>
      <c r="E35793">
        <v>5.77</v>
      </c>
      <c r="F35793" s="1">
        <v>44840</v>
      </c>
      <c r="G35793">
        <v>1</v>
      </c>
      <c r="H35793" t="s">
        <v>13</v>
      </c>
      <c r="I35793" t="s">
        <v>61</v>
      </c>
      <c r="J35793" t="s">
        <v>62</v>
      </c>
    </row>
    <row r="35794" spans="1:10" x14ac:dyDescent="0.35">
      <c r="A35794" t="s">
        <v>32</v>
      </c>
      <c r="B35794" t="s">
        <v>11</v>
      </c>
      <c r="C35794" t="s">
        <v>12</v>
      </c>
      <c r="D35794">
        <v>317.08</v>
      </c>
      <c r="E35794">
        <v>0.48</v>
      </c>
      <c r="F35794" s="1">
        <v>44780</v>
      </c>
      <c r="G35794">
        <v>1</v>
      </c>
      <c r="H35794" t="s">
        <v>13</v>
      </c>
      <c r="I35794" t="s">
        <v>61</v>
      </c>
      <c r="J35794" t="s">
        <v>62</v>
      </c>
    </row>
    <row r="35795" spans="1:10" x14ac:dyDescent="0.35">
      <c r="A35795" t="s">
        <v>30</v>
      </c>
      <c r="B35795" t="s">
        <v>11</v>
      </c>
      <c r="C35795" t="s">
        <v>12</v>
      </c>
      <c r="D35795">
        <v>17982.900000000001</v>
      </c>
      <c r="E35795">
        <v>27.95</v>
      </c>
      <c r="F35795" s="1">
        <v>44633</v>
      </c>
      <c r="G35795">
        <v>1</v>
      </c>
      <c r="H35795" t="s">
        <v>13</v>
      </c>
      <c r="I35795" t="s">
        <v>61</v>
      </c>
      <c r="J35795" t="s">
        <v>62</v>
      </c>
    </row>
    <row r="35796" spans="1:10" x14ac:dyDescent="0.35">
      <c r="A35796" t="s">
        <v>33</v>
      </c>
      <c r="B35796" t="s">
        <v>11</v>
      </c>
      <c r="C35796" t="s">
        <v>12</v>
      </c>
      <c r="D35796">
        <v>3669.22</v>
      </c>
      <c r="E35796">
        <v>6.12</v>
      </c>
      <c r="F35796" s="1">
        <v>44892</v>
      </c>
      <c r="G35796">
        <v>1</v>
      </c>
      <c r="H35796" t="s">
        <v>13</v>
      </c>
      <c r="I35796" t="s">
        <v>61</v>
      </c>
      <c r="J35796" t="s">
        <v>62</v>
      </c>
    </row>
    <row r="35797" spans="1:10" x14ac:dyDescent="0.35">
      <c r="A35797" t="s">
        <v>30</v>
      </c>
      <c r="B35797" t="s">
        <v>11</v>
      </c>
      <c r="C35797" t="s">
        <v>12</v>
      </c>
      <c r="D35797">
        <v>18396.080000000002</v>
      </c>
      <c r="E35797">
        <v>28.14</v>
      </c>
      <c r="F35797" s="1">
        <v>44672</v>
      </c>
      <c r="G35797">
        <v>1</v>
      </c>
      <c r="H35797" t="s">
        <v>13</v>
      </c>
      <c r="I35797" t="s">
        <v>61</v>
      </c>
      <c r="J35797" t="s">
        <v>62</v>
      </c>
    </row>
    <row r="35798" spans="1:10" x14ac:dyDescent="0.35">
      <c r="A35798" t="s">
        <v>32</v>
      </c>
      <c r="B35798" t="s">
        <v>11</v>
      </c>
      <c r="C35798" t="s">
        <v>12</v>
      </c>
      <c r="D35798">
        <v>296.25</v>
      </c>
      <c r="E35798">
        <v>0.47</v>
      </c>
      <c r="F35798" s="1">
        <v>44820</v>
      </c>
      <c r="G35798">
        <v>1</v>
      </c>
      <c r="H35798" t="s">
        <v>13</v>
      </c>
      <c r="I35798" t="s">
        <v>61</v>
      </c>
      <c r="J35798" t="s">
        <v>62</v>
      </c>
    </row>
    <row r="35799" spans="1:10" x14ac:dyDescent="0.35">
      <c r="A35799" t="s">
        <v>10</v>
      </c>
      <c r="B35799" t="s">
        <v>11</v>
      </c>
      <c r="C35799" t="s">
        <v>12</v>
      </c>
      <c r="D35799">
        <v>24448.52</v>
      </c>
      <c r="E35799">
        <v>38.229999999999997</v>
      </c>
      <c r="F35799" s="1">
        <v>44601</v>
      </c>
      <c r="G35799">
        <v>1</v>
      </c>
      <c r="H35799" t="s">
        <v>13</v>
      </c>
      <c r="I35799" t="s">
        <v>61</v>
      </c>
      <c r="J35799" t="s">
        <v>62</v>
      </c>
    </row>
    <row r="35800" spans="1:10" x14ac:dyDescent="0.35">
      <c r="A35800" t="s">
        <v>33</v>
      </c>
      <c r="B35800" t="s">
        <v>11</v>
      </c>
      <c r="C35800" t="s">
        <v>12</v>
      </c>
      <c r="D35800">
        <v>3649.36</v>
      </c>
      <c r="E35800">
        <v>5.31</v>
      </c>
      <c r="F35800" s="1">
        <v>44750</v>
      </c>
      <c r="G35800">
        <v>1</v>
      </c>
      <c r="H35800" t="s">
        <v>13</v>
      </c>
      <c r="I35800" t="s">
        <v>61</v>
      </c>
      <c r="J35800" t="s">
        <v>62</v>
      </c>
    </row>
    <row r="35801" spans="1:10" x14ac:dyDescent="0.35">
      <c r="A35801" t="s">
        <v>10</v>
      </c>
      <c r="B35801" t="s">
        <v>11</v>
      </c>
      <c r="C35801" t="s">
        <v>12</v>
      </c>
      <c r="D35801">
        <v>24237.08</v>
      </c>
      <c r="E35801">
        <v>41.85</v>
      </c>
      <c r="F35801" s="1">
        <v>44922</v>
      </c>
      <c r="G35801">
        <v>1</v>
      </c>
      <c r="H35801" t="s">
        <v>13</v>
      </c>
      <c r="I35801" t="s">
        <v>61</v>
      </c>
      <c r="J35801" t="s">
        <v>62</v>
      </c>
    </row>
    <row r="35802" spans="1:10" x14ac:dyDescent="0.35">
      <c r="A35802" t="s">
        <v>10</v>
      </c>
      <c r="B35802" t="s">
        <v>11</v>
      </c>
      <c r="C35802" t="s">
        <v>12</v>
      </c>
      <c r="D35802">
        <v>24311.17</v>
      </c>
      <c r="E35802">
        <v>38.630000000000003</v>
      </c>
      <c r="F35802" s="1">
        <v>44580</v>
      </c>
      <c r="G35802">
        <v>1</v>
      </c>
      <c r="H35802" t="s">
        <v>13</v>
      </c>
      <c r="I35802" t="s">
        <v>61</v>
      </c>
      <c r="J35802" t="s">
        <v>62</v>
      </c>
    </row>
    <row r="35803" spans="1:10" x14ac:dyDescent="0.35">
      <c r="A35803" t="s">
        <v>30</v>
      </c>
      <c r="B35803" t="s">
        <v>11</v>
      </c>
      <c r="C35803" t="s">
        <v>12</v>
      </c>
      <c r="D35803">
        <v>17731.77</v>
      </c>
      <c r="E35803">
        <v>29.84</v>
      </c>
      <c r="F35803" s="1">
        <v>44895</v>
      </c>
      <c r="G35803">
        <v>1</v>
      </c>
      <c r="H35803" t="s">
        <v>13</v>
      </c>
      <c r="I35803" t="s">
        <v>61</v>
      </c>
      <c r="J35803" t="s">
        <v>62</v>
      </c>
    </row>
    <row r="35804" spans="1:10" x14ac:dyDescent="0.35">
      <c r="A35804" t="s">
        <v>32</v>
      </c>
      <c r="B35804" t="s">
        <v>11</v>
      </c>
      <c r="C35804" t="s">
        <v>12</v>
      </c>
      <c r="D35804">
        <v>320.95999999999998</v>
      </c>
      <c r="E35804">
        <v>0.48</v>
      </c>
      <c r="F35804" s="1">
        <v>44700</v>
      </c>
      <c r="G35804">
        <v>1</v>
      </c>
      <c r="H35804" t="s">
        <v>13</v>
      </c>
      <c r="I35804" t="s">
        <v>61</v>
      </c>
      <c r="J35804" t="s">
        <v>62</v>
      </c>
    </row>
    <row r="35805" spans="1:10" x14ac:dyDescent="0.35">
      <c r="A35805" t="s">
        <v>34</v>
      </c>
      <c r="B35805" t="s">
        <v>11</v>
      </c>
      <c r="C35805" t="s">
        <v>12</v>
      </c>
      <c r="D35805">
        <v>3796.06</v>
      </c>
      <c r="E35805">
        <v>5.68</v>
      </c>
      <c r="F35805" s="1">
        <v>44782</v>
      </c>
      <c r="G35805">
        <v>1</v>
      </c>
      <c r="H35805" t="s">
        <v>13</v>
      </c>
      <c r="I35805" t="s">
        <v>61</v>
      </c>
      <c r="J35805" t="s">
        <v>62</v>
      </c>
    </row>
    <row r="35806" spans="1:10" x14ac:dyDescent="0.35">
      <c r="A35806" t="s">
        <v>10</v>
      </c>
      <c r="B35806" t="s">
        <v>11</v>
      </c>
      <c r="C35806" t="s">
        <v>12</v>
      </c>
      <c r="D35806">
        <v>24547.08</v>
      </c>
      <c r="E35806">
        <v>38.119999999999997</v>
      </c>
      <c r="F35806" s="1">
        <v>44625</v>
      </c>
      <c r="G35806">
        <v>1</v>
      </c>
      <c r="H35806" t="s">
        <v>13</v>
      </c>
      <c r="I35806" t="s">
        <v>61</v>
      </c>
      <c r="J35806" t="s">
        <v>62</v>
      </c>
    </row>
    <row r="35807" spans="1:10" x14ac:dyDescent="0.35">
      <c r="A35807" t="s">
        <v>33</v>
      </c>
      <c r="B35807" t="s">
        <v>11</v>
      </c>
      <c r="C35807" t="s">
        <v>12</v>
      </c>
      <c r="D35807">
        <v>3506.36</v>
      </c>
      <c r="E35807">
        <v>5.52</v>
      </c>
      <c r="F35807" s="1">
        <v>44586</v>
      </c>
      <c r="G35807">
        <v>1</v>
      </c>
      <c r="H35807" t="s">
        <v>13</v>
      </c>
      <c r="I35807" t="s">
        <v>61</v>
      </c>
      <c r="J35807" t="s">
        <v>62</v>
      </c>
    </row>
    <row r="35808" spans="1:10" x14ac:dyDescent="0.35">
      <c r="A35808" t="s">
        <v>32</v>
      </c>
      <c r="B35808" t="s">
        <v>11</v>
      </c>
      <c r="C35808" t="s">
        <v>12</v>
      </c>
      <c r="D35808">
        <v>297.58</v>
      </c>
      <c r="E35808">
        <v>0.5</v>
      </c>
      <c r="F35808" s="1">
        <v>44896</v>
      </c>
      <c r="G35808">
        <v>1</v>
      </c>
      <c r="H35808" t="s">
        <v>13</v>
      </c>
      <c r="I35808" t="s">
        <v>61</v>
      </c>
      <c r="J35808" t="s">
        <v>62</v>
      </c>
    </row>
    <row r="35809" spans="1:10" x14ac:dyDescent="0.35">
      <c r="A35809" t="s">
        <v>32</v>
      </c>
      <c r="B35809" t="s">
        <v>11</v>
      </c>
      <c r="C35809" t="s">
        <v>12</v>
      </c>
      <c r="D35809">
        <v>320.79000000000002</v>
      </c>
      <c r="E35809">
        <v>0.48</v>
      </c>
      <c r="F35809" s="1">
        <v>44695</v>
      </c>
      <c r="G35809">
        <v>1</v>
      </c>
      <c r="H35809" t="s">
        <v>13</v>
      </c>
      <c r="I35809" t="s">
        <v>61</v>
      </c>
      <c r="J35809" t="s">
        <v>62</v>
      </c>
    </row>
    <row r="35810" spans="1:10" x14ac:dyDescent="0.35">
      <c r="A35810" t="s">
        <v>32</v>
      </c>
      <c r="B35810" t="s">
        <v>11</v>
      </c>
      <c r="C35810" t="s">
        <v>12</v>
      </c>
      <c r="D35810">
        <v>297.18</v>
      </c>
      <c r="E35810">
        <v>0.51</v>
      </c>
      <c r="F35810" s="1">
        <v>44908</v>
      </c>
      <c r="G35810">
        <v>1</v>
      </c>
      <c r="H35810" t="s">
        <v>13</v>
      </c>
      <c r="I35810" t="s">
        <v>61</v>
      </c>
      <c r="J35810" t="s">
        <v>62</v>
      </c>
    </row>
    <row r="35811" spans="1:10" x14ac:dyDescent="0.35">
      <c r="A35811" t="s">
        <v>10</v>
      </c>
      <c r="B35811" t="s">
        <v>11</v>
      </c>
      <c r="C35811" t="s">
        <v>12</v>
      </c>
      <c r="D35811">
        <v>24880.19</v>
      </c>
      <c r="E35811">
        <v>37.409999999999997</v>
      </c>
      <c r="F35811" s="1">
        <v>44688</v>
      </c>
      <c r="G35811">
        <v>1</v>
      </c>
      <c r="H35811" t="s">
        <v>13</v>
      </c>
      <c r="I35811" t="s">
        <v>61</v>
      </c>
      <c r="J35811" t="s">
        <v>62</v>
      </c>
    </row>
    <row r="35812" spans="1:10" x14ac:dyDescent="0.35">
      <c r="A35812" t="s">
        <v>33</v>
      </c>
      <c r="B35812" t="s">
        <v>11</v>
      </c>
      <c r="C35812" t="s">
        <v>12</v>
      </c>
      <c r="D35812">
        <v>3662.31</v>
      </c>
      <c r="E35812">
        <v>5.62</v>
      </c>
      <c r="F35812" s="1">
        <v>44805</v>
      </c>
      <c r="G35812">
        <v>1</v>
      </c>
      <c r="H35812" t="s">
        <v>13</v>
      </c>
      <c r="I35812" t="s">
        <v>61</v>
      </c>
      <c r="J35812" t="s">
        <v>62</v>
      </c>
    </row>
    <row r="35813" spans="1:10" x14ac:dyDescent="0.35">
      <c r="A35813" t="s">
        <v>33</v>
      </c>
      <c r="B35813" t="s">
        <v>11</v>
      </c>
      <c r="C35813" t="s">
        <v>12</v>
      </c>
      <c r="D35813">
        <v>3652.44</v>
      </c>
      <c r="E35813">
        <v>5.95</v>
      </c>
      <c r="F35813" s="1">
        <v>44865</v>
      </c>
      <c r="G35813">
        <v>1</v>
      </c>
      <c r="H35813" t="s">
        <v>13</v>
      </c>
      <c r="I35813" t="s">
        <v>61</v>
      </c>
      <c r="J35813" t="s">
        <v>62</v>
      </c>
    </row>
    <row r="35814" spans="1:10" x14ac:dyDescent="0.35">
      <c r="A35814" t="s">
        <v>33</v>
      </c>
      <c r="B35814" t="s">
        <v>11</v>
      </c>
      <c r="C35814" t="s">
        <v>12</v>
      </c>
      <c r="D35814">
        <v>3598.39</v>
      </c>
      <c r="E35814">
        <v>5.43</v>
      </c>
      <c r="F35814" s="1">
        <v>44683</v>
      </c>
      <c r="G35814">
        <v>1</v>
      </c>
      <c r="H35814" t="s">
        <v>13</v>
      </c>
      <c r="I35814" t="s">
        <v>61</v>
      </c>
      <c r="J35814" t="s">
        <v>62</v>
      </c>
    </row>
    <row r="35815" spans="1:10" x14ac:dyDescent="0.35">
      <c r="A35815" t="s">
        <v>34</v>
      </c>
      <c r="B35815" t="s">
        <v>11</v>
      </c>
      <c r="C35815" t="s">
        <v>12</v>
      </c>
      <c r="D35815">
        <v>3791.49</v>
      </c>
      <c r="E35815">
        <v>5.85</v>
      </c>
      <c r="F35815" s="1">
        <v>44668</v>
      </c>
      <c r="G35815">
        <v>1</v>
      </c>
      <c r="H35815" t="s">
        <v>13</v>
      </c>
      <c r="I35815" t="s">
        <v>61</v>
      </c>
      <c r="J35815" t="s">
        <v>62</v>
      </c>
    </row>
    <row r="35816" spans="1:10" x14ac:dyDescent="0.35">
      <c r="A35816" t="s">
        <v>33</v>
      </c>
      <c r="B35816" t="s">
        <v>11</v>
      </c>
      <c r="C35816" t="s">
        <v>12</v>
      </c>
      <c r="D35816">
        <v>3574.9</v>
      </c>
      <c r="E35816">
        <v>5.52</v>
      </c>
      <c r="F35816" s="1">
        <v>44665</v>
      </c>
      <c r="G35816">
        <v>1</v>
      </c>
      <c r="H35816" t="s">
        <v>13</v>
      </c>
      <c r="I35816" t="s">
        <v>61</v>
      </c>
      <c r="J35816" t="s">
        <v>62</v>
      </c>
    </row>
    <row r="35817" spans="1:10" x14ac:dyDescent="0.35">
      <c r="A35817" t="s">
        <v>10</v>
      </c>
      <c r="B35817" t="s">
        <v>11</v>
      </c>
      <c r="C35817" t="s">
        <v>12</v>
      </c>
      <c r="D35817">
        <v>24580.080000000002</v>
      </c>
      <c r="E35817">
        <v>40.89</v>
      </c>
      <c r="F35817" s="1">
        <v>44900</v>
      </c>
      <c r="G35817">
        <v>1</v>
      </c>
      <c r="H35817" t="s">
        <v>13</v>
      </c>
      <c r="I35817" t="s">
        <v>61</v>
      </c>
      <c r="J35817" t="s">
        <v>62</v>
      </c>
    </row>
    <row r="35818" spans="1:10" x14ac:dyDescent="0.35">
      <c r="A35818" t="s">
        <v>32</v>
      </c>
      <c r="B35818" t="s">
        <v>11</v>
      </c>
      <c r="C35818" t="s">
        <v>12</v>
      </c>
      <c r="D35818">
        <v>321.26</v>
      </c>
      <c r="E35818">
        <v>0.48</v>
      </c>
      <c r="F35818" s="1">
        <v>44705</v>
      </c>
      <c r="G35818">
        <v>1</v>
      </c>
      <c r="H35818" t="s">
        <v>13</v>
      </c>
      <c r="I35818" t="s">
        <v>61</v>
      </c>
      <c r="J35818" t="s">
        <v>62</v>
      </c>
    </row>
    <row r="35819" spans="1:10" x14ac:dyDescent="0.35">
      <c r="A35819" t="s">
        <v>33</v>
      </c>
      <c r="B35819" t="s">
        <v>11</v>
      </c>
      <c r="C35819" t="s">
        <v>12</v>
      </c>
      <c r="D35819">
        <v>3595.6</v>
      </c>
      <c r="E35819">
        <v>5.44</v>
      </c>
      <c r="F35819" s="1">
        <v>44678</v>
      </c>
      <c r="G35819">
        <v>1</v>
      </c>
      <c r="H35819" t="s">
        <v>13</v>
      </c>
      <c r="I35819" t="s">
        <v>61</v>
      </c>
      <c r="J35819" t="s">
        <v>62</v>
      </c>
    </row>
    <row r="35820" spans="1:10" x14ac:dyDescent="0.35">
      <c r="A35820" t="s">
        <v>32</v>
      </c>
      <c r="B35820" t="s">
        <v>11</v>
      </c>
      <c r="C35820" t="s">
        <v>12</v>
      </c>
      <c r="D35820">
        <v>294.89999999999998</v>
      </c>
      <c r="E35820">
        <v>0.47</v>
      </c>
      <c r="F35820" s="1">
        <v>44839</v>
      </c>
      <c r="G35820">
        <v>1</v>
      </c>
      <c r="H35820" t="s">
        <v>13</v>
      </c>
      <c r="I35820" t="s">
        <v>61</v>
      </c>
      <c r="J35820" t="s">
        <v>62</v>
      </c>
    </row>
    <row r="35821" spans="1:10" x14ac:dyDescent="0.35">
      <c r="A35821" t="s">
        <v>33</v>
      </c>
      <c r="B35821" t="s">
        <v>11</v>
      </c>
      <c r="C35821" t="s">
        <v>12</v>
      </c>
      <c r="D35821">
        <v>3655.09</v>
      </c>
      <c r="E35821">
        <v>5.84</v>
      </c>
      <c r="F35821" s="1">
        <v>44846</v>
      </c>
      <c r="G35821">
        <v>1</v>
      </c>
      <c r="H35821" t="s">
        <v>13</v>
      </c>
      <c r="I35821" t="s">
        <v>61</v>
      </c>
      <c r="J35821" t="s">
        <v>62</v>
      </c>
    </row>
    <row r="35822" spans="1:10" x14ac:dyDescent="0.35">
      <c r="A35822" t="s">
        <v>32</v>
      </c>
      <c r="B35822" t="s">
        <v>11</v>
      </c>
      <c r="C35822" t="s">
        <v>12</v>
      </c>
      <c r="D35822">
        <v>322.93</v>
      </c>
      <c r="E35822">
        <v>0.48</v>
      </c>
      <c r="F35822" s="1">
        <v>44709</v>
      </c>
      <c r="G35822">
        <v>1</v>
      </c>
      <c r="H35822" t="s">
        <v>13</v>
      </c>
      <c r="I35822" t="s">
        <v>61</v>
      </c>
      <c r="J35822" t="s">
        <v>62</v>
      </c>
    </row>
    <row r="35823" spans="1:10" x14ac:dyDescent="0.35">
      <c r="A35823" t="s">
        <v>33</v>
      </c>
      <c r="B35823" t="s">
        <v>11</v>
      </c>
      <c r="C35823" t="s">
        <v>12</v>
      </c>
      <c r="D35823">
        <v>3567.41</v>
      </c>
      <c r="E35823">
        <v>5.48</v>
      </c>
      <c r="F35823" s="1">
        <v>44644</v>
      </c>
      <c r="G35823">
        <v>1</v>
      </c>
      <c r="H35823" t="s">
        <v>13</v>
      </c>
      <c r="I35823" t="s">
        <v>61</v>
      </c>
      <c r="J35823" t="s">
        <v>62</v>
      </c>
    </row>
    <row r="35824" spans="1:10" x14ac:dyDescent="0.35">
      <c r="A35824" t="s">
        <v>10</v>
      </c>
      <c r="B35824" t="s">
        <v>11</v>
      </c>
      <c r="C35824" t="s">
        <v>12</v>
      </c>
      <c r="D35824">
        <v>24027.94</v>
      </c>
      <c r="E35824">
        <v>39.21</v>
      </c>
      <c r="F35824" s="1">
        <v>44851</v>
      </c>
      <c r="G35824">
        <v>1</v>
      </c>
      <c r="H35824" t="s">
        <v>13</v>
      </c>
      <c r="I35824" t="s">
        <v>61</v>
      </c>
      <c r="J35824" t="s">
        <v>62</v>
      </c>
    </row>
    <row r="35825" spans="1:10" x14ac:dyDescent="0.35">
      <c r="A35825" t="s">
        <v>32</v>
      </c>
      <c r="B35825" t="s">
        <v>11</v>
      </c>
      <c r="C35825" t="s">
        <v>12</v>
      </c>
      <c r="D35825">
        <v>321.27999999999997</v>
      </c>
      <c r="E35825">
        <v>0.49</v>
      </c>
      <c r="F35825" s="1">
        <v>44673</v>
      </c>
      <c r="G35825">
        <v>1</v>
      </c>
      <c r="H35825" t="s">
        <v>13</v>
      </c>
      <c r="I35825" t="s">
        <v>61</v>
      </c>
      <c r="J35825" t="s">
        <v>62</v>
      </c>
    </row>
    <row r="35826" spans="1:10" x14ac:dyDescent="0.35">
      <c r="A35826" t="s">
        <v>32</v>
      </c>
      <c r="B35826" t="s">
        <v>11</v>
      </c>
      <c r="C35826" t="s">
        <v>12</v>
      </c>
      <c r="D35826">
        <v>298.22000000000003</v>
      </c>
      <c r="E35826">
        <v>0.5</v>
      </c>
      <c r="F35826" s="1">
        <v>44900</v>
      </c>
      <c r="G35826">
        <v>1</v>
      </c>
      <c r="H35826" t="s">
        <v>13</v>
      </c>
      <c r="I35826" t="s">
        <v>61</v>
      </c>
      <c r="J35826" t="s">
        <v>62</v>
      </c>
    </row>
    <row r="35827" spans="1:10" x14ac:dyDescent="0.35">
      <c r="A35827" t="s">
        <v>30</v>
      </c>
      <c r="B35827" t="s">
        <v>11</v>
      </c>
      <c r="C35827" t="s">
        <v>12</v>
      </c>
      <c r="D35827">
        <v>17564.330000000002</v>
      </c>
      <c r="E35827">
        <v>28.59</v>
      </c>
      <c r="F35827" s="1">
        <v>44873</v>
      </c>
      <c r="G35827">
        <v>1</v>
      </c>
      <c r="H35827" t="s">
        <v>13</v>
      </c>
      <c r="I35827" t="s">
        <v>61</v>
      </c>
      <c r="J35827" t="s">
        <v>62</v>
      </c>
    </row>
    <row r="35828" spans="1:10" x14ac:dyDescent="0.35">
      <c r="A35828" t="s">
        <v>33</v>
      </c>
      <c r="B35828" t="s">
        <v>11</v>
      </c>
      <c r="C35828" t="s">
        <v>12</v>
      </c>
      <c r="D35828">
        <v>3635.34</v>
      </c>
      <c r="E35828">
        <v>5.31</v>
      </c>
      <c r="F35828" s="1">
        <v>44714</v>
      </c>
      <c r="G35828">
        <v>1</v>
      </c>
      <c r="H35828" t="s">
        <v>13</v>
      </c>
      <c r="I35828" t="s">
        <v>61</v>
      </c>
      <c r="J35828" t="s">
        <v>62</v>
      </c>
    </row>
    <row r="35829" spans="1:10" x14ac:dyDescent="0.35">
      <c r="A35829" t="s">
        <v>32</v>
      </c>
      <c r="B35829" t="s">
        <v>11</v>
      </c>
      <c r="C35829" t="s">
        <v>12</v>
      </c>
      <c r="D35829">
        <v>296.13</v>
      </c>
      <c r="E35829">
        <v>0.47</v>
      </c>
      <c r="F35829" s="1">
        <v>44822</v>
      </c>
      <c r="G35829">
        <v>1</v>
      </c>
      <c r="H35829" t="s">
        <v>13</v>
      </c>
      <c r="I35829" t="s">
        <v>61</v>
      </c>
      <c r="J35829" t="s">
        <v>62</v>
      </c>
    </row>
    <row r="35830" spans="1:10" x14ac:dyDescent="0.35">
      <c r="A35830" t="s">
        <v>34</v>
      </c>
      <c r="B35830" t="s">
        <v>11</v>
      </c>
      <c r="C35830" t="s">
        <v>12</v>
      </c>
      <c r="D35830">
        <v>3812.4</v>
      </c>
      <c r="E35830">
        <v>5.62</v>
      </c>
      <c r="F35830" s="1">
        <v>44757</v>
      </c>
      <c r="G35830">
        <v>1</v>
      </c>
      <c r="H35830" t="s">
        <v>13</v>
      </c>
      <c r="I35830" t="s">
        <v>61</v>
      </c>
      <c r="J35830" t="s">
        <v>62</v>
      </c>
    </row>
    <row r="35831" spans="1:10" x14ac:dyDescent="0.35">
      <c r="A35831" t="s">
        <v>30</v>
      </c>
      <c r="B35831" t="s">
        <v>11</v>
      </c>
      <c r="C35831" t="s">
        <v>12</v>
      </c>
      <c r="D35831">
        <v>17741.310000000001</v>
      </c>
      <c r="E35831">
        <v>29.41</v>
      </c>
      <c r="F35831" s="1">
        <v>44888</v>
      </c>
      <c r="G35831">
        <v>1</v>
      </c>
      <c r="H35831" t="s">
        <v>13</v>
      </c>
      <c r="I35831" t="s">
        <v>61</v>
      </c>
      <c r="J35831" t="s">
        <v>62</v>
      </c>
    </row>
    <row r="35832" spans="1:10" x14ac:dyDescent="0.35">
      <c r="A35832" t="s">
        <v>34</v>
      </c>
      <c r="B35832" t="s">
        <v>11</v>
      </c>
      <c r="C35832" t="s">
        <v>12</v>
      </c>
      <c r="D35832">
        <v>3708.44</v>
      </c>
      <c r="E35832">
        <v>6.4</v>
      </c>
      <c r="F35832" s="1">
        <v>44922</v>
      </c>
      <c r="G35832">
        <v>1</v>
      </c>
      <c r="H35832" t="s">
        <v>13</v>
      </c>
      <c r="I35832" t="s">
        <v>61</v>
      </c>
      <c r="J35832" t="s">
        <v>62</v>
      </c>
    </row>
    <row r="35833" spans="1:10" x14ac:dyDescent="0.35">
      <c r="A35833" t="s">
        <v>30</v>
      </c>
      <c r="B35833" t="s">
        <v>11</v>
      </c>
      <c r="C35833" t="s">
        <v>12</v>
      </c>
      <c r="D35833">
        <v>17985.330000000002</v>
      </c>
      <c r="E35833">
        <v>27.95</v>
      </c>
      <c r="F35833" s="1">
        <v>44634</v>
      </c>
      <c r="G35833">
        <v>1</v>
      </c>
      <c r="H35833" t="s">
        <v>13</v>
      </c>
      <c r="I35833" t="s">
        <v>61</v>
      </c>
      <c r="J35833" t="s">
        <v>62</v>
      </c>
    </row>
    <row r="35834" spans="1:10" x14ac:dyDescent="0.35">
      <c r="A35834" t="s">
        <v>10</v>
      </c>
      <c r="B35834" t="s">
        <v>11</v>
      </c>
      <c r="C35834" t="s">
        <v>12</v>
      </c>
      <c r="D35834">
        <v>24759.64</v>
      </c>
      <c r="E35834">
        <v>37.51</v>
      </c>
      <c r="F35834" s="1">
        <v>44653</v>
      </c>
      <c r="G35834">
        <v>1</v>
      </c>
      <c r="H35834" t="s">
        <v>13</v>
      </c>
      <c r="I35834" t="s">
        <v>61</v>
      </c>
      <c r="J35834" t="s">
        <v>62</v>
      </c>
    </row>
    <row r="35835" spans="1:10" x14ac:dyDescent="0.35">
      <c r="A35835" t="s">
        <v>30</v>
      </c>
      <c r="B35835" t="s">
        <v>11</v>
      </c>
      <c r="C35835" t="s">
        <v>12</v>
      </c>
      <c r="D35835">
        <v>17517.97</v>
      </c>
      <c r="E35835">
        <v>28.48</v>
      </c>
      <c r="F35835" s="1">
        <v>44866</v>
      </c>
      <c r="G35835">
        <v>1</v>
      </c>
      <c r="H35835" t="s">
        <v>13</v>
      </c>
      <c r="I35835" t="s">
        <v>61</v>
      </c>
      <c r="J35835" t="s">
        <v>62</v>
      </c>
    </row>
    <row r="35836" spans="1:10" x14ac:dyDescent="0.35">
      <c r="A35836" t="s">
        <v>10</v>
      </c>
      <c r="B35836" t="s">
        <v>11</v>
      </c>
      <c r="C35836" t="s">
        <v>12</v>
      </c>
      <c r="D35836">
        <v>24868.48</v>
      </c>
      <c r="E35836">
        <v>37.25</v>
      </c>
      <c r="F35836" s="1">
        <v>44695</v>
      </c>
      <c r="G35836">
        <v>1</v>
      </c>
      <c r="H35836" t="s">
        <v>13</v>
      </c>
      <c r="I35836" t="s">
        <v>61</v>
      </c>
      <c r="J35836" t="s">
        <v>62</v>
      </c>
    </row>
    <row r="35837" spans="1:10" x14ac:dyDescent="0.35">
      <c r="A35837" t="s">
        <v>30</v>
      </c>
      <c r="B35837" t="s">
        <v>11</v>
      </c>
      <c r="C35837" t="s">
        <v>12</v>
      </c>
      <c r="D35837">
        <v>18206.97</v>
      </c>
      <c r="E35837">
        <v>27.46</v>
      </c>
      <c r="F35837" s="1">
        <v>44683</v>
      </c>
      <c r="G35837">
        <v>1</v>
      </c>
      <c r="H35837" t="s">
        <v>13</v>
      </c>
      <c r="I35837" t="s">
        <v>61</v>
      </c>
      <c r="J35837" t="s">
        <v>62</v>
      </c>
    </row>
    <row r="35838" spans="1:10" x14ac:dyDescent="0.35">
      <c r="A35838" t="s">
        <v>30</v>
      </c>
      <c r="B35838" t="s">
        <v>11</v>
      </c>
      <c r="C35838" t="s">
        <v>12</v>
      </c>
      <c r="D35838">
        <v>18329.259999999998</v>
      </c>
      <c r="E35838">
        <v>27.81</v>
      </c>
      <c r="F35838" s="1">
        <v>44675</v>
      </c>
      <c r="G35838">
        <v>1</v>
      </c>
      <c r="H35838" t="s">
        <v>13</v>
      </c>
      <c r="I35838" t="s">
        <v>61</v>
      </c>
      <c r="J35838" t="s">
        <v>62</v>
      </c>
    </row>
    <row r="35839" spans="1:10" x14ac:dyDescent="0.35">
      <c r="A35839" t="s">
        <v>34</v>
      </c>
      <c r="B35839" t="s">
        <v>11</v>
      </c>
      <c r="C35839" t="s">
        <v>12</v>
      </c>
      <c r="D35839">
        <v>3691.1</v>
      </c>
      <c r="E35839">
        <v>5.82</v>
      </c>
      <c r="F35839" s="1">
        <v>44830</v>
      </c>
      <c r="G35839">
        <v>1</v>
      </c>
      <c r="H35839" t="s">
        <v>13</v>
      </c>
      <c r="I35839" t="s">
        <v>61</v>
      </c>
      <c r="J35839" t="s">
        <v>62</v>
      </c>
    </row>
    <row r="35840" spans="1:10" x14ac:dyDescent="0.35">
      <c r="A35840" t="s">
        <v>32</v>
      </c>
      <c r="B35840" t="s">
        <v>11</v>
      </c>
      <c r="C35840" t="s">
        <v>12</v>
      </c>
      <c r="D35840">
        <v>295.13</v>
      </c>
      <c r="E35840">
        <v>0.47</v>
      </c>
      <c r="F35840" s="1">
        <v>44829</v>
      </c>
      <c r="G35840">
        <v>1</v>
      </c>
      <c r="H35840" t="s">
        <v>13</v>
      </c>
      <c r="I35840" t="s">
        <v>61</v>
      </c>
      <c r="J35840" t="s">
        <v>62</v>
      </c>
    </row>
    <row r="35841" spans="1:10" x14ac:dyDescent="0.35">
      <c r="A35841" t="s">
        <v>32</v>
      </c>
      <c r="B35841" t="s">
        <v>11</v>
      </c>
      <c r="C35841" t="s">
        <v>12</v>
      </c>
      <c r="D35841">
        <v>318.38</v>
      </c>
      <c r="E35841">
        <v>0.46</v>
      </c>
      <c r="F35841" s="1">
        <v>44752</v>
      </c>
      <c r="G35841">
        <v>1</v>
      </c>
      <c r="H35841" t="s">
        <v>13</v>
      </c>
      <c r="I35841" t="s">
        <v>61</v>
      </c>
      <c r="J35841" t="s">
        <v>62</v>
      </c>
    </row>
    <row r="35842" spans="1:10" x14ac:dyDescent="0.35">
      <c r="A35842" t="s">
        <v>10</v>
      </c>
      <c r="B35842" t="s">
        <v>11</v>
      </c>
      <c r="C35842" t="s">
        <v>12</v>
      </c>
      <c r="D35842">
        <v>24978.89</v>
      </c>
      <c r="E35842">
        <v>37.04</v>
      </c>
      <c r="F35842" s="1">
        <v>44761</v>
      </c>
      <c r="G35842">
        <v>1</v>
      </c>
      <c r="H35842" t="s">
        <v>13</v>
      </c>
      <c r="I35842" t="s">
        <v>61</v>
      </c>
      <c r="J35842" t="s">
        <v>62</v>
      </c>
    </row>
    <row r="35843" spans="1:10" x14ac:dyDescent="0.35">
      <c r="A35843" t="s">
        <v>10</v>
      </c>
      <c r="B35843" t="s">
        <v>11</v>
      </c>
      <c r="C35843" t="s">
        <v>12</v>
      </c>
      <c r="D35843">
        <v>24749.88</v>
      </c>
      <c r="E35843">
        <v>37.24</v>
      </c>
      <c r="F35843" s="1">
        <v>44787</v>
      </c>
      <c r="G35843">
        <v>1</v>
      </c>
      <c r="H35843" t="s">
        <v>13</v>
      </c>
      <c r="I35843" t="s">
        <v>61</v>
      </c>
      <c r="J35843" t="s">
        <v>62</v>
      </c>
    </row>
    <row r="35844" spans="1:10" x14ac:dyDescent="0.35">
      <c r="A35844" t="s">
        <v>33</v>
      </c>
      <c r="B35844" t="s">
        <v>11</v>
      </c>
      <c r="C35844" t="s">
        <v>12</v>
      </c>
      <c r="D35844">
        <v>3516.13</v>
      </c>
      <c r="E35844">
        <v>5.49</v>
      </c>
      <c r="F35844" s="1">
        <v>44593</v>
      </c>
      <c r="G35844">
        <v>1</v>
      </c>
      <c r="H35844" t="s">
        <v>13</v>
      </c>
      <c r="I35844" t="s">
        <v>61</v>
      </c>
      <c r="J35844" t="s">
        <v>62</v>
      </c>
    </row>
    <row r="35845" spans="1:10" x14ac:dyDescent="0.35">
      <c r="A35845" t="s">
        <v>30</v>
      </c>
      <c r="B35845" t="s">
        <v>11</v>
      </c>
      <c r="C35845" t="s">
        <v>12</v>
      </c>
      <c r="D35845">
        <v>17297.900000000001</v>
      </c>
      <c r="E35845">
        <v>28.05</v>
      </c>
      <c r="F35845" s="1">
        <v>44848</v>
      </c>
      <c r="G35845">
        <v>1</v>
      </c>
      <c r="H35845" t="s">
        <v>13</v>
      </c>
      <c r="I35845" t="s">
        <v>61</v>
      </c>
      <c r="J35845" t="s">
        <v>62</v>
      </c>
    </row>
    <row r="35846" spans="1:10" x14ac:dyDescent="0.35">
      <c r="A35846" t="s">
        <v>32</v>
      </c>
      <c r="B35846" t="s">
        <v>11</v>
      </c>
      <c r="C35846" t="s">
        <v>12</v>
      </c>
      <c r="D35846">
        <v>322.36</v>
      </c>
      <c r="E35846">
        <v>0.5</v>
      </c>
      <c r="F35846" s="1">
        <v>44639</v>
      </c>
      <c r="G35846">
        <v>1</v>
      </c>
      <c r="H35846" t="s">
        <v>13</v>
      </c>
      <c r="I35846" t="s">
        <v>61</v>
      </c>
      <c r="J35846" t="s">
        <v>62</v>
      </c>
    </row>
    <row r="35847" spans="1:10" x14ac:dyDescent="0.35">
      <c r="A35847" t="s">
        <v>10</v>
      </c>
      <c r="B35847" t="s">
        <v>11</v>
      </c>
      <c r="C35847" t="s">
        <v>12</v>
      </c>
      <c r="D35847">
        <v>24417.040000000001</v>
      </c>
      <c r="E35847">
        <v>37.21</v>
      </c>
      <c r="F35847" s="1">
        <v>44806</v>
      </c>
      <c r="G35847">
        <v>1</v>
      </c>
      <c r="H35847" t="s">
        <v>13</v>
      </c>
      <c r="I35847" t="s">
        <v>61</v>
      </c>
      <c r="J35847" t="s">
        <v>62</v>
      </c>
    </row>
    <row r="35848" spans="1:10" x14ac:dyDescent="0.35">
      <c r="A35848" t="s">
        <v>10</v>
      </c>
      <c r="B35848" t="s">
        <v>11</v>
      </c>
      <c r="C35848" t="s">
        <v>12</v>
      </c>
      <c r="D35848">
        <v>24405.95</v>
      </c>
      <c r="E35848">
        <v>38.090000000000003</v>
      </c>
      <c r="F35848" s="1">
        <v>44589</v>
      </c>
      <c r="G35848">
        <v>1</v>
      </c>
      <c r="H35848" t="s">
        <v>13</v>
      </c>
      <c r="I35848" t="s">
        <v>61</v>
      </c>
      <c r="J35848" t="s">
        <v>62</v>
      </c>
    </row>
    <row r="35849" spans="1:10" x14ac:dyDescent="0.35">
      <c r="A35849" t="s">
        <v>34</v>
      </c>
      <c r="B35849" t="s">
        <v>11</v>
      </c>
      <c r="C35849" t="s">
        <v>12</v>
      </c>
      <c r="D35849">
        <v>3812.59</v>
      </c>
      <c r="E35849">
        <v>5.73</v>
      </c>
      <c r="F35849" s="1">
        <v>44690</v>
      </c>
      <c r="G35849">
        <v>1</v>
      </c>
      <c r="H35849" t="s">
        <v>13</v>
      </c>
      <c r="I35849" t="s">
        <v>61</v>
      </c>
      <c r="J35849" t="s">
        <v>62</v>
      </c>
    </row>
    <row r="35850" spans="1:10" x14ac:dyDescent="0.35">
      <c r="A35850" t="s">
        <v>10</v>
      </c>
      <c r="B35850" t="s">
        <v>11</v>
      </c>
      <c r="C35850" t="s">
        <v>12</v>
      </c>
      <c r="D35850">
        <v>24344.84</v>
      </c>
      <c r="E35850">
        <v>38.75</v>
      </c>
      <c r="F35850" s="1">
        <v>44576</v>
      </c>
      <c r="G35850">
        <v>1</v>
      </c>
      <c r="H35850" t="s">
        <v>13</v>
      </c>
      <c r="I35850" t="s">
        <v>61</v>
      </c>
      <c r="J35850" t="s">
        <v>62</v>
      </c>
    </row>
    <row r="35851" spans="1:10" x14ac:dyDescent="0.35">
      <c r="A35851" t="s">
        <v>10</v>
      </c>
      <c r="B35851" t="s">
        <v>11</v>
      </c>
      <c r="C35851" t="s">
        <v>12</v>
      </c>
      <c r="D35851">
        <v>24751.07</v>
      </c>
      <c r="E35851">
        <v>37.65</v>
      </c>
      <c r="F35851" s="1">
        <v>44658</v>
      </c>
      <c r="G35851">
        <v>1</v>
      </c>
      <c r="H35851" t="s">
        <v>13</v>
      </c>
      <c r="I35851" t="s">
        <v>61</v>
      </c>
      <c r="J35851" t="s">
        <v>62</v>
      </c>
    </row>
    <row r="35852" spans="1:10" x14ac:dyDescent="0.35">
      <c r="A35852" t="s">
        <v>32</v>
      </c>
      <c r="B35852" t="s">
        <v>11</v>
      </c>
      <c r="C35852" t="s">
        <v>12</v>
      </c>
      <c r="D35852">
        <v>292.95</v>
      </c>
      <c r="E35852">
        <v>0.48</v>
      </c>
      <c r="F35852" s="1">
        <v>44850</v>
      </c>
      <c r="G35852">
        <v>1</v>
      </c>
      <c r="H35852" t="s">
        <v>13</v>
      </c>
      <c r="I35852" t="s">
        <v>61</v>
      </c>
      <c r="J35852" t="s">
        <v>62</v>
      </c>
    </row>
    <row r="35853" spans="1:10" x14ac:dyDescent="0.35">
      <c r="A35853" t="s">
        <v>34</v>
      </c>
      <c r="B35853" t="s">
        <v>11</v>
      </c>
      <c r="C35853" t="s">
        <v>12</v>
      </c>
      <c r="D35853">
        <v>3683.62</v>
      </c>
      <c r="E35853">
        <v>5.87</v>
      </c>
      <c r="F35853" s="1">
        <v>44823</v>
      </c>
      <c r="G35853">
        <v>1</v>
      </c>
      <c r="H35853" t="s">
        <v>13</v>
      </c>
      <c r="I35853" t="s">
        <v>61</v>
      </c>
      <c r="J35853" t="s">
        <v>62</v>
      </c>
    </row>
    <row r="35854" spans="1:10" x14ac:dyDescent="0.35">
      <c r="A35854" t="s">
        <v>33</v>
      </c>
      <c r="B35854" t="s">
        <v>11</v>
      </c>
      <c r="C35854" t="s">
        <v>12</v>
      </c>
      <c r="D35854">
        <v>3617.72</v>
      </c>
      <c r="E35854">
        <v>5.38</v>
      </c>
      <c r="F35854" s="1">
        <v>44705</v>
      </c>
      <c r="G35854">
        <v>1</v>
      </c>
      <c r="H35854" t="s">
        <v>13</v>
      </c>
      <c r="I35854" t="s">
        <v>61</v>
      </c>
      <c r="J35854" t="s">
        <v>62</v>
      </c>
    </row>
    <row r="35855" spans="1:10" x14ac:dyDescent="0.35">
      <c r="A35855" t="s">
        <v>32</v>
      </c>
      <c r="B35855" t="s">
        <v>11</v>
      </c>
      <c r="C35855" t="s">
        <v>12</v>
      </c>
      <c r="D35855">
        <v>319.01</v>
      </c>
      <c r="E35855">
        <v>0.47</v>
      </c>
      <c r="F35855" s="1">
        <v>44729</v>
      </c>
      <c r="G35855">
        <v>1</v>
      </c>
      <c r="H35855" t="s">
        <v>13</v>
      </c>
      <c r="I35855" t="s">
        <v>61</v>
      </c>
      <c r="J35855" t="s">
        <v>62</v>
      </c>
    </row>
    <row r="35856" spans="1:10" x14ac:dyDescent="0.35">
      <c r="A35856" t="s">
        <v>32</v>
      </c>
      <c r="B35856" t="s">
        <v>11</v>
      </c>
      <c r="C35856" t="s">
        <v>12</v>
      </c>
      <c r="D35856">
        <v>321.51</v>
      </c>
      <c r="E35856">
        <v>0.47</v>
      </c>
      <c r="F35856" s="1">
        <v>44737</v>
      </c>
      <c r="G35856">
        <v>1</v>
      </c>
      <c r="H35856" t="s">
        <v>13</v>
      </c>
      <c r="I35856" t="s">
        <v>61</v>
      </c>
      <c r="J35856" t="s">
        <v>62</v>
      </c>
    </row>
    <row r="35857" spans="1:10" x14ac:dyDescent="0.35">
      <c r="A35857" t="s">
        <v>30</v>
      </c>
      <c r="B35857" t="s">
        <v>11</v>
      </c>
      <c r="C35857" t="s">
        <v>12</v>
      </c>
      <c r="D35857">
        <v>18406.53</v>
      </c>
      <c r="E35857">
        <v>28.99</v>
      </c>
      <c r="F35857" s="1">
        <v>44572</v>
      </c>
      <c r="G35857">
        <v>1</v>
      </c>
      <c r="H35857" t="s">
        <v>13</v>
      </c>
      <c r="I35857" t="s">
        <v>61</v>
      </c>
      <c r="J35857" t="s">
        <v>62</v>
      </c>
    </row>
    <row r="35858" spans="1:10" x14ac:dyDescent="0.35">
      <c r="A35858" t="s">
        <v>33</v>
      </c>
      <c r="B35858" t="s">
        <v>11</v>
      </c>
      <c r="C35858" t="s">
        <v>12</v>
      </c>
      <c r="D35858">
        <v>3603.22</v>
      </c>
      <c r="E35858">
        <v>5.42</v>
      </c>
      <c r="F35858" s="1">
        <v>44690</v>
      </c>
      <c r="G35858">
        <v>1</v>
      </c>
      <c r="H35858" t="s">
        <v>13</v>
      </c>
      <c r="I35858" t="s">
        <v>61</v>
      </c>
      <c r="J35858" t="s">
        <v>62</v>
      </c>
    </row>
    <row r="35859" spans="1:10" x14ac:dyDescent="0.35">
      <c r="A35859" t="s">
        <v>33</v>
      </c>
      <c r="B35859" t="s">
        <v>11</v>
      </c>
      <c r="C35859" t="s">
        <v>12</v>
      </c>
      <c r="D35859">
        <v>3588</v>
      </c>
      <c r="E35859">
        <v>5.48</v>
      </c>
      <c r="F35859" s="1">
        <v>44673</v>
      </c>
      <c r="G35859">
        <v>1</v>
      </c>
      <c r="H35859" t="s">
        <v>13</v>
      </c>
      <c r="I35859" t="s">
        <v>61</v>
      </c>
      <c r="J35859" t="s">
        <v>62</v>
      </c>
    </row>
    <row r="35860" spans="1:10" x14ac:dyDescent="0.35">
      <c r="A35860" t="s">
        <v>10</v>
      </c>
      <c r="B35860" t="s">
        <v>11</v>
      </c>
      <c r="C35860" t="s">
        <v>12</v>
      </c>
      <c r="D35860">
        <v>24143.13</v>
      </c>
      <c r="E35860">
        <v>38.93</v>
      </c>
      <c r="F35860" s="1">
        <v>44861</v>
      </c>
      <c r="G35860">
        <v>1</v>
      </c>
      <c r="H35860" t="s">
        <v>13</v>
      </c>
      <c r="I35860" t="s">
        <v>61</v>
      </c>
      <c r="J35860" t="s">
        <v>62</v>
      </c>
    </row>
    <row r="35861" spans="1:10" x14ac:dyDescent="0.35">
      <c r="A35861" t="s">
        <v>30</v>
      </c>
      <c r="B35861" t="s">
        <v>11</v>
      </c>
      <c r="C35861" t="s">
        <v>12</v>
      </c>
      <c r="D35861">
        <v>18459.55</v>
      </c>
      <c r="E35861">
        <v>28.22</v>
      </c>
      <c r="F35861" s="1">
        <v>44659</v>
      </c>
      <c r="G35861">
        <v>1</v>
      </c>
      <c r="H35861" t="s">
        <v>13</v>
      </c>
      <c r="I35861" t="s">
        <v>61</v>
      </c>
      <c r="J35861" t="s">
        <v>62</v>
      </c>
    </row>
    <row r="35862" spans="1:10" x14ac:dyDescent="0.35">
      <c r="A35862" t="s">
        <v>34</v>
      </c>
      <c r="B35862" t="s">
        <v>11</v>
      </c>
      <c r="C35862" t="s">
        <v>12</v>
      </c>
      <c r="D35862">
        <v>3789.07</v>
      </c>
      <c r="E35862">
        <v>5.68</v>
      </c>
      <c r="F35862" s="1">
        <v>44772</v>
      </c>
      <c r="G35862">
        <v>1</v>
      </c>
      <c r="H35862" t="s">
        <v>13</v>
      </c>
      <c r="I35862" t="s">
        <v>61</v>
      </c>
      <c r="J35862" t="s">
        <v>62</v>
      </c>
    </row>
    <row r="35863" spans="1:10" x14ac:dyDescent="0.35">
      <c r="A35863" t="s">
        <v>10</v>
      </c>
      <c r="B35863" t="s">
        <v>11</v>
      </c>
      <c r="C35863" t="s">
        <v>12</v>
      </c>
      <c r="D35863">
        <v>24139.27</v>
      </c>
      <c r="E35863">
        <v>38.99</v>
      </c>
      <c r="F35863" s="1">
        <v>44860</v>
      </c>
      <c r="G35863">
        <v>1</v>
      </c>
      <c r="H35863" t="s">
        <v>13</v>
      </c>
      <c r="I35863" t="s">
        <v>61</v>
      </c>
      <c r="J35863" t="s">
        <v>62</v>
      </c>
    </row>
    <row r="35864" spans="1:10" x14ac:dyDescent="0.35">
      <c r="A35864" t="s">
        <v>10</v>
      </c>
      <c r="B35864" t="s">
        <v>11</v>
      </c>
      <c r="C35864" t="s">
        <v>12</v>
      </c>
      <c r="D35864">
        <v>24118.32</v>
      </c>
      <c r="E35864">
        <v>38.950000000000003</v>
      </c>
      <c r="F35864" s="1">
        <v>44871</v>
      </c>
      <c r="G35864">
        <v>1</v>
      </c>
      <c r="H35864" t="s">
        <v>13</v>
      </c>
      <c r="I35864" t="s">
        <v>61</v>
      </c>
      <c r="J35864" t="s">
        <v>62</v>
      </c>
    </row>
    <row r="35865" spans="1:10" x14ac:dyDescent="0.35">
      <c r="A35865" t="s">
        <v>10</v>
      </c>
      <c r="B35865" t="s">
        <v>11</v>
      </c>
      <c r="C35865" t="s">
        <v>12</v>
      </c>
      <c r="D35865">
        <v>24528.78</v>
      </c>
      <c r="E35865">
        <v>38.229999999999997</v>
      </c>
      <c r="F35865" s="1">
        <v>44620</v>
      </c>
      <c r="G35865">
        <v>1</v>
      </c>
      <c r="H35865" t="s">
        <v>13</v>
      </c>
      <c r="I35865" t="s">
        <v>61</v>
      </c>
      <c r="J35865" t="s">
        <v>62</v>
      </c>
    </row>
    <row r="35866" spans="1:10" x14ac:dyDescent="0.35">
      <c r="A35866" t="s">
        <v>34</v>
      </c>
      <c r="B35866" t="s">
        <v>11</v>
      </c>
      <c r="C35866" t="s">
        <v>12</v>
      </c>
      <c r="D35866">
        <v>3750.87</v>
      </c>
      <c r="E35866">
        <v>5.86</v>
      </c>
      <c r="F35866" s="1">
        <v>44565</v>
      </c>
      <c r="G35866">
        <v>1</v>
      </c>
      <c r="H35866" t="s">
        <v>13</v>
      </c>
      <c r="I35866" t="s">
        <v>61</v>
      </c>
      <c r="J35866" t="s">
        <v>62</v>
      </c>
    </row>
    <row r="35867" spans="1:10" x14ac:dyDescent="0.35">
      <c r="A35867" t="s">
        <v>32</v>
      </c>
      <c r="B35867" t="s">
        <v>11</v>
      </c>
      <c r="C35867" t="s">
        <v>12</v>
      </c>
      <c r="D35867">
        <v>295.27</v>
      </c>
      <c r="E35867">
        <v>0.51</v>
      </c>
      <c r="F35867" s="1">
        <v>44912</v>
      </c>
      <c r="G35867">
        <v>1</v>
      </c>
      <c r="H35867" t="s">
        <v>13</v>
      </c>
      <c r="I35867" t="s">
        <v>61</v>
      </c>
      <c r="J35867" t="s">
        <v>62</v>
      </c>
    </row>
    <row r="35868" spans="1:10" x14ac:dyDescent="0.35">
      <c r="A35868" t="s">
        <v>32</v>
      </c>
      <c r="B35868" t="s">
        <v>11</v>
      </c>
      <c r="C35868" t="s">
        <v>12</v>
      </c>
      <c r="D35868">
        <v>295.5</v>
      </c>
      <c r="E35868">
        <v>0.51</v>
      </c>
      <c r="F35868" s="1">
        <v>44916</v>
      </c>
      <c r="G35868">
        <v>1</v>
      </c>
      <c r="H35868" t="s">
        <v>13</v>
      </c>
      <c r="I35868" t="s">
        <v>61</v>
      </c>
      <c r="J35868" t="s">
        <v>62</v>
      </c>
    </row>
    <row r="35869" spans="1:10" x14ac:dyDescent="0.35">
      <c r="A35869" t="s">
        <v>33</v>
      </c>
      <c r="B35869" t="s">
        <v>11</v>
      </c>
      <c r="C35869" t="s">
        <v>12</v>
      </c>
      <c r="D35869">
        <v>3668.12</v>
      </c>
      <c r="E35869">
        <v>6.28</v>
      </c>
      <c r="F35869" s="1">
        <v>44913</v>
      </c>
      <c r="G35869">
        <v>1</v>
      </c>
      <c r="H35869" t="s">
        <v>13</v>
      </c>
      <c r="I35869" t="s">
        <v>61</v>
      </c>
      <c r="J35869" t="s">
        <v>62</v>
      </c>
    </row>
    <row r="35870" spans="1:10" x14ac:dyDescent="0.35">
      <c r="A35870" t="s">
        <v>32</v>
      </c>
      <c r="B35870" t="s">
        <v>11</v>
      </c>
      <c r="C35870" t="s">
        <v>12</v>
      </c>
      <c r="D35870">
        <v>320.54000000000002</v>
      </c>
      <c r="E35870">
        <v>0.48</v>
      </c>
      <c r="F35870" s="1">
        <v>44687</v>
      </c>
      <c r="G35870">
        <v>1</v>
      </c>
      <c r="H35870" t="s">
        <v>13</v>
      </c>
      <c r="I35870" t="s">
        <v>61</v>
      </c>
      <c r="J35870" t="s">
        <v>62</v>
      </c>
    </row>
    <row r="35871" spans="1:10" x14ac:dyDescent="0.35">
      <c r="A35871" t="s">
        <v>30</v>
      </c>
      <c r="B35871" t="s">
        <v>11</v>
      </c>
      <c r="C35871" t="s">
        <v>12</v>
      </c>
      <c r="D35871">
        <v>18138.23</v>
      </c>
      <c r="E35871">
        <v>28.4</v>
      </c>
      <c r="F35871" s="1">
        <v>44606</v>
      </c>
      <c r="G35871">
        <v>1</v>
      </c>
      <c r="H35871" t="s">
        <v>13</v>
      </c>
      <c r="I35871" t="s">
        <v>61</v>
      </c>
      <c r="J35871" t="s">
        <v>62</v>
      </c>
    </row>
    <row r="35872" spans="1:10" x14ac:dyDescent="0.35">
      <c r="A35872" t="s">
        <v>33</v>
      </c>
      <c r="B35872" t="s">
        <v>11</v>
      </c>
      <c r="C35872" t="s">
        <v>12</v>
      </c>
      <c r="D35872">
        <v>3501.03</v>
      </c>
      <c r="E35872">
        <v>5.53</v>
      </c>
      <c r="F35872" s="1">
        <v>44583</v>
      </c>
      <c r="G35872">
        <v>1</v>
      </c>
      <c r="H35872" t="s">
        <v>13</v>
      </c>
      <c r="I35872" t="s">
        <v>61</v>
      </c>
      <c r="J35872" t="s">
        <v>62</v>
      </c>
    </row>
    <row r="35873" spans="1:10" x14ac:dyDescent="0.35">
      <c r="A35873" t="s">
        <v>10</v>
      </c>
      <c r="B35873" t="s">
        <v>11</v>
      </c>
      <c r="C35873" t="s">
        <v>12</v>
      </c>
      <c r="D35873">
        <v>24636.73</v>
      </c>
      <c r="E35873">
        <v>38.04</v>
      </c>
      <c r="F35873" s="1">
        <v>44631</v>
      </c>
      <c r="G35873">
        <v>1</v>
      </c>
      <c r="H35873" t="s">
        <v>13</v>
      </c>
      <c r="I35873" t="s">
        <v>61</v>
      </c>
      <c r="J35873" t="s">
        <v>62</v>
      </c>
    </row>
    <row r="35874" spans="1:10" x14ac:dyDescent="0.35">
      <c r="A35874" t="s">
        <v>30</v>
      </c>
      <c r="B35874" t="s">
        <v>11</v>
      </c>
      <c r="C35874" t="s">
        <v>12</v>
      </c>
      <c r="D35874">
        <v>17459.41</v>
      </c>
      <c r="E35874">
        <v>28.45</v>
      </c>
      <c r="F35874" s="1">
        <v>44863</v>
      </c>
      <c r="G35874">
        <v>1</v>
      </c>
      <c r="H35874" t="s">
        <v>13</v>
      </c>
      <c r="I35874" t="s">
        <v>61</v>
      </c>
      <c r="J35874" t="s">
        <v>62</v>
      </c>
    </row>
    <row r="35875" spans="1:10" x14ac:dyDescent="0.35">
      <c r="A35875" t="s">
        <v>10</v>
      </c>
      <c r="B35875" t="s">
        <v>11</v>
      </c>
      <c r="C35875" t="s">
        <v>12</v>
      </c>
      <c r="D35875">
        <v>24185.74</v>
      </c>
      <c r="E35875">
        <v>38.549999999999997</v>
      </c>
      <c r="F35875" s="1">
        <v>44822</v>
      </c>
      <c r="G35875">
        <v>1</v>
      </c>
      <c r="H35875" t="s">
        <v>13</v>
      </c>
      <c r="I35875" t="s">
        <v>61</v>
      </c>
      <c r="J35875" t="s">
        <v>62</v>
      </c>
    </row>
    <row r="35876" spans="1:10" x14ac:dyDescent="0.35">
      <c r="A35876" t="s">
        <v>10</v>
      </c>
      <c r="B35876" t="s">
        <v>11</v>
      </c>
      <c r="C35876" t="s">
        <v>12</v>
      </c>
      <c r="D35876">
        <v>24328.25</v>
      </c>
      <c r="E35876">
        <v>39.89</v>
      </c>
      <c r="F35876" s="1">
        <v>44881</v>
      </c>
      <c r="G35876">
        <v>1</v>
      </c>
      <c r="H35876" t="s">
        <v>13</v>
      </c>
      <c r="I35876" t="s">
        <v>61</v>
      </c>
      <c r="J35876" t="s">
        <v>62</v>
      </c>
    </row>
    <row r="35877" spans="1:10" x14ac:dyDescent="0.35">
      <c r="A35877" t="s">
        <v>32</v>
      </c>
      <c r="B35877" t="s">
        <v>11</v>
      </c>
      <c r="C35877" t="s">
        <v>12</v>
      </c>
      <c r="D35877">
        <v>320.74</v>
      </c>
      <c r="E35877">
        <v>0.48</v>
      </c>
      <c r="F35877" s="1">
        <v>44689</v>
      </c>
      <c r="G35877">
        <v>1</v>
      </c>
      <c r="H35877" t="s">
        <v>13</v>
      </c>
      <c r="I35877" t="s">
        <v>61</v>
      </c>
      <c r="J35877" t="s">
        <v>62</v>
      </c>
    </row>
    <row r="35878" spans="1:10" x14ac:dyDescent="0.35">
      <c r="A35878" t="s">
        <v>33</v>
      </c>
      <c r="B35878" t="s">
        <v>11</v>
      </c>
      <c r="C35878" t="s">
        <v>12</v>
      </c>
      <c r="D35878">
        <v>3649.86</v>
      </c>
      <c r="E35878">
        <v>5.47</v>
      </c>
      <c r="F35878" s="1">
        <v>44776</v>
      </c>
      <c r="G35878">
        <v>1</v>
      </c>
      <c r="H35878" t="s">
        <v>13</v>
      </c>
      <c r="I35878" t="s">
        <v>61</v>
      </c>
      <c r="J35878" t="s">
        <v>62</v>
      </c>
    </row>
    <row r="35879" spans="1:10" x14ac:dyDescent="0.35">
      <c r="A35879" t="s">
        <v>32</v>
      </c>
      <c r="B35879" t="s">
        <v>11</v>
      </c>
      <c r="C35879" t="s">
        <v>12</v>
      </c>
      <c r="D35879">
        <v>321.54000000000002</v>
      </c>
      <c r="E35879">
        <v>0.48</v>
      </c>
      <c r="F35879" s="1">
        <v>44704</v>
      </c>
      <c r="G35879">
        <v>1</v>
      </c>
      <c r="H35879" t="s">
        <v>13</v>
      </c>
      <c r="I35879" t="s">
        <v>61</v>
      </c>
      <c r="J35879" t="s">
        <v>62</v>
      </c>
    </row>
    <row r="35880" spans="1:10" x14ac:dyDescent="0.35">
      <c r="A35880" t="s">
        <v>33</v>
      </c>
      <c r="B35880" t="s">
        <v>11</v>
      </c>
      <c r="C35880" t="s">
        <v>12</v>
      </c>
      <c r="D35880">
        <v>3668.97</v>
      </c>
      <c r="E35880">
        <v>6.24</v>
      </c>
      <c r="F35880" s="1">
        <v>44908</v>
      </c>
      <c r="G35880">
        <v>1</v>
      </c>
      <c r="H35880" t="s">
        <v>13</v>
      </c>
      <c r="I35880" t="s">
        <v>61</v>
      </c>
      <c r="J35880" t="s">
        <v>62</v>
      </c>
    </row>
    <row r="35881" spans="1:10" x14ac:dyDescent="0.35">
      <c r="A35881" t="s">
        <v>33</v>
      </c>
      <c r="B35881" t="s">
        <v>11</v>
      </c>
      <c r="C35881" t="s">
        <v>12</v>
      </c>
      <c r="D35881">
        <v>3666.66</v>
      </c>
      <c r="E35881">
        <v>6.02</v>
      </c>
      <c r="F35881" s="1">
        <v>44882</v>
      </c>
      <c r="G35881">
        <v>1</v>
      </c>
      <c r="H35881" t="s">
        <v>13</v>
      </c>
      <c r="I35881" t="s">
        <v>61</v>
      </c>
      <c r="J35881" t="s">
        <v>62</v>
      </c>
    </row>
    <row r="35882" spans="1:10" x14ac:dyDescent="0.35">
      <c r="A35882" t="s">
        <v>30</v>
      </c>
      <c r="B35882" t="s">
        <v>11</v>
      </c>
      <c r="C35882" t="s">
        <v>12</v>
      </c>
      <c r="D35882">
        <v>18201.38</v>
      </c>
      <c r="E35882">
        <v>28.43</v>
      </c>
      <c r="F35882" s="1">
        <v>44597</v>
      </c>
      <c r="G35882">
        <v>1</v>
      </c>
      <c r="H35882" t="s">
        <v>13</v>
      </c>
      <c r="I35882" t="s">
        <v>61</v>
      </c>
      <c r="J35882" t="s">
        <v>62</v>
      </c>
    </row>
    <row r="35883" spans="1:10" x14ac:dyDescent="0.35">
      <c r="A35883" t="s">
        <v>34</v>
      </c>
      <c r="B35883" t="s">
        <v>11</v>
      </c>
      <c r="C35883" t="s">
        <v>12</v>
      </c>
      <c r="D35883">
        <v>3813.56</v>
      </c>
      <c r="E35883">
        <v>5.7</v>
      </c>
      <c r="F35883" s="1">
        <v>44693</v>
      </c>
      <c r="G35883">
        <v>1</v>
      </c>
      <c r="H35883" t="s">
        <v>13</v>
      </c>
      <c r="I35883" t="s">
        <v>61</v>
      </c>
      <c r="J35883" t="s">
        <v>62</v>
      </c>
    </row>
    <row r="35884" spans="1:10" x14ac:dyDescent="0.35">
      <c r="A35884" t="s">
        <v>32</v>
      </c>
      <c r="B35884" t="s">
        <v>11</v>
      </c>
      <c r="C35884" t="s">
        <v>12</v>
      </c>
      <c r="D35884">
        <v>294.11</v>
      </c>
      <c r="E35884">
        <v>0.47</v>
      </c>
      <c r="F35884" s="1">
        <v>44846</v>
      </c>
      <c r="G35884">
        <v>1</v>
      </c>
      <c r="H35884" t="s">
        <v>13</v>
      </c>
      <c r="I35884" t="s">
        <v>61</v>
      </c>
      <c r="J35884" t="s">
        <v>62</v>
      </c>
    </row>
    <row r="35885" spans="1:10" x14ac:dyDescent="0.35">
      <c r="A35885" t="s">
        <v>10</v>
      </c>
      <c r="B35885" t="s">
        <v>11</v>
      </c>
      <c r="C35885" t="s">
        <v>12</v>
      </c>
      <c r="D35885">
        <v>24546.1</v>
      </c>
      <c r="E35885">
        <v>38.56</v>
      </c>
      <c r="F35885" s="1">
        <v>44802</v>
      </c>
      <c r="G35885">
        <v>1</v>
      </c>
      <c r="H35885" t="s">
        <v>13</v>
      </c>
      <c r="I35885" t="s">
        <v>61</v>
      </c>
      <c r="J35885" t="s">
        <v>62</v>
      </c>
    </row>
    <row r="35886" spans="1:10" x14ac:dyDescent="0.35">
      <c r="A35886" t="s">
        <v>10</v>
      </c>
      <c r="B35886" t="s">
        <v>11</v>
      </c>
      <c r="C35886" t="s">
        <v>12</v>
      </c>
      <c r="D35886">
        <v>24839.96</v>
      </c>
      <c r="E35886">
        <v>37.46</v>
      </c>
      <c r="F35886" s="1">
        <v>44679</v>
      </c>
      <c r="G35886">
        <v>1</v>
      </c>
      <c r="H35886" t="s">
        <v>13</v>
      </c>
      <c r="I35886" t="s">
        <v>61</v>
      </c>
      <c r="J35886" t="s">
        <v>62</v>
      </c>
    </row>
    <row r="35887" spans="1:10" x14ac:dyDescent="0.35">
      <c r="A35887" t="s">
        <v>34</v>
      </c>
      <c r="B35887" t="s">
        <v>11</v>
      </c>
      <c r="C35887" t="s">
        <v>12</v>
      </c>
      <c r="D35887">
        <v>3795.4</v>
      </c>
      <c r="E35887">
        <v>5.72</v>
      </c>
      <c r="F35887" s="1">
        <v>44652</v>
      </c>
      <c r="G35887">
        <v>1</v>
      </c>
      <c r="H35887" t="s">
        <v>13</v>
      </c>
      <c r="I35887" t="s">
        <v>61</v>
      </c>
      <c r="J35887" t="s">
        <v>62</v>
      </c>
    </row>
    <row r="35888" spans="1:10" x14ac:dyDescent="0.35">
      <c r="A35888" t="s">
        <v>32</v>
      </c>
      <c r="B35888" t="s">
        <v>11</v>
      </c>
      <c r="C35888" t="s">
        <v>12</v>
      </c>
      <c r="D35888">
        <v>296.22000000000003</v>
      </c>
      <c r="E35888">
        <v>0.5</v>
      </c>
      <c r="F35888" s="1">
        <v>44907</v>
      </c>
      <c r="G35888">
        <v>1</v>
      </c>
      <c r="H35888" t="s">
        <v>13</v>
      </c>
      <c r="I35888" t="s">
        <v>61</v>
      </c>
      <c r="J35888" t="s">
        <v>62</v>
      </c>
    </row>
    <row r="35889" spans="1:10" x14ac:dyDescent="0.35">
      <c r="A35889" t="s">
        <v>30</v>
      </c>
      <c r="B35889" t="s">
        <v>11</v>
      </c>
      <c r="C35889" t="s">
        <v>12</v>
      </c>
      <c r="D35889">
        <v>17591.95</v>
      </c>
      <c r="E35889">
        <v>28.04</v>
      </c>
      <c r="F35889" s="1">
        <v>44821</v>
      </c>
      <c r="G35889">
        <v>1</v>
      </c>
      <c r="H35889" t="s">
        <v>13</v>
      </c>
      <c r="I35889" t="s">
        <v>61</v>
      </c>
      <c r="J35889" t="s">
        <v>62</v>
      </c>
    </row>
    <row r="35890" spans="1:10" x14ac:dyDescent="0.35">
      <c r="A35890" t="s">
        <v>30</v>
      </c>
      <c r="B35890" t="s">
        <v>11</v>
      </c>
      <c r="C35890" t="s">
        <v>12</v>
      </c>
      <c r="D35890">
        <v>17664.849999999999</v>
      </c>
      <c r="E35890">
        <v>29.16</v>
      </c>
      <c r="F35890" s="1">
        <v>44877</v>
      </c>
      <c r="G35890">
        <v>1</v>
      </c>
      <c r="H35890" t="s">
        <v>13</v>
      </c>
      <c r="I35890" t="s">
        <v>61</v>
      </c>
      <c r="J35890" t="s">
        <v>62</v>
      </c>
    </row>
    <row r="35891" spans="1:10" x14ac:dyDescent="0.35">
      <c r="A35891" t="s">
        <v>34</v>
      </c>
      <c r="B35891" t="s">
        <v>11</v>
      </c>
      <c r="C35891" t="s">
        <v>12</v>
      </c>
      <c r="D35891">
        <v>3694.59</v>
      </c>
      <c r="E35891">
        <v>5.79</v>
      </c>
      <c r="F35891" s="1">
        <v>44831</v>
      </c>
      <c r="G35891">
        <v>1</v>
      </c>
      <c r="H35891" t="s">
        <v>13</v>
      </c>
      <c r="I35891" t="s">
        <v>61</v>
      </c>
      <c r="J35891" t="s">
        <v>62</v>
      </c>
    </row>
    <row r="35892" spans="1:10" x14ac:dyDescent="0.35">
      <c r="A35892" t="s">
        <v>30</v>
      </c>
      <c r="B35892" t="s">
        <v>11</v>
      </c>
      <c r="C35892" t="s">
        <v>12</v>
      </c>
      <c r="D35892">
        <v>18101.61</v>
      </c>
      <c r="E35892">
        <v>26.31</v>
      </c>
      <c r="F35892" s="1">
        <v>44734</v>
      </c>
      <c r="G35892">
        <v>1</v>
      </c>
      <c r="H35892" t="s">
        <v>13</v>
      </c>
      <c r="I35892" t="s">
        <v>61</v>
      </c>
      <c r="J35892" t="s">
        <v>62</v>
      </c>
    </row>
    <row r="35893" spans="1:10" x14ac:dyDescent="0.35">
      <c r="A35893" t="s">
        <v>33</v>
      </c>
      <c r="B35893" t="s">
        <v>11</v>
      </c>
      <c r="C35893" t="s">
        <v>12</v>
      </c>
      <c r="D35893">
        <v>3666.04</v>
      </c>
      <c r="E35893">
        <v>6.01</v>
      </c>
      <c r="F35893" s="1">
        <v>44881</v>
      </c>
      <c r="G35893">
        <v>1</v>
      </c>
      <c r="H35893" t="s">
        <v>13</v>
      </c>
      <c r="I35893" t="s">
        <v>61</v>
      </c>
      <c r="J35893" t="s">
        <v>62</v>
      </c>
    </row>
    <row r="35894" spans="1:10" x14ac:dyDescent="0.35">
      <c r="A35894" t="s">
        <v>34</v>
      </c>
      <c r="B35894" t="s">
        <v>11</v>
      </c>
      <c r="C35894" t="s">
        <v>12</v>
      </c>
      <c r="D35894">
        <v>3711.76</v>
      </c>
      <c r="E35894">
        <v>6.38</v>
      </c>
      <c r="F35894" s="1">
        <v>44923</v>
      </c>
      <c r="G35894">
        <v>1</v>
      </c>
      <c r="H35894" t="s">
        <v>13</v>
      </c>
      <c r="I35894" t="s">
        <v>61</v>
      </c>
      <c r="J35894" t="s">
        <v>62</v>
      </c>
    </row>
    <row r="35895" spans="1:10" x14ac:dyDescent="0.35">
      <c r="A35895" t="s">
        <v>32</v>
      </c>
      <c r="B35895" t="s">
        <v>11</v>
      </c>
      <c r="C35895" t="s">
        <v>12</v>
      </c>
      <c r="D35895">
        <v>317.57</v>
      </c>
      <c r="E35895">
        <v>0.46</v>
      </c>
      <c r="F35895" s="1">
        <v>44744</v>
      </c>
      <c r="G35895">
        <v>1</v>
      </c>
      <c r="H35895" t="s">
        <v>13</v>
      </c>
      <c r="I35895" t="s">
        <v>61</v>
      </c>
      <c r="J35895" t="s">
        <v>62</v>
      </c>
    </row>
    <row r="35896" spans="1:10" x14ac:dyDescent="0.35">
      <c r="A35896" t="s">
        <v>34</v>
      </c>
      <c r="B35896" t="s">
        <v>11</v>
      </c>
      <c r="C35896" t="s">
        <v>12</v>
      </c>
      <c r="D35896">
        <v>3685.51</v>
      </c>
      <c r="E35896">
        <v>6</v>
      </c>
      <c r="F35896" s="1">
        <v>44864</v>
      </c>
      <c r="G35896">
        <v>1</v>
      </c>
      <c r="H35896" t="s">
        <v>13</v>
      </c>
      <c r="I35896" t="s">
        <v>61</v>
      </c>
      <c r="J35896" t="s">
        <v>62</v>
      </c>
    </row>
    <row r="35897" spans="1:10" x14ac:dyDescent="0.35">
      <c r="A35897" t="s">
        <v>32</v>
      </c>
      <c r="B35897" t="s">
        <v>11</v>
      </c>
      <c r="C35897" t="s">
        <v>12</v>
      </c>
      <c r="D35897">
        <v>293.37</v>
      </c>
      <c r="E35897">
        <v>0.47</v>
      </c>
      <c r="F35897" s="1">
        <v>44835</v>
      </c>
      <c r="G35897">
        <v>1</v>
      </c>
      <c r="H35897" t="s">
        <v>13</v>
      </c>
      <c r="I35897" t="s">
        <v>61</v>
      </c>
      <c r="J35897" t="s">
        <v>62</v>
      </c>
    </row>
    <row r="35898" spans="1:10" x14ac:dyDescent="0.35">
      <c r="A35898" t="s">
        <v>30</v>
      </c>
      <c r="B35898" t="s">
        <v>11</v>
      </c>
      <c r="C35898" t="s">
        <v>12</v>
      </c>
      <c r="D35898">
        <v>18219.34</v>
      </c>
      <c r="E35898">
        <v>27.21</v>
      </c>
      <c r="F35898" s="1">
        <v>44766</v>
      </c>
      <c r="G35898">
        <v>1</v>
      </c>
      <c r="H35898" t="s">
        <v>13</v>
      </c>
      <c r="I35898" t="s">
        <v>61</v>
      </c>
      <c r="J35898" t="s">
        <v>62</v>
      </c>
    </row>
    <row r="35899" spans="1:10" x14ac:dyDescent="0.35">
      <c r="A35899" t="s">
        <v>34</v>
      </c>
      <c r="B35899" t="s">
        <v>11</v>
      </c>
      <c r="C35899" t="s">
        <v>12</v>
      </c>
      <c r="D35899">
        <v>3692.44</v>
      </c>
      <c r="E35899">
        <v>6</v>
      </c>
      <c r="F35899" s="1">
        <v>44874</v>
      </c>
      <c r="G35899">
        <v>1</v>
      </c>
      <c r="H35899" t="s">
        <v>13</v>
      </c>
      <c r="I35899" t="s">
        <v>61</v>
      </c>
      <c r="J35899" t="s">
        <v>62</v>
      </c>
    </row>
    <row r="35900" spans="1:10" x14ac:dyDescent="0.35">
      <c r="A35900" t="s">
        <v>34</v>
      </c>
      <c r="B35900" t="s">
        <v>11</v>
      </c>
      <c r="C35900" t="s">
        <v>12</v>
      </c>
      <c r="D35900">
        <v>3815.78</v>
      </c>
      <c r="E35900">
        <v>5.55</v>
      </c>
      <c r="F35900" s="1">
        <v>44749</v>
      </c>
      <c r="G35900">
        <v>1</v>
      </c>
      <c r="H35900" t="s">
        <v>13</v>
      </c>
      <c r="I35900" t="s">
        <v>61</v>
      </c>
      <c r="J35900" t="s">
        <v>62</v>
      </c>
    </row>
    <row r="35901" spans="1:10" x14ac:dyDescent="0.35">
      <c r="A35901" t="s">
        <v>33</v>
      </c>
      <c r="B35901" t="s">
        <v>11</v>
      </c>
      <c r="C35901" t="s">
        <v>12</v>
      </c>
      <c r="D35901">
        <v>3497.4</v>
      </c>
      <c r="E35901">
        <v>5.56</v>
      </c>
      <c r="F35901" s="1">
        <v>44580</v>
      </c>
      <c r="G35901">
        <v>1</v>
      </c>
      <c r="H35901" t="s">
        <v>13</v>
      </c>
      <c r="I35901" t="s">
        <v>61</v>
      </c>
      <c r="J35901" t="s">
        <v>62</v>
      </c>
    </row>
    <row r="35902" spans="1:10" x14ac:dyDescent="0.35">
      <c r="A35902" t="s">
        <v>32</v>
      </c>
      <c r="B35902" t="s">
        <v>11</v>
      </c>
      <c r="C35902" t="s">
        <v>12</v>
      </c>
      <c r="D35902">
        <v>321.69</v>
      </c>
      <c r="E35902">
        <v>0.51</v>
      </c>
      <c r="F35902" s="1">
        <v>44612</v>
      </c>
      <c r="G35902">
        <v>1</v>
      </c>
      <c r="H35902" t="s">
        <v>13</v>
      </c>
      <c r="I35902" t="s">
        <v>61</v>
      </c>
      <c r="J35902" t="s">
        <v>62</v>
      </c>
    </row>
    <row r="35903" spans="1:10" x14ac:dyDescent="0.35">
      <c r="A35903" t="s">
        <v>10</v>
      </c>
      <c r="B35903" t="s">
        <v>11</v>
      </c>
      <c r="C35903" t="s">
        <v>12</v>
      </c>
      <c r="D35903">
        <v>25042.62</v>
      </c>
      <c r="E35903">
        <v>36.71</v>
      </c>
      <c r="F35903" s="1">
        <v>44724</v>
      </c>
      <c r="G35903">
        <v>1</v>
      </c>
      <c r="H35903" t="s">
        <v>13</v>
      </c>
      <c r="I35903" t="s">
        <v>61</v>
      </c>
      <c r="J35903" t="s">
        <v>62</v>
      </c>
    </row>
    <row r="35904" spans="1:10" x14ac:dyDescent="0.35">
      <c r="A35904" t="s">
        <v>33</v>
      </c>
      <c r="B35904" t="s">
        <v>11</v>
      </c>
      <c r="C35904" t="s">
        <v>12</v>
      </c>
      <c r="D35904">
        <v>3578.94</v>
      </c>
      <c r="E35904">
        <v>5.42</v>
      </c>
      <c r="F35904" s="1">
        <v>44654</v>
      </c>
      <c r="G35904">
        <v>1</v>
      </c>
      <c r="H35904" t="s">
        <v>13</v>
      </c>
      <c r="I35904" t="s">
        <v>61</v>
      </c>
      <c r="J35904" t="s">
        <v>62</v>
      </c>
    </row>
    <row r="35905" spans="1:10" x14ac:dyDescent="0.35">
      <c r="A35905" t="s">
        <v>30</v>
      </c>
      <c r="B35905" t="s">
        <v>11</v>
      </c>
      <c r="C35905" t="s">
        <v>12</v>
      </c>
      <c r="D35905">
        <v>17915.43</v>
      </c>
      <c r="E35905">
        <v>27.73</v>
      </c>
      <c r="F35905" s="1">
        <v>44804</v>
      </c>
      <c r="G35905">
        <v>1</v>
      </c>
      <c r="H35905" t="s">
        <v>13</v>
      </c>
      <c r="I35905" t="s">
        <v>61</v>
      </c>
      <c r="J35905" t="s">
        <v>62</v>
      </c>
    </row>
    <row r="35906" spans="1:10" x14ac:dyDescent="0.35">
      <c r="A35906" t="s">
        <v>32</v>
      </c>
      <c r="B35906" t="s">
        <v>11</v>
      </c>
      <c r="C35906" t="s">
        <v>12</v>
      </c>
      <c r="D35906">
        <v>294.64999999999998</v>
      </c>
      <c r="E35906">
        <v>0.51</v>
      </c>
      <c r="F35906" s="1">
        <v>44918</v>
      </c>
      <c r="G35906">
        <v>1</v>
      </c>
      <c r="H35906" t="s">
        <v>13</v>
      </c>
      <c r="I35906" t="s">
        <v>61</v>
      </c>
      <c r="J35906" t="s">
        <v>62</v>
      </c>
    </row>
    <row r="35907" spans="1:10" x14ac:dyDescent="0.35">
      <c r="A35907" t="s">
        <v>33</v>
      </c>
      <c r="B35907" t="s">
        <v>11</v>
      </c>
      <c r="C35907" t="s">
        <v>12</v>
      </c>
      <c r="D35907">
        <v>3652.35</v>
      </c>
      <c r="E35907">
        <v>5.64</v>
      </c>
      <c r="F35907" s="1">
        <v>44795</v>
      </c>
      <c r="G35907">
        <v>1</v>
      </c>
      <c r="H35907" t="s">
        <v>13</v>
      </c>
      <c r="I35907" t="s">
        <v>61</v>
      </c>
      <c r="J35907" t="s">
        <v>62</v>
      </c>
    </row>
    <row r="35908" spans="1:10" x14ac:dyDescent="0.35">
      <c r="A35908" t="s">
        <v>33</v>
      </c>
      <c r="B35908" t="s">
        <v>11</v>
      </c>
      <c r="C35908" t="s">
        <v>12</v>
      </c>
      <c r="D35908">
        <v>3674.2</v>
      </c>
      <c r="E35908">
        <v>6.06</v>
      </c>
      <c r="F35908" s="1">
        <v>44889</v>
      </c>
      <c r="G35908">
        <v>1</v>
      </c>
      <c r="H35908" t="s">
        <v>13</v>
      </c>
      <c r="I35908" t="s">
        <v>61</v>
      </c>
      <c r="J35908" t="s">
        <v>62</v>
      </c>
    </row>
    <row r="35909" spans="1:10" x14ac:dyDescent="0.35">
      <c r="A35909" t="s">
        <v>10</v>
      </c>
      <c r="B35909" t="s">
        <v>11</v>
      </c>
      <c r="C35909" t="s">
        <v>12</v>
      </c>
      <c r="D35909">
        <v>24721.25</v>
      </c>
      <c r="E35909">
        <v>37.82</v>
      </c>
      <c r="F35909" s="1">
        <v>44647</v>
      </c>
      <c r="G35909">
        <v>1</v>
      </c>
      <c r="H35909" t="s">
        <v>13</v>
      </c>
      <c r="I35909" t="s">
        <v>61</v>
      </c>
      <c r="J35909" t="s">
        <v>62</v>
      </c>
    </row>
    <row r="35910" spans="1:10" x14ac:dyDescent="0.35">
      <c r="A35910" t="s">
        <v>32</v>
      </c>
      <c r="B35910" t="s">
        <v>11</v>
      </c>
      <c r="C35910" t="s">
        <v>12</v>
      </c>
      <c r="D35910">
        <v>324.14999999999998</v>
      </c>
      <c r="E35910">
        <v>0.47</v>
      </c>
      <c r="F35910" s="1">
        <v>44715</v>
      </c>
      <c r="G35910">
        <v>1</v>
      </c>
      <c r="H35910" t="s">
        <v>13</v>
      </c>
      <c r="I35910" t="s">
        <v>61</v>
      </c>
      <c r="J35910" t="s">
        <v>62</v>
      </c>
    </row>
    <row r="35911" spans="1:10" x14ac:dyDescent="0.35">
      <c r="A35911" t="s">
        <v>30</v>
      </c>
      <c r="B35911" t="s">
        <v>11</v>
      </c>
      <c r="C35911" t="s">
        <v>12</v>
      </c>
      <c r="D35911">
        <v>18106.45</v>
      </c>
      <c r="E35911">
        <v>27.22</v>
      </c>
      <c r="F35911" s="1">
        <v>44688</v>
      </c>
      <c r="G35911">
        <v>1</v>
      </c>
      <c r="H35911" t="s">
        <v>13</v>
      </c>
      <c r="I35911" t="s">
        <v>61</v>
      </c>
      <c r="J35911" t="s">
        <v>62</v>
      </c>
    </row>
    <row r="35912" spans="1:10" x14ac:dyDescent="0.35">
      <c r="A35912" t="s">
        <v>34</v>
      </c>
      <c r="B35912" t="s">
        <v>11</v>
      </c>
      <c r="C35912" t="s">
        <v>12</v>
      </c>
      <c r="D35912">
        <v>3795.35</v>
      </c>
      <c r="E35912">
        <v>5.75</v>
      </c>
      <c r="F35912" s="1">
        <v>44655</v>
      </c>
      <c r="G35912">
        <v>1</v>
      </c>
      <c r="H35912" t="s">
        <v>13</v>
      </c>
      <c r="I35912" t="s">
        <v>61</v>
      </c>
      <c r="J35912" t="s">
        <v>62</v>
      </c>
    </row>
    <row r="35913" spans="1:10" x14ac:dyDescent="0.35">
      <c r="A35913" t="s">
        <v>10</v>
      </c>
      <c r="B35913" t="s">
        <v>11</v>
      </c>
      <c r="C35913" t="s">
        <v>12</v>
      </c>
      <c r="D35913">
        <v>24806.080000000002</v>
      </c>
      <c r="E35913">
        <v>37.64</v>
      </c>
      <c r="F35913" s="1">
        <v>44674</v>
      </c>
      <c r="G35913">
        <v>1</v>
      </c>
      <c r="H35913" t="s">
        <v>13</v>
      </c>
      <c r="I35913" t="s">
        <v>61</v>
      </c>
      <c r="J35913" t="s">
        <v>62</v>
      </c>
    </row>
    <row r="35914" spans="1:10" x14ac:dyDescent="0.35">
      <c r="A35914" t="s">
        <v>30</v>
      </c>
      <c r="B35914" t="s">
        <v>11</v>
      </c>
      <c r="C35914" t="s">
        <v>12</v>
      </c>
      <c r="D35914">
        <v>18411.36</v>
      </c>
      <c r="E35914">
        <v>28.17</v>
      </c>
      <c r="F35914" s="1">
        <v>44648</v>
      </c>
      <c r="G35914">
        <v>1</v>
      </c>
      <c r="H35914" t="s">
        <v>13</v>
      </c>
      <c r="I35914" t="s">
        <v>61</v>
      </c>
      <c r="J35914" t="s">
        <v>62</v>
      </c>
    </row>
    <row r="35915" spans="1:10" x14ac:dyDescent="0.35">
      <c r="A35915" t="s">
        <v>30</v>
      </c>
      <c r="B35915" t="s">
        <v>11</v>
      </c>
      <c r="C35915" t="s">
        <v>12</v>
      </c>
      <c r="D35915">
        <v>18120.84</v>
      </c>
      <c r="E35915">
        <v>27.16</v>
      </c>
      <c r="F35915" s="1">
        <v>44698</v>
      </c>
      <c r="G35915">
        <v>1</v>
      </c>
      <c r="H35915" t="s">
        <v>13</v>
      </c>
      <c r="I35915" t="s">
        <v>61</v>
      </c>
      <c r="J35915" t="s">
        <v>62</v>
      </c>
    </row>
    <row r="35916" spans="1:10" x14ac:dyDescent="0.35">
      <c r="A35916" t="s">
        <v>34</v>
      </c>
      <c r="B35916" t="s">
        <v>11</v>
      </c>
      <c r="C35916" t="s">
        <v>12</v>
      </c>
      <c r="D35916">
        <v>3700.16</v>
      </c>
      <c r="E35916">
        <v>6.22</v>
      </c>
      <c r="F35916" s="1">
        <v>44903</v>
      </c>
      <c r="G35916">
        <v>1</v>
      </c>
      <c r="H35916" t="s">
        <v>13</v>
      </c>
      <c r="I35916" t="s">
        <v>61</v>
      </c>
      <c r="J35916" t="s">
        <v>62</v>
      </c>
    </row>
    <row r="35917" spans="1:10" x14ac:dyDescent="0.35">
      <c r="A35917" t="s">
        <v>34</v>
      </c>
      <c r="B35917" t="s">
        <v>11</v>
      </c>
      <c r="C35917" t="s">
        <v>12</v>
      </c>
      <c r="D35917">
        <v>3699.89</v>
      </c>
      <c r="E35917">
        <v>5.85</v>
      </c>
      <c r="F35917" s="1">
        <v>44818</v>
      </c>
      <c r="G35917">
        <v>1</v>
      </c>
      <c r="H35917" t="s">
        <v>13</v>
      </c>
      <c r="I35917" t="s">
        <v>61</v>
      </c>
      <c r="J35917" t="s">
        <v>62</v>
      </c>
    </row>
    <row r="35918" spans="1:10" x14ac:dyDescent="0.35">
      <c r="A35918" t="s">
        <v>10</v>
      </c>
      <c r="B35918" t="s">
        <v>11</v>
      </c>
      <c r="C35918" t="s">
        <v>12</v>
      </c>
      <c r="D35918">
        <v>25032.53</v>
      </c>
      <c r="E35918">
        <v>36.39</v>
      </c>
      <c r="F35918" s="1">
        <v>44733</v>
      </c>
      <c r="G35918">
        <v>1</v>
      </c>
      <c r="H35918" t="s">
        <v>13</v>
      </c>
      <c r="I35918" t="s">
        <v>61</v>
      </c>
      <c r="J35918" t="s">
        <v>62</v>
      </c>
    </row>
    <row r="35919" spans="1:10" x14ac:dyDescent="0.35">
      <c r="A35919" t="s">
        <v>33</v>
      </c>
      <c r="B35919" t="s">
        <v>11</v>
      </c>
      <c r="C35919" t="s">
        <v>12</v>
      </c>
      <c r="D35919">
        <v>3661.3</v>
      </c>
      <c r="E35919">
        <v>5.48</v>
      </c>
      <c r="F35919" s="1">
        <v>44783</v>
      </c>
      <c r="G35919">
        <v>1</v>
      </c>
      <c r="H35919" t="s">
        <v>13</v>
      </c>
      <c r="I35919" t="s">
        <v>61</v>
      </c>
      <c r="J35919" t="s">
        <v>62</v>
      </c>
    </row>
    <row r="35920" spans="1:10" x14ac:dyDescent="0.35">
      <c r="A35920" t="s">
        <v>30</v>
      </c>
      <c r="B35920" t="s">
        <v>11</v>
      </c>
      <c r="C35920" t="s">
        <v>12</v>
      </c>
      <c r="D35920">
        <v>17880.830000000002</v>
      </c>
      <c r="E35920">
        <v>27.92</v>
      </c>
      <c r="F35920" s="1">
        <v>44803</v>
      </c>
      <c r="G35920">
        <v>1</v>
      </c>
      <c r="H35920" t="s">
        <v>13</v>
      </c>
      <c r="I35920" t="s">
        <v>61</v>
      </c>
      <c r="J35920" t="s">
        <v>62</v>
      </c>
    </row>
    <row r="35921" spans="1:10" x14ac:dyDescent="0.35">
      <c r="A35921" t="s">
        <v>32</v>
      </c>
      <c r="B35921" t="s">
        <v>11</v>
      </c>
      <c r="C35921" t="s">
        <v>12</v>
      </c>
      <c r="D35921">
        <v>295.76</v>
      </c>
      <c r="E35921">
        <v>0.48</v>
      </c>
      <c r="F35921" s="1">
        <v>44866</v>
      </c>
      <c r="G35921">
        <v>1</v>
      </c>
      <c r="H35921" t="s">
        <v>13</v>
      </c>
      <c r="I35921" t="s">
        <v>61</v>
      </c>
      <c r="J35921" t="s">
        <v>62</v>
      </c>
    </row>
    <row r="35922" spans="1:10" x14ac:dyDescent="0.35">
      <c r="A35922" t="s">
        <v>33</v>
      </c>
      <c r="B35922" t="s">
        <v>11</v>
      </c>
      <c r="C35922" t="s">
        <v>12</v>
      </c>
      <c r="D35922">
        <v>3558.04</v>
      </c>
      <c r="E35922">
        <v>5.49</v>
      </c>
      <c r="F35922" s="1">
        <v>44631</v>
      </c>
      <c r="G35922">
        <v>1</v>
      </c>
      <c r="H35922" t="s">
        <v>13</v>
      </c>
      <c r="I35922" t="s">
        <v>61</v>
      </c>
      <c r="J35922" t="s">
        <v>62</v>
      </c>
    </row>
    <row r="35923" spans="1:10" x14ac:dyDescent="0.35">
      <c r="A35923" t="s">
        <v>33</v>
      </c>
      <c r="B35923" t="s">
        <v>11</v>
      </c>
      <c r="C35923" t="s">
        <v>12</v>
      </c>
      <c r="D35923">
        <v>3650.01</v>
      </c>
      <c r="E35923">
        <v>5.31</v>
      </c>
      <c r="F35923" s="1">
        <v>44749</v>
      </c>
      <c r="G35923">
        <v>1</v>
      </c>
      <c r="H35923" t="s">
        <v>13</v>
      </c>
      <c r="I35923" t="s">
        <v>61</v>
      </c>
      <c r="J35923" t="s">
        <v>62</v>
      </c>
    </row>
    <row r="35924" spans="1:10" x14ac:dyDescent="0.35">
      <c r="A35924" t="s">
        <v>32</v>
      </c>
      <c r="B35924" t="s">
        <v>11</v>
      </c>
      <c r="C35924" t="s">
        <v>12</v>
      </c>
      <c r="D35924">
        <v>296.2</v>
      </c>
      <c r="E35924">
        <v>0.47</v>
      </c>
      <c r="F35924" s="1">
        <v>44823</v>
      </c>
      <c r="G35924">
        <v>1</v>
      </c>
      <c r="H35924" t="s">
        <v>13</v>
      </c>
      <c r="I35924" t="s">
        <v>61</v>
      </c>
      <c r="J35924" t="s">
        <v>62</v>
      </c>
    </row>
    <row r="35925" spans="1:10" x14ac:dyDescent="0.35">
      <c r="A35925" t="s">
        <v>34</v>
      </c>
      <c r="B35925" t="s">
        <v>11</v>
      </c>
      <c r="C35925" t="s">
        <v>12</v>
      </c>
      <c r="D35925">
        <v>3810.69</v>
      </c>
      <c r="E35925">
        <v>5.74</v>
      </c>
      <c r="F35925" s="1">
        <v>44687</v>
      </c>
      <c r="G35925">
        <v>1</v>
      </c>
      <c r="H35925" t="s">
        <v>13</v>
      </c>
      <c r="I35925" t="s">
        <v>61</v>
      </c>
      <c r="J35925" t="s">
        <v>62</v>
      </c>
    </row>
    <row r="35926" spans="1:10" x14ac:dyDescent="0.35">
      <c r="A35926" t="s">
        <v>33</v>
      </c>
      <c r="B35926" t="s">
        <v>11</v>
      </c>
      <c r="C35926" t="s">
        <v>12</v>
      </c>
      <c r="D35926">
        <v>3608.72</v>
      </c>
      <c r="E35926">
        <v>5.41</v>
      </c>
      <c r="F35926" s="1">
        <v>44696</v>
      </c>
      <c r="G35926">
        <v>1</v>
      </c>
      <c r="H35926" t="s">
        <v>13</v>
      </c>
      <c r="I35926" t="s">
        <v>61</v>
      </c>
      <c r="J35926" t="s">
        <v>62</v>
      </c>
    </row>
    <row r="35927" spans="1:10" x14ac:dyDescent="0.35">
      <c r="A35927" t="s">
        <v>32</v>
      </c>
      <c r="B35927" t="s">
        <v>11</v>
      </c>
      <c r="C35927" t="s">
        <v>12</v>
      </c>
      <c r="D35927">
        <v>324.07</v>
      </c>
      <c r="E35927">
        <v>0.51</v>
      </c>
      <c r="F35927" s="1">
        <v>44581</v>
      </c>
      <c r="G35927">
        <v>1</v>
      </c>
      <c r="H35927" t="s">
        <v>13</v>
      </c>
      <c r="I35927" t="s">
        <v>61</v>
      </c>
      <c r="J35927" t="s">
        <v>62</v>
      </c>
    </row>
    <row r="35928" spans="1:10" x14ac:dyDescent="0.35">
      <c r="A35928" t="s">
        <v>30</v>
      </c>
      <c r="B35928" t="s">
        <v>11</v>
      </c>
      <c r="C35928" t="s">
        <v>12</v>
      </c>
      <c r="D35928">
        <v>18231.91</v>
      </c>
      <c r="E35928">
        <v>27.17</v>
      </c>
      <c r="F35928" s="1">
        <v>44764</v>
      </c>
      <c r="G35928">
        <v>1</v>
      </c>
      <c r="H35928" t="s">
        <v>13</v>
      </c>
      <c r="I35928" t="s">
        <v>61</v>
      </c>
      <c r="J35928" t="s">
        <v>62</v>
      </c>
    </row>
    <row r="35929" spans="1:10" x14ac:dyDescent="0.35">
      <c r="A35929" t="s">
        <v>30</v>
      </c>
      <c r="B35929" t="s">
        <v>11</v>
      </c>
      <c r="C35929" t="s">
        <v>12</v>
      </c>
      <c r="D35929">
        <v>17822.77</v>
      </c>
      <c r="E35929">
        <v>29.38</v>
      </c>
      <c r="F35929" s="1">
        <v>44889</v>
      </c>
      <c r="G35929">
        <v>1</v>
      </c>
      <c r="H35929" t="s">
        <v>13</v>
      </c>
      <c r="I35929" t="s">
        <v>61</v>
      </c>
      <c r="J35929" t="s">
        <v>62</v>
      </c>
    </row>
    <row r="35930" spans="1:10" x14ac:dyDescent="0.35">
      <c r="A35930" t="s">
        <v>10</v>
      </c>
      <c r="B35930" t="s">
        <v>11</v>
      </c>
      <c r="C35930" t="s">
        <v>12</v>
      </c>
      <c r="D35930">
        <v>24983.32</v>
      </c>
      <c r="E35930">
        <v>37.31</v>
      </c>
      <c r="F35930" s="1">
        <v>44767</v>
      </c>
      <c r="G35930">
        <v>1</v>
      </c>
      <c r="H35930" t="s">
        <v>13</v>
      </c>
      <c r="I35930" t="s">
        <v>61</v>
      </c>
      <c r="J35930" t="s">
        <v>62</v>
      </c>
    </row>
    <row r="35931" spans="1:10" x14ac:dyDescent="0.35">
      <c r="A35931" t="s">
        <v>32</v>
      </c>
      <c r="B35931" t="s">
        <v>11</v>
      </c>
      <c r="C35931" t="s">
        <v>12</v>
      </c>
      <c r="D35931">
        <v>322.18</v>
      </c>
      <c r="E35931">
        <v>0.5</v>
      </c>
      <c r="F35931" s="1">
        <v>44622</v>
      </c>
      <c r="G35931">
        <v>1</v>
      </c>
      <c r="H35931" t="s">
        <v>13</v>
      </c>
      <c r="I35931" t="s">
        <v>61</v>
      </c>
      <c r="J35931" t="s">
        <v>62</v>
      </c>
    </row>
    <row r="35932" spans="1:10" x14ac:dyDescent="0.35">
      <c r="A35932" t="s">
        <v>32</v>
      </c>
      <c r="B35932" t="s">
        <v>11</v>
      </c>
      <c r="C35932" t="s">
        <v>12</v>
      </c>
      <c r="D35932">
        <v>320.85000000000002</v>
      </c>
      <c r="E35932">
        <v>0.48</v>
      </c>
      <c r="F35932" s="1">
        <v>44701</v>
      </c>
      <c r="G35932">
        <v>1</v>
      </c>
      <c r="H35932" t="s">
        <v>13</v>
      </c>
      <c r="I35932" t="s">
        <v>61</v>
      </c>
      <c r="J35932" t="s">
        <v>62</v>
      </c>
    </row>
    <row r="35933" spans="1:10" x14ac:dyDescent="0.35">
      <c r="A35933" t="s">
        <v>10</v>
      </c>
      <c r="B35933" t="s">
        <v>11</v>
      </c>
      <c r="C35933" t="s">
        <v>12</v>
      </c>
      <c r="D35933">
        <v>24484.66</v>
      </c>
      <c r="E35933">
        <v>38.44</v>
      </c>
      <c r="F35933" s="1">
        <v>44612</v>
      </c>
      <c r="G35933">
        <v>1</v>
      </c>
      <c r="H35933" t="s">
        <v>13</v>
      </c>
      <c r="I35933" t="s">
        <v>61</v>
      </c>
      <c r="J35933" t="s">
        <v>62</v>
      </c>
    </row>
    <row r="35934" spans="1:10" x14ac:dyDescent="0.35">
      <c r="A35934" t="s">
        <v>33</v>
      </c>
      <c r="B35934" t="s">
        <v>11</v>
      </c>
      <c r="C35934" t="s">
        <v>12</v>
      </c>
      <c r="D35934">
        <v>3653.25</v>
      </c>
      <c r="E35934">
        <v>5.32</v>
      </c>
      <c r="F35934" s="1">
        <v>44747</v>
      </c>
      <c r="G35934">
        <v>1</v>
      </c>
      <c r="H35934" t="s">
        <v>13</v>
      </c>
      <c r="I35934" t="s">
        <v>61</v>
      </c>
      <c r="J35934" t="s">
        <v>62</v>
      </c>
    </row>
    <row r="35935" spans="1:10" x14ac:dyDescent="0.35">
      <c r="A35935" t="s">
        <v>34</v>
      </c>
      <c r="B35935" t="s">
        <v>11</v>
      </c>
      <c r="C35935" t="s">
        <v>12</v>
      </c>
      <c r="D35935">
        <v>3787.46</v>
      </c>
      <c r="E35935">
        <v>5.66</v>
      </c>
      <c r="F35935" s="1">
        <v>44769</v>
      </c>
      <c r="G35935">
        <v>1</v>
      </c>
      <c r="H35935" t="s">
        <v>13</v>
      </c>
      <c r="I35935" t="s">
        <v>61</v>
      </c>
      <c r="J35935" t="s">
        <v>62</v>
      </c>
    </row>
    <row r="35936" spans="1:10" x14ac:dyDescent="0.35">
      <c r="A35936" t="s">
        <v>32</v>
      </c>
      <c r="B35936" t="s">
        <v>11</v>
      </c>
      <c r="C35936" t="s">
        <v>12</v>
      </c>
      <c r="D35936">
        <v>321.57</v>
      </c>
      <c r="E35936">
        <v>0.47</v>
      </c>
      <c r="F35936" s="1">
        <v>44738</v>
      </c>
      <c r="G35936">
        <v>1</v>
      </c>
      <c r="H35936" t="s">
        <v>13</v>
      </c>
      <c r="I35936" t="s">
        <v>61</v>
      </c>
      <c r="J35936" t="s">
        <v>62</v>
      </c>
    </row>
    <row r="35937" spans="1:10" x14ac:dyDescent="0.35">
      <c r="A35937" t="s">
        <v>32</v>
      </c>
      <c r="B35937" t="s">
        <v>11</v>
      </c>
      <c r="C35937" t="s">
        <v>12</v>
      </c>
      <c r="D35937">
        <v>293.73</v>
      </c>
      <c r="E35937">
        <v>0.48</v>
      </c>
      <c r="F35937" s="1">
        <v>44852</v>
      </c>
      <c r="G35937">
        <v>1</v>
      </c>
      <c r="H35937" t="s">
        <v>13</v>
      </c>
      <c r="I35937" t="s">
        <v>61</v>
      </c>
      <c r="J35937" t="s">
        <v>62</v>
      </c>
    </row>
    <row r="35938" spans="1:10" x14ac:dyDescent="0.35">
      <c r="A35938" t="s">
        <v>30</v>
      </c>
      <c r="B35938" t="s">
        <v>11</v>
      </c>
      <c r="C35938" t="s">
        <v>12</v>
      </c>
      <c r="D35938">
        <v>18351.91</v>
      </c>
      <c r="E35938">
        <v>26.6</v>
      </c>
      <c r="F35938" s="1">
        <v>44739</v>
      </c>
      <c r="G35938">
        <v>1</v>
      </c>
      <c r="H35938" t="s">
        <v>13</v>
      </c>
      <c r="I35938" t="s">
        <v>61</v>
      </c>
      <c r="J35938" t="s">
        <v>62</v>
      </c>
    </row>
    <row r="35939" spans="1:10" x14ac:dyDescent="0.35">
      <c r="A35939" t="s">
        <v>30</v>
      </c>
      <c r="B35939" t="s">
        <v>11</v>
      </c>
      <c r="C35939" t="s">
        <v>12</v>
      </c>
      <c r="D35939">
        <v>17986.919999999998</v>
      </c>
      <c r="E35939">
        <v>28.26</v>
      </c>
      <c r="F35939" s="1">
        <v>44801</v>
      </c>
      <c r="G35939">
        <v>1</v>
      </c>
      <c r="H35939" t="s">
        <v>13</v>
      </c>
      <c r="I35939" t="s">
        <v>61</v>
      </c>
      <c r="J35939" t="s">
        <v>62</v>
      </c>
    </row>
    <row r="35940" spans="1:10" x14ac:dyDescent="0.35">
      <c r="A35940" t="s">
        <v>30</v>
      </c>
      <c r="B35940" t="s">
        <v>11</v>
      </c>
      <c r="C35940" t="s">
        <v>12</v>
      </c>
      <c r="D35940">
        <v>17790.3</v>
      </c>
      <c r="E35940">
        <v>28.22</v>
      </c>
      <c r="F35940" s="1">
        <v>44817</v>
      </c>
      <c r="G35940">
        <v>1</v>
      </c>
      <c r="H35940" t="s">
        <v>13</v>
      </c>
      <c r="I35940" t="s">
        <v>61</v>
      </c>
      <c r="J35940" t="s">
        <v>62</v>
      </c>
    </row>
    <row r="35941" spans="1:10" x14ac:dyDescent="0.35">
      <c r="A35941" t="s">
        <v>32</v>
      </c>
      <c r="B35941" t="s">
        <v>11</v>
      </c>
      <c r="C35941" t="s">
        <v>12</v>
      </c>
      <c r="D35941">
        <v>295.33</v>
      </c>
      <c r="E35941">
        <v>0.51</v>
      </c>
      <c r="F35941" s="1">
        <v>44913</v>
      </c>
      <c r="G35941">
        <v>1</v>
      </c>
      <c r="H35941" t="s">
        <v>13</v>
      </c>
      <c r="I35941" t="s">
        <v>61</v>
      </c>
      <c r="J35941" t="s">
        <v>62</v>
      </c>
    </row>
    <row r="35942" spans="1:10" x14ac:dyDescent="0.35">
      <c r="A35942" t="s">
        <v>30</v>
      </c>
      <c r="B35942" t="s">
        <v>11</v>
      </c>
      <c r="C35942" t="s">
        <v>12</v>
      </c>
      <c r="D35942">
        <v>17643.87</v>
      </c>
      <c r="E35942">
        <v>30.24</v>
      </c>
      <c r="F35942" s="1">
        <v>44916</v>
      </c>
      <c r="G35942">
        <v>1</v>
      </c>
      <c r="H35942" t="s">
        <v>13</v>
      </c>
      <c r="I35942" t="s">
        <v>61</v>
      </c>
      <c r="J35942" t="s">
        <v>62</v>
      </c>
    </row>
    <row r="35943" spans="1:10" x14ac:dyDescent="0.35">
      <c r="A35943" t="s">
        <v>34</v>
      </c>
      <c r="B35943" t="s">
        <v>11</v>
      </c>
      <c r="C35943" t="s">
        <v>12</v>
      </c>
      <c r="D35943">
        <v>3686.57</v>
      </c>
      <c r="E35943">
        <v>5.84</v>
      </c>
      <c r="F35943" s="1">
        <v>44827</v>
      </c>
      <c r="G35943">
        <v>1</v>
      </c>
      <c r="H35943" t="s">
        <v>13</v>
      </c>
      <c r="I35943" t="s">
        <v>61</v>
      </c>
      <c r="J35943" t="s">
        <v>62</v>
      </c>
    </row>
    <row r="35944" spans="1:10" x14ac:dyDescent="0.35">
      <c r="A35944" t="s">
        <v>32</v>
      </c>
      <c r="B35944" t="s">
        <v>11</v>
      </c>
      <c r="C35944" t="s">
        <v>12</v>
      </c>
      <c r="D35944">
        <v>295.58999999999997</v>
      </c>
      <c r="E35944">
        <v>0.48</v>
      </c>
      <c r="F35944" s="1">
        <v>44867</v>
      </c>
      <c r="G35944">
        <v>1</v>
      </c>
      <c r="H35944" t="s">
        <v>13</v>
      </c>
      <c r="I35944" t="s">
        <v>61</v>
      </c>
      <c r="J35944" t="s">
        <v>62</v>
      </c>
    </row>
    <row r="35945" spans="1:10" x14ac:dyDescent="0.35">
      <c r="A35945" t="s">
        <v>10</v>
      </c>
      <c r="B35945" t="s">
        <v>11</v>
      </c>
      <c r="C35945" t="s">
        <v>12</v>
      </c>
      <c r="D35945">
        <v>24382.400000000001</v>
      </c>
      <c r="E35945">
        <v>42.07</v>
      </c>
      <c r="F35945" s="1">
        <v>44920</v>
      </c>
      <c r="G35945">
        <v>1</v>
      </c>
      <c r="H35945" t="s">
        <v>13</v>
      </c>
      <c r="I35945" t="s">
        <v>61</v>
      </c>
      <c r="J35945" t="s">
        <v>62</v>
      </c>
    </row>
    <row r="35946" spans="1:10" x14ac:dyDescent="0.35">
      <c r="A35946" t="s">
        <v>32</v>
      </c>
      <c r="B35946" t="s">
        <v>11</v>
      </c>
      <c r="C35946" t="s">
        <v>12</v>
      </c>
      <c r="D35946">
        <v>305.52</v>
      </c>
      <c r="E35946">
        <v>0.48</v>
      </c>
      <c r="F35946" s="1">
        <v>44799</v>
      </c>
      <c r="G35946">
        <v>1</v>
      </c>
      <c r="H35946" t="s">
        <v>13</v>
      </c>
      <c r="I35946" t="s">
        <v>61</v>
      </c>
      <c r="J35946" t="s">
        <v>62</v>
      </c>
    </row>
    <row r="35947" spans="1:10" x14ac:dyDescent="0.35">
      <c r="A35947" t="s">
        <v>34</v>
      </c>
      <c r="B35947" t="s">
        <v>11</v>
      </c>
      <c r="C35947" t="s">
        <v>12</v>
      </c>
      <c r="D35947">
        <v>3810.4</v>
      </c>
      <c r="E35947">
        <v>5.73</v>
      </c>
      <c r="F35947" s="1">
        <v>44691</v>
      </c>
      <c r="G35947">
        <v>1</v>
      </c>
      <c r="H35947" t="s">
        <v>13</v>
      </c>
      <c r="I35947" t="s">
        <v>61</v>
      </c>
      <c r="J35947" t="s">
        <v>62</v>
      </c>
    </row>
    <row r="35948" spans="1:10" x14ac:dyDescent="0.35">
      <c r="A35948" t="s">
        <v>30</v>
      </c>
      <c r="B35948" t="s">
        <v>11</v>
      </c>
      <c r="C35948" t="s">
        <v>12</v>
      </c>
      <c r="D35948">
        <v>17696.759999999998</v>
      </c>
      <c r="E35948">
        <v>29.07</v>
      </c>
      <c r="F35948" s="1">
        <v>44876</v>
      </c>
      <c r="G35948">
        <v>1</v>
      </c>
      <c r="H35948" t="s">
        <v>13</v>
      </c>
      <c r="I35948" t="s">
        <v>61</v>
      </c>
      <c r="J35948" t="s">
        <v>62</v>
      </c>
    </row>
    <row r="35949" spans="1:10" x14ac:dyDescent="0.35">
      <c r="A35949" t="s">
        <v>30</v>
      </c>
      <c r="B35949" t="s">
        <v>11</v>
      </c>
      <c r="C35949" t="s">
        <v>12</v>
      </c>
      <c r="D35949">
        <v>18578.13</v>
      </c>
      <c r="E35949">
        <v>28.27</v>
      </c>
      <c r="F35949" s="1">
        <v>44650</v>
      </c>
      <c r="G35949">
        <v>1</v>
      </c>
      <c r="H35949" t="s">
        <v>13</v>
      </c>
      <c r="I35949" t="s">
        <v>61</v>
      </c>
      <c r="J35949" t="s">
        <v>62</v>
      </c>
    </row>
    <row r="35950" spans="1:10" x14ac:dyDescent="0.35">
      <c r="A35950" t="s">
        <v>10</v>
      </c>
      <c r="B35950" t="s">
        <v>11</v>
      </c>
      <c r="C35950" t="s">
        <v>12</v>
      </c>
      <c r="D35950">
        <v>25077.57</v>
      </c>
      <c r="E35950">
        <v>36.69</v>
      </c>
      <c r="F35950" s="1">
        <v>44718</v>
      </c>
      <c r="G35950">
        <v>1</v>
      </c>
      <c r="H35950" t="s">
        <v>13</v>
      </c>
      <c r="I35950" t="s">
        <v>61</v>
      </c>
      <c r="J35950" t="s">
        <v>62</v>
      </c>
    </row>
    <row r="35951" spans="1:10" x14ac:dyDescent="0.35">
      <c r="A35951" t="s">
        <v>33</v>
      </c>
      <c r="B35951" t="s">
        <v>11</v>
      </c>
      <c r="C35951" t="s">
        <v>12</v>
      </c>
      <c r="D35951">
        <v>3561.17</v>
      </c>
      <c r="E35951">
        <v>5.52</v>
      </c>
      <c r="F35951" s="1">
        <v>44640</v>
      </c>
      <c r="G35951">
        <v>1</v>
      </c>
      <c r="H35951" t="s">
        <v>13</v>
      </c>
      <c r="I35951" t="s">
        <v>61</v>
      </c>
      <c r="J35951" t="s">
        <v>62</v>
      </c>
    </row>
    <row r="35952" spans="1:10" x14ac:dyDescent="0.35">
      <c r="A35952" t="s">
        <v>32</v>
      </c>
      <c r="B35952" t="s">
        <v>11</v>
      </c>
      <c r="C35952" t="s">
        <v>12</v>
      </c>
      <c r="D35952">
        <v>297.07</v>
      </c>
      <c r="E35952">
        <v>0.5</v>
      </c>
      <c r="F35952" s="1">
        <v>44902</v>
      </c>
      <c r="G35952">
        <v>1</v>
      </c>
      <c r="H35952" t="s">
        <v>13</v>
      </c>
      <c r="I35952" t="s">
        <v>61</v>
      </c>
      <c r="J35952" t="s">
        <v>62</v>
      </c>
    </row>
    <row r="35953" spans="1:10" x14ac:dyDescent="0.35">
      <c r="A35953" t="s">
        <v>34</v>
      </c>
      <c r="B35953" t="s">
        <v>11</v>
      </c>
      <c r="C35953" t="s">
        <v>12</v>
      </c>
      <c r="D35953">
        <v>3782.31</v>
      </c>
      <c r="E35953">
        <v>5.79</v>
      </c>
      <c r="F35953" s="1">
        <v>44646</v>
      </c>
      <c r="G35953">
        <v>1</v>
      </c>
      <c r="H35953" t="s">
        <v>13</v>
      </c>
      <c r="I35953" t="s">
        <v>61</v>
      </c>
      <c r="J35953" t="s">
        <v>62</v>
      </c>
    </row>
    <row r="35954" spans="1:10" x14ac:dyDescent="0.35">
      <c r="A35954" t="s">
        <v>30</v>
      </c>
      <c r="B35954" t="s">
        <v>11</v>
      </c>
      <c r="C35954" t="s">
        <v>12</v>
      </c>
      <c r="D35954">
        <v>17991.77</v>
      </c>
      <c r="E35954">
        <v>27.81</v>
      </c>
      <c r="F35954" s="1">
        <v>44813</v>
      </c>
      <c r="G35954">
        <v>1</v>
      </c>
      <c r="H35954" t="s">
        <v>13</v>
      </c>
      <c r="I35954" t="s">
        <v>61</v>
      </c>
      <c r="J35954" t="s">
        <v>62</v>
      </c>
    </row>
    <row r="35955" spans="1:10" x14ac:dyDescent="0.35">
      <c r="A35955" t="s">
        <v>10</v>
      </c>
      <c r="B35955" t="s">
        <v>11</v>
      </c>
      <c r="C35955" t="s">
        <v>12</v>
      </c>
      <c r="D35955">
        <v>24498.75</v>
      </c>
      <c r="E35955">
        <v>40.869999999999997</v>
      </c>
      <c r="F35955" s="1">
        <v>44891</v>
      </c>
      <c r="G35955">
        <v>1</v>
      </c>
      <c r="H35955" t="s">
        <v>13</v>
      </c>
      <c r="I35955" t="s">
        <v>61</v>
      </c>
      <c r="J35955" t="s">
        <v>62</v>
      </c>
    </row>
    <row r="35956" spans="1:10" x14ac:dyDescent="0.35">
      <c r="A35956" t="s">
        <v>34</v>
      </c>
      <c r="B35956" t="s">
        <v>11</v>
      </c>
      <c r="C35956" t="s">
        <v>12</v>
      </c>
      <c r="D35956">
        <v>3746</v>
      </c>
      <c r="E35956">
        <v>5.85</v>
      </c>
      <c r="F35956" s="1">
        <v>44597</v>
      </c>
      <c r="G35956">
        <v>1</v>
      </c>
      <c r="H35956" t="s">
        <v>13</v>
      </c>
      <c r="I35956" t="s">
        <v>61</v>
      </c>
      <c r="J35956" t="s">
        <v>62</v>
      </c>
    </row>
    <row r="35957" spans="1:10" x14ac:dyDescent="0.35">
      <c r="A35957" t="s">
        <v>30</v>
      </c>
      <c r="B35957" t="s">
        <v>11</v>
      </c>
      <c r="C35957" t="s">
        <v>12</v>
      </c>
      <c r="D35957">
        <v>18088.689999999999</v>
      </c>
      <c r="E35957">
        <v>26.79</v>
      </c>
      <c r="F35957" s="1">
        <v>44759</v>
      </c>
      <c r="G35957">
        <v>1</v>
      </c>
      <c r="H35957" t="s">
        <v>13</v>
      </c>
      <c r="I35957" t="s">
        <v>61</v>
      </c>
      <c r="J35957" t="s">
        <v>62</v>
      </c>
    </row>
    <row r="35958" spans="1:10" x14ac:dyDescent="0.35">
      <c r="A35958" t="s">
        <v>30</v>
      </c>
      <c r="B35958" t="s">
        <v>11</v>
      </c>
      <c r="C35958" t="s">
        <v>12</v>
      </c>
      <c r="D35958">
        <v>18116.740000000002</v>
      </c>
      <c r="E35958">
        <v>28.45</v>
      </c>
      <c r="F35958" s="1">
        <v>44610</v>
      </c>
      <c r="G35958">
        <v>1</v>
      </c>
      <c r="H35958" t="s">
        <v>13</v>
      </c>
      <c r="I35958" t="s">
        <v>61</v>
      </c>
      <c r="J35958" t="s">
        <v>62</v>
      </c>
    </row>
    <row r="35959" spans="1:10" x14ac:dyDescent="0.35">
      <c r="A35959" t="s">
        <v>34</v>
      </c>
      <c r="B35959" t="s">
        <v>11</v>
      </c>
      <c r="C35959" t="s">
        <v>12</v>
      </c>
      <c r="D35959">
        <v>3712.5</v>
      </c>
      <c r="E35959">
        <v>5.78</v>
      </c>
      <c r="F35959" s="1">
        <v>44796</v>
      </c>
      <c r="G35959">
        <v>1</v>
      </c>
      <c r="H35959" t="s">
        <v>13</v>
      </c>
      <c r="I35959" t="s">
        <v>61</v>
      </c>
      <c r="J35959" t="s">
        <v>62</v>
      </c>
    </row>
    <row r="35960" spans="1:10" x14ac:dyDescent="0.35">
      <c r="A35960" t="s">
        <v>34</v>
      </c>
      <c r="B35960" t="s">
        <v>11</v>
      </c>
      <c r="C35960" t="s">
        <v>12</v>
      </c>
      <c r="D35960">
        <v>3694.86</v>
      </c>
      <c r="E35960">
        <v>5.83</v>
      </c>
      <c r="F35960" s="1">
        <v>44841</v>
      </c>
      <c r="G35960">
        <v>1</v>
      </c>
      <c r="H35960" t="s">
        <v>13</v>
      </c>
      <c r="I35960" t="s">
        <v>61</v>
      </c>
      <c r="J35960" t="s">
        <v>62</v>
      </c>
    </row>
    <row r="35961" spans="1:10" x14ac:dyDescent="0.35">
      <c r="A35961" t="s">
        <v>34</v>
      </c>
      <c r="B35961" t="s">
        <v>11</v>
      </c>
      <c r="C35961" t="s">
        <v>12</v>
      </c>
      <c r="D35961">
        <v>3771.77</v>
      </c>
      <c r="E35961">
        <v>5.85</v>
      </c>
      <c r="F35961" s="1">
        <v>44641</v>
      </c>
      <c r="G35961">
        <v>1</v>
      </c>
      <c r="H35961" t="s">
        <v>13</v>
      </c>
      <c r="I35961" t="s">
        <v>61</v>
      </c>
      <c r="J35961" t="s">
        <v>62</v>
      </c>
    </row>
    <row r="35962" spans="1:10" x14ac:dyDescent="0.35">
      <c r="A35962" t="s">
        <v>30</v>
      </c>
      <c r="B35962" t="s">
        <v>11</v>
      </c>
      <c r="C35962" t="s">
        <v>12</v>
      </c>
      <c r="D35962">
        <v>18286.37</v>
      </c>
      <c r="E35962">
        <v>27.36</v>
      </c>
      <c r="F35962" s="1">
        <v>44771</v>
      </c>
      <c r="G35962">
        <v>1</v>
      </c>
      <c r="H35962" t="s">
        <v>13</v>
      </c>
      <c r="I35962" t="s">
        <v>61</v>
      </c>
      <c r="J35962" t="s">
        <v>62</v>
      </c>
    </row>
    <row r="35963" spans="1:10" x14ac:dyDescent="0.35">
      <c r="A35963" t="s">
        <v>34</v>
      </c>
      <c r="B35963" t="s">
        <v>11</v>
      </c>
      <c r="C35963" t="s">
        <v>12</v>
      </c>
      <c r="D35963">
        <v>3684.45</v>
      </c>
      <c r="E35963">
        <v>5.91</v>
      </c>
      <c r="F35963" s="1">
        <v>44835</v>
      </c>
      <c r="G35963">
        <v>1</v>
      </c>
      <c r="H35963" t="s">
        <v>13</v>
      </c>
      <c r="I35963" t="s">
        <v>61</v>
      </c>
      <c r="J35963" t="s">
        <v>62</v>
      </c>
    </row>
    <row r="35964" spans="1:10" x14ac:dyDescent="0.35">
      <c r="A35964" t="s">
        <v>32</v>
      </c>
      <c r="B35964" t="s">
        <v>11</v>
      </c>
      <c r="C35964" t="s">
        <v>12</v>
      </c>
      <c r="D35964">
        <v>322.57</v>
      </c>
      <c r="E35964">
        <v>0.5</v>
      </c>
      <c r="F35964" s="1">
        <v>44661</v>
      </c>
      <c r="G35964">
        <v>1</v>
      </c>
      <c r="H35964" t="s">
        <v>13</v>
      </c>
      <c r="I35964" t="s">
        <v>61</v>
      </c>
      <c r="J35964" t="s">
        <v>62</v>
      </c>
    </row>
    <row r="35965" spans="1:10" x14ac:dyDescent="0.35">
      <c r="A35965" t="s">
        <v>34</v>
      </c>
      <c r="B35965" t="s">
        <v>11</v>
      </c>
      <c r="C35965" t="s">
        <v>12</v>
      </c>
      <c r="D35965">
        <v>3685.29</v>
      </c>
      <c r="E35965">
        <v>6</v>
      </c>
      <c r="F35965" s="1">
        <v>44865</v>
      </c>
      <c r="G35965">
        <v>1</v>
      </c>
      <c r="H35965" t="s">
        <v>13</v>
      </c>
      <c r="I35965" t="s">
        <v>61</v>
      </c>
      <c r="J35965" t="s">
        <v>62</v>
      </c>
    </row>
    <row r="35966" spans="1:10" x14ac:dyDescent="0.35">
      <c r="A35966" t="s">
        <v>32</v>
      </c>
      <c r="B35966" t="s">
        <v>11</v>
      </c>
      <c r="C35966" t="s">
        <v>12</v>
      </c>
      <c r="D35966">
        <v>295.45999999999998</v>
      </c>
      <c r="E35966">
        <v>0.47</v>
      </c>
      <c r="F35966" s="1">
        <v>44826</v>
      </c>
      <c r="G35966">
        <v>1</v>
      </c>
      <c r="H35966" t="s">
        <v>13</v>
      </c>
      <c r="I35966" t="s">
        <v>61</v>
      </c>
      <c r="J35966" t="s">
        <v>62</v>
      </c>
    </row>
    <row r="35967" spans="1:10" x14ac:dyDescent="0.35">
      <c r="A35967" t="s">
        <v>34</v>
      </c>
      <c r="B35967" t="s">
        <v>11</v>
      </c>
      <c r="C35967" t="s">
        <v>12</v>
      </c>
      <c r="D35967">
        <v>3777.33</v>
      </c>
      <c r="E35967">
        <v>5.81</v>
      </c>
      <c r="F35967" s="1">
        <v>44643</v>
      </c>
      <c r="G35967">
        <v>1</v>
      </c>
      <c r="H35967" t="s">
        <v>13</v>
      </c>
      <c r="I35967" t="s">
        <v>61</v>
      </c>
      <c r="J35967" t="s">
        <v>62</v>
      </c>
    </row>
    <row r="35968" spans="1:10" x14ac:dyDescent="0.35">
      <c r="A35968" t="s">
        <v>10</v>
      </c>
      <c r="B35968" t="s">
        <v>11</v>
      </c>
      <c r="C35968" t="s">
        <v>12</v>
      </c>
      <c r="D35968">
        <v>24392.62</v>
      </c>
      <c r="E35968">
        <v>41.81</v>
      </c>
      <c r="F35968" s="1">
        <v>44916</v>
      </c>
      <c r="G35968">
        <v>1</v>
      </c>
      <c r="H35968" t="s">
        <v>13</v>
      </c>
      <c r="I35968" t="s">
        <v>61</v>
      </c>
      <c r="J35968" t="s">
        <v>62</v>
      </c>
    </row>
    <row r="35969" spans="1:10" x14ac:dyDescent="0.35">
      <c r="A35969" t="s">
        <v>33</v>
      </c>
      <c r="B35969" t="s">
        <v>11</v>
      </c>
      <c r="C35969" t="s">
        <v>12</v>
      </c>
      <c r="D35969">
        <v>3647.87</v>
      </c>
      <c r="E35969">
        <v>5.94</v>
      </c>
      <c r="F35969" s="1">
        <v>44852</v>
      </c>
      <c r="G35969">
        <v>1</v>
      </c>
      <c r="H35969" t="s">
        <v>13</v>
      </c>
      <c r="I35969" t="s">
        <v>61</v>
      </c>
      <c r="J35969" t="s">
        <v>62</v>
      </c>
    </row>
    <row r="35970" spans="1:10" x14ac:dyDescent="0.35">
      <c r="A35970" t="s">
        <v>34</v>
      </c>
      <c r="B35970" t="s">
        <v>11</v>
      </c>
      <c r="C35970" t="s">
        <v>12</v>
      </c>
      <c r="D35970">
        <v>3711.08</v>
      </c>
      <c r="E35970">
        <v>5.81</v>
      </c>
      <c r="F35970" s="1">
        <v>44797</v>
      </c>
      <c r="G35970">
        <v>1</v>
      </c>
      <c r="H35970" t="s">
        <v>13</v>
      </c>
      <c r="I35970" t="s">
        <v>61</v>
      </c>
      <c r="J35970" t="s">
        <v>62</v>
      </c>
    </row>
    <row r="35971" spans="1:10" x14ac:dyDescent="0.35">
      <c r="A35971" t="s">
        <v>32</v>
      </c>
      <c r="B35971" t="s">
        <v>11</v>
      </c>
      <c r="C35971" t="s">
        <v>12</v>
      </c>
      <c r="D35971">
        <v>294.85000000000002</v>
      </c>
      <c r="E35971">
        <v>0.51</v>
      </c>
      <c r="F35971" s="1">
        <v>44920</v>
      </c>
      <c r="G35971">
        <v>1</v>
      </c>
      <c r="H35971" t="s">
        <v>13</v>
      </c>
      <c r="I35971" t="s">
        <v>61</v>
      </c>
      <c r="J35971" t="s">
        <v>62</v>
      </c>
    </row>
    <row r="35972" spans="1:10" x14ac:dyDescent="0.35">
      <c r="A35972" t="s">
        <v>10</v>
      </c>
      <c r="B35972" t="s">
        <v>11</v>
      </c>
      <c r="C35972" t="s">
        <v>12</v>
      </c>
      <c r="D35972">
        <v>25056.85</v>
      </c>
      <c r="E35972">
        <v>36.54</v>
      </c>
      <c r="F35972" s="1">
        <v>44740</v>
      </c>
      <c r="G35972">
        <v>1</v>
      </c>
      <c r="H35972" t="s">
        <v>13</v>
      </c>
      <c r="I35972" t="s">
        <v>61</v>
      </c>
      <c r="J35972" t="s">
        <v>62</v>
      </c>
    </row>
    <row r="35973" spans="1:10" x14ac:dyDescent="0.35">
      <c r="A35973" t="s">
        <v>10</v>
      </c>
      <c r="B35973" t="s">
        <v>11</v>
      </c>
      <c r="C35973" t="s">
        <v>12</v>
      </c>
      <c r="D35973">
        <v>24413.24</v>
      </c>
      <c r="E35973">
        <v>41.81</v>
      </c>
      <c r="F35973" s="1">
        <v>44914</v>
      </c>
      <c r="G35973">
        <v>1</v>
      </c>
      <c r="H35973" t="s">
        <v>13</v>
      </c>
      <c r="I35973" t="s">
        <v>61</v>
      </c>
      <c r="J35973" t="s">
        <v>62</v>
      </c>
    </row>
    <row r="35974" spans="1:10" x14ac:dyDescent="0.35">
      <c r="A35974" t="s">
        <v>32</v>
      </c>
      <c r="B35974" t="s">
        <v>11</v>
      </c>
      <c r="C35974" t="s">
        <v>12</v>
      </c>
      <c r="D35974">
        <v>320.72000000000003</v>
      </c>
      <c r="E35974">
        <v>0.48</v>
      </c>
      <c r="F35974" s="1">
        <v>44699</v>
      </c>
      <c r="G35974">
        <v>1</v>
      </c>
      <c r="H35974" t="s">
        <v>13</v>
      </c>
      <c r="I35974" t="s">
        <v>61</v>
      </c>
      <c r="J35974" t="s">
        <v>62</v>
      </c>
    </row>
    <row r="35975" spans="1:10" x14ac:dyDescent="0.35">
      <c r="A35975" t="s">
        <v>30</v>
      </c>
      <c r="B35975" t="s">
        <v>11</v>
      </c>
      <c r="C35975" t="s">
        <v>12</v>
      </c>
      <c r="D35975">
        <v>17945.830000000002</v>
      </c>
      <c r="E35975">
        <v>27.26</v>
      </c>
      <c r="F35975" s="1">
        <v>44811</v>
      </c>
      <c r="G35975">
        <v>1</v>
      </c>
      <c r="H35975" t="s">
        <v>13</v>
      </c>
      <c r="I35975" t="s">
        <v>61</v>
      </c>
      <c r="J35975" t="s">
        <v>62</v>
      </c>
    </row>
    <row r="35976" spans="1:10" x14ac:dyDescent="0.35">
      <c r="A35976" t="s">
        <v>10</v>
      </c>
      <c r="B35976" t="s">
        <v>11</v>
      </c>
      <c r="C35976" t="s">
        <v>12</v>
      </c>
      <c r="D35976">
        <v>24608.45</v>
      </c>
      <c r="E35976">
        <v>38.590000000000003</v>
      </c>
      <c r="F35976" s="1">
        <v>44636</v>
      </c>
      <c r="G35976">
        <v>1</v>
      </c>
      <c r="H35976" t="s">
        <v>13</v>
      </c>
      <c r="I35976" t="s">
        <v>61</v>
      </c>
      <c r="J35976" t="s">
        <v>62</v>
      </c>
    </row>
    <row r="35977" spans="1:10" x14ac:dyDescent="0.35">
      <c r="A35977" t="s">
        <v>32</v>
      </c>
      <c r="B35977" t="s">
        <v>11</v>
      </c>
      <c r="C35977" t="s">
        <v>12</v>
      </c>
      <c r="D35977">
        <v>295.95999999999998</v>
      </c>
      <c r="E35977">
        <v>0.48</v>
      </c>
      <c r="F35977" s="1">
        <v>44874</v>
      </c>
      <c r="G35977">
        <v>1</v>
      </c>
      <c r="H35977" t="s">
        <v>13</v>
      </c>
      <c r="I35977" t="s">
        <v>61</v>
      </c>
      <c r="J35977" t="s">
        <v>62</v>
      </c>
    </row>
    <row r="35978" spans="1:10" x14ac:dyDescent="0.35">
      <c r="A35978" t="s">
        <v>30</v>
      </c>
      <c r="B35978" t="s">
        <v>11</v>
      </c>
      <c r="C35978" t="s">
        <v>12</v>
      </c>
      <c r="D35978">
        <v>18424.02</v>
      </c>
      <c r="E35978">
        <v>28.31</v>
      </c>
      <c r="F35978" s="1">
        <v>44661</v>
      </c>
      <c r="G35978">
        <v>1</v>
      </c>
      <c r="H35978" t="s">
        <v>13</v>
      </c>
      <c r="I35978" t="s">
        <v>61</v>
      </c>
      <c r="J35978" t="s">
        <v>62</v>
      </c>
    </row>
    <row r="35979" spans="1:10" x14ac:dyDescent="0.35">
      <c r="A35979" t="s">
        <v>30</v>
      </c>
      <c r="B35979" t="s">
        <v>11</v>
      </c>
      <c r="C35979" t="s">
        <v>12</v>
      </c>
      <c r="D35979">
        <v>18034.53</v>
      </c>
      <c r="E35979">
        <v>28.42</v>
      </c>
      <c r="F35979" s="1">
        <v>44586</v>
      </c>
      <c r="G35979">
        <v>1</v>
      </c>
      <c r="H35979" t="s">
        <v>13</v>
      </c>
      <c r="I35979" t="s">
        <v>61</v>
      </c>
      <c r="J35979" t="s">
        <v>62</v>
      </c>
    </row>
    <row r="35980" spans="1:10" x14ac:dyDescent="0.35">
      <c r="A35980" t="s">
        <v>33</v>
      </c>
      <c r="B35980" t="s">
        <v>11</v>
      </c>
      <c r="C35980" t="s">
        <v>12</v>
      </c>
      <c r="D35980">
        <v>3650.83</v>
      </c>
      <c r="E35980">
        <v>5.31</v>
      </c>
      <c r="F35980" s="1">
        <v>44734</v>
      </c>
      <c r="G35980">
        <v>1</v>
      </c>
      <c r="H35980" t="s">
        <v>13</v>
      </c>
      <c r="I35980" t="s">
        <v>61</v>
      </c>
      <c r="J35980" t="s">
        <v>62</v>
      </c>
    </row>
    <row r="35981" spans="1:10" x14ac:dyDescent="0.35">
      <c r="A35981" t="s">
        <v>34</v>
      </c>
      <c r="B35981" t="s">
        <v>11</v>
      </c>
      <c r="C35981" t="s">
        <v>12</v>
      </c>
      <c r="D35981">
        <v>3687.27</v>
      </c>
      <c r="E35981">
        <v>6.09</v>
      </c>
      <c r="F35981" s="1">
        <v>44877</v>
      </c>
      <c r="G35981">
        <v>1</v>
      </c>
      <c r="H35981" t="s">
        <v>13</v>
      </c>
      <c r="I35981" t="s">
        <v>61</v>
      </c>
      <c r="J35981" t="s">
        <v>62</v>
      </c>
    </row>
    <row r="35982" spans="1:10" x14ac:dyDescent="0.35">
      <c r="A35982" t="s">
        <v>34</v>
      </c>
      <c r="B35982" t="s">
        <v>11</v>
      </c>
      <c r="C35982" t="s">
        <v>12</v>
      </c>
      <c r="D35982">
        <v>3696.17</v>
      </c>
      <c r="E35982">
        <v>6.09</v>
      </c>
      <c r="F35982" s="1">
        <v>44889</v>
      </c>
      <c r="G35982">
        <v>1</v>
      </c>
      <c r="H35982" t="s">
        <v>13</v>
      </c>
      <c r="I35982" t="s">
        <v>61</v>
      </c>
      <c r="J35982" t="s">
        <v>62</v>
      </c>
    </row>
    <row r="35983" spans="1:10" x14ac:dyDescent="0.35">
      <c r="A35983" t="s">
        <v>34</v>
      </c>
      <c r="B35983" t="s">
        <v>11</v>
      </c>
      <c r="C35983" t="s">
        <v>12</v>
      </c>
      <c r="D35983">
        <v>3687.15</v>
      </c>
      <c r="E35983">
        <v>6</v>
      </c>
      <c r="F35983" s="1">
        <v>44866</v>
      </c>
      <c r="G35983">
        <v>1</v>
      </c>
      <c r="H35983" t="s">
        <v>13</v>
      </c>
      <c r="I35983" t="s">
        <v>61</v>
      </c>
      <c r="J35983" t="s">
        <v>62</v>
      </c>
    </row>
    <row r="35984" spans="1:10" x14ac:dyDescent="0.35">
      <c r="A35984" t="s">
        <v>30</v>
      </c>
      <c r="B35984" t="s">
        <v>11</v>
      </c>
      <c r="C35984" t="s">
        <v>12</v>
      </c>
      <c r="D35984">
        <v>18121.18</v>
      </c>
      <c r="E35984">
        <v>28.45</v>
      </c>
      <c r="F35984" s="1">
        <v>44611</v>
      </c>
      <c r="G35984">
        <v>1</v>
      </c>
      <c r="H35984" t="s">
        <v>13</v>
      </c>
      <c r="I35984" t="s">
        <v>61</v>
      </c>
      <c r="J35984" t="s">
        <v>62</v>
      </c>
    </row>
    <row r="35985" spans="1:10" x14ac:dyDescent="0.35">
      <c r="A35985" t="s">
        <v>30</v>
      </c>
      <c r="B35985" t="s">
        <v>11</v>
      </c>
      <c r="C35985" t="s">
        <v>12</v>
      </c>
      <c r="D35985">
        <v>18425.87</v>
      </c>
      <c r="E35985">
        <v>28.31</v>
      </c>
      <c r="F35985" s="1">
        <v>44662</v>
      </c>
      <c r="G35985">
        <v>1</v>
      </c>
      <c r="H35985" t="s">
        <v>13</v>
      </c>
      <c r="I35985" t="s">
        <v>61</v>
      </c>
      <c r="J35985" t="s">
        <v>62</v>
      </c>
    </row>
    <row r="35986" spans="1:10" x14ac:dyDescent="0.35">
      <c r="A35986" t="s">
        <v>32</v>
      </c>
      <c r="B35986" t="s">
        <v>11</v>
      </c>
      <c r="C35986" t="s">
        <v>12</v>
      </c>
      <c r="D35986">
        <v>321.63</v>
      </c>
      <c r="E35986">
        <v>0.49</v>
      </c>
      <c r="F35986" s="1">
        <v>44681</v>
      </c>
      <c r="G35986">
        <v>1</v>
      </c>
      <c r="H35986" t="s">
        <v>13</v>
      </c>
      <c r="I35986" t="s">
        <v>61</v>
      </c>
      <c r="J35986" t="s">
        <v>62</v>
      </c>
    </row>
    <row r="35987" spans="1:10" x14ac:dyDescent="0.35">
      <c r="A35987" t="s">
        <v>10</v>
      </c>
      <c r="B35987" t="s">
        <v>11</v>
      </c>
      <c r="C35987" t="s">
        <v>12</v>
      </c>
      <c r="D35987">
        <v>24810.61</v>
      </c>
      <c r="E35987">
        <v>37.65</v>
      </c>
      <c r="F35987" s="1">
        <v>44675</v>
      </c>
      <c r="G35987">
        <v>1</v>
      </c>
      <c r="H35987" t="s">
        <v>13</v>
      </c>
      <c r="I35987" t="s">
        <v>61</v>
      </c>
      <c r="J35987" t="s">
        <v>62</v>
      </c>
    </row>
    <row r="35988" spans="1:10" x14ac:dyDescent="0.35">
      <c r="A35988" t="s">
        <v>34</v>
      </c>
      <c r="B35988" t="s">
        <v>11</v>
      </c>
      <c r="C35988" t="s">
        <v>12</v>
      </c>
      <c r="D35988">
        <v>3747.14</v>
      </c>
      <c r="E35988">
        <v>5.85</v>
      </c>
      <c r="F35988" s="1">
        <v>44599</v>
      </c>
      <c r="G35988">
        <v>1</v>
      </c>
      <c r="H35988" t="s">
        <v>13</v>
      </c>
      <c r="I35988" t="s">
        <v>61</v>
      </c>
      <c r="J35988" t="s">
        <v>62</v>
      </c>
    </row>
    <row r="35989" spans="1:10" x14ac:dyDescent="0.35">
      <c r="A35989" t="s">
        <v>33</v>
      </c>
      <c r="B35989" t="s">
        <v>11</v>
      </c>
      <c r="C35989" t="s">
        <v>12</v>
      </c>
      <c r="D35989">
        <v>3646.52</v>
      </c>
      <c r="E35989">
        <v>5.85</v>
      </c>
      <c r="F35989" s="1">
        <v>44837</v>
      </c>
      <c r="G35989">
        <v>1</v>
      </c>
      <c r="H35989" t="s">
        <v>13</v>
      </c>
      <c r="I35989" t="s">
        <v>61</v>
      </c>
      <c r="J35989" t="s">
        <v>62</v>
      </c>
    </row>
    <row r="35990" spans="1:10" x14ac:dyDescent="0.35">
      <c r="A35990" t="s">
        <v>33</v>
      </c>
      <c r="B35990" t="s">
        <v>11</v>
      </c>
      <c r="C35990" t="s">
        <v>12</v>
      </c>
      <c r="D35990">
        <v>3575.38</v>
      </c>
      <c r="E35990">
        <v>5.51</v>
      </c>
      <c r="F35990" s="1">
        <v>44664</v>
      </c>
      <c r="G35990">
        <v>1</v>
      </c>
      <c r="H35990" t="s">
        <v>13</v>
      </c>
      <c r="I35990" t="s">
        <v>61</v>
      </c>
      <c r="J35990" t="s">
        <v>62</v>
      </c>
    </row>
    <row r="35991" spans="1:10" x14ac:dyDescent="0.35">
      <c r="A35991" t="s">
        <v>10</v>
      </c>
      <c r="B35991" t="s">
        <v>11</v>
      </c>
      <c r="C35991" t="s">
        <v>12</v>
      </c>
      <c r="D35991">
        <v>24487.48</v>
      </c>
      <c r="E35991">
        <v>38.39</v>
      </c>
      <c r="F35991" s="1">
        <v>44617</v>
      </c>
      <c r="G35991">
        <v>1</v>
      </c>
      <c r="H35991" t="s">
        <v>13</v>
      </c>
      <c r="I35991" t="s">
        <v>61</v>
      </c>
      <c r="J35991" t="s">
        <v>62</v>
      </c>
    </row>
    <row r="35992" spans="1:10" x14ac:dyDescent="0.35">
      <c r="A35992" t="s">
        <v>30</v>
      </c>
      <c r="B35992" t="s">
        <v>11</v>
      </c>
      <c r="C35992" t="s">
        <v>12</v>
      </c>
      <c r="D35992">
        <v>18213.04</v>
      </c>
      <c r="E35992">
        <v>26.52</v>
      </c>
      <c r="F35992" s="1">
        <v>44748</v>
      </c>
      <c r="G35992">
        <v>1</v>
      </c>
      <c r="H35992" t="s">
        <v>13</v>
      </c>
      <c r="I35992" t="s">
        <v>61</v>
      </c>
      <c r="J35992" t="s">
        <v>62</v>
      </c>
    </row>
    <row r="35993" spans="1:10" x14ac:dyDescent="0.35">
      <c r="A35993" t="s">
        <v>32</v>
      </c>
      <c r="B35993" t="s">
        <v>11</v>
      </c>
      <c r="C35993" t="s">
        <v>12</v>
      </c>
      <c r="D35993">
        <v>300.75</v>
      </c>
      <c r="E35993">
        <v>0.48</v>
      </c>
      <c r="F35993" s="1">
        <v>44818</v>
      </c>
      <c r="G35993">
        <v>1</v>
      </c>
      <c r="H35993" t="s">
        <v>13</v>
      </c>
      <c r="I35993" t="s">
        <v>61</v>
      </c>
      <c r="J35993" t="s">
        <v>62</v>
      </c>
    </row>
    <row r="35994" spans="1:10" x14ac:dyDescent="0.35">
      <c r="A35994" t="s">
        <v>30</v>
      </c>
      <c r="B35994" t="s">
        <v>11</v>
      </c>
      <c r="C35994" t="s">
        <v>12</v>
      </c>
      <c r="D35994">
        <v>18036.12</v>
      </c>
      <c r="E35994">
        <v>26.94</v>
      </c>
      <c r="F35994" s="1">
        <v>44694</v>
      </c>
      <c r="G35994">
        <v>1</v>
      </c>
      <c r="H35994" t="s">
        <v>13</v>
      </c>
      <c r="I35994" t="s">
        <v>61</v>
      </c>
      <c r="J35994" t="s">
        <v>62</v>
      </c>
    </row>
    <row r="35995" spans="1:10" x14ac:dyDescent="0.35">
      <c r="A35995" t="s">
        <v>30</v>
      </c>
      <c r="B35995" t="s">
        <v>11</v>
      </c>
      <c r="C35995" t="s">
        <v>12</v>
      </c>
      <c r="D35995">
        <v>18108.29</v>
      </c>
      <c r="E35995">
        <v>27.23</v>
      </c>
      <c r="F35995" s="1">
        <v>44689</v>
      </c>
      <c r="G35995">
        <v>1</v>
      </c>
      <c r="H35995" t="s">
        <v>13</v>
      </c>
      <c r="I35995" t="s">
        <v>61</v>
      </c>
      <c r="J35995" t="s">
        <v>62</v>
      </c>
    </row>
    <row r="35996" spans="1:10" x14ac:dyDescent="0.35">
      <c r="A35996" t="s">
        <v>32</v>
      </c>
      <c r="B35996" t="s">
        <v>11</v>
      </c>
      <c r="C35996" t="s">
        <v>12</v>
      </c>
      <c r="D35996">
        <v>324.2</v>
      </c>
      <c r="E35996">
        <v>0.52</v>
      </c>
      <c r="F35996" s="1">
        <v>44577</v>
      </c>
      <c r="G35996">
        <v>1</v>
      </c>
      <c r="H35996" t="s">
        <v>13</v>
      </c>
      <c r="I35996" t="s">
        <v>61</v>
      </c>
      <c r="J35996" t="s">
        <v>62</v>
      </c>
    </row>
    <row r="35997" spans="1:10" x14ac:dyDescent="0.35">
      <c r="A35997" t="s">
        <v>10</v>
      </c>
      <c r="B35997" t="s">
        <v>11</v>
      </c>
      <c r="C35997" t="s">
        <v>12</v>
      </c>
      <c r="D35997">
        <v>24390.92</v>
      </c>
      <c r="E35997">
        <v>37.75</v>
      </c>
      <c r="F35997" s="1">
        <v>44804</v>
      </c>
      <c r="G35997">
        <v>1</v>
      </c>
      <c r="H35997" t="s">
        <v>13</v>
      </c>
      <c r="I35997" t="s">
        <v>61</v>
      </c>
      <c r="J35997" t="s">
        <v>62</v>
      </c>
    </row>
    <row r="35998" spans="1:10" x14ac:dyDescent="0.35">
      <c r="A35998" t="s">
        <v>32</v>
      </c>
      <c r="B35998" t="s">
        <v>11</v>
      </c>
      <c r="C35998" t="s">
        <v>12</v>
      </c>
      <c r="D35998">
        <v>323.64999999999998</v>
      </c>
      <c r="E35998">
        <v>0.51</v>
      </c>
      <c r="F35998" s="1">
        <v>44585</v>
      </c>
      <c r="G35998">
        <v>1</v>
      </c>
      <c r="H35998" t="s">
        <v>13</v>
      </c>
      <c r="I35998" t="s">
        <v>61</v>
      </c>
      <c r="J35998" t="s">
        <v>62</v>
      </c>
    </row>
    <row r="35999" spans="1:10" x14ac:dyDescent="0.35">
      <c r="A35999" t="s">
        <v>32</v>
      </c>
      <c r="B35999" t="s">
        <v>11</v>
      </c>
      <c r="C35999" t="s">
        <v>12</v>
      </c>
      <c r="D35999">
        <v>305.62</v>
      </c>
      <c r="E35999">
        <v>0.48</v>
      </c>
      <c r="F35999" s="1">
        <v>44803</v>
      </c>
      <c r="G35999">
        <v>1</v>
      </c>
      <c r="H35999" t="s">
        <v>13</v>
      </c>
      <c r="I35999" t="s">
        <v>61</v>
      </c>
      <c r="J35999" t="s">
        <v>62</v>
      </c>
    </row>
    <row r="36000" spans="1:10" x14ac:dyDescent="0.35">
      <c r="A36000" t="s">
        <v>34</v>
      </c>
      <c r="B36000" t="s">
        <v>11</v>
      </c>
      <c r="C36000" t="s">
        <v>12</v>
      </c>
      <c r="D36000">
        <v>3792.52</v>
      </c>
      <c r="E36000">
        <v>5.62</v>
      </c>
      <c r="F36000" s="1">
        <v>44760</v>
      </c>
      <c r="G36000">
        <v>1</v>
      </c>
      <c r="H36000" t="s">
        <v>13</v>
      </c>
      <c r="I36000" t="s">
        <v>61</v>
      </c>
      <c r="J36000" t="s">
        <v>62</v>
      </c>
    </row>
    <row r="36001" spans="1:10" x14ac:dyDescent="0.35">
      <c r="A36001" t="s">
        <v>33</v>
      </c>
      <c r="B36001" t="s">
        <v>11</v>
      </c>
      <c r="C36001" t="s">
        <v>12</v>
      </c>
      <c r="D36001">
        <v>3497.8</v>
      </c>
      <c r="E36001">
        <v>5.55</v>
      </c>
      <c r="F36001" s="1">
        <v>44579</v>
      </c>
      <c r="G36001">
        <v>1</v>
      </c>
      <c r="H36001" t="s">
        <v>13</v>
      </c>
      <c r="I36001" t="s">
        <v>61</v>
      </c>
      <c r="J36001" t="s">
        <v>62</v>
      </c>
    </row>
    <row r="36002" spans="1:10" x14ac:dyDescent="0.35">
      <c r="A36002" t="s">
        <v>30</v>
      </c>
      <c r="B36002" t="s">
        <v>11</v>
      </c>
      <c r="C36002" t="s">
        <v>12</v>
      </c>
      <c r="D36002">
        <v>18091.73</v>
      </c>
      <c r="E36002">
        <v>26.3</v>
      </c>
      <c r="F36002" s="1">
        <v>44733</v>
      </c>
      <c r="G36002">
        <v>1</v>
      </c>
      <c r="H36002" t="s">
        <v>13</v>
      </c>
      <c r="I36002" t="s">
        <v>61</v>
      </c>
      <c r="J36002" t="s">
        <v>62</v>
      </c>
    </row>
    <row r="36003" spans="1:10" x14ac:dyDescent="0.35">
      <c r="A36003" t="s">
        <v>33</v>
      </c>
      <c r="B36003" t="s">
        <v>11</v>
      </c>
      <c r="C36003" t="s">
        <v>12</v>
      </c>
      <c r="D36003">
        <v>3577.36</v>
      </c>
      <c r="E36003">
        <v>5.42</v>
      </c>
      <c r="F36003" s="1">
        <v>44651</v>
      </c>
      <c r="G36003">
        <v>1</v>
      </c>
      <c r="H36003" t="s">
        <v>13</v>
      </c>
      <c r="I36003" t="s">
        <v>61</v>
      </c>
      <c r="J36003" t="s">
        <v>62</v>
      </c>
    </row>
    <row r="36004" spans="1:10" x14ac:dyDescent="0.35">
      <c r="A36004" t="s">
        <v>32</v>
      </c>
      <c r="B36004" t="s">
        <v>11</v>
      </c>
      <c r="C36004" t="s">
        <v>12</v>
      </c>
      <c r="D36004">
        <v>318.47000000000003</v>
      </c>
      <c r="E36004">
        <v>0.48</v>
      </c>
      <c r="F36004" s="1">
        <v>44785</v>
      </c>
      <c r="G36004">
        <v>1</v>
      </c>
      <c r="H36004" t="s">
        <v>13</v>
      </c>
      <c r="I36004" t="s">
        <v>61</v>
      </c>
      <c r="J36004" t="s">
        <v>62</v>
      </c>
    </row>
    <row r="36005" spans="1:10" x14ac:dyDescent="0.35">
      <c r="A36005" t="s">
        <v>10</v>
      </c>
      <c r="B36005" t="s">
        <v>11</v>
      </c>
      <c r="C36005" t="s">
        <v>12</v>
      </c>
      <c r="D36005">
        <v>24156.6</v>
      </c>
      <c r="E36005">
        <v>38.130000000000003</v>
      </c>
      <c r="F36005" s="1">
        <v>44842</v>
      </c>
      <c r="G36005">
        <v>1</v>
      </c>
      <c r="H36005" t="s">
        <v>13</v>
      </c>
      <c r="I36005" t="s">
        <v>61</v>
      </c>
      <c r="J36005" t="s">
        <v>62</v>
      </c>
    </row>
    <row r="36006" spans="1:10" x14ac:dyDescent="0.35">
      <c r="A36006" t="s">
        <v>34</v>
      </c>
      <c r="B36006" t="s">
        <v>11</v>
      </c>
      <c r="C36006" t="s">
        <v>12</v>
      </c>
      <c r="D36006">
        <v>3684.37</v>
      </c>
      <c r="E36006">
        <v>5.92</v>
      </c>
      <c r="F36006" s="1">
        <v>44847</v>
      </c>
      <c r="G36006">
        <v>1</v>
      </c>
      <c r="H36006" t="s">
        <v>13</v>
      </c>
      <c r="I36006" t="s">
        <v>61</v>
      </c>
      <c r="J36006" t="s">
        <v>62</v>
      </c>
    </row>
    <row r="36007" spans="1:10" x14ac:dyDescent="0.35">
      <c r="A36007" t="s">
        <v>32</v>
      </c>
      <c r="B36007" t="s">
        <v>11</v>
      </c>
      <c r="C36007" t="s">
        <v>12</v>
      </c>
      <c r="D36007">
        <v>321.95</v>
      </c>
      <c r="E36007">
        <v>0.48</v>
      </c>
      <c r="F36007" s="1">
        <v>44706</v>
      </c>
      <c r="G36007">
        <v>1</v>
      </c>
      <c r="H36007" t="s">
        <v>13</v>
      </c>
      <c r="I36007" t="s">
        <v>61</v>
      </c>
      <c r="J36007" t="s">
        <v>62</v>
      </c>
    </row>
    <row r="36008" spans="1:10" x14ac:dyDescent="0.35">
      <c r="A36008" t="s">
        <v>10</v>
      </c>
      <c r="B36008" t="s">
        <v>11</v>
      </c>
      <c r="C36008" t="s">
        <v>12</v>
      </c>
      <c r="D36008">
        <v>24644.76</v>
      </c>
      <c r="E36008">
        <v>37.96</v>
      </c>
      <c r="F36008" s="1">
        <v>44630</v>
      </c>
      <c r="G36008">
        <v>1</v>
      </c>
      <c r="H36008" t="s">
        <v>13</v>
      </c>
      <c r="I36008" t="s">
        <v>61</v>
      </c>
      <c r="J36008" t="s">
        <v>62</v>
      </c>
    </row>
    <row r="36009" spans="1:10" x14ac:dyDescent="0.35">
      <c r="A36009" t="s">
        <v>10</v>
      </c>
      <c r="B36009" t="s">
        <v>11</v>
      </c>
      <c r="C36009" t="s">
        <v>12</v>
      </c>
      <c r="D36009">
        <v>24759.08</v>
      </c>
      <c r="E36009">
        <v>37.04</v>
      </c>
      <c r="F36009" s="1">
        <v>44783</v>
      </c>
      <c r="G36009">
        <v>1</v>
      </c>
      <c r="H36009" t="s">
        <v>13</v>
      </c>
      <c r="I36009" t="s">
        <v>61</v>
      </c>
      <c r="J36009" t="s">
        <v>62</v>
      </c>
    </row>
    <row r="36010" spans="1:10" x14ac:dyDescent="0.35">
      <c r="A36010" t="s">
        <v>32</v>
      </c>
      <c r="B36010" t="s">
        <v>11</v>
      </c>
      <c r="C36010" t="s">
        <v>12</v>
      </c>
      <c r="D36010">
        <v>323.57</v>
      </c>
      <c r="E36010">
        <v>0.47</v>
      </c>
      <c r="F36010" s="1">
        <v>44719</v>
      </c>
      <c r="G36010">
        <v>1</v>
      </c>
      <c r="H36010" t="s">
        <v>13</v>
      </c>
      <c r="I36010" t="s">
        <v>61</v>
      </c>
      <c r="J36010" t="s">
        <v>62</v>
      </c>
    </row>
    <row r="36011" spans="1:10" x14ac:dyDescent="0.35">
      <c r="A36011" t="s">
        <v>34</v>
      </c>
      <c r="B36011" t="s">
        <v>11</v>
      </c>
      <c r="C36011" t="s">
        <v>12</v>
      </c>
      <c r="D36011">
        <v>3706.88</v>
      </c>
      <c r="E36011">
        <v>6.4</v>
      </c>
      <c r="F36011" s="1">
        <v>44920</v>
      </c>
      <c r="G36011">
        <v>1</v>
      </c>
      <c r="H36011" t="s">
        <v>13</v>
      </c>
      <c r="I36011" t="s">
        <v>61</v>
      </c>
      <c r="J36011" t="s">
        <v>62</v>
      </c>
    </row>
    <row r="36012" spans="1:10" x14ac:dyDescent="0.35">
      <c r="A36012" t="s">
        <v>10</v>
      </c>
      <c r="B36012" t="s">
        <v>11</v>
      </c>
      <c r="C36012" t="s">
        <v>12</v>
      </c>
      <c r="D36012">
        <v>24107.05</v>
      </c>
      <c r="E36012">
        <v>39.200000000000003</v>
      </c>
      <c r="F36012" s="1">
        <v>44866</v>
      </c>
      <c r="G36012">
        <v>1</v>
      </c>
      <c r="H36012" t="s">
        <v>13</v>
      </c>
      <c r="I36012" t="s">
        <v>61</v>
      </c>
      <c r="J36012" t="s">
        <v>62</v>
      </c>
    </row>
    <row r="36013" spans="1:10" x14ac:dyDescent="0.35">
      <c r="A36013" t="s">
        <v>32</v>
      </c>
      <c r="B36013" t="s">
        <v>11</v>
      </c>
      <c r="C36013" t="s">
        <v>12</v>
      </c>
      <c r="D36013">
        <v>322.88</v>
      </c>
      <c r="E36013">
        <v>0.49</v>
      </c>
      <c r="F36013" s="1">
        <v>44659</v>
      </c>
      <c r="G36013">
        <v>1</v>
      </c>
      <c r="H36013" t="s">
        <v>13</v>
      </c>
      <c r="I36013" t="s">
        <v>61</v>
      </c>
      <c r="J36013" t="s">
        <v>62</v>
      </c>
    </row>
    <row r="36014" spans="1:10" x14ac:dyDescent="0.35">
      <c r="A36014" t="s">
        <v>34</v>
      </c>
      <c r="B36014" t="s">
        <v>11</v>
      </c>
      <c r="C36014" t="s">
        <v>12</v>
      </c>
      <c r="D36014">
        <v>3759.68</v>
      </c>
      <c r="E36014">
        <v>5.86</v>
      </c>
      <c r="F36014" s="1">
        <v>44619</v>
      </c>
      <c r="G36014">
        <v>1</v>
      </c>
      <c r="H36014" t="s">
        <v>13</v>
      </c>
      <c r="I36014" t="s">
        <v>61</v>
      </c>
      <c r="J36014" t="s">
        <v>62</v>
      </c>
    </row>
    <row r="36015" spans="1:10" x14ac:dyDescent="0.35">
      <c r="A36015" t="s">
        <v>33</v>
      </c>
      <c r="B36015" t="s">
        <v>11</v>
      </c>
      <c r="C36015" t="s">
        <v>12</v>
      </c>
      <c r="D36015">
        <v>3611.33</v>
      </c>
      <c r="E36015">
        <v>5.4</v>
      </c>
      <c r="F36015" s="1">
        <v>44699</v>
      </c>
      <c r="G36015">
        <v>1</v>
      </c>
      <c r="H36015" t="s">
        <v>13</v>
      </c>
      <c r="I36015" t="s">
        <v>61</v>
      </c>
      <c r="J36015" t="s">
        <v>62</v>
      </c>
    </row>
    <row r="36016" spans="1:10" x14ac:dyDescent="0.35">
      <c r="A36016" t="s">
        <v>33</v>
      </c>
      <c r="B36016" t="s">
        <v>11</v>
      </c>
      <c r="C36016" t="s">
        <v>12</v>
      </c>
      <c r="D36016">
        <v>3645.52</v>
      </c>
      <c r="E36016">
        <v>5.81</v>
      </c>
      <c r="F36016" s="1">
        <v>44823</v>
      </c>
      <c r="G36016">
        <v>1</v>
      </c>
      <c r="H36016" t="s">
        <v>13</v>
      </c>
      <c r="I36016" t="s">
        <v>61</v>
      </c>
      <c r="J36016" t="s">
        <v>62</v>
      </c>
    </row>
    <row r="36017" spans="1:10" x14ac:dyDescent="0.35">
      <c r="A36017" t="s">
        <v>33</v>
      </c>
      <c r="B36017" t="s">
        <v>11</v>
      </c>
      <c r="C36017" t="s">
        <v>12</v>
      </c>
      <c r="D36017">
        <v>3644</v>
      </c>
      <c r="E36017">
        <v>5.4</v>
      </c>
      <c r="F36017" s="1">
        <v>44758</v>
      </c>
      <c r="G36017">
        <v>1</v>
      </c>
      <c r="H36017" t="s">
        <v>13</v>
      </c>
      <c r="I36017" t="s">
        <v>61</v>
      </c>
      <c r="J36017" t="s">
        <v>62</v>
      </c>
    </row>
    <row r="36018" spans="1:10" x14ac:dyDescent="0.35">
      <c r="A36018" t="s">
        <v>30</v>
      </c>
      <c r="B36018" t="s">
        <v>11</v>
      </c>
      <c r="C36018" t="s">
        <v>12</v>
      </c>
      <c r="D36018">
        <v>18091.169999999998</v>
      </c>
      <c r="E36018">
        <v>26.88</v>
      </c>
      <c r="F36018" s="1">
        <v>44702</v>
      </c>
      <c r="G36018">
        <v>1</v>
      </c>
      <c r="H36018" t="s">
        <v>13</v>
      </c>
      <c r="I36018" t="s">
        <v>61</v>
      </c>
      <c r="J36018" t="s">
        <v>62</v>
      </c>
    </row>
    <row r="36019" spans="1:10" x14ac:dyDescent="0.35">
      <c r="A36019" t="s">
        <v>33</v>
      </c>
      <c r="B36019" t="s">
        <v>11</v>
      </c>
      <c r="C36019" t="s">
        <v>12</v>
      </c>
      <c r="D36019">
        <v>3668.09</v>
      </c>
      <c r="E36019">
        <v>6.17</v>
      </c>
      <c r="F36019" s="1">
        <v>44895</v>
      </c>
      <c r="G36019">
        <v>1</v>
      </c>
      <c r="H36019" t="s">
        <v>13</v>
      </c>
      <c r="I36019" t="s">
        <v>61</v>
      </c>
      <c r="J36019" t="s">
        <v>62</v>
      </c>
    </row>
    <row r="36020" spans="1:10" x14ac:dyDescent="0.35">
      <c r="A36020" t="s">
        <v>32</v>
      </c>
      <c r="B36020" t="s">
        <v>11</v>
      </c>
      <c r="C36020" t="s">
        <v>12</v>
      </c>
      <c r="D36020">
        <v>322.19</v>
      </c>
      <c r="E36020">
        <v>0.5</v>
      </c>
      <c r="F36020" s="1">
        <v>44641</v>
      </c>
      <c r="G36020">
        <v>1</v>
      </c>
      <c r="H36020" t="s">
        <v>13</v>
      </c>
      <c r="I36020" t="s">
        <v>61</v>
      </c>
      <c r="J36020" t="s">
        <v>62</v>
      </c>
    </row>
    <row r="36021" spans="1:10" x14ac:dyDescent="0.35">
      <c r="A36021" t="s">
        <v>10</v>
      </c>
      <c r="B36021" t="s">
        <v>11</v>
      </c>
      <c r="C36021" t="s">
        <v>12</v>
      </c>
      <c r="D36021">
        <v>24486.92</v>
      </c>
      <c r="E36021">
        <v>38.43</v>
      </c>
      <c r="F36021" s="1">
        <v>44614</v>
      </c>
      <c r="G36021">
        <v>1</v>
      </c>
      <c r="H36021" t="s">
        <v>13</v>
      </c>
      <c r="I36021" t="s">
        <v>61</v>
      </c>
      <c r="J36021" t="s">
        <v>62</v>
      </c>
    </row>
    <row r="36022" spans="1:10" x14ac:dyDescent="0.35">
      <c r="A36022" t="s">
        <v>30</v>
      </c>
      <c r="B36022" t="s">
        <v>11</v>
      </c>
      <c r="C36022" t="s">
        <v>12</v>
      </c>
      <c r="D36022">
        <v>18311.12</v>
      </c>
      <c r="E36022">
        <v>27.46</v>
      </c>
      <c r="F36022" s="1">
        <v>44775</v>
      </c>
      <c r="G36022">
        <v>1</v>
      </c>
      <c r="H36022" t="s">
        <v>13</v>
      </c>
      <c r="I36022" t="s">
        <v>61</v>
      </c>
      <c r="J36022" t="s">
        <v>62</v>
      </c>
    </row>
    <row r="36023" spans="1:10" x14ac:dyDescent="0.35">
      <c r="A36023" t="s">
        <v>32</v>
      </c>
      <c r="B36023" t="s">
        <v>11</v>
      </c>
      <c r="C36023" t="s">
        <v>12</v>
      </c>
      <c r="D36023">
        <v>322.39</v>
      </c>
      <c r="E36023">
        <v>0.5</v>
      </c>
      <c r="F36023" s="1">
        <v>44665</v>
      </c>
      <c r="G36023">
        <v>1</v>
      </c>
      <c r="H36023" t="s">
        <v>13</v>
      </c>
      <c r="I36023" t="s">
        <v>61</v>
      </c>
      <c r="J36023" t="s">
        <v>62</v>
      </c>
    </row>
    <row r="36024" spans="1:10" x14ac:dyDescent="0.35">
      <c r="A36024" t="s">
        <v>34</v>
      </c>
      <c r="B36024" t="s">
        <v>11</v>
      </c>
      <c r="C36024" t="s">
        <v>12</v>
      </c>
      <c r="D36024">
        <v>3763.09</v>
      </c>
      <c r="E36024">
        <v>5.9</v>
      </c>
      <c r="F36024" s="1">
        <v>44636</v>
      </c>
      <c r="G36024">
        <v>1</v>
      </c>
      <c r="H36024" t="s">
        <v>13</v>
      </c>
      <c r="I36024" t="s">
        <v>61</v>
      </c>
      <c r="J36024" t="s">
        <v>62</v>
      </c>
    </row>
    <row r="36025" spans="1:10" x14ac:dyDescent="0.35">
      <c r="A36025" t="s">
        <v>34</v>
      </c>
      <c r="B36025" t="s">
        <v>11</v>
      </c>
      <c r="C36025" t="s">
        <v>12</v>
      </c>
      <c r="D36025">
        <v>3706.97</v>
      </c>
      <c r="E36025">
        <v>5.86</v>
      </c>
      <c r="F36025" s="1">
        <v>44798</v>
      </c>
      <c r="G36025">
        <v>1</v>
      </c>
      <c r="H36025" t="s">
        <v>13</v>
      </c>
      <c r="I36025" t="s">
        <v>61</v>
      </c>
      <c r="J36025" t="s">
        <v>62</v>
      </c>
    </row>
    <row r="36026" spans="1:10" x14ac:dyDescent="0.35">
      <c r="A36026" t="s">
        <v>34</v>
      </c>
      <c r="B36026" t="s">
        <v>11</v>
      </c>
      <c r="C36026" t="s">
        <v>12</v>
      </c>
      <c r="D36026">
        <v>3712.46</v>
      </c>
      <c r="E36026">
        <v>5.83</v>
      </c>
      <c r="F36026" s="1">
        <v>44800</v>
      </c>
      <c r="G36026">
        <v>1</v>
      </c>
      <c r="H36026" t="s">
        <v>13</v>
      </c>
      <c r="I36026" t="s">
        <v>61</v>
      </c>
      <c r="J36026" t="s">
        <v>62</v>
      </c>
    </row>
    <row r="36027" spans="1:10" x14ac:dyDescent="0.35">
      <c r="A36027" t="s">
        <v>30</v>
      </c>
      <c r="B36027" t="s">
        <v>11</v>
      </c>
      <c r="C36027" t="s">
        <v>12</v>
      </c>
      <c r="D36027">
        <v>17964.59</v>
      </c>
      <c r="E36027">
        <v>28.11</v>
      </c>
      <c r="F36027" s="1">
        <v>44797</v>
      </c>
      <c r="G36027">
        <v>1</v>
      </c>
      <c r="H36027" t="s">
        <v>13</v>
      </c>
      <c r="I36027" t="s">
        <v>61</v>
      </c>
      <c r="J36027" t="s">
        <v>62</v>
      </c>
    </row>
    <row r="36028" spans="1:10" x14ac:dyDescent="0.35">
      <c r="A36028" t="s">
        <v>30</v>
      </c>
      <c r="B36028" t="s">
        <v>11</v>
      </c>
      <c r="C36028" t="s">
        <v>12</v>
      </c>
      <c r="D36028">
        <v>17564.89</v>
      </c>
      <c r="E36028">
        <v>28.75</v>
      </c>
      <c r="F36028" s="1">
        <v>44875</v>
      </c>
      <c r="G36028">
        <v>1</v>
      </c>
      <c r="H36028" t="s">
        <v>13</v>
      </c>
      <c r="I36028" t="s">
        <v>61</v>
      </c>
      <c r="J36028" t="s">
        <v>62</v>
      </c>
    </row>
    <row r="36029" spans="1:10" x14ac:dyDescent="0.35">
      <c r="A36029" t="s">
        <v>10</v>
      </c>
      <c r="B36029" t="s">
        <v>11</v>
      </c>
      <c r="C36029" t="s">
        <v>12</v>
      </c>
      <c r="D36029">
        <v>24222.02</v>
      </c>
      <c r="E36029">
        <v>39.79</v>
      </c>
      <c r="F36029" s="1">
        <v>44876</v>
      </c>
      <c r="G36029">
        <v>1</v>
      </c>
      <c r="H36029" t="s">
        <v>13</v>
      </c>
      <c r="I36029" t="s">
        <v>61</v>
      </c>
      <c r="J36029" t="s">
        <v>62</v>
      </c>
    </row>
    <row r="36030" spans="1:10" x14ac:dyDescent="0.35">
      <c r="A36030" t="s">
        <v>32</v>
      </c>
      <c r="B36030" t="s">
        <v>11</v>
      </c>
      <c r="C36030" t="s">
        <v>12</v>
      </c>
      <c r="D36030">
        <v>321.63</v>
      </c>
      <c r="E36030">
        <v>0.5</v>
      </c>
      <c r="F36030" s="1">
        <v>44611</v>
      </c>
      <c r="G36030">
        <v>1</v>
      </c>
      <c r="H36030" t="s">
        <v>13</v>
      </c>
      <c r="I36030" t="s">
        <v>61</v>
      </c>
      <c r="J36030" t="s">
        <v>62</v>
      </c>
    </row>
    <row r="36031" spans="1:10" x14ac:dyDescent="0.35">
      <c r="A36031" t="s">
        <v>32</v>
      </c>
      <c r="B36031" t="s">
        <v>11</v>
      </c>
      <c r="C36031" t="s">
        <v>12</v>
      </c>
      <c r="D36031">
        <v>324.35000000000002</v>
      </c>
      <c r="E36031">
        <v>0.51</v>
      </c>
      <c r="F36031" s="1">
        <v>44592</v>
      </c>
      <c r="G36031">
        <v>1</v>
      </c>
      <c r="H36031" t="s">
        <v>13</v>
      </c>
      <c r="I36031" t="s">
        <v>61</v>
      </c>
      <c r="J36031" t="s">
        <v>62</v>
      </c>
    </row>
    <row r="36032" spans="1:10" x14ac:dyDescent="0.35">
      <c r="A36032" t="s">
        <v>10</v>
      </c>
      <c r="B36032" t="s">
        <v>11</v>
      </c>
      <c r="C36032" t="s">
        <v>12</v>
      </c>
      <c r="D36032">
        <v>24885.82</v>
      </c>
      <c r="E36032">
        <v>37.28</v>
      </c>
      <c r="F36032" s="1">
        <v>44697</v>
      </c>
      <c r="G36032">
        <v>1</v>
      </c>
      <c r="H36032" t="s">
        <v>13</v>
      </c>
      <c r="I36032" t="s">
        <v>61</v>
      </c>
      <c r="J36032" t="s">
        <v>62</v>
      </c>
    </row>
    <row r="36033" spans="1:10" x14ac:dyDescent="0.35">
      <c r="A36033" t="s">
        <v>32</v>
      </c>
      <c r="B36033" t="s">
        <v>11</v>
      </c>
      <c r="C36033" t="s">
        <v>12</v>
      </c>
      <c r="D36033">
        <v>322.62</v>
      </c>
      <c r="E36033">
        <v>0.5</v>
      </c>
      <c r="F36033" s="1">
        <v>44662</v>
      </c>
      <c r="G36033">
        <v>1</v>
      </c>
      <c r="H36033" t="s">
        <v>13</v>
      </c>
      <c r="I36033" t="s">
        <v>61</v>
      </c>
      <c r="J36033" t="s">
        <v>62</v>
      </c>
    </row>
    <row r="36034" spans="1:10" x14ac:dyDescent="0.35">
      <c r="A36034" t="s">
        <v>30</v>
      </c>
      <c r="B36034" t="s">
        <v>11</v>
      </c>
      <c r="C36034" t="s">
        <v>12</v>
      </c>
      <c r="D36034">
        <v>17902.669999999998</v>
      </c>
      <c r="E36034">
        <v>29.78</v>
      </c>
      <c r="F36034" s="1">
        <v>44901</v>
      </c>
      <c r="G36034">
        <v>1</v>
      </c>
      <c r="H36034" t="s">
        <v>13</v>
      </c>
      <c r="I36034" t="s">
        <v>61</v>
      </c>
      <c r="J36034" t="s">
        <v>62</v>
      </c>
    </row>
    <row r="36035" spans="1:10" x14ac:dyDescent="0.35">
      <c r="A36035" t="s">
        <v>34</v>
      </c>
      <c r="B36035" t="s">
        <v>11</v>
      </c>
      <c r="C36035" t="s">
        <v>12</v>
      </c>
      <c r="D36035">
        <v>3707.77</v>
      </c>
      <c r="E36035">
        <v>6.24</v>
      </c>
      <c r="F36035" s="1">
        <v>44910</v>
      </c>
      <c r="G36035">
        <v>1</v>
      </c>
      <c r="H36035" t="s">
        <v>13</v>
      </c>
      <c r="I36035" t="s">
        <v>61</v>
      </c>
      <c r="J36035" t="s">
        <v>62</v>
      </c>
    </row>
    <row r="36036" spans="1:10" x14ac:dyDescent="0.35">
      <c r="A36036" t="s">
        <v>30</v>
      </c>
      <c r="B36036" t="s">
        <v>11</v>
      </c>
      <c r="C36036" t="s">
        <v>12</v>
      </c>
      <c r="D36036">
        <v>18424.73</v>
      </c>
      <c r="E36036">
        <v>27</v>
      </c>
      <c r="F36036" s="1">
        <v>44721</v>
      </c>
      <c r="G36036">
        <v>1</v>
      </c>
      <c r="H36036" t="s">
        <v>13</v>
      </c>
      <c r="I36036" t="s">
        <v>61</v>
      </c>
      <c r="J36036" t="s">
        <v>62</v>
      </c>
    </row>
    <row r="36037" spans="1:10" x14ac:dyDescent="0.35">
      <c r="A36037" t="s">
        <v>10</v>
      </c>
      <c r="B36037" t="s">
        <v>11</v>
      </c>
      <c r="C36037" t="s">
        <v>12</v>
      </c>
      <c r="D36037">
        <v>24731.69</v>
      </c>
      <c r="E36037">
        <v>37.409999999999997</v>
      </c>
      <c r="F36037" s="1">
        <v>44790</v>
      </c>
      <c r="G36037">
        <v>1</v>
      </c>
      <c r="H36037" t="s">
        <v>13</v>
      </c>
      <c r="I36037" t="s">
        <v>61</v>
      </c>
      <c r="J36037" t="s">
        <v>62</v>
      </c>
    </row>
    <row r="36038" spans="1:10" x14ac:dyDescent="0.35">
      <c r="A36038" t="s">
        <v>33</v>
      </c>
      <c r="B36038" t="s">
        <v>11</v>
      </c>
      <c r="C36038" t="s">
        <v>12</v>
      </c>
      <c r="D36038">
        <v>3679.77</v>
      </c>
      <c r="E36038">
        <v>6.32</v>
      </c>
      <c r="F36038" s="1">
        <v>44923</v>
      </c>
      <c r="G36038">
        <v>1</v>
      </c>
      <c r="H36038" t="s">
        <v>13</v>
      </c>
      <c r="I36038" t="s">
        <v>61</v>
      </c>
      <c r="J36038" t="s">
        <v>62</v>
      </c>
    </row>
    <row r="36039" spans="1:10" x14ac:dyDescent="0.35">
      <c r="A36039" t="s">
        <v>34</v>
      </c>
      <c r="B36039" t="s">
        <v>11</v>
      </c>
      <c r="C36039" t="s">
        <v>12</v>
      </c>
      <c r="D36039">
        <v>3810.88</v>
      </c>
      <c r="E36039">
        <v>5.63</v>
      </c>
      <c r="F36039" s="1">
        <v>44708</v>
      </c>
      <c r="G36039">
        <v>1</v>
      </c>
      <c r="H36039" t="s">
        <v>13</v>
      </c>
      <c r="I36039" t="s">
        <v>61</v>
      </c>
      <c r="J36039" t="s">
        <v>62</v>
      </c>
    </row>
    <row r="36040" spans="1:10" x14ac:dyDescent="0.35">
      <c r="A36040" t="s">
        <v>30</v>
      </c>
      <c r="B36040" t="s">
        <v>11</v>
      </c>
      <c r="C36040" t="s">
        <v>12</v>
      </c>
      <c r="D36040">
        <v>17456.61</v>
      </c>
      <c r="E36040">
        <v>27.56</v>
      </c>
      <c r="F36040" s="1">
        <v>44844</v>
      </c>
      <c r="G36040">
        <v>1</v>
      </c>
      <c r="H36040" t="s">
        <v>13</v>
      </c>
      <c r="I36040" t="s">
        <v>61</v>
      </c>
      <c r="J36040" t="s">
        <v>62</v>
      </c>
    </row>
    <row r="36041" spans="1:10" x14ac:dyDescent="0.35">
      <c r="A36041" t="s">
        <v>34</v>
      </c>
      <c r="B36041" t="s">
        <v>11</v>
      </c>
      <c r="C36041" t="s">
        <v>12</v>
      </c>
      <c r="D36041">
        <v>3705.08</v>
      </c>
      <c r="E36041">
        <v>6.35</v>
      </c>
      <c r="F36041" s="1">
        <v>44916</v>
      </c>
      <c r="G36041">
        <v>1</v>
      </c>
      <c r="H36041" t="s">
        <v>13</v>
      </c>
      <c r="I36041" t="s">
        <v>61</v>
      </c>
      <c r="J36041" t="s">
        <v>62</v>
      </c>
    </row>
    <row r="36042" spans="1:10" x14ac:dyDescent="0.35">
      <c r="A36042" t="s">
        <v>30</v>
      </c>
      <c r="B36042" t="s">
        <v>11</v>
      </c>
      <c r="C36042" t="s">
        <v>12</v>
      </c>
      <c r="D36042">
        <v>18129.64</v>
      </c>
      <c r="E36042">
        <v>28.37</v>
      </c>
      <c r="F36042" s="1">
        <v>44588</v>
      </c>
      <c r="G36042">
        <v>1</v>
      </c>
      <c r="H36042" t="s">
        <v>13</v>
      </c>
      <c r="I36042" t="s">
        <v>61</v>
      </c>
      <c r="J36042" t="s">
        <v>62</v>
      </c>
    </row>
    <row r="36043" spans="1:10" x14ac:dyDescent="0.35">
      <c r="A36043" t="s">
        <v>33</v>
      </c>
      <c r="B36043" t="s">
        <v>11</v>
      </c>
      <c r="C36043" t="s">
        <v>12</v>
      </c>
      <c r="D36043">
        <v>3571.81</v>
      </c>
      <c r="E36043">
        <v>5.45</v>
      </c>
      <c r="F36043" s="1">
        <v>44649</v>
      </c>
      <c r="G36043">
        <v>1</v>
      </c>
      <c r="H36043" t="s">
        <v>13</v>
      </c>
      <c r="I36043" t="s">
        <v>61</v>
      </c>
      <c r="J36043" t="s">
        <v>62</v>
      </c>
    </row>
    <row r="36044" spans="1:10" x14ac:dyDescent="0.35">
      <c r="A36044" t="s">
        <v>34</v>
      </c>
      <c r="B36044" t="s">
        <v>11</v>
      </c>
      <c r="C36044" t="s">
        <v>12</v>
      </c>
      <c r="D36044">
        <v>3748.39</v>
      </c>
      <c r="E36044">
        <v>5.92</v>
      </c>
      <c r="F36044" s="1">
        <v>44583</v>
      </c>
      <c r="G36044">
        <v>1</v>
      </c>
      <c r="H36044" t="s">
        <v>13</v>
      </c>
      <c r="I36044" t="s">
        <v>61</v>
      </c>
      <c r="J36044" t="s">
        <v>62</v>
      </c>
    </row>
    <row r="36045" spans="1:10" x14ac:dyDescent="0.35">
      <c r="A36045" t="s">
        <v>32</v>
      </c>
      <c r="B36045" t="s">
        <v>11</v>
      </c>
      <c r="C36045" t="s">
        <v>12</v>
      </c>
      <c r="D36045">
        <v>320.54000000000002</v>
      </c>
      <c r="E36045">
        <v>0.5</v>
      </c>
      <c r="F36045" s="1">
        <v>44635</v>
      </c>
      <c r="G36045">
        <v>1</v>
      </c>
      <c r="H36045" t="s">
        <v>13</v>
      </c>
      <c r="I36045" t="s">
        <v>61</v>
      </c>
      <c r="J36045" t="s">
        <v>62</v>
      </c>
    </row>
    <row r="36046" spans="1:10" x14ac:dyDescent="0.35">
      <c r="A36046" t="s">
        <v>30</v>
      </c>
      <c r="B36046" t="s">
        <v>11</v>
      </c>
      <c r="C36046" t="s">
        <v>12</v>
      </c>
      <c r="D36046">
        <v>18145.5</v>
      </c>
      <c r="E36046">
        <v>26.44</v>
      </c>
      <c r="F36046" s="1">
        <v>44745</v>
      </c>
      <c r="G36046">
        <v>1</v>
      </c>
      <c r="H36046" t="s">
        <v>13</v>
      </c>
      <c r="I36046" t="s">
        <v>61</v>
      </c>
      <c r="J36046" t="s">
        <v>62</v>
      </c>
    </row>
    <row r="36047" spans="1:10" x14ac:dyDescent="0.35">
      <c r="A36047" t="s">
        <v>10</v>
      </c>
      <c r="B36047" t="s">
        <v>11</v>
      </c>
      <c r="C36047" t="s">
        <v>12</v>
      </c>
      <c r="D36047">
        <v>24915.32</v>
      </c>
      <c r="E36047">
        <v>37.03</v>
      </c>
      <c r="F36047" s="1">
        <v>44701</v>
      </c>
      <c r="G36047">
        <v>1</v>
      </c>
      <c r="H36047" t="s">
        <v>13</v>
      </c>
      <c r="I36047" t="s">
        <v>61</v>
      </c>
      <c r="J36047" t="s">
        <v>62</v>
      </c>
    </row>
    <row r="36048" spans="1:10" x14ac:dyDescent="0.35">
      <c r="A36048" t="s">
        <v>33</v>
      </c>
      <c r="B36048" t="s">
        <v>11</v>
      </c>
      <c r="C36048" t="s">
        <v>12</v>
      </c>
      <c r="D36048">
        <v>3688.5</v>
      </c>
      <c r="E36048">
        <v>6.24</v>
      </c>
      <c r="F36048" s="1">
        <v>44924</v>
      </c>
      <c r="G36048">
        <v>1</v>
      </c>
      <c r="H36048" t="s">
        <v>13</v>
      </c>
      <c r="I36048" t="s">
        <v>61</v>
      </c>
      <c r="J36048" t="s">
        <v>62</v>
      </c>
    </row>
    <row r="36049" spans="1:10" x14ac:dyDescent="0.35">
      <c r="A36049" t="s">
        <v>30</v>
      </c>
      <c r="B36049" t="s">
        <v>11</v>
      </c>
      <c r="C36049" t="s">
        <v>12</v>
      </c>
      <c r="D36049">
        <v>18412.5</v>
      </c>
      <c r="E36049">
        <v>28.36</v>
      </c>
      <c r="F36049" s="1">
        <v>44664</v>
      </c>
      <c r="G36049">
        <v>1</v>
      </c>
      <c r="H36049" t="s">
        <v>13</v>
      </c>
      <c r="I36049" t="s">
        <v>61</v>
      </c>
      <c r="J36049" t="s">
        <v>62</v>
      </c>
    </row>
    <row r="36050" spans="1:10" x14ac:dyDescent="0.35">
      <c r="A36050" t="s">
        <v>32</v>
      </c>
      <c r="B36050" t="s">
        <v>11</v>
      </c>
      <c r="C36050" t="s">
        <v>12</v>
      </c>
      <c r="D36050">
        <v>321.5</v>
      </c>
      <c r="E36050">
        <v>0.5</v>
      </c>
      <c r="F36050" s="1">
        <v>44613</v>
      </c>
      <c r="G36050">
        <v>1</v>
      </c>
      <c r="H36050" t="s">
        <v>13</v>
      </c>
      <c r="I36050" t="s">
        <v>61</v>
      </c>
      <c r="J36050" t="s">
        <v>62</v>
      </c>
    </row>
    <row r="36051" spans="1:10" x14ac:dyDescent="0.35">
      <c r="A36051" t="s">
        <v>32</v>
      </c>
      <c r="B36051" t="s">
        <v>11</v>
      </c>
      <c r="C36051" t="s">
        <v>12</v>
      </c>
      <c r="D36051">
        <v>321.99</v>
      </c>
      <c r="E36051">
        <v>0.5</v>
      </c>
      <c r="F36051" s="1">
        <v>44638</v>
      </c>
      <c r="G36051">
        <v>1</v>
      </c>
      <c r="H36051" t="s">
        <v>13</v>
      </c>
      <c r="I36051" t="s">
        <v>61</v>
      </c>
      <c r="J36051" t="s">
        <v>62</v>
      </c>
    </row>
    <row r="36052" spans="1:10" x14ac:dyDescent="0.35">
      <c r="A36052" t="s">
        <v>34</v>
      </c>
      <c r="B36052" t="s">
        <v>11</v>
      </c>
      <c r="C36052" t="s">
        <v>12</v>
      </c>
      <c r="D36052">
        <v>3748.9</v>
      </c>
      <c r="E36052">
        <v>5.87</v>
      </c>
      <c r="F36052" s="1">
        <v>44562</v>
      </c>
      <c r="G36052">
        <v>1</v>
      </c>
      <c r="H36052" t="s">
        <v>13</v>
      </c>
      <c r="I36052" t="s">
        <v>61</v>
      </c>
      <c r="J36052" t="s">
        <v>62</v>
      </c>
    </row>
    <row r="36053" spans="1:10" x14ac:dyDescent="0.35">
      <c r="A36053" t="s">
        <v>34</v>
      </c>
      <c r="B36053" t="s">
        <v>11</v>
      </c>
      <c r="C36053" t="s">
        <v>12</v>
      </c>
      <c r="D36053">
        <v>3811.1</v>
      </c>
      <c r="E36053">
        <v>5.56</v>
      </c>
      <c r="F36053" s="1">
        <v>44743</v>
      </c>
      <c r="G36053">
        <v>1</v>
      </c>
      <c r="H36053" t="s">
        <v>13</v>
      </c>
      <c r="I36053" t="s">
        <v>61</v>
      </c>
      <c r="J36053" t="s">
        <v>62</v>
      </c>
    </row>
    <row r="36054" spans="1:10" x14ac:dyDescent="0.35">
      <c r="A36054" t="s">
        <v>32</v>
      </c>
      <c r="B36054" t="s">
        <v>11</v>
      </c>
      <c r="C36054" t="s">
        <v>12</v>
      </c>
      <c r="D36054">
        <v>306.14999999999998</v>
      </c>
      <c r="E36054">
        <v>0.47</v>
      </c>
      <c r="F36054" s="1">
        <v>44804</v>
      </c>
      <c r="G36054">
        <v>1</v>
      </c>
      <c r="H36054" t="s">
        <v>13</v>
      </c>
      <c r="I36054" t="s">
        <v>61</v>
      </c>
      <c r="J36054" t="s">
        <v>62</v>
      </c>
    </row>
    <row r="36055" spans="1:10" x14ac:dyDescent="0.35">
      <c r="A36055" t="s">
        <v>10</v>
      </c>
      <c r="B36055" t="s">
        <v>11</v>
      </c>
      <c r="C36055" t="s">
        <v>12</v>
      </c>
      <c r="D36055">
        <v>24720.17</v>
      </c>
      <c r="E36055">
        <v>37.979999999999997</v>
      </c>
      <c r="F36055" s="1">
        <v>44662</v>
      </c>
      <c r="G36055">
        <v>1</v>
      </c>
      <c r="H36055" t="s">
        <v>13</v>
      </c>
      <c r="I36055" t="s">
        <v>61</v>
      </c>
      <c r="J36055" t="s">
        <v>62</v>
      </c>
    </row>
    <row r="36056" spans="1:10" x14ac:dyDescent="0.35">
      <c r="A36056" t="s">
        <v>34</v>
      </c>
      <c r="B36056" t="s">
        <v>11</v>
      </c>
      <c r="C36056" t="s">
        <v>12</v>
      </c>
      <c r="D36056">
        <v>3747.85</v>
      </c>
      <c r="E36056">
        <v>5.85</v>
      </c>
      <c r="F36056" s="1">
        <v>44594</v>
      </c>
      <c r="G36056">
        <v>1</v>
      </c>
      <c r="H36056" t="s">
        <v>13</v>
      </c>
      <c r="I36056" t="s">
        <v>61</v>
      </c>
      <c r="J36056" t="s">
        <v>62</v>
      </c>
    </row>
    <row r="36057" spans="1:10" x14ac:dyDescent="0.35">
      <c r="A36057" t="s">
        <v>10</v>
      </c>
      <c r="B36057" t="s">
        <v>11</v>
      </c>
      <c r="C36057" t="s">
        <v>12</v>
      </c>
      <c r="D36057">
        <v>24871.58</v>
      </c>
      <c r="E36057">
        <v>37.43</v>
      </c>
      <c r="F36057" s="1">
        <v>44687</v>
      </c>
      <c r="G36057">
        <v>1</v>
      </c>
      <c r="H36057" t="s">
        <v>13</v>
      </c>
      <c r="I36057" t="s">
        <v>61</v>
      </c>
      <c r="J36057" t="s">
        <v>62</v>
      </c>
    </row>
    <row r="36058" spans="1:10" x14ac:dyDescent="0.35">
      <c r="A36058" t="s">
        <v>32</v>
      </c>
      <c r="B36058" t="s">
        <v>11</v>
      </c>
      <c r="C36058" t="s">
        <v>12</v>
      </c>
      <c r="D36058">
        <v>323.93</v>
      </c>
      <c r="E36058">
        <v>0.51</v>
      </c>
      <c r="F36058" s="1">
        <v>44586</v>
      </c>
      <c r="G36058">
        <v>1</v>
      </c>
      <c r="H36058" t="s">
        <v>13</v>
      </c>
      <c r="I36058" t="s">
        <v>61</v>
      </c>
      <c r="J36058" t="s">
        <v>62</v>
      </c>
    </row>
    <row r="36059" spans="1:10" x14ac:dyDescent="0.35">
      <c r="A36059" t="s">
        <v>10</v>
      </c>
      <c r="B36059" t="s">
        <v>11</v>
      </c>
      <c r="C36059" t="s">
        <v>12</v>
      </c>
      <c r="D36059">
        <v>24459.34</v>
      </c>
      <c r="E36059">
        <v>38.21</v>
      </c>
      <c r="F36059" s="1">
        <v>44598</v>
      </c>
      <c r="G36059">
        <v>1</v>
      </c>
      <c r="H36059" t="s">
        <v>13</v>
      </c>
      <c r="I36059" t="s">
        <v>61</v>
      </c>
      <c r="J36059" t="s">
        <v>62</v>
      </c>
    </row>
    <row r="36060" spans="1:10" x14ac:dyDescent="0.35">
      <c r="A36060" t="s">
        <v>32</v>
      </c>
      <c r="B36060" t="s">
        <v>11</v>
      </c>
      <c r="C36060" t="s">
        <v>12</v>
      </c>
      <c r="D36060">
        <v>322.32</v>
      </c>
      <c r="E36060">
        <v>0.48</v>
      </c>
      <c r="F36060" s="1">
        <v>44707</v>
      </c>
      <c r="G36060">
        <v>1</v>
      </c>
      <c r="H36060" t="s">
        <v>13</v>
      </c>
      <c r="I36060" t="s">
        <v>61</v>
      </c>
      <c r="J36060" t="s">
        <v>62</v>
      </c>
    </row>
    <row r="36061" spans="1:10" x14ac:dyDescent="0.35">
      <c r="A36061" t="s">
        <v>10</v>
      </c>
      <c r="B36061" t="s">
        <v>11</v>
      </c>
      <c r="C36061" t="s">
        <v>12</v>
      </c>
      <c r="D36061">
        <v>24403.15</v>
      </c>
      <c r="E36061">
        <v>37.07</v>
      </c>
      <c r="F36061" s="1">
        <v>44811</v>
      </c>
      <c r="G36061">
        <v>1</v>
      </c>
      <c r="H36061" t="s">
        <v>13</v>
      </c>
      <c r="I36061" t="s">
        <v>61</v>
      </c>
      <c r="J36061" t="s">
        <v>62</v>
      </c>
    </row>
    <row r="36062" spans="1:10" x14ac:dyDescent="0.35">
      <c r="A36062" t="s">
        <v>33</v>
      </c>
      <c r="B36062" t="s">
        <v>11</v>
      </c>
      <c r="C36062" t="s">
        <v>12</v>
      </c>
      <c r="D36062">
        <v>3575.61</v>
      </c>
      <c r="E36062">
        <v>5.47</v>
      </c>
      <c r="F36062" s="1">
        <v>44659</v>
      </c>
      <c r="G36062">
        <v>1</v>
      </c>
      <c r="H36062" t="s">
        <v>13</v>
      </c>
      <c r="I36062" t="s">
        <v>61</v>
      </c>
      <c r="J36062" t="s">
        <v>62</v>
      </c>
    </row>
    <row r="36063" spans="1:10" x14ac:dyDescent="0.35">
      <c r="A36063" t="s">
        <v>33</v>
      </c>
      <c r="B36063" t="s">
        <v>11</v>
      </c>
      <c r="C36063" t="s">
        <v>12</v>
      </c>
      <c r="D36063">
        <v>3625.18</v>
      </c>
      <c r="E36063">
        <v>5.36</v>
      </c>
      <c r="F36063" s="1">
        <v>44710</v>
      </c>
      <c r="G36063">
        <v>1</v>
      </c>
      <c r="H36063" t="s">
        <v>13</v>
      </c>
      <c r="I36063" t="s">
        <v>61</v>
      </c>
      <c r="J36063" t="s">
        <v>62</v>
      </c>
    </row>
    <row r="36064" spans="1:10" x14ac:dyDescent="0.35">
      <c r="A36064" t="s">
        <v>10</v>
      </c>
      <c r="B36064" t="s">
        <v>11</v>
      </c>
      <c r="C36064" t="s">
        <v>12</v>
      </c>
      <c r="D36064">
        <v>24355.5</v>
      </c>
      <c r="E36064">
        <v>38.57</v>
      </c>
      <c r="F36064" s="1">
        <v>44575</v>
      </c>
      <c r="G36064">
        <v>1</v>
      </c>
      <c r="H36064" t="s">
        <v>13</v>
      </c>
      <c r="I36064" t="s">
        <v>61</v>
      </c>
      <c r="J36064" t="s">
        <v>62</v>
      </c>
    </row>
    <row r="36065" spans="1:10" x14ac:dyDescent="0.35">
      <c r="A36065" t="s">
        <v>32</v>
      </c>
      <c r="B36065" t="s">
        <v>11</v>
      </c>
      <c r="C36065" t="s">
        <v>12</v>
      </c>
      <c r="D36065">
        <v>322.8</v>
      </c>
      <c r="E36065">
        <v>0.5</v>
      </c>
      <c r="F36065" s="1">
        <v>44643</v>
      </c>
      <c r="G36065">
        <v>1</v>
      </c>
      <c r="H36065" t="s">
        <v>13</v>
      </c>
      <c r="I36065" t="s">
        <v>61</v>
      </c>
      <c r="J36065" t="s">
        <v>62</v>
      </c>
    </row>
    <row r="36066" spans="1:10" x14ac:dyDescent="0.35">
      <c r="A36066" t="s">
        <v>32</v>
      </c>
      <c r="B36066" t="s">
        <v>11</v>
      </c>
      <c r="C36066" t="s">
        <v>12</v>
      </c>
      <c r="D36066">
        <v>305.82</v>
      </c>
      <c r="E36066">
        <v>0.48</v>
      </c>
      <c r="F36066" s="1">
        <v>44798</v>
      </c>
      <c r="G36066">
        <v>1</v>
      </c>
      <c r="H36066" t="s">
        <v>13</v>
      </c>
      <c r="I36066" t="s">
        <v>61</v>
      </c>
      <c r="J36066" t="s">
        <v>62</v>
      </c>
    </row>
    <row r="36067" spans="1:10" x14ac:dyDescent="0.35">
      <c r="A36067" t="s">
        <v>30</v>
      </c>
      <c r="B36067" t="s">
        <v>11</v>
      </c>
      <c r="C36067" t="s">
        <v>12</v>
      </c>
      <c r="D36067">
        <v>17764.82</v>
      </c>
      <c r="E36067">
        <v>30.25</v>
      </c>
      <c r="F36067" s="1">
        <v>44905</v>
      </c>
      <c r="G36067">
        <v>1</v>
      </c>
      <c r="H36067" t="s">
        <v>13</v>
      </c>
      <c r="I36067" t="s">
        <v>61</v>
      </c>
      <c r="J36067" t="s">
        <v>62</v>
      </c>
    </row>
    <row r="36068" spans="1:10" x14ac:dyDescent="0.35">
      <c r="A36068" t="s">
        <v>33</v>
      </c>
      <c r="B36068" t="s">
        <v>11</v>
      </c>
      <c r="C36068" t="s">
        <v>12</v>
      </c>
      <c r="D36068">
        <v>3645.73</v>
      </c>
      <c r="E36068">
        <v>5.78</v>
      </c>
      <c r="F36068" s="1">
        <v>44819</v>
      </c>
      <c r="G36068">
        <v>1</v>
      </c>
      <c r="H36068" t="s">
        <v>13</v>
      </c>
      <c r="I36068" t="s">
        <v>61</v>
      </c>
      <c r="J36068" t="s">
        <v>62</v>
      </c>
    </row>
    <row r="36069" spans="1:10" x14ac:dyDescent="0.35">
      <c r="A36069" t="s">
        <v>32</v>
      </c>
      <c r="B36069" t="s">
        <v>11</v>
      </c>
      <c r="C36069" t="s">
        <v>12</v>
      </c>
      <c r="D36069">
        <v>322.68</v>
      </c>
      <c r="E36069">
        <v>0.5</v>
      </c>
      <c r="F36069" s="1">
        <v>44663</v>
      </c>
      <c r="G36069">
        <v>1</v>
      </c>
      <c r="H36069" t="s">
        <v>13</v>
      </c>
      <c r="I36069" t="s">
        <v>61</v>
      </c>
      <c r="J36069" t="s">
        <v>62</v>
      </c>
    </row>
    <row r="36070" spans="1:10" x14ac:dyDescent="0.35">
      <c r="A36070" t="s">
        <v>34</v>
      </c>
      <c r="B36070" t="s">
        <v>11</v>
      </c>
      <c r="C36070" t="s">
        <v>12</v>
      </c>
      <c r="D36070">
        <v>3693.4</v>
      </c>
      <c r="E36070">
        <v>5.96</v>
      </c>
      <c r="F36070" s="1">
        <v>44871</v>
      </c>
      <c r="G36070">
        <v>1</v>
      </c>
      <c r="H36070" t="s">
        <v>13</v>
      </c>
      <c r="I36070" t="s">
        <v>61</v>
      </c>
      <c r="J36070" t="s">
        <v>62</v>
      </c>
    </row>
    <row r="36071" spans="1:10" x14ac:dyDescent="0.35">
      <c r="A36071" t="s">
        <v>30</v>
      </c>
      <c r="B36071" t="s">
        <v>11</v>
      </c>
      <c r="C36071" t="s">
        <v>12</v>
      </c>
      <c r="D36071">
        <v>18261.68</v>
      </c>
      <c r="E36071">
        <v>26.47</v>
      </c>
      <c r="F36071" s="1">
        <v>44738</v>
      </c>
      <c r="G36071">
        <v>1</v>
      </c>
      <c r="H36071" t="s">
        <v>13</v>
      </c>
      <c r="I36071" t="s">
        <v>61</v>
      </c>
      <c r="J36071" t="s">
        <v>62</v>
      </c>
    </row>
    <row r="36072" spans="1:10" x14ac:dyDescent="0.35">
      <c r="A36072" t="s">
        <v>33</v>
      </c>
      <c r="B36072" t="s">
        <v>11</v>
      </c>
      <c r="C36072" t="s">
        <v>12</v>
      </c>
      <c r="D36072">
        <v>3644.99</v>
      </c>
      <c r="E36072">
        <v>5.4</v>
      </c>
      <c r="F36072" s="1">
        <v>44759</v>
      </c>
      <c r="G36072">
        <v>1</v>
      </c>
      <c r="H36072" t="s">
        <v>13</v>
      </c>
      <c r="I36072" t="s">
        <v>61</v>
      </c>
      <c r="J36072" t="s">
        <v>62</v>
      </c>
    </row>
    <row r="36073" spans="1:10" x14ac:dyDescent="0.35">
      <c r="A36073" t="s">
        <v>34</v>
      </c>
      <c r="B36073" t="s">
        <v>11</v>
      </c>
      <c r="C36073" t="s">
        <v>12</v>
      </c>
      <c r="D36073">
        <v>3686.55</v>
      </c>
      <c r="E36073">
        <v>5.95</v>
      </c>
      <c r="F36073" s="1">
        <v>44860</v>
      </c>
      <c r="G36073">
        <v>1</v>
      </c>
      <c r="H36073" t="s">
        <v>13</v>
      </c>
      <c r="I36073" t="s">
        <v>61</v>
      </c>
      <c r="J36073" t="s">
        <v>62</v>
      </c>
    </row>
    <row r="36074" spans="1:10" x14ac:dyDescent="0.35">
      <c r="A36074" t="s">
        <v>10</v>
      </c>
      <c r="B36074" t="s">
        <v>11</v>
      </c>
      <c r="C36074" t="s">
        <v>12</v>
      </c>
      <c r="D36074">
        <v>24878.18</v>
      </c>
      <c r="E36074">
        <v>37.4</v>
      </c>
      <c r="F36074" s="1">
        <v>44690</v>
      </c>
      <c r="G36074">
        <v>1</v>
      </c>
      <c r="H36074" t="s">
        <v>13</v>
      </c>
      <c r="I36074" t="s">
        <v>61</v>
      </c>
      <c r="J36074" t="s">
        <v>62</v>
      </c>
    </row>
    <row r="36075" spans="1:10" x14ac:dyDescent="0.35">
      <c r="A36075" t="s">
        <v>30</v>
      </c>
      <c r="B36075" t="s">
        <v>11</v>
      </c>
      <c r="C36075" t="s">
        <v>12</v>
      </c>
      <c r="D36075">
        <v>18457.11</v>
      </c>
      <c r="E36075">
        <v>27.77</v>
      </c>
      <c r="F36075" s="1">
        <v>44789</v>
      </c>
      <c r="G36075">
        <v>1</v>
      </c>
      <c r="H36075" t="s">
        <v>13</v>
      </c>
      <c r="I36075" t="s">
        <v>61</v>
      </c>
      <c r="J36075" t="s">
        <v>62</v>
      </c>
    </row>
    <row r="36076" spans="1:10" x14ac:dyDescent="0.35">
      <c r="A36076" t="s">
        <v>30</v>
      </c>
      <c r="B36076" t="s">
        <v>11</v>
      </c>
      <c r="C36076" t="s">
        <v>12</v>
      </c>
      <c r="D36076">
        <v>17890.54</v>
      </c>
      <c r="E36076">
        <v>27.45</v>
      </c>
      <c r="F36076" s="1">
        <v>44805</v>
      </c>
      <c r="G36076">
        <v>1</v>
      </c>
      <c r="H36076" t="s">
        <v>13</v>
      </c>
      <c r="I36076" t="s">
        <v>61</v>
      </c>
      <c r="J36076" t="s">
        <v>62</v>
      </c>
    </row>
    <row r="36077" spans="1:10" x14ac:dyDescent="0.35">
      <c r="A36077" t="s">
        <v>30</v>
      </c>
      <c r="B36077" t="s">
        <v>11</v>
      </c>
      <c r="C36077" t="s">
        <v>12</v>
      </c>
      <c r="D36077">
        <v>17664.03</v>
      </c>
      <c r="E36077">
        <v>29.4</v>
      </c>
      <c r="F36077" s="1">
        <v>44887</v>
      </c>
      <c r="G36077">
        <v>1</v>
      </c>
      <c r="H36077" t="s">
        <v>13</v>
      </c>
      <c r="I36077" t="s">
        <v>61</v>
      </c>
      <c r="J36077" t="s">
        <v>62</v>
      </c>
    </row>
    <row r="36078" spans="1:10" x14ac:dyDescent="0.35">
      <c r="A36078" t="s">
        <v>32</v>
      </c>
      <c r="B36078" t="s">
        <v>11</v>
      </c>
      <c r="C36078" t="s">
        <v>12</v>
      </c>
      <c r="D36078">
        <v>317.31</v>
      </c>
      <c r="E36078">
        <v>0.46</v>
      </c>
      <c r="F36078" s="1">
        <v>44740</v>
      </c>
      <c r="G36078">
        <v>1</v>
      </c>
      <c r="H36078" t="s">
        <v>13</v>
      </c>
      <c r="I36078" t="s">
        <v>61</v>
      </c>
      <c r="J36078" t="s">
        <v>62</v>
      </c>
    </row>
    <row r="36079" spans="1:10" x14ac:dyDescent="0.35">
      <c r="A36079" t="s">
        <v>30</v>
      </c>
      <c r="B36079" t="s">
        <v>11</v>
      </c>
      <c r="C36079" t="s">
        <v>12</v>
      </c>
      <c r="D36079">
        <v>18403.68</v>
      </c>
      <c r="E36079">
        <v>27.84</v>
      </c>
      <c r="F36079" s="1">
        <v>44790</v>
      </c>
      <c r="G36079">
        <v>1</v>
      </c>
      <c r="H36079" t="s">
        <v>13</v>
      </c>
      <c r="I36079" t="s">
        <v>61</v>
      </c>
      <c r="J36079" t="s">
        <v>62</v>
      </c>
    </row>
    <row r="36080" spans="1:10" x14ac:dyDescent="0.35">
      <c r="A36080" t="s">
        <v>33</v>
      </c>
      <c r="B36080" t="s">
        <v>11</v>
      </c>
      <c r="C36080" t="s">
        <v>12</v>
      </c>
      <c r="D36080">
        <v>3644.41</v>
      </c>
      <c r="E36080">
        <v>5.85</v>
      </c>
      <c r="F36080" s="1">
        <v>44835</v>
      </c>
      <c r="G36080">
        <v>1</v>
      </c>
      <c r="H36080" t="s">
        <v>13</v>
      </c>
      <c r="I36080" t="s">
        <v>61</v>
      </c>
      <c r="J36080" t="s">
        <v>62</v>
      </c>
    </row>
    <row r="36081" spans="1:10" x14ac:dyDescent="0.35">
      <c r="A36081" t="s">
        <v>10</v>
      </c>
      <c r="B36081" t="s">
        <v>11</v>
      </c>
      <c r="C36081" t="s">
        <v>12</v>
      </c>
      <c r="D36081">
        <v>24716.87</v>
      </c>
      <c r="E36081">
        <v>37.82</v>
      </c>
      <c r="F36081" s="1">
        <v>44646</v>
      </c>
      <c r="G36081">
        <v>1</v>
      </c>
      <c r="H36081" t="s">
        <v>13</v>
      </c>
      <c r="I36081" t="s">
        <v>61</v>
      </c>
      <c r="J36081" t="s">
        <v>62</v>
      </c>
    </row>
    <row r="36082" spans="1:10" x14ac:dyDescent="0.35">
      <c r="A36082" t="s">
        <v>32</v>
      </c>
      <c r="B36082" t="s">
        <v>11</v>
      </c>
      <c r="C36082" t="s">
        <v>12</v>
      </c>
      <c r="D36082">
        <v>293.51</v>
      </c>
      <c r="E36082">
        <v>0.47</v>
      </c>
      <c r="F36082" s="1">
        <v>44833</v>
      </c>
      <c r="G36082">
        <v>1</v>
      </c>
      <c r="H36082" t="s">
        <v>13</v>
      </c>
      <c r="I36082" t="s">
        <v>61</v>
      </c>
      <c r="J36082" t="s">
        <v>62</v>
      </c>
    </row>
    <row r="36083" spans="1:10" x14ac:dyDescent="0.35">
      <c r="A36083" t="s">
        <v>34</v>
      </c>
      <c r="B36083" t="s">
        <v>11</v>
      </c>
      <c r="C36083" t="s">
        <v>12</v>
      </c>
      <c r="D36083">
        <v>3687.55</v>
      </c>
      <c r="E36083">
        <v>5.94</v>
      </c>
      <c r="F36083" s="1">
        <v>44857</v>
      </c>
      <c r="G36083">
        <v>1</v>
      </c>
      <c r="H36083" t="s">
        <v>13</v>
      </c>
      <c r="I36083" t="s">
        <v>61</v>
      </c>
      <c r="J36083" t="s">
        <v>62</v>
      </c>
    </row>
    <row r="36084" spans="1:10" x14ac:dyDescent="0.35">
      <c r="A36084" t="s">
        <v>30</v>
      </c>
      <c r="B36084" t="s">
        <v>11</v>
      </c>
      <c r="C36084" t="s">
        <v>12</v>
      </c>
      <c r="D36084">
        <v>18609.61</v>
      </c>
      <c r="E36084">
        <v>29.15</v>
      </c>
      <c r="F36084" s="1">
        <v>44566</v>
      </c>
      <c r="G36084">
        <v>1</v>
      </c>
      <c r="H36084" t="s">
        <v>13</v>
      </c>
      <c r="I36084" t="s">
        <v>61</v>
      </c>
      <c r="J36084" t="s">
        <v>62</v>
      </c>
    </row>
    <row r="36085" spans="1:10" x14ac:dyDescent="0.35">
      <c r="A36085" t="s">
        <v>30</v>
      </c>
      <c r="B36085" t="s">
        <v>11</v>
      </c>
      <c r="C36085" t="s">
        <v>12</v>
      </c>
      <c r="D36085">
        <v>17509.07</v>
      </c>
      <c r="E36085">
        <v>28.32</v>
      </c>
      <c r="F36085" s="1">
        <v>44862</v>
      </c>
      <c r="G36085">
        <v>1</v>
      </c>
      <c r="H36085" t="s">
        <v>13</v>
      </c>
      <c r="I36085" t="s">
        <v>61</v>
      </c>
      <c r="J36085" t="s">
        <v>62</v>
      </c>
    </row>
    <row r="36086" spans="1:10" x14ac:dyDescent="0.35">
      <c r="A36086" t="s">
        <v>33</v>
      </c>
      <c r="B36086" t="s">
        <v>11</v>
      </c>
      <c r="C36086" t="s">
        <v>12</v>
      </c>
      <c r="D36086">
        <v>3593.5</v>
      </c>
      <c r="E36086">
        <v>5.45</v>
      </c>
      <c r="F36086" s="1">
        <v>44677</v>
      </c>
      <c r="G36086">
        <v>1</v>
      </c>
      <c r="H36086" t="s">
        <v>13</v>
      </c>
      <c r="I36086" t="s">
        <v>61</v>
      </c>
      <c r="J36086" t="s">
        <v>62</v>
      </c>
    </row>
    <row r="36087" spans="1:10" x14ac:dyDescent="0.35">
      <c r="A36087" t="s">
        <v>32</v>
      </c>
      <c r="B36087" t="s">
        <v>11</v>
      </c>
      <c r="C36087" t="s">
        <v>12</v>
      </c>
      <c r="D36087">
        <v>297.02999999999997</v>
      </c>
      <c r="E36087">
        <v>0.49</v>
      </c>
      <c r="F36087" s="1">
        <v>44876</v>
      </c>
      <c r="G36087">
        <v>1</v>
      </c>
      <c r="H36087" t="s">
        <v>13</v>
      </c>
      <c r="I36087" t="s">
        <v>61</v>
      </c>
      <c r="J36087" t="s">
        <v>62</v>
      </c>
    </row>
    <row r="36088" spans="1:10" x14ac:dyDescent="0.35">
      <c r="A36088" t="s">
        <v>10</v>
      </c>
      <c r="B36088" t="s">
        <v>11</v>
      </c>
      <c r="C36088" t="s">
        <v>12</v>
      </c>
      <c r="D36088">
        <v>24827.599999999999</v>
      </c>
      <c r="E36088">
        <v>37.53</v>
      </c>
      <c r="F36088" s="1">
        <v>44678</v>
      </c>
      <c r="G36088">
        <v>1</v>
      </c>
      <c r="H36088" t="s">
        <v>13</v>
      </c>
      <c r="I36088" t="s">
        <v>61</v>
      </c>
      <c r="J36088" t="s">
        <v>62</v>
      </c>
    </row>
    <row r="36089" spans="1:10" x14ac:dyDescent="0.35">
      <c r="A36089" t="s">
        <v>33</v>
      </c>
      <c r="B36089" t="s">
        <v>11</v>
      </c>
      <c r="C36089" t="s">
        <v>12</v>
      </c>
      <c r="D36089">
        <v>3546.02</v>
      </c>
      <c r="E36089">
        <v>5.54</v>
      </c>
      <c r="F36089" s="1">
        <v>44622</v>
      </c>
      <c r="G36089">
        <v>1</v>
      </c>
      <c r="H36089" t="s">
        <v>13</v>
      </c>
      <c r="I36089" t="s">
        <v>61</v>
      </c>
      <c r="J36089" t="s">
        <v>62</v>
      </c>
    </row>
    <row r="36090" spans="1:10" x14ac:dyDescent="0.35">
      <c r="A36090" t="s">
        <v>10</v>
      </c>
      <c r="B36090" t="s">
        <v>11</v>
      </c>
      <c r="C36090" t="s">
        <v>12</v>
      </c>
      <c r="D36090">
        <v>24066</v>
      </c>
      <c r="E36090">
        <v>38.67</v>
      </c>
      <c r="F36090" s="1">
        <v>44847</v>
      </c>
      <c r="G36090">
        <v>1</v>
      </c>
      <c r="H36090" t="s">
        <v>13</v>
      </c>
      <c r="I36090" t="s">
        <v>61</v>
      </c>
      <c r="J36090" t="s">
        <v>62</v>
      </c>
    </row>
    <row r="36091" spans="1:10" x14ac:dyDescent="0.35">
      <c r="A36091" t="s">
        <v>34</v>
      </c>
      <c r="B36091" t="s">
        <v>11</v>
      </c>
      <c r="C36091" t="s">
        <v>12</v>
      </c>
      <c r="D36091">
        <v>3812.59</v>
      </c>
      <c r="E36091">
        <v>5.64</v>
      </c>
      <c r="F36091" s="1">
        <v>44711</v>
      </c>
      <c r="G36091">
        <v>1</v>
      </c>
      <c r="H36091" t="s">
        <v>13</v>
      </c>
      <c r="I36091" t="s">
        <v>61</v>
      </c>
      <c r="J36091" t="s">
        <v>62</v>
      </c>
    </row>
    <row r="36092" spans="1:10" x14ac:dyDescent="0.35">
      <c r="A36092" t="s">
        <v>34</v>
      </c>
      <c r="B36092" t="s">
        <v>11</v>
      </c>
      <c r="C36092" t="s">
        <v>12</v>
      </c>
      <c r="D36092">
        <v>3684.79</v>
      </c>
      <c r="E36092">
        <v>6</v>
      </c>
      <c r="F36092" s="1">
        <v>44863</v>
      </c>
      <c r="G36092">
        <v>1</v>
      </c>
      <c r="H36092" t="s">
        <v>13</v>
      </c>
      <c r="I36092" t="s">
        <v>61</v>
      </c>
      <c r="J36092" t="s">
        <v>62</v>
      </c>
    </row>
    <row r="36093" spans="1:10" x14ac:dyDescent="0.35">
      <c r="A36093" t="s">
        <v>10</v>
      </c>
      <c r="B36093" t="s">
        <v>11</v>
      </c>
      <c r="C36093" t="s">
        <v>12</v>
      </c>
      <c r="D36093">
        <v>24990.91</v>
      </c>
      <c r="E36093">
        <v>37.43</v>
      </c>
      <c r="F36093" s="1">
        <v>44772</v>
      </c>
      <c r="G36093">
        <v>1</v>
      </c>
      <c r="H36093" t="s">
        <v>13</v>
      </c>
      <c r="I36093" t="s">
        <v>61</v>
      </c>
      <c r="J36093" t="s">
        <v>62</v>
      </c>
    </row>
    <row r="36094" spans="1:10" x14ac:dyDescent="0.35">
      <c r="A36094" t="s">
        <v>33</v>
      </c>
      <c r="B36094" t="s">
        <v>11</v>
      </c>
      <c r="C36094" t="s">
        <v>12</v>
      </c>
      <c r="D36094">
        <v>3648.33</v>
      </c>
      <c r="E36094">
        <v>5.46</v>
      </c>
      <c r="F36094" s="1">
        <v>44772</v>
      </c>
      <c r="G36094">
        <v>1</v>
      </c>
      <c r="H36094" t="s">
        <v>13</v>
      </c>
      <c r="I36094" t="s">
        <v>61</v>
      </c>
      <c r="J36094" t="s">
        <v>62</v>
      </c>
    </row>
    <row r="36095" spans="1:10" x14ac:dyDescent="0.35">
      <c r="A36095" t="s">
        <v>32</v>
      </c>
      <c r="B36095" t="s">
        <v>11</v>
      </c>
      <c r="C36095" t="s">
        <v>12</v>
      </c>
      <c r="D36095">
        <v>318.29000000000002</v>
      </c>
      <c r="E36095">
        <v>0.48</v>
      </c>
      <c r="F36095" s="1">
        <v>44783</v>
      </c>
      <c r="G36095">
        <v>1</v>
      </c>
      <c r="H36095" t="s">
        <v>13</v>
      </c>
      <c r="I36095" t="s">
        <v>61</v>
      </c>
      <c r="J36095" t="s">
        <v>62</v>
      </c>
    </row>
    <row r="36096" spans="1:10" x14ac:dyDescent="0.35">
      <c r="A36096" t="s">
        <v>10</v>
      </c>
      <c r="B36096" t="s">
        <v>11</v>
      </c>
      <c r="C36096" t="s">
        <v>12</v>
      </c>
      <c r="D36096">
        <v>25033</v>
      </c>
      <c r="E36096">
        <v>36.479999999999997</v>
      </c>
      <c r="F36096" s="1">
        <v>44745</v>
      </c>
      <c r="G36096">
        <v>1</v>
      </c>
      <c r="H36096" t="s">
        <v>13</v>
      </c>
      <c r="I36096" t="s">
        <v>61</v>
      </c>
      <c r="J36096" t="s">
        <v>62</v>
      </c>
    </row>
    <row r="36097" spans="1:10" x14ac:dyDescent="0.35">
      <c r="A36097" t="s">
        <v>30</v>
      </c>
      <c r="B36097" t="s">
        <v>11</v>
      </c>
      <c r="C36097" t="s">
        <v>12</v>
      </c>
      <c r="D36097">
        <v>18396.46</v>
      </c>
      <c r="E36097">
        <v>27.22</v>
      </c>
      <c r="F36097" s="1">
        <v>44711</v>
      </c>
      <c r="G36097">
        <v>1</v>
      </c>
      <c r="H36097" t="s">
        <v>13</v>
      </c>
      <c r="I36097" t="s">
        <v>61</v>
      </c>
      <c r="J36097" t="s">
        <v>62</v>
      </c>
    </row>
    <row r="36098" spans="1:10" x14ac:dyDescent="0.35">
      <c r="A36098" t="s">
        <v>33</v>
      </c>
      <c r="B36098" t="s">
        <v>11</v>
      </c>
      <c r="C36098" t="s">
        <v>12</v>
      </c>
      <c r="D36098">
        <v>3573.93</v>
      </c>
      <c r="E36098">
        <v>5.44</v>
      </c>
      <c r="F36098" s="1">
        <v>44650</v>
      </c>
      <c r="G36098">
        <v>1</v>
      </c>
      <c r="H36098" t="s">
        <v>13</v>
      </c>
      <c r="I36098" t="s">
        <v>61</v>
      </c>
      <c r="J36098" t="s">
        <v>62</v>
      </c>
    </row>
    <row r="36099" spans="1:10" x14ac:dyDescent="0.35">
      <c r="A36099" t="s">
        <v>34</v>
      </c>
      <c r="B36099" t="s">
        <v>11</v>
      </c>
      <c r="C36099" t="s">
        <v>12</v>
      </c>
      <c r="D36099">
        <v>3782.15</v>
      </c>
      <c r="E36099">
        <v>5.69</v>
      </c>
      <c r="F36099" s="1">
        <v>44789</v>
      </c>
      <c r="G36099">
        <v>1</v>
      </c>
      <c r="H36099" t="s">
        <v>13</v>
      </c>
      <c r="I36099" t="s">
        <v>61</v>
      </c>
      <c r="J36099" t="s">
        <v>62</v>
      </c>
    </row>
    <row r="36100" spans="1:10" x14ac:dyDescent="0.35">
      <c r="A36100" t="s">
        <v>30</v>
      </c>
      <c r="B36100" t="s">
        <v>11</v>
      </c>
      <c r="C36100" t="s">
        <v>12</v>
      </c>
      <c r="D36100">
        <v>18158.650000000001</v>
      </c>
      <c r="E36100">
        <v>27.41</v>
      </c>
      <c r="F36100" s="1">
        <v>44685</v>
      </c>
      <c r="G36100">
        <v>1</v>
      </c>
      <c r="H36100" t="s">
        <v>13</v>
      </c>
      <c r="I36100" t="s">
        <v>61</v>
      </c>
      <c r="J36100" t="s">
        <v>62</v>
      </c>
    </row>
    <row r="36101" spans="1:10" x14ac:dyDescent="0.35">
      <c r="A36101" t="s">
        <v>10</v>
      </c>
      <c r="B36101" t="s">
        <v>11</v>
      </c>
      <c r="C36101" t="s">
        <v>12</v>
      </c>
      <c r="D36101">
        <v>25024.74</v>
      </c>
      <c r="E36101">
        <v>36.44</v>
      </c>
      <c r="F36101" s="1">
        <v>44730</v>
      </c>
      <c r="G36101">
        <v>1</v>
      </c>
      <c r="H36101" t="s">
        <v>13</v>
      </c>
      <c r="I36101" t="s">
        <v>61</v>
      </c>
      <c r="J36101" t="s">
        <v>62</v>
      </c>
    </row>
    <row r="36102" spans="1:10" x14ac:dyDescent="0.35">
      <c r="A36102" t="s">
        <v>30</v>
      </c>
      <c r="B36102" t="s">
        <v>11</v>
      </c>
      <c r="C36102" t="s">
        <v>12</v>
      </c>
      <c r="D36102">
        <v>18017.71</v>
      </c>
      <c r="E36102">
        <v>26.99</v>
      </c>
      <c r="F36102" s="1">
        <v>44695</v>
      </c>
      <c r="G36102">
        <v>1</v>
      </c>
      <c r="H36102" t="s">
        <v>13</v>
      </c>
      <c r="I36102" t="s">
        <v>61</v>
      </c>
      <c r="J36102" t="s">
        <v>62</v>
      </c>
    </row>
    <row r="36103" spans="1:10" x14ac:dyDescent="0.35">
      <c r="A36103" t="s">
        <v>30</v>
      </c>
      <c r="B36103" t="s">
        <v>11</v>
      </c>
      <c r="C36103" t="s">
        <v>12</v>
      </c>
      <c r="D36103">
        <v>17523.3</v>
      </c>
      <c r="E36103">
        <v>27.64</v>
      </c>
      <c r="F36103" s="1">
        <v>44841</v>
      </c>
      <c r="G36103">
        <v>1</v>
      </c>
      <c r="H36103" t="s">
        <v>13</v>
      </c>
      <c r="I36103" t="s">
        <v>61</v>
      </c>
      <c r="J36103" t="s">
        <v>62</v>
      </c>
    </row>
    <row r="36104" spans="1:10" x14ac:dyDescent="0.35">
      <c r="A36104" t="s">
        <v>34</v>
      </c>
      <c r="B36104" t="s">
        <v>11</v>
      </c>
      <c r="C36104" t="s">
        <v>12</v>
      </c>
      <c r="D36104">
        <v>3792.44</v>
      </c>
      <c r="E36104">
        <v>5.66</v>
      </c>
      <c r="F36104" s="1">
        <v>44766</v>
      </c>
      <c r="G36104">
        <v>1</v>
      </c>
      <c r="H36104" t="s">
        <v>13</v>
      </c>
      <c r="I36104" t="s">
        <v>61</v>
      </c>
      <c r="J36104" t="s">
        <v>62</v>
      </c>
    </row>
    <row r="36105" spans="1:10" x14ac:dyDescent="0.35">
      <c r="A36105" t="s">
        <v>32</v>
      </c>
      <c r="B36105" t="s">
        <v>11</v>
      </c>
      <c r="C36105" t="s">
        <v>12</v>
      </c>
      <c r="D36105">
        <v>297.37</v>
      </c>
      <c r="E36105">
        <v>0.5</v>
      </c>
      <c r="F36105" s="1">
        <v>44925</v>
      </c>
      <c r="G36105">
        <v>1</v>
      </c>
      <c r="H36105" t="s">
        <v>13</v>
      </c>
      <c r="I36105" t="s">
        <v>61</v>
      </c>
      <c r="J36105" t="s">
        <v>62</v>
      </c>
    </row>
    <row r="36106" spans="1:10" x14ac:dyDescent="0.35">
      <c r="A36106" t="s">
        <v>32</v>
      </c>
      <c r="B36106" t="s">
        <v>11</v>
      </c>
      <c r="C36106" t="s">
        <v>12</v>
      </c>
      <c r="D36106">
        <v>324.31</v>
      </c>
      <c r="E36106">
        <v>0.49</v>
      </c>
      <c r="F36106" s="1">
        <v>44650</v>
      </c>
      <c r="G36106">
        <v>1</v>
      </c>
      <c r="H36106" t="s">
        <v>13</v>
      </c>
      <c r="I36106" t="s">
        <v>61</v>
      </c>
      <c r="J36106" t="s">
        <v>62</v>
      </c>
    </row>
    <row r="36107" spans="1:10" x14ac:dyDescent="0.35">
      <c r="A36107" t="s">
        <v>34</v>
      </c>
      <c r="B36107" t="s">
        <v>11</v>
      </c>
      <c r="C36107" t="s">
        <v>12</v>
      </c>
      <c r="D36107">
        <v>3689.72</v>
      </c>
      <c r="E36107">
        <v>5.82</v>
      </c>
      <c r="F36107" s="1">
        <v>44828</v>
      </c>
      <c r="G36107">
        <v>1</v>
      </c>
      <c r="H36107" t="s">
        <v>13</v>
      </c>
      <c r="I36107" t="s">
        <v>61</v>
      </c>
      <c r="J36107" t="s">
        <v>62</v>
      </c>
    </row>
    <row r="36108" spans="1:10" x14ac:dyDescent="0.35">
      <c r="A36108" t="s">
        <v>33</v>
      </c>
      <c r="B36108" t="s">
        <v>11</v>
      </c>
      <c r="C36108" t="s">
        <v>12</v>
      </c>
      <c r="D36108">
        <v>3650.81</v>
      </c>
      <c r="E36108">
        <v>5.93</v>
      </c>
      <c r="F36108" s="1">
        <v>44853</v>
      </c>
      <c r="G36108">
        <v>1</v>
      </c>
      <c r="H36108" t="s">
        <v>13</v>
      </c>
      <c r="I36108" t="s">
        <v>61</v>
      </c>
      <c r="J36108" t="s">
        <v>62</v>
      </c>
    </row>
    <row r="36109" spans="1:10" x14ac:dyDescent="0.35">
      <c r="A36109" t="s">
        <v>33</v>
      </c>
      <c r="B36109" t="s">
        <v>11</v>
      </c>
      <c r="C36109" t="s">
        <v>12</v>
      </c>
      <c r="D36109">
        <v>3671.36</v>
      </c>
      <c r="E36109">
        <v>6.08</v>
      </c>
      <c r="F36109" s="1">
        <v>44890</v>
      </c>
      <c r="G36109">
        <v>1</v>
      </c>
      <c r="H36109" t="s">
        <v>13</v>
      </c>
      <c r="I36109" t="s">
        <v>61</v>
      </c>
      <c r="J36109" t="s">
        <v>62</v>
      </c>
    </row>
    <row r="36110" spans="1:10" x14ac:dyDescent="0.35">
      <c r="A36110" t="s">
        <v>32</v>
      </c>
      <c r="B36110" t="s">
        <v>11</v>
      </c>
      <c r="C36110" t="s">
        <v>12</v>
      </c>
      <c r="D36110">
        <v>317.19</v>
      </c>
      <c r="E36110">
        <v>0.47</v>
      </c>
      <c r="F36110" s="1">
        <v>44771</v>
      </c>
      <c r="G36110">
        <v>1</v>
      </c>
      <c r="H36110" t="s">
        <v>13</v>
      </c>
      <c r="I36110" t="s">
        <v>61</v>
      </c>
      <c r="J36110" t="s">
        <v>62</v>
      </c>
    </row>
    <row r="36111" spans="1:10" x14ac:dyDescent="0.35">
      <c r="A36111" t="s">
        <v>10</v>
      </c>
      <c r="B36111" t="s">
        <v>11</v>
      </c>
      <c r="C36111" t="s">
        <v>12</v>
      </c>
      <c r="D36111">
        <v>24635.4</v>
      </c>
      <c r="E36111">
        <v>38.03</v>
      </c>
      <c r="F36111" s="1">
        <v>44793</v>
      </c>
      <c r="G36111">
        <v>1</v>
      </c>
      <c r="H36111" t="s">
        <v>13</v>
      </c>
      <c r="I36111" t="s">
        <v>61</v>
      </c>
      <c r="J36111" t="s">
        <v>62</v>
      </c>
    </row>
    <row r="36112" spans="1:10" x14ac:dyDescent="0.35">
      <c r="A36112" t="s">
        <v>33</v>
      </c>
      <c r="B36112" t="s">
        <v>11</v>
      </c>
      <c r="C36112" t="s">
        <v>12</v>
      </c>
      <c r="D36112">
        <v>3659.16</v>
      </c>
      <c r="E36112">
        <v>5.77</v>
      </c>
      <c r="F36112" s="1">
        <v>44841</v>
      </c>
      <c r="G36112">
        <v>1</v>
      </c>
      <c r="H36112" t="s">
        <v>13</v>
      </c>
      <c r="I36112" t="s">
        <v>61</v>
      </c>
      <c r="J36112" t="s">
        <v>62</v>
      </c>
    </row>
    <row r="36113" spans="1:10" x14ac:dyDescent="0.35">
      <c r="A36113" t="s">
        <v>30</v>
      </c>
      <c r="B36113" t="s">
        <v>11</v>
      </c>
      <c r="C36113" t="s">
        <v>12</v>
      </c>
      <c r="D36113">
        <v>18480.3</v>
      </c>
      <c r="E36113">
        <v>28.88</v>
      </c>
      <c r="F36113" s="1">
        <v>44568</v>
      </c>
      <c r="G36113">
        <v>1</v>
      </c>
      <c r="H36113" t="s">
        <v>13</v>
      </c>
      <c r="I36113" t="s">
        <v>61</v>
      </c>
      <c r="J36113" t="s">
        <v>62</v>
      </c>
    </row>
    <row r="36114" spans="1:10" x14ac:dyDescent="0.35">
      <c r="A36114" t="s">
        <v>33</v>
      </c>
      <c r="B36114" t="s">
        <v>11</v>
      </c>
      <c r="C36114" t="s">
        <v>12</v>
      </c>
      <c r="D36114">
        <v>3651.93</v>
      </c>
      <c r="E36114">
        <v>5.32</v>
      </c>
      <c r="F36114" s="1">
        <v>44741</v>
      </c>
      <c r="G36114">
        <v>1</v>
      </c>
      <c r="H36114" t="s">
        <v>13</v>
      </c>
      <c r="I36114" t="s">
        <v>61</v>
      </c>
      <c r="J36114" t="s">
        <v>62</v>
      </c>
    </row>
    <row r="36115" spans="1:10" x14ac:dyDescent="0.35">
      <c r="A36115" t="s">
        <v>34</v>
      </c>
      <c r="B36115" t="s">
        <v>11</v>
      </c>
      <c r="C36115" t="s">
        <v>12</v>
      </c>
      <c r="D36115">
        <v>3772.68</v>
      </c>
      <c r="E36115">
        <v>5.81</v>
      </c>
      <c r="F36115" s="1">
        <v>44630</v>
      </c>
      <c r="G36115">
        <v>1</v>
      </c>
      <c r="H36115" t="s">
        <v>13</v>
      </c>
      <c r="I36115" t="s">
        <v>61</v>
      </c>
      <c r="J36115" t="s">
        <v>62</v>
      </c>
    </row>
    <row r="36116" spans="1:10" x14ac:dyDescent="0.35">
      <c r="A36116" t="s">
        <v>30</v>
      </c>
      <c r="B36116" t="s">
        <v>11</v>
      </c>
      <c r="C36116" t="s">
        <v>12</v>
      </c>
      <c r="D36116">
        <v>17659.02</v>
      </c>
      <c r="E36116">
        <v>29.59</v>
      </c>
      <c r="F36116" s="1">
        <v>44894</v>
      </c>
      <c r="G36116">
        <v>1</v>
      </c>
      <c r="H36116" t="s">
        <v>13</v>
      </c>
      <c r="I36116" t="s">
        <v>61</v>
      </c>
      <c r="J36116" t="s">
        <v>62</v>
      </c>
    </row>
    <row r="36117" spans="1:10" x14ac:dyDescent="0.35">
      <c r="A36117" t="s">
        <v>33</v>
      </c>
      <c r="B36117" t="s">
        <v>11</v>
      </c>
      <c r="C36117" t="s">
        <v>12</v>
      </c>
      <c r="D36117">
        <v>3676.22</v>
      </c>
      <c r="E36117">
        <v>6.12</v>
      </c>
      <c r="F36117" s="1">
        <v>44898</v>
      </c>
      <c r="G36117">
        <v>1</v>
      </c>
      <c r="H36117" t="s">
        <v>13</v>
      </c>
      <c r="I36117" t="s">
        <v>61</v>
      </c>
      <c r="J36117" t="s">
        <v>62</v>
      </c>
    </row>
    <row r="36118" spans="1:10" x14ac:dyDescent="0.35">
      <c r="A36118" t="s">
        <v>10</v>
      </c>
      <c r="B36118" t="s">
        <v>11</v>
      </c>
      <c r="C36118" t="s">
        <v>12</v>
      </c>
      <c r="D36118">
        <v>24516.61</v>
      </c>
      <c r="E36118">
        <v>40.42</v>
      </c>
      <c r="F36118" s="1">
        <v>44889</v>
      </c>
      <c r="G36118">
        <v>1</v>
      </c>
      <c r="H36118" t="s">
        <v>13</v>
      </c>
      <c r="I36118" t="s">
        <v>61</v>
      </c>
      <c r="J36118" t="s">
        <v>62</v>
      </c>
    </row>
    <row r="36119" spans="1:10" x14ac:dyDescent="0.35">
      <c r="A36119" t="s">
        <v>10</v>
      </c>
      <c r="B36119" t="s">
        <v>11</v>
      </c>
      <c r="C36119" t="s">
        <v>12</v>
      </c>
      <c r="D36119">
        <v>24468.02</v>
      </c>
      <c r="E36119">
        <v>41.12</v>
      </c>
      <c r="F36119" s="1">
        <v>44909</v>
      </c>
      <c r="G36119">
        <v>1</v>
      </c>
      <c r="H36119" t="s">
        <v>13</v>
      </c>
      <c r="I36119" t="s">
        <v>61</v>
      </c>
      <c r="J36119" t="s">
        <v>62</v>
      </c>
    </row>
    <row r="36120" spans="1:10" x14ac:dyDescent="0.35">
      <c r="A36120" t="s">
        <v>34</v>
      </c>
      <c r="B36120" t="s">
        <v>11</v>
      </c>
      <c r="C36120" t="s">
        <v>12</v>
      </c>
      <c r="D36120">
        <v>3687.9</v>
      </c>
      <c r="E36120">
        <v>5.89</v>
      </c>
      <c r="F36120" s="1">
        <v>44838</v>
      </c>
      <c r="G36120">
        <v>1</v>
      </c>
      <c r="H36120" t="s">
        <v>13</v>
      </c>
      <c r="I36120" t="s">
        <v>61</v>
      </c>
      <c r="J36120" t="s">
        <v>62</v>
      </c>
    </row>
    <row r="36121" spans="1:10" x14ac:dyDescent="0.35">
      <c r="A36121" t="s">
        <v>34</v>
      </c>
      <c r="B36121" t="s">
        <v>11</v>
      </c>
      <c r="C36121" t="s">
        <v>12</v>
      </c>
      <c r="D36121">
        <v>3790.98</v>
      </c>
      <c r="E36121">
        <v>5.69</v>
      </c>
      <c r="F36121" s="1">
        <v>44776</v>
      </c>
      <c r="G36121">
        <v>1</v>
      </c>
      <c r="H36121" t="s">
        <v>13</v>
      </c>
      <c r="I36121" t="s">
        <v>61</v>
      </c>
      <c r="J36121" t="s">
        <v>62</v>
      </c>
    </row>
    <row r="36122" spans="1:10" x14ac:dyDescent="0.35">
      <c r="A36122" t="s">
        <v>32</v>
      </c>
      <c r="B36122" t="s">
        <v>11</v>
      </c>
      <c r="C36122" t="s">
        <v>12</v>
      </c>
      <c r="D36122">
        <v>321.68</v>
      </c>
      <c r="E36122">
        <v>0.5</v>
      </c>
      <c r="F36122" s="1">
        <v>44609</v>
      </c>
      <c r="G36122">
        <v>1</v>
      </c>
      <c r="H36122" t="s">
        <v>13</v>
      </c>
      <c r="I36122" t="s">
        <v>61</v>
      </c>
      <c r="J36122" t="s">
        <v>62</v>
      </c>
    </row>
    <row r="36123" spans="1:10" x14ac:dyDescent="0.35">
      <c r="A36123" t="s">
        <v>32</v>
      </c>
      <c r="B36123" t="s">
        <v>11</v>
      </c>
      <c r="C36123" t="s">
        <v>12</v>
      </c>
      <c r="D36123">
        <v>321.47000000000003</v>
      </c>
      <c r="E36123">
        <v>0.48</v>
      </c>
      <c r="F36123" s="1">
        <v>44683</v>
      </c>
      <c r="G36123">
        <v>1</v>
      </c>
      <c r="H36123" t="s">
        <v>13</v>
      </c>
      <c r="I36123" t="s">
        <v>61</v>
      </c>
      <c r="J36123" t="s">
        <v>62</v>
      </c>
    </row>
    <row r="36124" spans="1:10" x14ac:dyDescent="0.35">
      <c r="A36124" t="s">
        <v>32</v>
      </c>
      <c r="B36124" t="s">
        <v>11</v>
      </c>
      <c r="C36124" t="s">
        <v>12</v>
      </c>
      <c r="D36124">
        <v>321.7</v>
      </c>
      <c r="E36124">
        <v>0.49</v>
      </c>
      <c r="F36124" s="1">
        <v>44677</v>
      </c>
      <c r="G36124">
        <v>1</v>
      </c>
      <c r="H36124" t="s">
        <v>13</v>
      </c>
      <c r="I36124" t="s">
        <v>61</v>
      </c>
      <c r="J36124" t="s">
        <v>62</v>
      </c>
    </row>
    <row r="36125" spans="1:10" x14ac:dyDescent="0.35">
      <c r="A36125" t="s">
        <v>33</v>
      </c>
      <c r="B36125" t="s">
        <v>11</v>
      </c>
      <c r="C36125" t="s">
        <v>12</v>
      </c>
      <c r="D36125">
        <v>3521.56</v>
      </c>
      <c r="E36125">
        <v>5.49</v>
      </c>
      <c r="F36125" s="1">
        <v>44602</v>
      </c>
      <c r="G36125">
        <v>1</v>
      </c>
      <c r="H36125" t="s">
        <v>13</v>
      </c>
      <c r="I36125" t="s">
        <v>61</v>
      </c>
      <c r="J36125" t="s">
        <v>62</v>
      </c>
    </row>
    <row r="36126" spans="1:10" x14ac:dyDescent="0.35">
      <c r="A36126" t="s">
        <v>32</v>
      </c>
      <c r="B36126" t="s">
        <v>11</v>
      </c>
      <c r="C36126" t="s">
        <v>12</v>
      </c>
      <c r="D36126">
        <v>317.38</v>
      </c>
      <c r="E36126">
        <v>0.48</v>
      </c>
      <c r="F36126" s="1">
        <v>44791</v>
      </c>
      <c r="G36126">
        <v>1</v>
      </c>
      <c r="H36126" t="s">
        <v>13</v>
      </c>
      <c r="I36126" t="s">
        <v>61</v>
      </c>
      <c r="J36126" t="s">
        <v>62</v>
      </c>
    </row>
    <row r="36127" spans="1:10" x14ac:dyDescent="0.35">
      <c r="A36127" t="s">
        <v>33</v>
      </c>
      <c r="B36127" t="s">
        <v>11</v>
      </c>
      <c r="C36127" t="s">
        <v>12</v>
      </c>
      <c r="D36127">
        <v>3557.46</v>
      </c>
      <c r="E36127">
        <v>5.54</v>
      </c>
      <c r="F36127" s="1">
        <v>44638</v>
      </c>
      <c r="G36127">
        <v>1</v>
      </c>
      <c r="H36127" t="s">
        <v>13</v>
      </c>
      <c r="I36127" t="s">
        <v>61</v>
      </c>
      <c r="J36127" t="s">
        <v>62</v>
      </c>
    </row>
    <row r="36128" spans="1:10" x14ac:dyDescent="0.35">
      <c r="A36128" t="s">
        <v>33</v>
      </c>
      <c r="B36128" t="s">
        <v>11</v>
      </c>
      <c r="C36128" t="s">
        <v>12</v>
      </c>
      <c r="D36128">
        <v>3654.88</v>
      </c>
      <c r="E36128">
        <v>6.03</v>
      </c>
      <c r="F36128" s="1">
        <v>44878</v>
      </c>
      <c r="G36128">
        <v>1</v>
      </c>
      <c r="H36128" t="s">
        <v>13</v>
      </c>
      <c r="I36128" t="s">
        <v>61</v>
      </c>
      <c r="J36128" t="s">
        <v>62</v>
      </c>
    </row>
    <row r="36129" spans="1:10" x14ac:dyDescent="0.35">
      <c r="A36129" t="s">
        <v>32</v>
      </c>
      <c r="B36129" t="s">
        <v>11</v>
      </c>
      <c r="C36129" t="s">
        <v>12</v>
      </c>
      <c r="D36129">
        <v>295.93</v>
      </c>
      <c r="E36129">
        <v>0.47</v>
      </c>
      <c r="F36129" s="1">
        <v>44824</v>
      </c>
      <c r="G36129">
        <v>1</v>
      </c>
      <c r="H36129" t="s">
        <v>13</v>
      </c>
      <c r="I36129" t="s">
        <v>61</v>
      </c>
      <c r="J36129" t="s">
        <v>62</v>
      </c>
    </row>
    <row r="36130" spans="1:10" x14ac:dyDescent="0.35">
      <c r="A36130" t="s">
        <v>33</v>
      </c>
      <c r="B36130" t="s">
        <v>11</v>
      </c>
      <c r="C36130" t="s">
        <v>12</v>
      </c>
      <c r="D36130">
        <v>3657.1</v>
      </c>
      <c r="E36130">
        <v>5.89</v>
      </c>
      <c r="F36130" s="1">
        <v>44858</v>
      </c>
      <c r="G36130">
        <v>1</v>
      </c>
      <c r="H36130" t="s">
        <v>13</v>
      </c>
      <c r="I36130" t="s">
        <v>61</v>
      </c>
      <c r="J36130" t="s">
        <v>62</v>
      </c>
    </row>
    <row r="36131" spans="1:10" x14ac:dyDescent="0.35">
      <c r="A36131" t="s">
        <v>34</v>
      </c>
      <c r="B36131" t="s">
        <v>11</v>
      </c>
      <c r="C36131" t="s">
        <v>12</v>
      </c>
      <c r="D36131">
        <v>3812.8</v>
      </c>
      <c r="E36131">
        <v>5.56</v>
      </c>
      <c r="F36131" s="1">
        <v>44744</v>
      </c>
      <c r="G36131">
        <v>1</v>
      </c>
      <c r="H36131" t="s">
        <v>13</v>
      </c>
      <c r="I36131" t="s">
        <v>61</v>
      </c>
      <c r="J36131" t="s">
        <v>62</v>
      </c>
    </row>
    <row r="36132" spans="1:10" x14ac:dyDescent="0.35">
      <c r="A36132" t="s">
        <v>33</v>
      </c>
      <c r="B36132" t="s">
        <v>11</v>
      </c>
      <c r="C36132" t="s">
        <v>12</v>
      </c>
      <c r="D36132">
        <v>3520.96</v>
      </c>
      <c r="E36132">
        <v>5.5</v>
      </c>
      <c r="F36132" s="1">
        <v>44603</v>
      </c>
      <c r="G36132">
        <v>1</v>
      </c>
      <c r="H36132" t="s">
        <v>13</v>
      </c>
      <c r="I36132" t="s">
        <v>61</v>
      </c>
      <c r="J36132" t="s">
        <v>62</v>
      </c>
    </row>
    <row r="36133" spans="1:10" x14ac:dyDescent="0.35">
      <c r="A36133" t="s">
        <v>34</v>
      </c>
      <c r="B36133" t="s">
        <v>11</v>
      </c>
      <c r="C36133" t="s">
        <v>12</v>
      </c>
      <c r="D36133">
        <v>3680.18</v>
      </c>
      <c r="E36133">
        <v>5.97</v>
      </c>
      <c r="F36133" s="1">
        <v>44848</v>
      </c>
      <c r="G36133">
        <v>1</v>
      </c>
      <c r="H36133" t="s">
        <v>13</v>
      </c>
      <c r="I36133" t="s">
        <v>61</v>
      </c>
      <c r="J36133" t="s">
        <v>62</v>
      </c>
    </row>
    <row r="36134" spans="1:10" x14ac:dyDescent="0.35">
      <c r="A36134" t="s">
        <v>10</v>
      </c>
      <c r="B36134" t="s">
        <v>11</v>
      </c>
      <c r="C36134" t="s">
        <v>12</v>
      </c>
      <c r="D36134">
        <v>24713.67</v>
      </c>
      <c r="E36134">
        <v>37.81</v>
      </c>
      <c r="F36134" s="1">
        <v>44648</v>
      </c>
      <c r="G36134">
        <v>1</v>
      </c>
      <c r="H36134" t="s">
        <v>13</v>
      </c>
      <c r="I36134" t="s">
        <v>61</v>
      </c>
      <c r="J36134" t="s">
        <v>62</v>
      </c>
    </row>
    <row r="36135" spans="1:10" x14ac:dyDescent="0.35">
      <c r="A36135" t="s">
        <v>34</v>
      </c>
      <c r="B36135" t="s">
        <v>11</v>
      </c>
      <c r="C36135" t="s">
        <v>12</v>
      </c>
      <c r="D36135">
        <v>3692.75</v>
      </c>
      <c r="E36135">
        <v>6.12</v>
      </c>
      <c r="F36135" s="1">
        <v>44888</v>
      </c>
      <c r="G36135">
        <v>1</v>
      </c>
      <c r="H36135" t="s">
        <v>13</v>
      </c>
      <c r="I36135" t="s">
        <v>61</v>
      </c>
      <c r="J36135" t="s">
        <v>62</v>
      </c>
    </row>
    <row r="36136" spans="1:10" x14ac:dyDescent="0.35">
      <c r="A36136" t="s">
        <v>32</v>
      </c>
      <c r="B36136" t="s">
        <v>11</v>
      </c>
      <c r="C36136" t="s">
        <v>12</v>
      </c>
      <c r="D36136">
        <v>296.27999999999997</v>
      </c>
      <c r="E36136">
        <v>0.49</v>
      </c>
      <c r="F36136" s="1">
        <v>44887</v>
      </c>
      <c r="G36136">
        <v>1</v>
      </c>
      <c r="H36136" t="s">
        <v>13</v>
      </c>
      <c r="I36136" t="s">
        <v>61</v>
      </c>
      <c r="J36136" t="s">
        <v>62</v>
      </c>
    </row>
    <row r="36137" spans="1:10" x14ac:dyDescent="0.35">
      <c r="A36137" t="s">
        <v>33</v>
      </c>
      <c r="B36137" t="s">
        <v>11</v>
      </c>
      <c r="C36137" t="s">
        <v>12</v>
      </c>
      <c r="D36137">
        <v>3651.7</v>
      </c>
      <c r="E36137">
        <v>5.31</v>
      </c>
      <c r="F36137" s="1">
        <v>44733</v>
      </c>
      <c r="G36137">
        <v>1</v>
      </c>
      <c r="H36137" t="s">
        <v>13</v>
      </c>
      <c r="I36137" t="s">
        <v>61</v>
      </c>
      <c r="J36137" t="s">
        <v>62</v>
      </c>
    </row>
    <row r="36138" spans="1:10" x14ac:dyDescent="0.35">
      <c r="A36138" t="s">
        <v>33</v>
      </c>
      <c r="B36138" t="s">
        <v>11</v>
      </c>
      <c r="C36138" t="s">
        <v>12</v>
      </c>
      <c r="D36138">
        <v>3544.75</v>
      </c>
      <c r="E36138">
        <v>5.53</v>
      </c>
      <c r="F36138" s="1">
        <v>44618</v>
      </c>
      <c r="G36138">
        <v>1</v>
      </c>
      <c r="H36138" t="s">
        <v>13</v>
      </c>
      <c r="I36138" t="s">
        <v>61</v>
      </c>
      <c r="J36138" t="s">
        <v>62</v>
      </c>
    </row>
    <row r="36139" spans="1:10" x14ac:dyDescent="0.35">
      <c r="A36139" t="s">
        <v>30</v>
      </c>
      <c r="B36139" t="s">
        <v>11</v>
      </c>
      <c r="C36139" t="s">
        <v>12</v>
      </c>
      <c r="D36139">
        <v>17667.07</v>
      </c>
      <c r="E36139">
        <v>29.16</v>
      </c>
      <c r="F36139" s="1">
        <v>44878</v>
      </c>
      <c r="G36139">
        <v>1</v>
      </c>
      <c r="H36139" t="s">
        <v>13</v>
      </c>
      <c r="I36139" t="s">
        <v>61</v>
      </c>
      <c r="J36139" t="s">
        <v>62</v>
      </c>
    </row>
    <row r="36140" spans="1:10" x14ac:dyDescent="0.35">
      <c r="A36140" t="s">
        <v>33</v>
      </c>
      <c r="B36140" t="s">
        <v>11</v>
      </c>
      <c r="C36140" t="s">
        <v>12</v>
      </c>
      <c r="D36140">
        <v>3555.79</v>
      </c>
      <c r="E36140">
        <v>5.53</v>
      </c>
      <c r="F36140" s="1">
        <v>44634</v>
      </c>
      <c r="G36140">
        <v>1</v>
      </c>
      <c r="H36140" t="s">
        <v>13</v>
      </c>
      <c r="I36140" t="s">
        <v>61</v>
      </c>
      <c r="J36140" t="s">
        <v>62</v>
      </c>
    </row>
    <row r="36141" spans="1:10" x14ac:dyDescent="0.35">
      <c r="A36141" t="s">
        <v>32</v>
      </c>
      <c r="B36141" t="s">
        <v>11</v>
      </c>
      <c r="C36141" t="s">
        <v>12</v>
      </c>
      <c r="D36141">
        <v>322.18</v>
      </c>
      <c r="E36141">
        <v>0.5</v>
      </c>
      <c r="F36141" s="1">
        <v>44605</v>
      </c>
      <c r="G36141">
        <v>1</v>
      </c>
      <c r="H36141" t="s">
        <v>13</v>
      </c>
      <c r="I36141" t="s">
        <v>61</v>
      </c>
      <c r="J36141" t="s">
        <v>62</v>
      </c>
    </row>
    <row r="36142" spans="1:10" x14ac:dyDescent="0.35">
      <c r="A36142" t="s">
        <v>34</v>
      </c>
      <c r="B36142" t="s">
        <v>11</v>
      </c>
      <c r="C36142" t="s">
        <v>12</v>
      </c>
      <c r="D36142">
        <v>3719.92</v>
      </c>
      <c r="E36142">
        <v>5.71</v>
      </c>
      <c r="F36142" s="1">
        <v>44805</v>
      </c>
      <c r="G36142">
        <v>1</v>
      </c>
      <c r="H36142" t="s">
        <v>13</v>
      </c>
      <c r="I36142" t="s">
        <v>61</v>
      </c>
      <c r="J36142" t="s">
        <v>62</v>
      </c>
    </row>
    <row r="36143" spans="1:10" x14ac:dyDescent="0.35">
      <c r="A36143" t="s">
        <v>30</v>
      </c>
      <c r="B36143" t="s">
        <v>11</v>
      </c>
      <c r="C36143" t="s">
        <v>12</v>
      </c>
      <c r="D36143">
        <v>17757.57</v>
      </c>
      <c r="E36143">
        <v>29.15</v>
      </c>
      <c r="F36143" s="1">
        <v>44883</v>
      </c>
      <c r="G36143">
        <v>1</v>
      </c>
      <c r="H36143" t="s">
        <v>13</v>
      </c>
      <c r="I36143" t="s">
        <v>61</v>
      </c>
      <c r="J36143" t="s">
        <v>62</v>
      </c>
    </row>
    <row r="36144" spans="1:10" x14ac:dyDescent="0.35">
      <c r="A36144" t="s">
        <v>34</v>
      </c>
      <c r="B36144" t="s">
        <v>11</v>
      </c>
      <c r="C36144" t="s">
        <v>12</v>
      </c>
      <c r="D36144">
        <v>3700.95</v>
      </c>
      <c r="E36144">
        <v>5.8</v>
      </c>
      <c r="F36144" s="1">
        <v>44814</v>
      </c>
      <c r="G36144">
        <v>1</v>
      </c>
      <c r="H36144" t="s">
        <v>13</v>
      </c>
      <c r="I36144" t="s">
        <v>61</v>
      </c>
      <c r="J36144" t="s">
        <v>62</v>
      </c>
    </row>
    <row r="36145" spans="1:10" x14ac:dyDescent="0.35">
      <c r="A36145" t="s">
        <v>33</v>
      </c>
      <c r="B36145" t="s">
        <v>11</v>
      </c>
      <c r="C36145" t="s">
        <v>12</v>
      </c>
      <c r="D36145">
        <v>3666.99</v>
      </c>
      <c r="E36145">
        <v>5.57</v>
      </c>
      <c r="F36145" s="1">
        <v>44811</v>
      </c>
      <c r="G36145">
        <v>1</v>
      </c>
      <c r="H36145" t="s">
        <v>13</v>
      </c>
      <c r="I36145" t="s">
        <v>61</v>
      </c>
      <c r="J36145" t="s">
        <v>62</v>
      </c>
    </row>
    <row r="36146" spans="1:10" x14ac:dyDescent="0.35">
      <c r="A36146" t="s">
        <v>32</v>
      </c>
      <c r="B36146" t="s">
        <v>11</v>
      </c>
      <c r="C36146" t="s">
        <v>12</v>
      </c>
      <c r="D36146">
        <v>325.25</v>
      </c>
      <c r="E36146">
        <v>0.51</v>
      </c>
      <c r="F36146" s="1">
        <v>44573</v>
      </c>
      <c r="G36146">
        <v>1</v>
      </c>
      <c r="H36146" t="s">
        <v>13</v>
      </c>
      <c r="I36146" t="s">
        <v>61</v>
      </c>
      <c r="J36146" t="s">
        <v>62</v>
      </c>
    </row>
    <row r="36147" spans="1:10" x14ac:dyDescent="0.35">
      <c r="A36147" t="s">
        <v>10</v>
      </c>
      <c r="B36147" t="s">
        <v>11</v>
      </c>
      <c r="C36147" t="s">
        <v>12</v>
      </c>
      <c r="D36147">
        <v>25069.9</v>
      </c>
      <c r="E36147">
        <v>36.6</v>
      </c>
      <c r="F36147" s="1">
        <v>44713</v>
      </c>
      <c r="G36147">
        <v>1</v>
      </c>
      <c r="H36147" t="s">
        <v>13</v>
      </c>
      <c r="I36147" t="s">
        <v>61</v>
      </c>
      <c r="J36147" t="s">
        <v>62</v>
      </c>
    </row>
    <row r="36148" spans="1:10" x14ac:dyDescent="0.35">
      <c r="A36148" t="s">
        <v>30</v>
      </c>
      <c r="B36148" t="s">
        <v>11</v>
      </c>
      <c r="C36148" t="s">
        <v>12</v>
      </c>
      <c r="D36148">
        <v>18401.84</v>
      </c>
      <c r="E36148">
        <v>27.53</v>
      </c>
      <c r="F36148" s="1">
        <v>44783</v>
      </c>
      <c r="G36148">
        <v>1</v>
      </c>
      <c r="H36148" t="s">
        <v>13</v>
      </c>
      <c r="I36148" t="s">
        <v>61</v>
      </c>
      <c r="J36148" t="s">
        <v>62</v>
      </c>
    </row>
    <row r="36149" spans="1:10" x14ac:dyDescent="0.35">
      <c r="A36149" t="s">
        <v>10</v>
      </c>
      <c r="B36149" t="s">
        <v>11</v>
      </c>
      <c r="C36149" t="s">
        <v>12</v>
      </c>
      <c r="D36149">
        <v>25045.47</v>
      </c>
      <c r="E36149">
        <v>36.47</v>
      </c>
      <c r="F36149" s="1">
        <v>44748</v>
      </c>
      <c r="G36149">
        <v>1</v>
      </c>
      <c r="H36149" t="s">
        <v>13</v>
      </c>
      <c r="I36149" t="s">
        <v>61</v>
      </c>
      <c r="J36149" t="s">
        <v>62</v>
      </c>
    </row>
    <row r="36150" spans="1:10" x14ac:dyDescent="0.35">
      <c r="A36150" t="s">
        <v>34</v>
      </c>
      <c r="B36150" t="s">
        <v>11</v>
      </c>
      <c r="C36150" t="s">
        <v>12</v>
      </c>
      <c r="D36150">
        <v>3692.97</v>
      </c>
      <c r="E36150">
        <v>6.21</v>
      </c>
      <c r="F36150" s="1">
        <v>44895</v>
      </c>
      <c r="G36150">
        <v>1</v>
      </c>
      <c r="H36150" t="s">
        <v>13</v>
      </c>
      <c r="I36150" t="s">
        <v>61</v>
      </c>
      <c r="J36150" t="s">
        <v>62</v>
      </c>
    </row>
    <row r="36151" spans="1:10" x14ac:dyDescent="0.35">
      <c r="A36151" t="s">
        <v>32</v>
      </c>
      <c r="B36151" t="s">
        <v>11</v>
      </c>
      <c r="C36151" t="s">
        <v>12</v>
      </c>
      <c r="D36151">
        <v>294.33999999999997</v>
      </c>
      <c r="E36151">
        <v>0.48</v>
      </c>
      <c r="F36151" s="1">
        <v>44854</v>
      </c>
      <c r="G36151">
        <v>1</v>
      </c>
      <c r="H36151" t="s">
        <v>13</v>
      </c>
      <c r="I36151" t="s">
        <v>61</v>
      </c>
      <c r="J36151" t="s">
        <v>62</v>
      </c>
    </row>
    <row r="36152" spans="1:10" x14ac:dyDescent="0.35">
      <c r="A36152" t="s">
        <v>32</v>
      </c>
      <c r="B36152" t="s">
        <v>11</v>
      </c>
      <c r="C36152" t="s">
        <v>12</v>
      </c>
      <c r="D36152">
        <v>325.57</v>
      </c>
      <c r="E36152">
        <v>0.51</v>
      </c>
      <c r="F36152" s="1">
        <v>44568</v>
      </c>
      <c r="G36152">
        <v>1</v>
      </c>
      <c r="H36152" t="s">
        <v>13</v>
      </c>
      <c r="I36152" t="s">
        <v>61</v>
      </c>
      <c r="J36152" t="s">
        <v>62</v>
      </c>
    </row>
    <row r="36153" spans="1:10" x14ac:dyDescent="0.35">
      <c r="A36153" t="s">
        <v>30</v>
      </c>
      <c r="B36153" t="s">
        <v>11</v>
      </c>
      <c r="C36153" t="s">
        <v>12</v>
      </c>
      <c r="D36153">
        <v>17253.310000000001</v>
      </c>
      <c r="E36153">
        <v>28.16</v>
      </c>
      <c r="F36153" s="1">
        <v>44851</v>
      </c>
      <c r="G36153">
        <v>1</v>
      </c>
      <c r="H36153" t="s">
        <v>13</v>
      </c>
      <c r="I36153" t="s">
        <v>61</v>
      </c>
      <c r="J36153" t="s">
        <v>62</v>
      </c>
    </row>
    <row r="36154" spans="1:10" x14ac:dyDescent="0.35">
      <c r="A36154" t="s">
        <v>32</v>
      </c>
      <c r="B36154" t="s">
        <v>11</v>
      </c>
      <c r="C36154" t="s">
        <v>12</v>
      </c>
      <c r="D36154">
        <v>323.56</v>
      </c>
      <c r="E36154">
        <v>0.47</v>
      </c>
      <c r="F36154" s="1">
        <v>44714</v>
      </c>
      <c r="G36154">
        <v>1</v>
      </c>
      <c r="H36154" t="s">
        <v>13</v>
      </c>
      <c r="I36154" t="s">
        <v>61</v>
      </c>
      <c r="J36154" t="s">
        <v>62</v>
      </c>
    </row>
    <row r="36155" spans="1:10" x14ac:dyDescent="0.35">
      <c r="A36155" t="s">
        <v>32</v>
      </c>
      <c r="B36155" t="s">
        <v>11</v>
      </c>
      <c r="C36155" t="s">
        <v>12</v>
      </c>
      <c r="D36155">
        <v>297.39999999999998</v>
      </c>
      <c r="E36155">
        <v>0.49</v>
      </c>
      <c r="F36155" s="1">
        <v>44890</v>
      </c>
      <c r="G36155">
        <v>1</v>
      </c>
      <c r="H36155" t="s">
        <v>13</v>
      </c>
      <c r="I36155" t="s">
        <v>61</v>
      </c>
      <c r="J36155" t="s">
        <v>62</v>
      </c>
    </row>
    <row r="36156" spans="1:10" x14ac:dyDescent="0.35">
      <c r="A36156" t="s">
        <v>33</v>
      </c>
      <c r="B36156" t="s">
        <v>11</v>
      </c>
      <c r="C36156" t="s">
        <v>12</v>
      </c>
      <c r="D36156">
        <v>3567.75</v>
      </c>
      <c r="E36156">
        <v>5.47</v>
      </c>
      <c r="F36156" s="1">
        <v>44645</v>
      </c>
      <c r="G36156">
        <v>1</v>
      </c>
      <c r="H36156" t="s">
        <v>13</v>
      </c>
      <c r="I36156" t="s">
        <v>61</v>
      </c>
      <c r="J36156" t="s">
        <v>62</v>
      </c>
    </row>
    <row r="36157" spans="1:10" x14ac:dyDescent="0.35">
      <c r="A36157" t="s">
        <v>33</v>
      </c>
      <c r="B36157" t="s">
        <v>11</v>
      </c>
      <c r="C36157" t="s">
        <v>12</v>
      </c>
      <c r="D36157">
        <v>3552.56</v>
      </c>
      <c r="E36157">
        <v>5.57</v>
      </c>
      <c r="F36157" s="1">
        <v>44636</v>
      </c>
      <c r="G36157">
        <v>1</v>
      </c>
      <c r="H36157" t="s">
        <v>13</v>
      </c>
      <c r="I36157" t="s">
        <v>61</v>
      </c>
      <c r="J36157" t="s">
        <v>62</v>
      </c>
    </row>
    <row r="36158" spans="1:10" x14ac:dyDescent="0.35">
      <c r="A36158" t="s">
        <v>33</v>
      </c>
      <c r="B36158" t="s">
        <v>11</v>
      </c>
      <c r="C36158" t="s">
        <v>12</v>
      </c>
      <c r="D36158">
        <v>3516.76</v>
      </c>
      <c r="E36158">
        <v>5.48</v>
      </c>
      <c r="F36158" s="1">
        <v>44595</v>
      </c>
      <c r="G36158">
        <v>1</v>
      </c>
      <c r="H36158" t="s">
        <v>13</v>
      </c>
      <c r="I36158" t="s">
        <v>61</v>
      </c>
      <c r="J36158" t="s">
        <v>62</v>
      </c>
    </row>
    <row r="36159" spans="1:10" x14ac:dyDescent="0.35">
      <c r="A36159" t="s">
        <v>10</v>
      </c>
      <c r="B36159" t="s">
        <v>11</v>
      </c>
      <c r="C36159" t="s">
        <v>12</v>
      </c>
      <c r="D36159">
        <v>25046.45</v>
      </c>
      <c r="E36159">
        <v>36.75</v>
      </c>
      <c r="F36159" s="1">
        <v>44712</v>
      </c>
      <c r="G36159">
        <v>1</v>
      </c>
      <c r="H36159" t="s">
        <v>13</v>
      </c>
      <c r="I36159" t="s">
        <v>61</v>
      </c>
      <c r="J36159" t="s">
        <v>62</v>
      </c>
    </row>
    <row r="36160" spans="1:10" x14ac:dyDescent="0.35">
      <c r="A36160" t="s">
        <v>33</v>
      </c>
      <c r="B36160" t="s">
        <v>11</v>
      </c>
      <c r="C36160" t="s">
        <v>12</v>
      </c>
      <c r="D36160">
        <v>3640.65</v>
      </c>
      <c r="E36160">
        <v>5.76</v>
      </c>
      <c r="F36160" s="1">
        <v>44798</v>
      </c>
      <c r="G36160">
        <v>1</v>
      </c>
      <c r="H36160" t="s">
        <v>13</v>
      </c>
      <c r="I36160" t="s">
        <v>61</v>
      </c>
      <c r="J36160" t="s">
        <v>62</v>
      </c>
    </row>
    <row r="36161" spans="1:10" x14ac:dyDescent="0.35">
      <c r="A36161" t="s">
        <v>30</v>
      </c>
      <c r="B36161" t="s">
        <v>11</v>
      </c>
      <c r="C36161" t="s">
        <v>12</v>
      </c>
      <c r="D36161">
        <v>17978.509999999998</v>
      </c>
      <c r="E36161">
        <v>27.3</v>
      </c>
      <c r="F36161" s="1">
        <v>44809</v>
      </c>
      <c r="G36161">
        <v>1</v>
      </c>
      <c r="H36161" t="s">
        <v>13</v>
      </c>
      <c r="I36161" t="s">
        <v>61</v>
      </c>
      <c r="J36161" t="s">
        <v>62</v>
      </c>
    </row>
    <row r="36162" spans="1:10" x14ac:dyDescent="0.35">
      <c r="A36162" t="s">
        <v>33</v>
      </c>
      <c r="B36162" t="s">
        <v>11</v>
      </c>
      <c r="C36162" t="s">
        <v>12</v>
      </c>
      <c r="D36162">
        <v>3654.85</v>
      </c>
      <c r="E36162">
        <v>5.48</v>
      </c>
      <c r="F36162" s="1">
        <v>44781</v>
      </c>
      <c r="G36162">
        <v>1</v>
      </c>
      <c r="H36162" t="s">
        <v>13</v>
      </c>
      <c r="I36162" t="s">
        <v>61</v>
      </c>
      <c r="J36162" t="s">
        <v>62</v>
      </c>
    </row>
    <row r="36163" spans="1:10" x14ac:dyDescent="0.35">
      <c r="A36163" t="s">
        <v>30</v>
      </c>
      <c r="B36163" t="s">
        <v>11</v>
      </c>
      <c r="C36163" t="s">
        <v>12</v>
      </c>
      <c r="D36163">
        <v>18446.740000000002</v>
      </c>
      <c r="E36163">
        <v>26.93</v>
      </c>
      <c r="F36163" s="1">
        <v>44713</v>
      </c>
      <c r="G36163">
        <v>1</v>
      </c>
      <c r="H36163" t="s">
        <v>13</v>
      </c>
      <c r="I36163" t="s">
        <v>61</v>
      </c>
      <c r="J36163" t="s">
        <v>62</v>
      </c>
    </row>
    <row r="36164" spans="1:10" x14ac:dyDescent="0.35">
      <c r="A36164" t="s">
        <v>34</v>
      </c>
      <c r="B36164" t="s">
        <v>11</v>
      </c>
      <c r="C36164" t="s">
        <v>12</v>
      </c>
      <c r="D36164">
        <v>3713.35</v>
      </c>
      <c r="E36164">
        <v>5.83</v>
      </c>
      <c r="F36164" s="1">
        <v>44801</v>
      </c>
      <c r="G36164">
        <v>1</v>
      </c>
      <c r="H36164" t="s">
        <v>13</v>
      </c>
      <c r="I36164" t="s">
        <v>61</v>
      </c>
      <c r="J36164" t="s">
        <v>62</v>
      </c>
    </row>
    <row r="36165" spans="1:10" x14ac:dyDescent="0.35">
      <c r="A36165" t="s">
        <v>33</v>
      </c>
      <c r="B36165" t="s">
        <v>11</v>
      </c>
      <c r="C36165" t="s">
        <v>12</v>
      </c>
      <c r="D36165">
        <v>3646.11</v>
      </c>
      <c r="E36165">
        <v>5.44</v>
      </c>
      <c r="F36165" s="1">
        <v>44766</v>
      </c>
      <c r="G36165">
        <v>1</v>
      </c>
      <c r="H36165" t="s">
        <v>13</v>
      </c>
      <c r="I36165" t="s">
        <v>61</v>
      </c>
      <c r="J36165" t="s">
        <v>62</v>
      </c>
    </row>
    <row r="36166" spans="1:10" x14ac:dyDescent="0.35">
      <c r="A36166" t="s">
        <v>34</v>
      </c>
      <c r="B36166" t="s">
        <v>11</v>
      </c>
      <c r="C36166" t="s">
        <v>12</v>
      </c>
      <c r="D36166">
        <v>3754.78</v>
      </c>
      <c r="E36166">
        <v>5.9</v>
      </c>
      <c r="F36166" s="1">
        <v>44615</v>
      </c>
      <c r="G36166">
        <v>1</v>
      </c>
      <c r="H36166" t="s">
        <v>13</v>
      </c>
      <c r="I36166" t="s">
        <v>61</v>
      </c>
      <c r="J36166" t="s">
        <v>62</v>
      </c>
    </row>
    <row r="36167" spans="1:10" x14ac:dyDescent="0.35">
      <c r="A36167" t="s">
        <v>32</v>
      </c>
      <c r="B36167" t="s">
        <v>11</v>
      </c>
      <c r="C36167" t="s">
        <v>12</v>
      </c>
      <c r="D36167">
        <v>321.88</v>
      </c>
      <c r="E36167">
        <v>0.5</v>
      </c>
      <c r="F36167" s="1">
        <v>44606</v>
      </c>
      <c r="G36167">
        <v>1</v>
      </c>
      <c r="H36167" t="s">
        <v>13</v>
      </c>
      <c r="I36167" t="s">
        <v>61</v>
      </c>
      <c r="J36167" t="s">
        <v>62</v>
      </c>
    </row>
    <row r="36168" spans="1:10" x14ac:dyDescent="0.35">
      <c r="A36168" t="s">
        <v>30</v>
      </c>
      <c r="B36168" t="s">
        <v>11</v>
      </c>
      <c r="C36168" t="s">
        <v>12</v>
      </c>
      <c r="D36168">
        <v>17568.86</v>
      </c>
      <c r="E36168">
        <v>28.37</v>
      </c>
      <c r="F36168" s="1">
        <v>44872</v>
      </c>
      <c r="G36168">
        <v>1</v>
      </c>
      <c r="H36168" t="s">
        <v>13</v>
      </c>
      <c r="I36168" t="s">
        <v>61</v>
      </c>
      <c r="J36168" t="s">
        <v>62</v>
      </c>
    </row>
    <row r="36169" spans="1:10" x14ac:dyDescent="0.35">
      <c r="A36169" t="s">
        <v>10</v>
      </c>
      <c r="B36169" t="s">
        <v>11</v>
      </c>
      <c r="C36169" t="s">
        <v>12</v>
      </c>
      <c r="D36169">
        <v>24763.42</v>
      </c>
      <c r="E36169">
        <v>37.26</v>
      </c>
      <c r="F36169" s="1">
        <v>44789</v>
      </c>
      <c r="G36169">
        <v>1</v>
      </c>
      <c r="H36169" t="s">
        <v>13</v>
      </c>
      <c r="I36169" t="s">
        <v>61</v>
      </c>
      <c r="J36169" t="s">
        <v>62</v>
      </c>
    </row>
    <row r="36170" spans="1:10" x14ac:dyDescent="0.35">
      <c r="A36170" t="s">
        <v>34</v>
      </c>
      <c r="B36170" t="s">
        <v>11</v>
      </c>
      <c r="C36170" t="s">
        <v>12</v>
      </c>
      <c r="D36170">
        <v>3694.53</v>
      </c>
      <c r="E36170">
        <v>6.12</v>
      </c>
      <c r="F36170" s="1">
        <v>44890</v>
      </c>
      <c r="G36170">
        <v>1</v>
      </c>
      <c r="H36170" t="s">
        <v>13</v>
      </c>
      <c r="I36170" t="s">
        <v>61</v>
      </c>
      <c r="J36170" t="s">
        <v>62</v>
      </c>
    </row>
    <row r="36171" spans="1:10" x14ac:dyDescent="0.35">
      <c r="A36171" t="s">
        <v>32</v>
      </c>
      <c r="B36171" t="s">
        <v>11</v>
      </c>
      <c r="C36171" t="s">
        <v>12</v>
      </c>
      <c r="D36171">
        <v>322.99</v>
      </c>
      <c r="E36171">
        <v>0.48</v>
      </c>
      <c r="F36171" s="1">
        <v>44710</v>
      </c>
      <c r="G36171">
        <v>1</v>
      </c>
      <c r="H36171" t="s">
        <v>13</v>
      </c>
      <c r="I36171" t="s">
        <v>61</v>
      </c>
      <c r="J36171" t="s">
        <v>62</v>
      </c>
    </row>
    <row r="36172" spans="1:10" x14ac:dyDescent="0.35">
      <c r="A36172" t="s">
        <v>10</v>
      </c>
      <c r="B36172" t="s">
        <v>11</v>
      </c>
      <c r="C36172" t="s">
        <v>12</v>
      </c>
      <c r="D36172">
        <v>25050.95</v>
      </c>
      <c r="E36172">
        <v>36.44</v>
      </c>
      <c r="F36172" s="1">
        <v>44750</v>
      </c>
      <c r="G36172">
        <v>1</v>
      </c>
      <c r="H36172" t="s">
        <v>13</v>
      </c>
      <c r="I36172" t="s">
        <v>61</v>
      </c>
      <c r="J36172" t="s">
        <v>62</v>
      </c>
    </row>
    <row r="36173" spans="1:10" x14ac:dyDescent="0.35">
      <c r="A36173" t="s">
        <v>10</v>
      </c>
      <c r="B36173" t="s">
        <v>11</v>
      </c>
      <c r="C36173" t="s">
        <v>12</v>
      </c>
      <c r="D36173">
        <v>24189.56</v>
      </c>
      <c r="E36173">
        <v>38.56</v>
      </c>
      <c r="F36173" s="1">
        <v>44824</v>
      </c>
      <c r="G36173">
        <v>1</v>
      </c>
      <c r="H36173" t="s">
        <v>13</v>
      </c>
      <c r="I36173" t="s">
        <v>61</v>
      </c>
      <c r="J36173" t="s">
        <v>62</v>
      </c>
    </row>
    <row r="36174" spans="1:10" x14ac:dyDescent="0.35">
      <c r="A36174" t="s">
        <v>34</v>
      </c>
      <c r="B36174" t="s">
        <v>11</v>
      </c>
      <c r="C36174" t="s">
        <v>12</v>
      </c>
      <c r="D36174">
        <v>3824.11</v>
      </c>
      <c r="E36174">
        <v>5.58</v>
      </c>
      <c r="F36174" s="1">
        <v>44722</v>
      </c>
      <c r="G36174">
        <v>1</v>
      </c>
      <c r="H36174" t="s">
        <v>13</v>
      </c>
      <c r="I36174" t="s">
        <v>61</v>
      </c>
      <c r="J36174" t="s">
        <v>62</v>
      </c>
    </row>
    <row r="36175" spans="1:10" x14ac:dyDescent="0.35">
      <c r="A36175" t="s">
        <v>33</v>
      </c>
      <c r="B36175" t="s">
        <v>11</v>
      </c>
      <c r="C36175" t="s">
        <v>12</v>
      </c>
      <c r="D36175">
        <v>3649.22</v>
      </c>
      <c r="E36175">
        <v>5.47</v>
      </c>
      <c r="F36175" s="1">
        <v>44775</v>
      </c>
      <c r="G36175">
        <v>1</v>
      </c>
      <c r="H36175" t="s">
        <v>13</v>
      </c>
      <c r="I36175" t="s">
        <v>61</v>
      </c>
      <c r="J36175" t="s">
        <v>62</v>
      </c>
    </row>
    <row r="36176" spans="1:10" x14ac:dyDescent="0.35">
      <c r="A36176" t="s">
        <v>10</v>
      </c>
      <c r="B36176" t="s">
        <v>11</v>
      </c>
      <c r="C36176" t="s">
        <v>12</v>
      </c>
      <c r="D36176">
        <v>24534.74</v>
      </c>
      <c r="E36176">
        <v>38.21</v>
      </c>
      <c r="F36176" s="1">
        <v>44624</v>
      </c>
      <c r="G36176">
        <v>1</v>
      </c>
      <c r="H36176" t="s">
        <v>13</v>
      </c>
      <c r="I36176" t="s">
        <v>61</v>
      </c>
      <c r="J36176" t="s">
        <v>62</v>
      </c>
    </row>
    <row r="36177" spans="1:10" x14ac:dyDescent="0.35">
      <c r="A36177" t="s">
        <v>30</v>
      </c>
      <c r="B36177" t="s">
        <v>11</v>
      </c>
      <c r="C36177" t="s">
        <v>12</v>
      </c>
      <c r="D36177">
        <v>18332.509999999998</v>
      </c>
      <c r="E36177">
        <v>29.03</v>
      </c>
      <c r="F36177" s="1">
        <v>44575</v>
      </c>
      <c r="G36177">
        <v>1</v>
      </c>
      <c r="H36177" t="s">
        <v>13</v>
      </c>
      <c r="I36177" t="s">
        <v>61</v>
      </c>
      <c r="J36177" t="s">
        <v>62</v>
      </c>
    </row>
    <row r="36178" spans="1:10" x14ac:dyDescent="0.35">
      <c r="A36178" t="s">
        <v>32</v>
      </c>
      <c r="B36178" t="s">
        <v>11</v>
      </c>
      <c r="C36178" t="s">
        <v>12</v>
      </c>
      <c r="D36178">
        <v>316.04000000000002</v>
      </c>
      <c r="E36178">
        <v>0.47</v>
      </c>
      <c r="F36178" s="1">
        <v>44763</v>
      </c>
      <c r="G36178">
        <v>1</v>
      </c>
      <c r="H36178" t="s">
        <v>13</v>
      </c>
      <c r="I36178" t="s">
        <v>61</v>
      </c>
      <c r="J36178" t="s">
        <v>62</v>
      </c>
    </row>
    <row r="36179" spans="1:10" x14ac:dyDescent="0.35">
      <c r="A36179" t="s">
        <v>10</v>
      </c>
      <c r="B36179" t="s">
        <v>11</v>
      </c>
      <c r="C36179" t="s">
        <v>12</v>
      </c>
      <c r="D36179">
        <v>24302.01</v>
      </c>
      <c r="E36179">
        <v>38.69</v>
      </c>
      <c r="F36179" s="1">
        <v>44578</v>
      </c>
      <c r="G36179">
        <v>1</v>
      </c>
      <c r="H36179" t="s">
        <v>13</v>
      </c>
      <c r="I36179" t="s">
        <v>61</v>
      </c>
      <c r="J36179" t="s">
        <v>62</v>
      </c>
    </row>
    <row r="36180" spans="1:10" x14ac:dyDescent="0.35">
      <c r="A36180" t="s">
        <v>34</v>
      </c>
      <c r="B36180" t="s">
        <v>11</v>
      </c>
      <c r="C36180" t="s">
        <v>12</v>
      </c>
      <c r="D36180">
        <v>3690.84</v>
      </c>
      <c r="E36180">
        <v>6.09</v>
      </c>
      <c r="F36180" s="1">
        <v>44879</v>
      </c>
      <c r="G36180">
        <v>1</v>
      </c>
      <c r="H36180" t="s">
        <v>13</v>
      </c>
      <c r="I36180" t="s">
        <v>61</v>
      </c>
      <c r="J36180" t="s">
        <v>62</v>
      </c>
    </row>
    <row r="36181" spans="1:10" x14ac:dyDescent="0.35">
      <c r="A36181" t="s">
        <v>33</v>
      </c>
      <c r="B36181" t="s">
        <v>11</v>
      </c>
      <c r="C36181" t="s">
        <v>12</v>
      </c>
      <c r="D36181">
        <v>3667.19</v>
      </c>
      <c r="E36181">
        <v>6.25</v>
      </c>
      <c r="F36181" s="1">
        <v>44907</v>
      </c>
      <c r="G36181">
        <v>1</v>
      </c>
      <c r="H36181" t="s">
        <v>13</v>
      </c>
      <c r="I36181" t="s">
        <v>61</v>
      </c>
      <c r="J36181" t="s">
        <v>62</v>
      </c>
    </row>
    <row r="36182" spans="1:10" x14ac:dyDescent="0.35">
      <c r="A36182" t="s">
        <v>30</v>
      </c>
      <c r="B36182" t="s">
        <v>11</v>
      </c>
      <c r="C36182" t="s">
        <v>12</v>
      </c>
      <c r="D36182">
        <v>18238.45</v>
      </c>
      <c r="E36182">
        <v>28.56</v>
      </c>
      <c r="F36182" s="1">
        <v>44604</v>
      </c>
      <c r="G36182">
        <v>1</v>
      </c>
      <c r="H36182" t="s">
        <v>13</v>
      </c>
      <c r="I36182" t="s">
        <v>61</v>
      </c>
      <c r="J36182" t="s">
        <v>62</v>
      </c>
    </row>
    <row r="36183" spans="1:10" x14ac:dyDescent="0.35">
      <c r="A36183" t="s">
        <v>30</v>
      </c>
      <c r="B36183" t="s">
        <v>11</v>
      </c>
      <c r="C36183" t="s">
        <v>12</v>
      </c>
      <c r="D36183">
        <v>17453.41</v>
      </c>
      <c r="E36183">
        <v>27.64</v>
      </c>
      <c r="F36183" s="1">
        <v>44827</v>
      </c>
      <c r="G36183">
        <v>1</v>
      </c>
      <c r="H36183" t="s">
        <v>13</v>
      </c>
      <c r="I36183" t="s">
        <v>61</v>
      </c>
      <c r="J36183" t="s">
        <v>62</v>
      </c>
    </row>
    <row r="36184" spans="1:10" x14ac:dyDescent="0.35">
      <c r="A36184" t="s">
        <v>32</v>
      </c>
      <c r="B36184" t="s">
        <v>11</v>
      </c>
      <c r="C36184" t="s">
        <v>12</v>
      </c>
      <c r="D36184">
        <v>294.66000000000003</v>
      </c>
      <c r="E36184">
        <v>0.47</v>
      </c>
      <c r="F36184" s="1">
        <v>44827</v>
      </c>
      <c r="G36184">
        <v>1</v>
      </c>
      <c r="H36184" t="s">
        <v>13</v>
      </c>
      <c r="I36184" t="s">
        <v>61</v>
      </c>
      <c r="J36184" t="s">
        <v>62</v>
      </c>
    </row>
    <row r="36185" spans="1:10" x14ac:dyDescent="0.35">
      <c r="A36185" t="s">
        <v>33</v>
      </c>
      <c r="B36185" t="s">
        <v>11</v>
      </c>
      <c r="C36185" t="s">
        <v>12</v>
      </c>
      <c r="D36185">
        <v>3560.39</v>
      </c>
      <c r="E36185">
        <v>5.52</v>
      </c>
      <c r="F36185" s="1">
        <v>44639</v>
      </c>
      <c r="G36185">
        <v>1</v>
      </c>
      <c r="H36185" t="s">
        <v>13</v>
      </c>
      <c r="I36185" t="s">
        <v>61</v>
      </c>
      <c r="J36185" t="s">
        <v>62</v>
      </c>
    </row>
    <row r="36186" spans="1:10" x14ac:dyDescent="0.35">
      <c r="A36186" t="s">
        <v>34</v>
      </c>
      <c r="B36186" t="s">
        <v>11</v>
      </c>
      <c r="C36186" t="s">
        <v>12</v>
      </c>
      <c r="D36186">
        <v>3787.72</v>
      </c>
      <c r="E36186">
        <v>5.67</v>
      </c>
      <c r="F36186" s="1">
        <v>44770</v>
      </c>
      <c r="G36186">
        <v>1</v>
      </c>
      <c r="H36186" t="s">
        <v>13</v>
      </c>
      <c r="I36186" t="s">
        <v>61</v>
      </c>
      <c r="J36186" t="s">
        <v>62</v>
      </c>
    </row>
    <row r="36187" spans="1:10" x14ac:dyDescent="0.35">
      <c r="A36187" t="s">
        <v>10</v>
      </c>
      <c r="B36187" t="s">
        <v>11</v>
      </c>
      <c r="C36187" t="s">
        <v>12</v>
      </c>
      <c r="D36187">
        <v>24278.15</v>
      </c>
      <c r="E36187">
        <v>38.51</v>
      </c>
      <c r="F36187" s="1">
        <v>44817</v>
      </c>
      <c r="G36187">
        <v>1</v>
      </c>
      <c r="H36187" t="s">
        <v>13</v>
      </c>
      <c r="I36187" t="s">
        <v>61</v>
      </c>
      <c r="J36187" t="s">
        <v>62</v>
      </c>
    </row>
    <row r="36188" spans="1:10" x14ac:dyDescent="0.35">
      <c r="A36188" t="s">
        <v>30</v>
      </c>
      <c r="B36188" t="s">
        <v>11</v>
      </c>
      <c r="C36188" t="s">
        <v>12</v>
      </c>
      <c r="D36188">
        <v>18208.689999999999</v>
      </c>
      <c r="E36188">
        <v>26.53</v>
      </c>
      <c r="F36188" s="1">
        <v>44741</v>
      </c>
      <c r="G36188">
        <v>1</v>
      </c>
      <c r="H36188" t="s">
        <v>13</v>
      </c>
      <c r="I36188" t="s">
        <v>61</v>
      </c>
      <c r="J36188" t="s">
        <v>62</v>
      </c>
    </row>
    <row r="36189" spans="1:10" x14ac:dyDescent="0.35">
      <c r="A36189" t="s">
        <v>10</v>
      </c>
      <c r="B36189" t="s">
        <v>11</v>
      </c>
      <c r="C36189" t="s">
        <v>12</v>
      </c>
      <c r="D36189">
        <v>24723.71</v>
      </c>
      <c r="E36189">
        <v>38.090000000000003</v>
      </c>
      <c r="F36189" s="1">
        <v>44664</v>
      </c>
      <c r="G36189">
        <v>1</v>
      </c>
      <c r="H36189" t="s">
        <v>13</v>
      </c>
      <c r="I36189" t="s">
        <v>61</v>
      </c>
      <c r="J36189" t="s">
        <v>62</v>
      </c>
    </row>
    <row r="36190" spans="1:10" x14ac:dyDescent="0.35">
      <c r="A36190" t="s">
        <v>33</v>
      </c>
      <c r="B36190" t="s">
        <v>11</v>
      </c>
      <c r="C36190" t="s">
        <v>12</v>
      </c>
      <c r="D36190">
        <v>3609.24</v>
      </c>
      <c r="E36190">
        <v>5.41</v>
      </c>
      <c r="F36190" s="1">
        <v>44698</v>
      </c>
      <c r="G36190">
        <v>1</v>
      </c>
      <c r="H36190" t="s">
        <v>13</v>
      </c>
      <c r="I36190" t="s">
        <v>61</v>
      </c>
      <c r="J36190" t="s">
        <v>62</v>
      </c>
    </row>
    <row r="36191" spans="1:10" x14ac:dyDescent="0.35">
      <c r="A36191" t="s">
        <v>10</v>
      </c>
      <c r="B36191" t="s">
        <v>11</v>
      </c>
      <c r="C36191" t="s">
        <v>12</v>
      </c>
      <c r="D36191">
        <v>24391.37</v>
      </c>
      <c r="E36191">
        <v>41.54</v>
      </c>
      <c r="F36191" s="1">
        <v>44907</v>
      </c>
      <c r="G36191">
        <v>1</v>
      </c>
      <c r="H36191" t="s">
        <v>13</v>
      </c>
      <c r="I36191" t="s">
        <v>61</v>
      </c>
      <c r="J36191" t="s">
        <v>62</v>
      </c>
    </row>
    <row r="36192" spans="1:10" x14ac:dyDescent="0.35">
      <c r="A36192" t="s">
        <v>33</v>
      </c>
      <c r="B36192" t="s">
        <v>11</v>
      </c>
      <c r="C36192" t="s">
        <v>12</v>
      </c>
      <c r="D36192">
        <v>3645.98</v>
      </c>
      <c r="E36192">
        <v>5.8</v>
      </c>
      <c r="F36192" s="1">
        <v>44833</v>
      </c>
      <c r="G36192">
        <v>1</v>
      </c>
      <c r="H36192" t="s">
        <v>13</v>
      </c>
      <c r="I36192" t="s">
        <v>61</v>
      </c>
      <c r="J36192" t="s">
        <v>62</v>
      </c>
    </row>
    <row r="36193" spans="1:10" x14ac:dyDescent="0.35">
      <c r="A36193" t="s">
        <v>34</v>
      </c>
      <c r="B36193" t="s">
        <v>11</v>
      </c>
      <c r="C36193" t="s">
        <v>12</v>
      </c>
      <c r="D36193">
        <v>3752.58</v>
      </c>
      <c r="E36193">
        <v>5.89</v>
      </c>
      <c r="F36193" s="1">
        <v>44612</v>
      </c>
      <c r="G36193">
        <v>1</v>
      </c>
      <c r="H36193" t="s">
        <v>13</v>
      </c>
      <c r="I36193" t="s">
        <v>61</v>
      </c>
      <c r="J36193" t="s">
        <v>62</v>
      </c>
    </row>
    <row r="36194" spans="1:10" x14ac:dyDescent="0.35">
      <c r="A36194" t="s">
        <v>33</v>
      </c>
      <c r="B36194" t="s">
        <v>11</v>
      </c>
      <c r="C36194" t="s">
        <v>12</v>
      </c>
      <c r="D36194">
        <v>3578.14</v>
      </c>
      <c r="E36194">
        <v>5.42</v>
      </c>
      <c r="F36194" s="1">
        <v>44653</v>
      </c>
      <c r="G36194">
        <v>1</v>
      </c>
      <c r="H36194" t="s">
        <v>13</v>
      </c>
      <c r="I36194" t="s">
        <v>61</v>
      </c>
      <c r="J36194" t="s">
        <v>62</v>
      </c>
    </row>
    <row r="36195" spans="1:10" x14ac:dyDescent="0.35">
      <c r="A36195" t="s">
        <v>33</v>
      </c>
      <c r="B36195" t="s">
        <v>11</v>
      </c>
      <c r="C36195" t="s">
        <v>12</v>
      </c>
      <c r="D36195">
        <v>3598.43</v>
      </c>
      <c r="E36195">
        <v>5.43</v>
      </c>
      <c r="F36195" s="1">
        <v>44685</v>
      </c>
      <c r="G36195">
        <v>1</v>
      </c>
      <c r="H36195" t="s">
        <v>13</v>
      </c>
      <c r="I36195" t="s">
        <v>61</v>
      </c>
      <c r="J36195" t="s">
        <v>62</v>
      </c>
    </row>
    <row r="36196" spans="1:10" x14ac:dyDescent="0.35">
      <c r="A36196" t="s">
        <v>33</v>
      </c>
      <c r="B36196" t="s">
        <v>11</v>
      </c>
      <c r="C36196" t="s">
        <v>12</v>
      </c>
      <c r="D36196">
        <v>3592.21</v>
      </c>
      <c r="E36196">
        <v>5.45</v>
      </c>
      <c r="F36196" s="1">
        <v>44674</v>
      </c>
      <c r="G36196">
        <v>1</v>
      </c>
      <c r="H36196" t="s">
        <v>13</v>
      </c>
      <c r="I36196" t="s">
        <v>61</v>
      </c>
      <c r="J36196" t="s">
        <v>62</v>
      </c>
    </row>
    <row r="36197" spans="1:10" x14ac:dyDescent="0.35">
      <c r="A36197" t="s">
        <v>32</v>
      </c>
      <c r="B36197" t="s">
        <v>11</v>
      </c>
      <c r="C36197" t="s">
        <v>12</v>
      </c>
      <c r="D36197">
        <v>321.32</v>
      </c>
      <c r="E36197">
        <v>0.48</v>
      </c>
      <c r="F36197" s="1">
        <v>44684</v>
      </c>
      <c r="G36197">
        <v>1</v>
      </c>
      <c r="H36197" t="s">
        <v>13</v>
      </c>
      <c r="I36197" t="s">
        <v>61</v>
      </c>
      <c r="J36197" t="s">
        <v>62</v>
      </c>
    </row>
    <row r="36198" spans="1:10" x14ac:dyDescent="0.35">
      <c r="A36198" t="s">
        <v>33</v>
      </c>
      <c r="B36198" t="s">
        <v>11</v>
      </c>
      <c r="C36198" t="s">
        <v>12</v>
      </c>
      <c r="D36198">
        <v>3496.44</v>
      </c>
      <c r="E36198">
        <v>5.55</v>
      </c>
      <c r="F36198" s="1">
        <v>44581</v>
      </c>
      <c r="G36198">
        <v>1</v>
      </c>
      <c r="H36198" t="s">
        <v>13</v>
      </c>
      <c r="I36198" t="s">
        <v>61</v>
      </c>
      <c r="J36198" t="s">
        <v>62</v>
      </c>
    </row>
    <row r="36199" spans="1:10" x14ac:dyDescent="0.35">
      <c r="A36199" t="s">
        <v>33</v>
      </c>
      <c r="B36199" t="s">
        <v>11</v>
      </c>
      <c r="C36199" t="s">
        <v>12</v>
      </c>
      <c r="D36199">
        <v>3648.83</v>
      </c>
      <c r="E36199">
        <v>5.31</v>
      </c>
      <c r="F36199" s="1">
        <v>44730</v>
      </c>
      <c r="G36199">
        <v>1</v>
      </c>
      <c r="H36199" t="s">
        <v>13</v>
      </c>
      <c r="I36199" t="s">
        <v>61</v>
      </c>
      <c r="J36199" t="s">
        <v>62</v>
      </c>
    </row>
    <row r="36200" spans="1:10" x14ac:dyDescent="0.35">
      <c r="A36200" t="s">
        <v>33</v>
      </c>
      <c r="B36200" t="s">
        <v>11</v>
      </c>
      <c r="C36200" t="s">
        <v>12</v>
      </c>
      <c r="D36200">
        <v>3648.52</v>
      </c>
      <c r="E36200">
        <v>5.78</v>
      </c>
      <c r="F36200" s="1">
        <v>44826</v>
      </c>
      <c r="G36200">
        <v>1</v>
      </c>
      <c r="H36200" t="s">
        <v>13</v>
      </c>
      <c r="I36200" t="s">
        <v>61</v>
      </c>
      <c r="J36200" t="s">
        <v>62</v>
      </c>
    </row>
    <row r="36201" spans="1:10" x14ac:dyDescent="0.35">
      <c r="A36201" t="s">
        <v>32</v>
      </c>
      <c r="B36201" t="s">
        <v>11</v>
      </c>
      <c r="C36201" t="s">
        <v>12</v>
      </c>
      <c r="D36201">
        <v>322.17</v>
      </c>
      <c r="E36201">
        <v>0.5</v>
      </c>
      <c r="F36201" s="1">
        <v>44642</v>
      </c>
      <c r="G36201">
        <v>1</v>
      </c>
      <c r="H36201" t="s">
        <v>13</v>
      </c>
      <c r="I36201" t="s">
        <v>61</v>
      </c>
      <c r="J36201" t="s">
        <v>62</v>
      </c>
    </row>
    <row r="36202" spans="1:10" x14ac:dyDescent="0.35">
      <c r="A36202" t="s">
        <v>34</v>
      </c>
      <c r="B36202" t="s">
        <v>11</v>
      </c>
      <c r="C36202" t="s">
        <v>12</v>
      </c>
      <c r="D36202">
        <v>3809.42</v>
      </c>
      <c r="E36202">
        <v>5.75</v>
      </c>
      <c r="F36202" s="1">
        <v>44679</v>
      </c>
      <c r="G36202">
        <v>1</v>
      </c>
      <c r="H36202" t="s">
        <v>13</v>
      </c>
      <c r="I36202" t="s">
        <v>61</v>
      </c>
      <c r="J36202" t="s">
        <v>62</v>
      </c>
    </row>
    <row r="36203" spans="1:10" x14ac:dyDescent="0.35">
      <c r="A36203" t="s">
        <v>10</v>
      </c>
      <c r="B36203" t="s">
        <v>11</v>
      </c>
      <c r="C36203" t="s">
        <v>12</v>
      </c>
      <c r="D36203">
        <v>24773.64</v>
      </c>
      <c r="E36203">
        <v>37.89</v>
      </c>
      <c r="F36203" s="1">
        <v>44672</v>
      </c>
      <c r="G36203">
        <v>1</v>
      </c>
      <c r="H36203" t="s">
        <v>13</v>
      </c>
      <c r="I36203" t="s">
        <v>61</v>
      </c>
      <c r="J36203" t="s">
        <v>62</v>
      </c>
    </row>
    <row r="36204" spans="1:10" x14ac:dyDescent="0.35">
      <c r="A36204" t="s">
        <v>32</v>
      </c>
      <c r="B36204" t="s">
        <v>11</v>
      </c>
      <c r="C36204" t="s">
        <v>12</v>
      </c>
      <c r="D36204">
        <v>320.01</v>
      </c>
      <c r="E36204">
        <v>0.47</v>
      </c>
      <c r="F36204" s="1">
        <v>44725</v>
      </c>
      <c r="G36204">
        <v>1</v>
      </c>
      <c r="H36204" t="s">
        <v>13</v>
      </c>
      <c r="I36204" t="s">
        <v>61</v>
      </c>
      <c r="J36204" t="s">
        <v>62</v>
      </c>
    </row>
    <row r="36205" spans="1:10" x14ac:dyDescent="0.35">
      <c r="A36205" t="s">
        <v>10</v>
      </c>
      <c r="B36205" t="s">
        <v>11</v>
      </c>
      <c r="C36205" t="s">
        <v>12</v>
      </c>
      <c r="D36205">
        <v>24311.88</v>
      </c>
      <c r="E36205">
        <v>38.61</v>
      </c>
      <c r="F36205" s="1">
        <v>44579</v>
      </c>
      <c r="G36205">
        <v>1</v>
      </c>
      <c r="H36205" t="s">
        <v>13</v>
      </c>
      <c r="I36205" t="s">
        <v>61</v>
      </c>
      <c r="J36205" t="s">
        <v>62</v>
      </c>
    </row>
    <row r="36206" spans="1:10" x14ac:dyDescent="0.35">
      <c r="A36206" t="s">
        <v>32</v>
      </c>
      <c r="B36206" t="s">
        <v>11</v>
      </c>
      <c r="C36206" t="s">
        <v>12</v>
      </c>
      <c r="D36206">
        <v>323.33</v>
      </c>
      <c r="E36206">
        <v>0.47</v>
      </c>
      <c r="F36206" s="1">
        <v>44720</v>
      </c>
      <c r="G36206">
        <v>1</v>
      </c>
      <c r="H36206" t="s">
        <v>13</v>
      </c>
      <c r="I36206" t="s">
        <v>61</v>
      </c>
      <c r="J36206" t="s">
        <v>62</v>
      </c>
    </row>
    <row r="36207" spans="1:10" x14ac:dyDescent="0.35">
      <c r="A36207" t="s">
        <v>34</v>
      </c>
      <c r="B36207" t="s">
        <v>11</v>
      </c>
      <c r="C36207" t="s">
        <v>12</v>
      </c>
      <c r="D36207">
        <v>3760.29</v>
      </c>
      <c r="E36207">
        <v>5.87</v>
      </c>
      <c r="F36207" s="1">
        <v>44622</v>
      </c>
      <c r="G36207">
        <v>1</v>
      </c>
      <c r="H36207" t="s">
        <v>13</v>
      </c>
      <c r="I36207" t="s">
        <v>61</v>
      </c>
      <c r="J36207" t="s">
        <v>62</v>
      </c>
    </row>
    <row r="36208" spans="1:10" x14ac:dyDescent="0.35">
      <c r="A36208" t="s">
        <v>30</v>
      </c>
      <c r="B36208" t="s">
        <v>11</v>
      </c>
      <c r="C36208" t="s">
        <v>12</v>
      </c>
      <c r="D36208">
        <v>18194</v>
      </c>
      <c r="E36208">
        <v>28.09</v>
      </c>
      <c r="F36208" s="1">
        <v>44794</v>
      </c>
      <c r="G36208">
        <v>1</v>
      </c>
      <c r="H36208" t="s">
        <v>13</v>
      </c>
      <c r="I36208" t="s">
        <v>61</v>
      </c>
      <c r="J36208" t="s">
        <v>62</v>
      </c>
    </row>
    <row r="36209" spans="1:10" x14ac:dyDescent="0.35">
      <c r="A36209" t="s">
        <v>30</v>
      </c>
      <c r="B36209" t="s">
        <v>11</v>
      </c>
      <c r="C36209" t="s">
        <v>12</v>
      </c>
      <c r="D36209">
        <v>18327.41</v>
      </c>
      <c r="E36209">
        <v>27.81</v>
      </c>
      <c r="F36209" s="1">
        <v>44674</v>
      </c>
      <c r="G36209">
        <v>1</v>
      </c>
      <c r="H36209" t="s">
        <v>13</v>
      </c>
      <c r="I36209" t="s">
        <v>61</v>
      </c>
      <c r="J36209" t="s">
        <v>62</v>
      </c>
    </row>
    <row r="36210" spans="1:10" x14ac:dyDescent="0.35">
      <c r="A36210" t="s">
        <v>30</v>
      </c>
      <c r="B36210" t="s">
        <v>11</v>
      </c>
      <c r="C36210" t="s">
        <v>12</v>
      </c>
      <c r="D36210">
        <v>18012.62</v>
      </c>
      <c r="E36210">
        <v>27.74</v>
      </c>
      <c r="F36210" s="1">
        <v>44630</v>
      </c>
      <c r="G36210">
        <v>1</v>
      </c>
      <c r="H36210" t="s">
        <v>13</v>
      </c>
      <c r="I36210" t="s">
        <v>61</v>
      </c>
      <c r="J36210" t="s">
        <v>62</v>
      </c>
    </row>
    <row r="36211" spans="1:10" x14ac:dyDescent="0.35">
      <c r="A36211" t="s">
        <v>32</v>
      </c>
      <c r="B36211" t="s">
        <v>11</v>
      </c>
      <c r="C36211" t="s">
        <v>12</v>
      </c>
      <c r="D36211">
        <v>325.02999999999997</v>
      </c>
      <c r="E36211">
        <v>0.51</v>
      </c>
      <c r="F36211" s="1">
        <v>44572</v>
      </c>
      <c r="G36211">
        <v>1</v>
      </c>
      <c r="H36211" t="s">
        <v>13</v>
      </c>
      <c r="I36211" t="s">
        <v>61</v>
      </c>
      <c r="J36211" t="s">
        <v>62</v>
      </c>
    </row>
    <row r="36212" spans="1:10" x14ac:dyDescent="0.35">
      <c r="A36212" t="s">
        <v>10</v>
      </c>
      <c r="B36212" t="s">
        <v>11</v>
      </c>
      <c r="C36212" t="s">
        <v>12</v>
      </c>
      <c r="D36212">
        <v>24069.47</v>
      </c>
      <c r="E36212">
        <v>38.61</v>
      </c>
      <c r="F36212" s="1">
        <v>44835</v>
      </c>
      <c r="G36212">
        <v>1</v>
      </c>
      <c r="H36212" t="s">
        <v>13</v>
      </c>
      <c r="I36212" t="s">
        <v>61</v>
      </c>
      <c r="J36212" t="s">
        <v>62</v>
      </c>
    </row>
    <row r="36213" spans="1:10" x14ac:dyDescent="0.35">
      <c r="A36213" t="s">
        <v>33</v>
      </c>
      <c r="B36213" t="s">
        <v>11</v>
      </c>
      <c r="C36213" t="s">
        <v>12</v>
      </c>
      <c r="D36213">
        <v>3645.74</v>
      </c>
      <c r="E36213">
        <v>5.33</v>
      </c>
      <c r="F36213" s="1">
        <v>44729</v>
      </c>
      <c r="G36213">
        <v>1</v>
      </c>
      <c r="H36213" t="s">
        <v>13</v>
      </c>
      <c r="I36213" t="s">
        <v>61</v>
      </c>
      <c r="J36213" t="s">
        <v>62</v>
      </c>
    </row>
    <row r="36214" spans="1:10" x14ac:dyDescent="0.35">
      <c r="A36214" t="s">
        <v>32</v>
      </c>
      <c r="B36214" t="s">
        <v>11</v>
      </c>
      <c r="C36214" t="s">
        <v>12</v>
      </c>
      <c r="D36214">
        <v>297.16000000000003</v>
      </c>
      <c r="E36214">
        <v>0.49</v>
      </c>
      <c r="F36214" s="1">
        <v>44884</v>
      </c>
      <c r="G36214">
        <v>1</v>
      </c>
      <c r="H36214" t="s">
        <v>13</v>
      </c>
      <c r="I36214" t="s">
        <v>61</v>
      </c>
      <c r="J36214" t="s">
        <v>62</v>
      </c>
    </row>
    <row r="36215" spans="1:10" x14ac:dyDescent="0.35">
      <c r="A36215" t="s">
        <v>33</v>
      </c>
      <c r="B36215" t="s">
        <v>11</v>
      </c>
      <c r="C36215" t="s">
        <v>12</v>
      </c>
      <c r="D36215">
        <v>3513.73</v>
      </c>
      <c r="E36215">
        <v>5.48</v>
      </c>
      <c r="F36215" s="1">
        <v>44594</v>
      </c>
      <c r="G36215">
        <v>1</v>
      </c>
      <c r="H36215" t="s">
        <v>13</v>
      </c>
      <c r="I36215" t="s">
        <v>61</v>
      </c>
      <c r="J36215" t="s">
        <v>62</v>
      </c>
    </row>
    <row r="36216" spans="1:10" x14ac:dyDescent="0.35">
      <c r="A36216" t="s">
        <v>34</v>
      </c>
      <c r="B36216" t="s">
        <v>11</v>
      </c>
      <c r="C36216" t="s">
        <v>12</v>
      </c>
      <c r="D36216">
        <v>3809.34</v>
      </c>
      <c r="E36216">
        <v>5.75</v>
      </c>
      <c r="F36216" s="1">
        <v>44685</v>
      </c>
      <c r="G36216">
        <v>1</v>
      </c>
      <c r="H36216" t="s">
        <v>13</v>
      </c>
      <c r="I36216" t="s">
        <v>61</v>
      </c>
      <c r="J36216" t="s">
        <v>62</v>
      </c>
    </row>
    <row r="36217" spans="1:10" x14ac:dyDescent="0.35">
      <c r="A36217" t="s">
        <v>32</v>
      </c>
      <c r="B36217" t="s">
        <v>11</v>
      </c>
      <c r="C36217" t="s">
        <v>12</v>
      </c>
      <c r="D36217">
        <v>322.04000000000002</v>
      </c>
      <c r="E36217">
        <v>0.5</v>
      </c>
      <c r="F36217" s="1">
        <v>44623</v>
      </c>
      <c r="G36217">
        <v>1</v>
      </c>
      <c r="H36217" t="s">
        <v>13</v>
      </c>
      <c r="I36217" t="s">
        <v>61</v>
      </c>
      <c r="J36217" t="s">
        <v>62</v>
      </c>
    </row>
    <row r="36218" spans="1:10" x14ac:dyDescent="0.35">
      <c r="A36218" t="s">
        <v>33</v>
      </c>
      <c r="B36218" t="s">
        <v>11</v>
      </c>
      <c r="C36218" t="s">
        <v>12</v>
      </c>
      <c r="D36218">
        <v>3653.6</v>
      </c>
      <c r="E36218">
        <v>5.95</v>
      </c>
      <c r="F36218" s="1">
        <v>44864</v>
      </c>
      <c r="G36218">
        <v>1</v>
      </c>
      <c r="H36218" t="s">
        <v>13</v>
      </c>
      <c r="I36218" t="s">
        <v>61</v>
      </c>
      <c r="J36218" t="s">
        <v>62</v>
      </c>
    </row>
    <row r="36219" spans="1:10" x14ac:dyDescent="0.35">
      <c r="A36219" t="s">
        <v>34</v>
      </c>
      <c r="B36219" t="s">
        <v>11</v>
      </c>
      <c r="C36219" t="s">
        <v>12</v>
      </c>
      <c r="D36219">
        <v>3688.4</v>
      </c>
      <c r="E36219">
        <v>5.95</v>
      </c>
      <c r="F36219" s="1">
        <v>44861</v>
      </c>
      <c r="G36219">
        <v>1</v>
      </c>
      <c r="H36219" t="s">
        <v>13</v>
      </c>
      <c r="I36219" t="s">
        <v>61</v>
      </c>
      <c r="J36219" t="s">
        <v>62</v>
      </c>
    </row>
    <row r="36220" spans="1:10" x14ac:dyDescent="0.35">
      <c r="A36220" t="s">
        <v>10</v>
      </c>
      <c r="B36220" t="s">
        <v>11</v>
      </c>
      <c r="C36220" t="s">
        <v>12</v>
      </c>
      <c r="D36220">
        <v>24371.98</v>
      </c>
      <c r="E36220">
        <v>38.380000000000003</v>
      </c>
      <c r="F36220" s="1">
        <v>44572</v>
      </c>
      <c r="G36220">
        <v>1</v>
      </c>
      <c r="H36220" t="s">
        <v>13</v>
      </c>
      <c r="I36220" t="s">
        <v>61</v>
      </c>
      <c r="J36220" t="s">
        <v>62</v>
      </c>
    </row>
    <row r="36221" spans="1:10" x14ac:dyDescent="0.35">
      <c r="A36221" t="s">
        <v>10</v>
      </c>
      <c r="B36221" t="s">
        <v>11</v>
      </c>
      <c r="C36221" t="s">
        <v>12</v>
      </c>
      <c r="D36221">
        <v>25106.31</v>
      </c>
      <c r="E36221">
        <v>36.409999999999997</v>
      </c>
      <c r="F36221" s="1">
        <v>44715</v>
      </c>
      <c r="G36221">
        <v>1</v>
      </c>
      <c r="H36221" t="s">
        <v>13</v>
      </c>
      <c r="I36221" t="s">
        <v>61</v>
      </c>
      <c r="J36221" t="s">
        <v>62</v>
      </c>
    </row>
    <row r="36222" spans="1:10" x14ac:dyDescent="0.35">
      <c r="A36222" t="s">
        <v>10</v>
      </c>
      <c r="B36222" t="s">
        <v>11</v>
      </c>
      <c r="C36222" t="s">
        <v>12</v>
      </c>
      <c r="D36222">
        <v>25044.32</v>
      </c>
      <c r="E36222">
        <v>36.5</v>
      </c>
      <c r="F36222" s="1">
        <v>44741</v>
      </c>
      <c r="G36222">
        <v>1</v>
      </c>
      <c r="H36222" t="s">
        <v>13</v>
      </c>
      <c r="I36222" t="s">
        <v>61</v>
      </c>
      <c r="J36222" t="s">
        <v>62</v>
      </c>
    </row>
    <row r="36223" spans="1:10" x14ac:dyDescent="0.35">
      <c r="A36223" t="s">
        <v>30</v>
      </c>
      <c r="B36223" t="s">
        <v>11</v>
      </c>
      <c r="C36223" t="s">
        <v>12</v>
      </c>
      <c r="D36223">
        <v>18043.7</v>
      </c>
      <c r="E36223">
        <v>26.92</v>
      </c>
      <c r="F36223" s="1">
        <v>44700</v>
      </c>
      <c r="G36223">
        <v>1</v>
      </c>
      <c r="H36223" t="s">
        <v>13</v>
      </c>
      <c r="I36223" t="s">
        <v>61</v>
      </c>
      <c r="J36223" t="s">
        <v>62</v>
      </c>
    </row>
    <row r="36224" spans="1:10" x14ac:dyDescent="0.35">
      <c r="A36224" t="s">
        <v>33</v>
      </c>
      <c r="B36224" t="s">
        <v>11</v>
      </c>
      <c r="C36224" t="s">
        <v>12</v>
      </c>
      <c r="D36224">
        <v>3661.18</v>
      </c>
      <c r="E36224">
        <v>5.62</v>
      </c>
      <c r="F36224" s="1">
        <v>44812</v>
      </c>
      <c r="G36224">
        <v>1</v>
      </c>
      <c r="H36224" t="s">
        <v>13</v>
      </c>
      <c r="I36224" t="s">
        <v>61</v>
      </c>
      <c r="J36224" t="s">
        <v>62</v>
      </c>
    </row>
    <row r="36225" spans="1:10" x14ac:dyDescent="0.35">
      <c r="A36225" t="s">
        <v>30</v>
      </c>
      <c r="B36225" t="s">
        <v>11</v>
      </c>
      <c r="C36225" t="s">
        <v>12</v>
      </c>
      <c r="D36225">
        <v>18325.669999999998</v>
      </c>
      <c r="E36225">
        <v>27.42</v>
      </c>
      <c r="F36225" s="1">
        <v>44778</v>
      </c>
      <c r="G36225">
        <v>1</v>
      </c>
      <c r="H36225" t="s">
        <v>13</v>
      </c>
      <c r="I36225" t="s">
        <v>61</v>
      </c>
      <c r="J36225" t="s">
        <v>62</v>
      </c>
    </row>
    <row r="36226" spans="1:10" x14ac:dyDescent="0.35">
      <c r="A36226" t="s">
        <v>32</v>
      </c>
      <c r="B36226" t="s">
        <v>11</v>
      </c>
      <c r="C36226" t="s">
        <v>12</v>
      </c>
      <c r="D36226">
        <v>322.97000000000003</v>
      </c>
      <c r="E36226">
        <v>0.51</v>
      </c>
      <c r="F36226" s="1">
        <v>44601</v>
      </c>
      <c r="G36226">
        <v>1</v>
      </c>
      <c r="H36226" t="s">
        <v>13</v>
      </c>
      <c r="I36226" t="s">
        <v>61</v>
      </c>
      <c r="J36226" t="s">
        <v>62</v>
      </c>
    </row>
    <row r="36227" spans="1:10" x14ac:dyDescent="0.35">
      <c r="A36227" t="s">
        <v>32</v>
      </c>
      <c r="B36227" t="s">
        <v>11</v>
      </c>
      <c r="C36227" t="s">
        <v>12</v>
      </c>
      <c r="D36227">
        <v>296.04000000000002</v>
      </c>
      <c r="E36227">
        <v>0.48</v>
      </c>
      <c r="F36227" s="1">
        <v>44862</v>
      </c>
      <c r="G36227">
        <v>1</v>
      </c>
      <c r="H36227" t="s">
        <v>13</v>
      </c>
      <c r="I36227" t="s">
        <v>61</v>
      </c>
      <c r="J36227" t="s">
        <v>62</v>
      </c>
    </row>
    <row r="36228" spans="1:10" x14ac:dyDescent="0.35">
      <c r="A36228" t="s">
        <v>33</v>
      </c>
      <c r="B36228" t="s">
        <v>11</v>
      </c>
      <c r="C36228" t="s">
        <v>12</v>
      </c>
      <c r="D36228">
        <v>3640.93</v>
      </c>
      <c r="E36228">
        <v>5.35</v>
      </c>
      <c r="F36228" s="1">
        <v>44726</v>
      </c>
      <c r="G36228">
        <v>1</v>
      </c>
      <c r="H36228" t="s">
        <v>13</v>
      </c>
      <c r="I36228" t="s">
        <v>61</v>
      </c>
      <c r="J36228" t="s">
        <v>62</v>
      </c>
    </row>
    <row r="36229" spans="1:10" x14ac:dyDescent="0.35">
      <c r="A36229" t="s">
        <v>32</v>
      </c>
      <c r="B36229" t="s">
        <v>11</v>
      </c>
      <c r="C36229" t="s">
        <v>12</v>
      </c>
      <c r="D36229">
        <v>296.3</v>
      </c>
      <c r="E36229">
        <v>0.5</v>
      </c>
      <c r="F36229" s="1">
        <v>44894</v>
      </c>
      <c r="G36229">
        <v>1</v>
      </c>
      <c r="H36229" t="s">
        <v>13</v>
      </c>
      <c r="I36229" t="s">
        <v>61</v>
      </c>
      <c r="J36229" t="s">
        <v>62</v>
      </c>
    </row>
    <row r="36230" spans="1:10" x14ac:dyDescent="0.35">
      <c r="A36230" t="s">
        <v>10</v>
      </c>
      <c r="B36230" t="s">
        <v>11</v>
      </c>
      <c r="C36230" t="s">
        <v>12</v>
      </c>
      <c r="D36230">
        <v>24132.06</v>
      </c>
      <c r="E36230">
        <v>38.74</v>
      </c>
      <c r="F36230" s="1">
        <v>44869</v>
      </c>
      <c r="G36230">
        <v>1</v>
      </c>
      <c r="H36230" t="s">
        <v>13</v>
      </c>
      <c r="I36230" t="s">
        <v>61</v>
      </c>
      <c r="J36230" t="s">
        <v>62</v>
      </c>
    </row>
    <row r="36231" spans="1:10" x14ac:dyDescent="0.35">
      <c r="A36231" t="s">
        <v>30</v>
      </c>
      <c r="B36231" t="s">
        <v>11</v>
      </c>
      <c r="C36231" t="s">
        <v>12</v>
      </c>
      <c r="D36231">
        <v>17716.16</v>
      </c>
      <c r="E36231">
        <v>29.55</v>
      </c>
      <c r="F36231" s="1">
        <v>44893</v>
      </c>
      <c r="G36231">
        <v>1</v>
      </c>
      <c r="H36231" t="s">
        <v>13</v>
      </c>
      <c r="I36231" t="s">
        <v>61</v>
      </c>
      <c r="J36231" t="s">
        <v>62</v>
      </c>
    </row>
    <row r="36232" spans="1:10" x14ac:dyDescent="0.35">
      <c r="A36232" t="s">
        <v>32</v>
      </c>
      <c r="B36232" t="s">
        <v>11</v>
      </c>
      <c r="C36232" t="s">
        <v>12</v>
      </c>
      <c r="D36232">
        <v>296.3</v>
      </c>
      <c r="E36232">
        <v>0.5</v>
      </c>
      <c r="F36232" s="1">
        <v>44905</v>
      </c>
      <c r="G36232">
        <v>1</v>
      </c>
      <c r="H36232" t="s">
        <v>13</v>
      </c>
      <c r="I36232" t="s">
        <v>61</v>
      </c>
      <c r="J36232" t="s">
        <v>62</v>
      </c>
    </row>
    <row r="36233" spans="1:10" x14ac:dyDescent="0.35">
      <c r="A36233" t="s">
        <v>30</v>
      </c>
      <c r="B36233" t="s">
        <v>11</v>
      </c>
      <c r="C36233" t="s">
        <v>12</v>
      </c>
      <c r="D36233">
        <v>17535.62</v>
      </c>
      <c r="E36233">
        <v>28.15</v>
      </c>
      <c r="F36233" s="1">
        <v>44869</v>
      </c>
      <c r="G36233">
        <v>1</v>
      </c>
      <c r="H36233" t="s">
        <v>13</v>
      </c>
      <c r="I36233" t="s">
        <v>61</v>
      </c>
      <c r="J36233" t="s">
        <v>62</v>
      </c>
    </row>
    <row r="36234" spans="1:10" x14ac:dyDescent="0.35">
      <c r="A36234" t="s">
        <v>30</v>
      </c>
      <c r="B36234" t="s">
        <v>11</v>
      </c>
      <c r="C36234" t="s">
        <v>12</v>
      </c>
      <c r="D36234">
        <v>18171.37</v>
      </c>
      <c r="E36234">
        <v>27.15</v>
      </c>
      <c r="F36234" s="1">
        <v>44763</v>
      </c>
      <c r="G36234">
        <v>1</v>
      </c>
      <c r="H36234" t="s">
        <v>13</v>
      </c>
      <c r="I36234" t="s">
        <v>61</v>
      </c>
      <c r="J36234" t="s">
        <v>62</v>
      </c>
    </row>
    <row r="36235" spans="1:10" x14ac:dyDescent="0.35">
      <c r="A36235" t="s">
        <v>30</v>
      </c>
      <c r="B36235" t="s">
        <v>11</v>
      </c>
      <c r="C36235" t="s">
        <v>12</v>
      </c>
      <c r="D36235">
        <v>17780.259999999998</v>
      </c>
      <c r="E36235">
        <v>29.46</v>
      </c>
      <c r="F36235" s="1">
        <v>44890</v>
      </c>
      <c r="G36235">
        <v>1</v>
      </c>
      <c r="H36235" t="s">
        <v>13</v>
      </c>
      <c r="I36235" t="s">
        <v>61</v>
      </c>
      <c r="J36235" t="s">
        <v>62</v>
      </c>
    </row>
    <row r="36236" spans="1:10" x14ac:dyDescent="0.35">
      <c r="A36236" t="s">
        <v>30</v>
      </c>
      <c r="B36236" t="s">
        <v>11</v>
      </c>
      <c r="C36236" t="s">
        <v>12</v>
      </c>
      <c r="D36236">
        <v>18280.169999999998</v>
      </c>
      <c r="E36236">
        <v>27.38</v>
      </c>
      <c r="F36236" s="1">
        <v>44773</v>
      </c>
      <c r="G36236">
        <v>1</v>
      </c>
      <c r="H36236" t="s">
        <v>13</v>
      </c>
      <c r="I36236" t="s">
        <v>61</v>
      </c>
      <c r="J36236" t="s">
        <v>62</v>
      </c>
    </row>
    <row r="36237" spans="1:10" x14ac:dyDescent="0.35">
      <c r="A36237" t="s">
        <v>33</v>
      </c>
      <c r="B36237" t="s">
        <v>11</v>
      </c>
      <c r="C36237" t="s">
        <v>12</v>
      </c>
      <c r="D36237">
        <v>3669.95</v>
      </c>
      <c r="E36237">
        <v>6.12</v>
      </c>
      <c r="F36237" s="1">
        <v>44893</v>
      </c>
      <c r="G36237">
        <v>1</v>
      </c>
      <c r="H36237" t="s">
        <v>13</v>
      </c>
      <c r="I36237" t="s">
        <v>61</v>
      </c>
      <c r="J36237" t="s">
        <v>62</v>
      </c>
    </row>
    <row r="36238" spans="1:10" x14ac:dyDescent="0.35">
      <c r="A36238" t="s">
        <v>34</v>
      </c>
      <c r="B36238" t="s">
        <v>11</v>
      </c>
      <c r="C36238" t="s">
        <v>12</v>
      </c>
      <c r="D36238">
        <v>3722.68</v>
      </c>
      <c r="E36238">
        <v>5.68</v>
      </c>
      <c r="F36238" s="1">
        <v>44810</v>
      </c>
      <c r="G36238">
        <v>1</v>
      </c>
      <c r="H36238" t="s">
        <v>13</v>
      </c>
      <c r="I36238" t="s">
        <v>61</v>
      </c>
      <c r="J36238" t="s">
        <v>62</v>
      </c>
    </row>
    <row r="36239" spans="1:10" x14ac:dyDescent="0.35">
      <c r="A36239" t="s">
        <v>33</v>
      </c>
      <c r="B36239" t="s">
        <v>11</v>
      </c>
      <c r="C36239" t="s">
        <v>12</v>
      </c>
      <c r="D36239">
        <v>3658.29</v>
      </c>
      <c r="E36239">
        <v>5.5</v>
      </c>
      <c r="F36239" s="1">
        <v>44786</v>
      </c>
      <c r="G36239">
        <v>1</v>
      </c>
      <c r="H36239" t="s">
        <v>13</v>
      </c>
      <c r="I36239" t="s">
        <v>61</v>
      </c>
      <c r="J36239" t="s">
        <v>62</v>
      </c>
    </row>
    <row r="36240" spans="1:10" x14ac:dyDescent="0.35">
      <c r="A36240" t="s">
        <v>30</v>
      </c>
      <c r="B36240" t="s">
        <v>11</v>
      </c>
      <c r="C36240" t="s">
        <v>12</v>
      </c>
      <c r="D36240">
        <v>18178.990000000002</v>
      </c>
      <c r="E36240">
        <v>27.18</v>
      </c>
      <c r="F36240" s="1">
        <v>44769</v>
      </c>
      <c r="G36240">
        <v>1</v>
      </c>
      <c r="H36240" t="s">
        <v>13</v>
      </c>
      <c r="I36240" t="s">
        <v>61</v>
      </c>
      <c r="J36240" t="s">
        <v>62</v>
      </c>
    </row>
    <row r="36241" spans="1:10" x14ac:dyDescent="0.35">
      <c r="A36241" t="s">
        <v>34</v>
      </c>
      <c r="B36241" t="s">
        <v>11</v>
      </c>
      <c r="C36241" t="s">
        <v>12</v>
      </c>
      <c r="D36241">
        <v>3693.09</v>
      </c>
      <c r="E36241">
        <v>6.1</v>
      </c>
      <c r="F36241" s="1">
        <v>44886</v>
      </c>
      <c r="G36241">
        <v>1</v>
      </c>
      <c r="H36241" t="s">
        <v>13</v>
      </c>
      <c r="I36241" t="s">
        <v>61</v>
      </c>
      <c r="J36241" t="s">
        <v>62</v>
      </c>
    </row>
    <row r="36242" spans="1:10" x14ac:dyDescent="0.35">
      <c r="A36242" t="s">
        <v>34</v>
      </c>
      <c r="B36242" t="s">
        <v>11</v>
      </c>
      <c r="C36242" t="s">
        <v>12</v>
      </c>
      <c r="D36242">
        <v>3719.41</v>
      </c>
      <c r="E36242">
        <v>6.3</v>
      </c>
      <c r="F36242" s="1">
        <v>44924</v>
      </c>
      <c r="G36242">
        <v>1</v>
      </c>
      <c r="H36242" t="s">
        <v>13</v>
      </c>
      <c r="I36242" t="s">
        <v>61</v>
      </c>
      <c r="J36242" t="s">
        <v>62</v>
      </c>
    </row>
    <row r="36243" spans="1:10" x14ac:dyDescent="0.35">
      <c r="A36243" t="s">
        <v>32</v>
      </c>
      <c r="B36243" t="s">
        <v>11</v>
      </c>
      <c r="C36243" t="s">
        <v>12</v>
      </c>
      <c r="D36243">
        <v>323</v>
      </c>
      <c r="E36243">
        <v>0.48</v>
      </c>
      <c r="F36243" s="1">
        <v>44708</v>
      </c>
      <c r="G36243">
        <v>1</v>
      </c>
      <c r="H36243" t="s">
        <v>13</v>
      </c>
      <c r="I36243" t="s">
        <v>61</v>
      </c>
      <c r="J36243" t="s">
        <v>62</v>
      </c>
    </row>
    <row r="36244" spans="1:10" x14ac:dyDescent="0.35">
      <c r="A36244" t="s">
        <v>30</v>
      </c>
      <c r="B36244" t="s">
        <v>11</v>
      </c>
      <c r="C36244" t="s">
        <v>12</v>
      </c>
      <c r="D36244">
        <v>17496.79</v>
      </c>
      <c r="E36244">
        <v>28.26</v>
      </c>
      <c r="F36244" s="1">
        <v>44870</v>
      </c>
      <c r="G36244">
        <v>1</v>
      </c>
      <c r="H36244" t="s">
        <v>13</v>
      </c>
      <c r="I36244" t="s">
        <v>61</v>
      </c>
      <c r="J36244" t="s">
        <v>62</v>
      </c>
    </row>
    <row r="36245" spans="1:10" x14ac:dyDescent="0.35">
      <c r="A36245" t="s">
        <v>10</v>
      </c>
      <c r="B36245" t="s">
        <v>11</v>
      </c>
      <c r="C36245" t="s">
        <v>12</v>
      </c>
      <c r="D36245">
        <v>24891.71</v>
      </c>
      <c r="E36245">
        <v>37.31</v>
      </c>
      <c r="F36245" s="1">
        <v>44698</v>
      </c>
      <c r="G36245">
        <v>1</v>
      </c>
      <c r="H36245" t="s">
        <v>13</v>
      </c>
      <c r="I36245" t="s">
        <v>61</v>
      </c>
      <c r="J36245" t="s">
        <v>62</v>
      </c>
    </row>
    <row r="36246" spans="1:10" x14ac:dyDescent="0.35">
      <c r="A36246" t="s">
        <v>32</v>
      </c>
      <c r="B36246" t="s">
        <v>11</v>
      </c>
      <c r="C36246" t="s">
        <v>12</v>
      </c>
      <c r="D36246">
        <v>318.32</v>
      </c>
      <c r="E36246">
        <v>0.46</v>
      </c>
      <c r="F36246" s="1">
        <v>44751</v>
      </c>
      <c r="G36246">
        <v>1</v>
      </c>
      <c r="H36246" t="s">
        <v>13</v>
      </c>
      <c r="I36246" t="s">
        <v>61</v>
      </c>
      <c r="J36246" t="s">
        <v>62</v>
      </c>
    </row>
    <row r="36247" spans="1:10" x14ac:dyDescent="0.35">
      <c r="A36247" t="s">
        <v>33</v>
      </c>
      <c r="B36247" t="s">
        <v>11</v>
      </c>
      <c r="C36247" t="s">
        <v>12</v>
      </c>
      <c r="D36247">
        <v>3580.03</v>
      </c>
      <c r="E36247">
        <v>5.4</v>
      </c>
      <c r="F36247" s="1">
        <v>44652</v>
      </c>
      <c r="G36247">
        <v>1</v>
      </c>
      <c r="H36247" t="s">
        <v>13</v>
      </c>
      <c r="I36247" t="s">
        <v>61</v>
      </c>
      <c r="J36247" t="s">
        <v>62</v>
      </c>
    </row>
    <row r="36248" spans="1:10" x14ac:dyDescent="0.35">
      <c r="A36248" t="s">
        <v>33</v>
      </c>
      <c r="B36248" t="s">
        <v>11</v>
      </c>
      <c r="C36248" t="s">
        <v>12</v>
      </c>
      <c r="D36248">
        <v>3648.84</v>
      </c>
      <c r="E36248">
        <v>5.78</v>
      </c>
      <c r="F36248" s="1">
        <v>44827</v>
      </c>
      <c r="G36248">
        <v>1</v>
      </c>
      <c r="H36248" t="s">
        <v>13</v>
      </c>
      <c r="I36248" t="s">
        <v>61</v>
      </c>
      <c r="J36248" t="s">
        <v>62</v>
      </c>
    </row>
    <row r="36249" spans="1:10" x14ac:dyDescent="0.35">
      <c r="A36249" t="s">
        <v>33</v>
      </c>
      <c r="B36249" t="s">
        <v>11</v>
      </c>
      <c r="C36249" t="s">
        <v>12</v>
      </c>
      <c r="D36249">
        <v>3652.87</v>
      </c>
      <c r="E36249">
        <v>5.95</v>
      </c>
      <c r="F36249" s="1">
        <v>44863</v>
      </c>
      <c r="G36249">
        <v>1</v>
      </c>
      <c r="H36249" t="s">
        <v>13</v>
      </c>
      <c r="I36249" t="s">
        <v>61</v>
      </c>
      <c r="J36249" t="s">
        <v>62</v>
      </c>
    </row>
    <row r="36250" spans="1:10" x14ac:dyDescent="0.35">
      <c r="A36250" t="s">
        <v>32</v>
      </c>
      <c r="B36250" t="s">
        <v>11</v>
      </c>
      <c r="C36250" t="s">
        <v>12</v>
      </c>
      <c r="D36250">
        <v>320.72000000000003</v>
      </c>
      <c r="E36250">
        <v>0.5</v>
      </c>
      <c r="F36250" s="1">
        <v>44634</v>
      </c>
      <c r="G36250">
        <v>1</v>
      </c>
      <c r="H36250" t="s">
        <v>13</v>
      </c>
      <c r="I36250" t="s">
        <v>61</v>
      </c>
      <c r="J36250" t="s">
        <v>62</v>
      </c>
    </row>
    <row r="36251" spans="1:10" x14ac:dyDescent="0.35">
      <c r="A36251" t="s">
        <v>33</v>
      </c>
      <c r="B36251" t="s">
        <v>11</v>
      </c>
      <c r="C36251" t="s">
        <v>12</v>
      </c>
      <c r="D36251">
        <v>3607.7</v>
      </c>
      <c r="E36251">
        <v>5.39</v>
      </c>
      <c r="F36251" s="1">
        <v>44693</v>
      </c>
      <c r="G36251">
        <v>1</v>
      </c>
      <c r="H36251" t="s">
        <v>13</v>
      </c>
      <c r="I36251" t="s">
        <v>61</v>
      </c>
      <c r="J36251" t="s">
        <v>62</v>
      </c>
    </row>
    <row r="36252" spans="1:10" x14ac:dyDescent="0.35">
      <c r="A36252" t="s">
        <v>33</v>
      </c>
      <c r="B36252" t="s">
        <v>11</v>
      </c>
      <c r="C36252" t="s">
        <v>12</v>
      </c>
      <c r="D36252">
        <v>3540.01</v>
      </c>
      <c r="E36252">
        <v>5.55</v>
      </c>
      <c r="F36252" s="1">
        <v>44616</v>
      </c>
      <c r="G36252">
        <v>1</v>
      </c>
      <c r="H36252" t="s">
        <v>13</v>
      </c>
      <c r="I36252" t="s">
        <v>61</v>
      </c>
      <c r="J36252" t="s">
        <v>62</v>
      </c>
    </row>
    <row r="36253" spans="1:10" x14ac:dyDescent="0.35">
      <c r="A36253" t="s">
        <v>34</v>
      </c>
      <c r="B36253" t="s">
        <v>11</v>
      </c>
      <c r="C36253" t="s">
        <v>12</v>
      </c>
      <c r="D36253">
        <v>3812.78</v>
      </c>
      <c r="E36253">
        <v>5.65</v>
      </c>
      <c r="F36253" s="1">
        <v>44706</v>
      </c>
      <c r="G36253">
        <v>1</v>
      </c>
      <c r="H36253" t="s">
        <v>13</v>
      </c>
      <c r="I36253" t="s">
        <v>61</v>
      </c>
      <c r="J36253" t="s">
        <v>62</v>
      </c>
    </row>
    <row r="36254" spans="1:10" x14ac:dyDescent="0.35">
      <c r="A36254" t="s">
        <v>30</v>
      </c>
      <c r="B36254" t="s">
        <v>11</v>
      </c>
      <c r="C36254" t="s">
        <v>12</v>
      </c>
      <c r="D36254">
        <v>18544.21</v>
      </c>
      <c r="E36254">
        <v>28.34</v>
      </c>
      <c r="F36254" s="1">
        <v>44656</v>
      </c>
      <c r="G36254">
        <v>1</v>
      </c>
      <c r="H36254" t="s">
        <v>13</v>
      </c>
      <c r="I36254" t="s">
        <v>61</v>
      </c>
      <c r="J36254" t="s">
        <v>62</v>
      </c>
    </row>
    <row r="36255" spans="1:10" x14ac:dyDescent="0.35">
      <c r="A36255" t="s">
        <v>34</v>
      </c>
      <c r="B36255" t="s">
        <v>11</v>
      </c>
      <c r="C36255" t="s">
        <v>12</v>
      </c>
      <c r="D36255">
        <v>3815.52</v>
      </c>
      <c r="E36255">
        <v>5.7</v>
      </c>
      <c r="F36255" s="1">
        <v>44699</v>
      </c>
      <c r="G36255">
        <v>1</v>
      </c>
      <c r="H36255" t="s">
        <v>13</v>
      </c>
      <c r="I36255" t="s">
        <v>61</v>
      </c>
      <c r="J36255" t="s">
        <v>62</v>
      </c>
    </row>
    <row r="36256" spans="1:10" x14ac:dyDescent="0.35">
      <c r="A36256" t="s">
        <v>34</v>
      </c>
      <c r="B36256" t="s">
        <v>11</v>
      </c>
      <c r="C36256" t="s">
        <v>12</v>
      </c>
      <c r="D36256">
        <v>3687.45</v>
      </c>
      <c r="E36256">
        <v>6</v>
      </c>
      <c r="F36256" s="1">
        <v>44867</v>
      </c>
      <c r="G36256">
        <v>1</v>
      </c>
      <c r="H36256" t="s">
        <v>13</v>
      </c>
      <c r="I36256" t="s">
        <v>61</v>
      </c>
      <c r="J36256" t="s">
        <v>62</v>
      </c>
    </row>
    <row r="36257" spans="1:10" x14ac:dyDescent="0.35">
      <c r="A36257" t="s">
        <v>10</v>
      </c>
      <c r="B36257" t="s">
        <v>11</v>
      </c>
      <c r="C36257" t="s">
        <v>12</v>
      </c>
      <c r="D36257">
        <v>24453.19</v>
      </c>
      <c r="E36257">
        <v>38.200000000000003</v>
      </c>
      <c r="F36257" s="1">
        <v>44603</v>
      </c>
      <c r="G36257">
        <v>1</v>
      </c>
      <c r="H36257" t="s">
        <v>13</v>
      </c>
      <c r="I36257" t="s">
        <v>61</v>
      </c>
      <c r="J36257" t="s">
        <v>62</v>
      </c>
    </row>
    <row r="36258" spans="1:10" x14ac:dyDescent="0.35">
      <c r="A36258" t="s">
        <v>32</v>
      </c>
      <c r="B36258" t="s">
        <v>11</v>
      </c>
      <c r="C36258" t="s">
        <v>12</v>
      </c>
      <c r="D36258">
        <v>321.20999999999998</v>
      </c>
      <c r="E36258">
        <v>0.5</v>
      </c>
      <c r="F36258" s="1">
        <v>44617</v>
      </c>
      <c r="G36258">
        <v>1</v>
      </c>
      <c r="H36258" t="s">
        <v>13</v>
      </c>
      <c r="I36258" t="s">
        <v>61</v>
      </c>
      <c r="J36258" t="s">
        <v>62</v>
      </c>
    </row>
    <row r="36259" spans="1:10" x14ac:dyDescent="0.35">
      <c r="A36259" t="s">
        <v>32</v>
      </c>
      <c r="B36259" t="s">
        <v>11</v>
      </c>
      <c r="C36259" t="s">
        <v>12</v>
      </c>
      <c r="D36259">
        <v>321.85000000000002</v>
      </c>
      <c r="E36259">
        <v>0.47</v>
      </c>
      <c r="F36259" s="1">
        <v>44722</v>
      </c>
      <c r="G36259">
        <v>1</v>
      </c>
      <c r="H36259" t="s">
        <v>13</v>
      </c>
      <c r="I36259" t="s">
        <v>61</v>
      </c>
      <c r="J36259" t="s">
        <v>62</v>
      </c>
    </row>
    <row r="36260" spans="1:10" x14ac:dyDescent="0.35">
      <c r="A36260" t="s">
        <v>30</v>
      </c>
      <c r="B36260" t="s">
        <v>11</v>
      </c>
      <c r="C36260" t="s">
        <v>12</v>
      </c>
      <c r="D36260">
        <v>17890.86</v>
      </c>
      <c r="E36260">
        <v>28.06</v>
      </c>
      <c r="F36260" s="1">
        <v>44814</v>
      </c>
      <c r="G36260">
        <v>1</v>
      </c>
      <c r="H36260" t="s">
        <v>13</v>
      </c>
      <c r="I36260" t="s">
        <v>61</v>
      </c>
      <c r="J36260" t="s">
        <v>62</v>
      </c>
    </row>
    <row r="36261" spans="1:10" x14ac:dyDescent="0.35">
      <c r="A36261" t="s">
        <v>32</v>
      </c>
      <c r="B36261" t="s">
        <v>11</v>
      </c>
      <c r="C36261" t="s">
        <v>12</v>
      </c>
      <c r="D36261">
        <v>294.82</v>
      </c>
      <c r="E36261">
        <v>0.46</v>
      </c>
      <c r="F36261" s="1">
        <v>44830</v>
      </c>
      <c r="G36261">
        <v>1</v>
      </c>
      <c r="H36261" t="s">
        <v>13</v>
      </c>
      <c r="I36261" t="s">
        <v>61</v>
      </c>
      <c r="J36261" t="s">
        <v>62</v>
      </c>
    </row>
    <row r="36262" spans="1:10" x14ac:dyDescent="0.35">
      <c r="A36262" t="s">
        <v>30</v>
      </c>
      <c r="B36262" t="s">
        <v>11</v>
      </c>
      <c r="C36262" t="s">
        <v>12</v>
      </c>
      <c r="D36262">
        <v>17961.830000000002</v>
      </c>
      <c r="E36262">
        <v>28.17</v>
      </c>
      <c r="F36262" s="1">
        <v>44636</v>
      </c>
      <c r="G36262">
        <v>1</v>
      </c>
      <c r="H36262" t="s">
        <v>13</v>
      </c>
      <c r="I36262" t="s">
        <v>61</v>
      </c>
      <c r="J36262" t="s">
        <v>62</v>
      </c>
    </row>
    <row r="36263" spans="1:10" x14ac:dyDescent="0.35">
      <c r="A36263" t="s">
        <v>10</v>
      </c>
      <c r="B36263" t="s">
        <v>11</v>
      </c>
      <c r="C36263" t="s">
        <v>12</v>
      </c>
      <c r="D36263">
        <v>24357.62</v>
      </c>
      <c r="E36263">
        <v>37.659999999999997</v>
      </c>
      <c r="F36263" s="1">
        <v>44813</v>
      </c>
      <c r="G36263">
        <v>1</v>
      </c>
      <c r="H36263" t="s">
        <v>13</v>
      </c>
      <c r="I36263" t="s">
        <v>61</v>
      </c>
      <c r="J36263" t="s">
        <v>62</v>
      </c>
    </row>
    <row r="36264" spans="1:10" x14ac:dyDescent="0.35">
      <c r="A36264" t="s">
        <v>32</v>
      </c>
      <c r="B36264" t="s">
        <v>11</v>
      </c>
      <c r="C36264" t="s">
        <v>12</v>
      </c>
      <c r="D36264">
        <v>296.48</v>
      </c>
      <c r="E36264">
        <v>0.5</v>
      </c>
      <c r="F36264" s="1">
        <v>44904</v>
      </c>
      <c r="G36264">
        <v>1</v>
      </c>
      <c r="H36264" t="s">
        <v>13</v>
      </c>
      <c r="I36264" t="s">
        <v>61</v>
      </c>
      <c r="J36264" t="s">
        <v>62</v>
      </c>
    </row>
    <row r="36265" spans="1:10" x14ac:dyDescent="0.35">
      <c r="A36265" t="s">
        <v>34</v>
      </c>
      <c r="B36265" t="s">
        <v>11</v>
      </c>
      <c r="C36265" t="s">
        <v>12</v>
      </c>
      <c r="D36265">
        <v>3815.4</v>
      </c>
      <c r="E36265">
        <v>5.55</v>
      </c>
      <c r="F36265" s="1">
        <v>44750</v>
      </c>
      <c r="G36265">
        <v>1</v>
      </c>
      <c r="H36265" t="s">
        <v>13</v>
      </c>
      <c r="I36265" t="s">
        <v>61</v>
      </c>
      <c r="J36265" t="s">
        <v>62</v>
      </c>
    </row>
    <row r="36266" spans="1:10" x14ac:dyDescent="0.35">
      <c r="A36266" t="s">
        <v>30</v>
      </c>
      <c r="B36266" t="s">
        <v>11</v>
      </c>
      <c r="C36266" t="s">
        <v>12</v>
      </c>
      <c r="D36266">
        <v>18109.919999999998</v>
      </c>
      <c r="E36266">
        <v>26.56</v>
      </c>
      <c r="F36266" s="1">
        <v>44755</v>
      </c>
      <c r="G36266">
        <v>1</v>
      </c>
      <c r="H36266" t="s">
        <v>13</v>
      </c>
      <c r="I36266" t="s">
        <v>61</v>
      </c>
      <c r="J36266" t="s">
        <v>62</v>
      </c>
    </row>
    <row r="36267" spans="1:10" x14ac:dyDescent="0.35">
      <c r="A36267" t="s">
        <v>33</v>
      </c>
      <c r="B36267" t="s">
        <v>11</v>
      </c>
      <c r="C36267" t="s">
        <v>12</v>
      </c>
      <c r="D36267">
        <v>3646.2</v>
      </c>
      <c r="E36267">
        <v>5.95</v>
      </c>
      <c r="F36267" s="1">
        <v>44851</v>
      </c>
      <c r="G36267">
        <v>1</v>
      </c>
      <c r="H36267" t="s">
        <v>13</v>
      </c>
      <c r="I36267" t="s">
        <v>61</v>
      </c>
      <c r="J36267" t="s">
        <v>62</v>
      </c>
    </row>
    <row r="36268" spans="1:10" x14ac:dyDescent="0.35">
      <c r="A36268" t="s">
        <v>34</v>
      </c>
      <c r="B36268" t="s">
        <v>11</v>
      </c>
      <c r="C36268" t="s">
        <v>12</v>
      </c>
      <c r="D36268">
        <v>3759.98</v>
      </c>
      <c r="E36268">
        <v>5.87</v>
      </c>
      <c r="F36268" s="1">
        <v>44621</v>
      </c>
      <c r="G36268">
        <v>1</v>
      </c>
      <c r="H36268" t="s">
        <v>13</v>
      </c>
      <c r="I36268" t="s">
        <v>61</v>
      </c>
      <c r="J36268" t="s">
        <v>62</v>
      </c>
    </row>
    <row r="36269" spans="1:10" x14ac:dyDescent="0.35">
      <c r="A36269" t="s">
        <v>33</v>
      </c>
      <c r="B36269" t="s">
        <v>11</v>
      </c>
      <c r="C36269" t="s">
        <v>12</v>
      </c>
      <c r="D36269">
        <v>3608.56</v>
      </c>
      <c r="E36269">
        <v>5.39</v>
      </c>
      <c r="F36269" s="1">
        <v>44694</v>
      </c>
      <c r="G36269">
        <v>1</v>
      </c>
      <c r="H36269" t="s">
        <v>13</v>
      </c>
      <c r="I36269" t="s">
        <v>61</v>
      </c>
      <c r="J36269" t="s">
        <v>62</v>
      </c>
    </row>
    <row r="36270" spans="1:10" x14ac:dyDescent="0.35">
      <c r="A36270" t="s">
        <v>10</v>
      </c>
      <c r="B36270" t="s">
        <v>11</v>
      </c>
      <c r="C36270" t="s">
        <v>12</v>
      </c>
      <c r="D36270">
        <v>24106.71</v>
      </c>
      <c r="E36270">
        <v>39.28</v>
      </c>
      <c r="F36270" s="1">
        <v>44864</v>
      </c>
      <c r="G36270">
        <v>1</v>
      </c>
      <c r="H36270" t="s">
        <v>13</v>
      </c>
      <c r="I36270" t="s">
        <v>61</v>
      </c>
      <c r="J36270" t="s">
        <v>62</v>
      </c>
    </row>
    <row r="36271" spans="1:10" x14ac:dyDescent="0.35">
      <c r="A36271" t="s">
        <v>34</v>
      </c>
      <c r="B36271" t="s">
        <v>11</v>
      </c>
      <c r="C36271" t="s">
        <v>12</v>
      </c>
      <c r="D36271">
        <v>3794.03</v>
      </c>
      <c r="E36271">
        <v>5.69</v>
      </c>
      <c r="F36271" s="1">
        <v>44781</v>
      </c>
      <c r="G36271">
        <v>1</v>
      </c>
      <c r="H36271" t="s">
        <v>13</v>
      </c>
      <c r="I36271" t="s">
        <v>61</v>
      </c>
      <c r="J36271" t="s">
        <v>62</v>
      </c>
    </row>
    <row r="36272" spans="1:10" x14ac:dyDescent="0.35">
      <c r="A36272" t="s">
        <v>10</v>
      </c>
      <c r="B36272" t="s">
        <v>11</v>
      </c>
      <c r="C36272" t="s">
        <v>12</v>
      </c>
      <c r="D36272">
        <v>24431.65</v>
      </c>
      <c r="E36272">
        <v>38.409999999999997</v>
      </c>
      <c r="F36272" s="1">
        <v>44607</v>
      </c>
      <c r="G36272">
        <v>1</v>
      </c>
      <c r="H36272" t="s">
        <v>13</v>
      </c>
      <c r="I36272" t="s">
        <v>61</v>
      </c>
      <c r="J36272" t="s">
        <v>62</v>
      </c>
    </row>
    <row r="36273" spans="1:10" x14ac:dyDescent="0.35">
      <c r="A36273" t="s">
        <v>33</v>
      </c>
      <c r="B36273" t="s">
        <v>11</v>
      </c>
      <c r="C36273" t="s">
        <v>12</v>
      </c>
      <c r="D36273">
        <v>3597.34</v>
      </c>
      <c r="E36273">
        <v>5.43</v>
      </c>
      <c r="F36273" s="1">
        <v>44679</v>
      </c>
      <c r="G36273">
        <v>1</v>
      </c>
      <c r="H36273" t="s">
        <v>13</v>
      </c>
      <c r="I36273" t="s">
        <v>61</v>
      </c>
      <c r="J36273" t="s">
        <v>62</v>
      </c>
    </row>
    <row r="36274" spans="1:10" x14ac:dyDescent="0.35">
      <c r="A36274" t="s">
        <v>33</v>
      </c>
      <c r="B36274" t="s">
        <v>11</v>
      </c>
      <c r="C36274" t="s">
        <v>12</v>
      </c>
      <c r="D36274">
        <v>3521.56</v>
      </c>
      <c r="E36274">
        <v>5.53</v>
      </c>
      <c r="F36274" s="1">
        <v>44611</v>
      </c>
      <c r="G36274">
        <v>1</v>
      </c>
      <c r="H36274" t="s">
        <v>13</v>
      </c>
      <c r="I36274" t="s">
        <v>61</v>
      </c>
      <c r="J36274" t="s">
        <v>62</v>
      </c>
    </row>
    <row r="36275" spans="1:10" x14ac:dyDescent="0.35">
      <c r="A36275" t="s">
        <v>30</v>
      </c>
      <c r="B36275" t="s">
        <v>11</v>
      </c>
      <c r="C36275" t="s">
        <v>12</v>
      </c>
      <c r="D36275">
        <v>17938.73</v>
      </c>
      <c r="E36275">
        <v>27.36</v>
      </c>
      <c r="F36275" s="1">
        <v>44810</v>
      </c>
      <c r="G36275">
        <v>1</v>
      </c>
      <c r="H36275" t="s">
        <v>13</v>
      </c>
      <c r="I36275" t="s">
        <v>61</v>
      </c>
      <c r="J36275" t="s">
        <v>62</v>
      </c>
    </row>
    <row r="36276" spans="1:10" x14ac:dyDescent="0.35">
      <c r="A36276" t="s">
        <v>30</v>
      </c>
      <c r="B36276" t="s">
        <v>11</v>
      </c>
      <c r="C36276" t="s">
        <v>12</v>
      </c>
      <c r="D36276">
        <v>18298.3</v>
      </c>
      <c r="E36276">
        <v>29.13</v>
      </c>
      <c r="F36276" s="1">
        <v>44577</v>
      </c>
      <c r="G36276">
        <v>1</v>
      </c>
      <c r="H36276" t="s">
        <v>13</v>
      </c>
      <c r="I36276" t="s">
        <v>61</v>
      </c>
      <c r="J36276" t="s">
        <v>62</v>
      </c>
    </row>
    <row r="36277" spans="1:10" x14ac:dyDescent="0.35">
      <c r="A36277" t="s">
        <v>34</v>
      </c>
      <c r="B36277" t="s">
        <v>11</v>
      </c>
      <c r="C36277" t="s">
        <v>12</v>
      </c>
      <c r="D36277">
        <v>3697.87</v>
      </c>
      <c r="E36277">
        <v>5.87</v>
      </c>
      <c r="F36277" s="1">
        <v>44817</v>
      </c>
      <c r="G36277">
        <v>1</v>
      </c>
      <c r="H36277" t="s">
        <v>13</v>
      </c>
      <c r="I36277" t="s">
        <v>61</v>
      </c>
      <c r="J36277" t="s">
        <v>62</v>
      </c>
    </row>
    <row r="36278" spans="1:10" x14ac:dyDescent="0.35">
      <c r="A36278" t="s">
        <v>33</v>
      </c>
      <c r="B36278" t="s">
        <v>11</v>
      </c>
      <c r="C36278" t="s">
        <v>12</v>
      </c>
      <c r="D36278">
        <v>3648.55</v>
      </c>
      <c r="E36278">
        <v>5.92</v>
      </c>
      <c r="F36278" s="1">
        <v>44848</v>
      </c>
      <c r="G36278">
        <v>1</v>
      </c>
      <c r="H36278" t="s">
        <v>13</v>
      </c>
      <c r="I36278" t="s">
        <v>61</v>
      </c>
      <c r="J36278" t="s">
        <v>62</v>
      </c>
    </row>
    <row r="36279" spans="1:10" x14ac:dyDescent="0.35">
      <c r="A36279" t="s">
        <v>10</v>
      </c>
      <c r="B36279" t="s">
        <v>11</v>
      </c>
      <c r="C36279" t="s">
        <v>12</v>
      </c>
      <c r="D36279">
        <v>24485.32</v>
      </c>
      <c r="E36279">
        <v>41.7</v>
      </c>
      <c r="F36279" s="1">
        <v>44905</v>
      </c>
      <c r="G36279">
        <v>1</v>
      </c>
      <c r="H36279" t="s">
        <v>13</v>
      </c>
      <c r="I36279" t="s">
        <v>61</v>
      </c>
      <c r="J36279" t="s">
        <v>62</v>
      </c>
    </row>
    <row r="36280" spans="1:10" x14ac:dyDescent="0.35">
      <c r="A36280" t="s">
        <v>34</v>
      </c>
      <c r="B36280" t="s">
        <v>11</v>
      </c>
      <c r="C36280" t="s">
        <v>12</v>
      </c>
      <c r="D36280">
        <v>3695.46</v>
      </c>
      <c r="E36280">
        <v>6.16</v>
      </c>
      <c r="F36280" s="1">
        <v>44893</v>
      </c>
      <c r="G36280">
        <v>1</v>
      </c>
      <c r="H36280" t="s">
        <v>13</v>
      </c>
      <c r="I36280" t="s">
        <v>61</v>
      </c>
      <c r="J36280" t="s">
        <v>62</v>
      </c>
    </row>
    <row r="36281" spans="1:10" x14ac:dyDescent="0.35">
      <c r="A36281" t="s">
        <v>10</v>
      </c>
      <c r="B36281" t="s">
        <v>11</v>
      </c>
      <c r="C36281" t="s">
        <v>12</v>
      </c>
      <c r="D36281">
        <v>24556.52</v>
      </c>
      <c r="E36281">
        <v>40.93</v>
      </c>
      <c r="F36281" s="1">
        <v>44897</v>
      </c>
      <c r="G36281">
        <v>1</v>
      </c>
      <c r="H36281" t="s">
        <v>13</v>
      </c>
      <c r="I36281" t="s">
        <v>61</v>
      </c>
      <c r="J36281" t="s">
        <v>62</v>
      </c>
    </row>
    <row r="36282" spans="1:10" x14ac:dyDescent="0.35">
      <c r="A36282" t="s">
        <v>10</v>
      </c>
      <c r="B36282" t="s">
        <v>11</v>
      </c>
      <c r="C36282" t="s">
        <v>12</v>
      </c>
      <c r="D36282">
        <v>24074.75</v>
      </c>
      <c r="E36282">
        <v>38.61</v>
      </c>
      <c r="F36282" s="1">
        <v>44836</v>
      </c>
      <c r="G36282">
        <v>1</v>
      </c>
      <c r="H36282" t="s">
        <v>13</v>
      </c>
      <c r="I36282" t="s">
        <v>61</v>
      </c>
      <c r="J36282" t="s">
        <v>62</v>
      </c>
    </row>
    <row r="36283" spans="1:10" x14ac:dyDescent="0.35">
      <c r="A36283" t="s">
        <v>30</v>
      </c>
      <c r="B36283" t="s">
        <v>11</v>
      </c>
      <c r="C36283" t="s">
        <v>12</v>
      </c>
      <c r="D36283">
        <v>18159.46</v>
      </c>
      <c r="E36283">
        <v>28.55</v>
      </c>
      <c r="F36283" s="1">
        <v>44607</v>
      </c>
      <c r="G36283">
        <v>1</v>
      </c>
      <c r="H36283" t="s">
        <v>13</v>
      </c>
      <c r="I36283" t="s">
        <v>61</v>
      </c>
      <c r="J36283" t="s">
        <v>62</v>
      </c>
    </row>
    <row r="36284" spans="1:10" x14ac:dyDescent="0.35">
      <c r="A36284" t="s">
        <v>33</v>
      </c>
      <c r="B36284" t="s">
        <v>11</v>
      </c>
      <c r="C36284" t="s">
        <v>12</v>
      </c>
      <c r="D36284">
        <v>3670.02</v>
      </c>
      <c r="E36284">
        <v>6.06</v>
      </c>
      <c r="F36284" s="1">
        <v>44886</v>
      </c>
      <c r="G36284">
        <v>1</v>
      </c>
      <c r="H36284" t="s">
        <v>13</v>
      </c>
      <c r="I36284" t="s">
        <v>61</v>
      </c>
      <c r="J36284" t="s">
        <v>62</v>
      </c>
    </row>
    <row r="36285" spans="1:10" x14ac:dyDescent="0.35">
      <c r="A36285" t="s">
        <v>34</v>
      </c>
      <c r="B36285" t="s">
        <v>11</v>
      </c>
      <c r="C36285" t="s">
        <v>12</v>
      </c>
      <c r="D36285">
        <v>3786.58</v>
      </c>
      <c r="E36285">
        <v>5.67</v>
      </c>
      <c r="F36285" s="1">
        <v>44784</v>
      </c>
      <c r="G36285">
        <v>1</v>
      </c>
      <c r="H36285" t="s">
        <v>13</v>
      </c>
      <c r="I36285" t="s">
        <v>61</v>
      </c>
      <c r="J36285" t="s">
        <v>62</v>
      </c>
    </row>
    <row r="36286" spans="1:10" x14ac:dyDescent="0.35">
      <c r="A36286" t="s">
        <v>32</v>
      </c>
      <c r="B36286" t="s">
        <v>11</v>
      </c>
      <c r="C36286" t="s">
        <v>12</v>
      </c>
      <c r="D36286">
        <v>316.67</v>
      </c>
      <c r="E36286">
        <v>0.47</v>
      </c>
      <c r="F36286" s="1">
        <v>44770</v>
      </c>
      <c r="G36286">
        <v>1</v>
      </c>
      <c r="H36286" t="s">
        <v>13</v>
      </c>
      <c r="I36286" t="s">
        <v>61</v>
      </c>
      <c r="J36286" t="s">
        <v>62</v>
      </c>
    </row>
    <row r="36287" spans="1:10" x14ac:dyDescent="0.35">
      <c r="A36287" t="s">
        <v>32</v>
      </c>
      <c r="B36287" t="s">
        <v>11</v>
      </c>
      <c r="C36287" t="s">
        <v>12</v>
      </c>
      <c r="D36287">
        <v>322.20999999999998</v>
      </c>
      <c r="E36287">
        <v>0.5</v>
      </c>
      <c r="F36287" s="1">
        <v>44629</v>
      </c>
      <c r="G36287">
        <v>1</v>
      </c>
      <c r="H36287" t="s">
        <v>13</v>
      </c>
      <c r="I36287" t="s">
        <v>61</v>
      </c>
      <c r="J36287" t="s">
        <v>62</v>
      </c>
    </row>
    <row r="36288" spans="1:10" x14ac:dyDescent="0.35">
      <c r="A36288" t="s">
        <v>32</v>
      </c>
      <c r="B36288" t="s">
        <v>11</v>
      </c>
      <c r="C36288" t="s">
        <v>12</v>
      </c>
      <c r="D36288">
        <v>321.93</v>
      </c>
      <c r="E36288">
        <v>0.5</v>
      </c>
      <c r="F36288" s="1">
        <v>44620</v>
      </c>
      <c r="G36288">
        <v>1</v>
      </c>
      <c r="H36288" t="s">
        <v>13</v>
      </c>
      <c r="I36288" t="s">
        <v>61</v>
      </c>
      <c r="J36288" t="s">
        <v>62</v>
      </c>
    </row>
    <row r="36289" spans="1:10" x14ac:dyDescent="0.35">
      <c r="A36289" t="s">
        <v>10</v>
      </c>
      <c r="B36289" t="s">
        <v>11</v>
      </c>
      <c r="C36289" t="s">
        <v>12</v>
      </c>
      <c r="D36289">
        <v>24715.61</v>
      </c>
      <c r="E36289">
        <v>37.97</v>
      </c>
      <c r="F36289" s="1">
        <v>44661</v>
      </c>
      <c r="G36289">
        <v>1</v>
      </c>
      <c r="H36289" t="s">
        <v>13</v>
      </c>
      <c r="I36289" t="s">
        <v>61</v>
      </c>
      <c r="J36289" t="s">
        <v>62</v>
      </c>
    </row>
    <row r="36290" spans="1:10" x14ac:dyDescent="0.35">
      <c r="A36290" t="s">
        <v>32</v>
      </c>
      <c r="B36290" t="s">
        <v>11</v>
      </c>
      <c r="C36290" t="s">
        <v>12</v>
      </c>
      <c r="D36290">
        <v>323.17</v>
      </c>
      <c r="E36290">
        <v>0.49</v>
      </c>
      <c r="F36290" s="1">
        <v>44648</v>
      </c>
      <c r="G36290">
        <v>1</v>
      </c>
      <c r="H36290" t="s">
        <v>13</v>
      </c>
      <c r="I36290" t="s">
        <v>61</v>
      </c>
      <c r="J36290" t="s">
        <v>62</v>
      </c>
    </row>
    <row r="36291" spans="1:10" x14ac:dyDescent="0.35">
      <c r="A36291" t="s">
        <v>30</v>
      </c>
      <c r="B36291" t="s">
        <v>11</v>
      </c>
      <c r="C36291" t="s">
        <v>12</v>
      </c>
      <c r="D36291">
        <v>17485.990000000002</v>
      </c>
      <c r="E36291">
        <v>27.56</v>
      </c>
      <c r="F36291" s="1">
        <v>44828</v>
      </c>
      <c r="G36291">
        <v>1</v>
      </c>
      <c r="H36291" t="s">
        <v>13</v>
      </c>
      <c r="I36291" t="s">
        <v>61</v>
      </c>
      <c r="J36291" t="s">
        <v>62</v>
      </c>
    </row>
    <row r="36292" spans="1:10" x14ac:dyDescent="0.35">
      <c r="A36292" t="s">
        <v>10</v>
      </c>
      <c r="B36292" t="s">
        <v>11</v>
      </c>
      <c r="C36292" t="s">
        <v>12</v>
      </c>
      <c r="D36292">
        <v>25090.6</v>
      </c>
      <c r="E36292">
        <v>36.369999999999997</v>
      </c>
      <c r="F36292" s="1">
        <v>44739</v>
      </c>
      <c r="G36292">
        <v>1</v>
      </c>
      <c r="H36292" t="s">
        <v>13</v>
      </c>
      <c r="I36292" t="s">
        <v>61</v>
      </c>
      <c r="J36292" t="s">
        <v>62</v>
      </c>
    </row>
    <row r="36293" spans="1:10" x14ac:dyDescent="0.35">
      <c r="A36293" t="s">
        <v>32</v>
      </c>
      <c r="B36293" t="s">
        <v>11</v>
      </c>
      <c r="C36293" t="s">
        <v>12</v>
      </c>
      <c r="D36293">
        <v>296.32</v>
      </c>
      <c r="E36293">
        <v>0.48</v>
      </c>
      <c r="F36293" s="1">
        <v>44861</v>
      </c>
      <c r="G36293">
        <v>1</v>
      </c>
      <c r="H36293" t="s">
        <v>13</v>
      </c>
      <c r="I36293" t="s">
        <v>61</v>
      </c>
      <c r="J36293" t="s">
        <v>62</v>
      </c>
    </row>
    <row r="36294" spans="1:10" x14ac:dyDescent="0.35">
      <c r="A36294" t="s">
        <v>34</v>
      </c>
      <c r="B36294" t="s">
        <v>11</v>
      </c>
      <c r="C36294" t="s">
        <v>12</v>
      </c>
      <c r="D36294">
        <v>3793.64</v>
      </c>
      <c r="E36294">
        <v>5.69</v>
      </c>
      <c r="F36294" s="1">
        <v>44780</v>
      </c>
      <c r="G36294">
        <v>1</v>
      </c>
      <c r="H36294" t="s">
        <v>13</v>
      </c>
      <c r="I36294" t="s">
        <v>61</v>
      </c>
      <c r="J36294" t="s">
        <v>62</v>
      </c>
    </row>
    <row r="36295" spans="1:10" x14ac:dyDescent="0.35">
      <c r="A36295" t="s">
        <v>10</v>
      </c>
      <c r="B36295" t="s">
        <v>11</v>
      </c>
      <c r="C36295" t="s">
        <v>12</v>
      </c>
      <c r="D36295">
        <v>24099.37</v>
      </c>
      <c r="E36295">
        <v>39.229999999999997</v>
      </c>
      <c r="F36295" s="1">
        <v>44867</v>
      </c>
      <c r="G36295">
        <v>1</v>
      </c>
      <c r="H36295" t="s">
        <v>13</v>
      </c>
      <c r="I36295" t="s">
        <v>61</v>
      </c>
      <c r="J36295" t="s">
        <v>62</v>
      </c>
    </row>
    <row r="36296" spans="1:10" x14ac:dyDescent="0.35">
      <c r="A36296" t="s">
        <v>33</v>
      </c>
      <c r="B36296" t="s">
        <v>11</v>
      </c>
      <c r="C36296" t="s">
        <v>12</v>
      </c>
      <c r="D36296">
        <v>3603.05</v>
      </c>
      <c r="E36296">
        <v>5.42</v>
      </c>
      <c r="F36296" s="1">
        <v>44689</v>
      </c>
      <c r="G36296">
        <v>1</v>
      </c>
      <c r="H36296" t="s">
        <v>13</v>
      </c>
      <c r="I36296" t="s">
        <v>61</v>
      </c>
      <c r="J36296" t="s">
        <v>62</v>
      </c>
    </row>
    <row r="36297" spans="1:10" x14ac:dyDescent="0.35">
      <c r="A36297" t="s">
        <v>33</v>
      </c>
      <c r="B36297" t="s">
        <v>11</v>
      </c>
      <c r="C36297" t="s">
        <v>12</v>
      </c>
      <c r="D36297">
        <v>3649.76</v>
      </c>
      <c r="E36297">
        <v>5.63</v>
      </c>
      <c r="F36297" s="1">
        <v>44793</v>
      </c>
      <c r="G36297">
        <v>1</v>
      </c>
      <c r="H36297" t="s">
        <v>13</v>
      </c>
      <c r="I36297" t="s">
        <v>61</v>
      </c>
      <c r="J36297" t="s">
        <v>62</v>
      </c>
    </row>
    <row r="36298" spans="1:10" x14ac:dyDescent="0.35">
      <c r="A36298" t="s">
        <v>32</v>
      </c>
      <c r="B36298" t="s">
        <v>11</v>
      </c>
      <c r="C36298" t="s">
        <v>12</v>
      </c>
      <c r="D36298">
        <v>326.45</v>
      </c>
      <c r="E36298">
        <v>0.51</v>
      </c>
      <c r="F36298" s="1">
        <v>44564</v>
      </c>
      <c r="G36298">
        <v>1</v>
      </c>
      <c r="H36298" t="s">
        <v>13</v>
      </c>
      <c r="I36298" t="s">
        <v>61</v>
      </c>
      <c r="J36298" t="s">
        <v>62</v>
      </c>
    </row>
    <row r="36299" spans="1:10" x14ac:dyDescent="0.35">
      <c r="A36299" t="s">
        <v>30</v>
      </c>
      <c r="B36299" t="s">
        <v>11</v>
      </c>
      <c r="C36299" t="s">
        <v>12</v>
      </c>
      <c r="D36299">
        <v>17427.77</v>
      </c>
      <c r="E36299">
        <v>28.05</v>
      </c>
      <c r="F36299" s="1">
        <v>44858</v>
      </c>
      <c r="G36299">
        <v>1</v>
      </c>
      <c r="H36299" t="s">
        <v>13</v>
      </c>
      <c r="I36299" t="s">
        <v>61</v>
      </c>
      <c r="J36299" t="s">
        <v>62</v>
      </c>
    </row>
    <row r="36300" spans="1:10" x14ac:dyDescent="0.35">
      <c r="A36300" t="s">
        <v>30</v>
      </c>
      <c r="B36300" t="s">
        <v>11</v>
      </c>
      <c r="C36300" t="s">
        <v>12</v>
      </c>
      <c r="D36300">
        <v>17620.21</v>
      </c>
      <c r="E36300">
        <v>27.8</v>
      </c>
      <c r="F36300" s="1">
        <v>44840</v>
      </c>
      <c r="G36300">
        <v>1</v>
      </c>
      <c r="H36300" t="s">
        <v>13</v>
      </c>
      <c r="I36300" t="s">
        <v>61</v>
      </c>
      <c r="J36300" t="s">
        <v>62</v>
      </c>
    </row>
    <row r="36301" spans="1:10" x14ac:dyDescent="0.35">
      <c r="A36301" t="s">
        <v>32</v>
      </c>
      <c r="B36301" t="s">
        <v>11</v>
      </c>
      <c r="C36301" t="s">
        <v>12</v>
      </c>
      <c r="D36301">
        <v>296.77999999999997</v>
      </c>
      <c r="E36301">
        <v>0.5</v>
      </c>
      <c r="F36301" s="1">
        <v>44924</v>
      </c>
      <c r="G36301">
        <v>1</v>
      </c>
      <c r="H36301" t="s">
        <v>13</v>
      </c>
      <c r="I36301" t="s">
        <v>61</v>
      </c>
      <c r="J36301" t="s">
        <v>62</v>
      </c>
    </row>
    <row r="36302" spans="1:10" x14ac:dyDescent="0.35">
      <c r="A36302" t="s">
        <v>32</v>
      </c>
      <c r="B36302" t="s">
        <v>11</v>
      </c>
      <c r="C36302" t="s">
        <v>12</v>
      </c>
      <c r="D36302">
        <v>296.14</v>
      </c>
      <c r="E36302">
        <v>0.48</v>
      </c>
      <c r="F36302" s="1">
        <v>44860</v>
      </c>
      <c r="G36302">
        <v>1</v>
      </c>
      <c r="H36302" t="s">
        <v>13</v>
      </c>
      <c r="I36302" t="s">
        <v>61</v>
      </c>
      <c r="J36302" t="s">
        <v>62</v>
      </c>
    </row>
    <row r="36303" spans="1:10" x14ac:dyDescent="0.35">
      <c r="A36303" t="s">
        <v>33</v>
      </c>
      <c r="B36303" t="s">
        <v>11</v>
      </c>
      <c r="C36303" t="s">
        <v>12</v>
      </c>
      <c r="D36303">
        <v>3496.04</v>
      </c>
      <c r="E36303">
        <v>5.51</v>
      </c>
      <c r="F36303" s="1">
        <v>44572</v>
      </c>
      <c r="G36303">
        <v>1</v>
      </c>
      <c r="H36303" t="s">
        <v>13</v>
      </c>
      <c r="I36303" t="s">
        <v>61</v>
      </c>
      <c r="J36303" t="s">
        <v>62</v>
      </c>
    </row>
    <row r="36304" spans="1:10" x14ac:dyDescent="0.35">
      <c r="A36304" t="s">
        <v>10</v>
      </c>
      <c r="B36304" t="s">
        <v>11</v>
      </c>
      <c r="C36304" t="s">
        <v>12</v>
      </c>
      <c r="D36304">
        <v>24999.09</v>
      </c>
      <c r="E36304">
        <v>36.71</v>
      </c>
      <c r="F36304" s="1">
        <v>44756</v>
      </c>
      <c r="G36304">
        <v>1</v>
      </c>
      <c r="H36304" t="s">
        <v>13</v>
      </c>
      <c r="I36304" t="s">
        <v>61</v>
      </c>
      <c r="J36304" t="s">
        <v>62</v>
      </c>
    </row>
    <row r="36305" spans="1:10" x14ac:dyDescent="0.35">
      <c r="A36305" t="s">
        <v>34</v>
      </c>
      <c r="B36305" t="s">
        <v>11</v>
      </c>
      <c r="C36305" t="s">
        <v>12</v>
      </c>
      <c r="D36305">
        <v>3793.59</v>
      </c>
      <c r="E36305">
        <v>5.75</v>
      </c>
      <c r="F36305" s="1">
        <v>44653</v>
      </c>
      <c r="G36305">
        <v>1</v>
      </c>
      <c r="H36305" t="s">
        <v>13</v>
      </c>
      <c r="I36305" t="s">
        <v>61</v>
      </c>
      <c r="J36305" t="s">
        <v>62</v>
      </c>
    </row>
    <row r="36306" spans="1:10" x14ac:dyDescent="0.35">
      <c r="A36306" t="s">
        <v>32</v>
      </c>
      <c r="B36306" t="s">
        <v>11</v>
      </c>
      <c r="C36306" t="s">
        <v>12</v>
      </c>
      <c r="D36306">
        <v>296.37</v>
      </c>
      <c r="E36306">
        <v>0.5</v>
      </c>
      <c r="F36306" s="1">
        <v>44906</v>
      </c>
      <c r="G36306">
        <v>1</v>
      </c>
      <c r="H36306" t="s">
        <v>13</v>
      </c>
      <c r="I36306" t="s">
        <v>61</v>
      </c>
      <c r="J36306" t="s">
        <v>62</v>
      </c>
    </row>
    <row r="36307" spans="1:10" x14ac:dyDescent="0.35">
      <c r="A36307" t="s">
        <v>33</v>
      </c>
      <c r="B36307" t="s">
        <v>11</v>
      </c>
      <c r="C36307" t="s">
        <v>12</v>
      </c>
      <c r="D36307">
        <v>3660.88</v>
      </c>
      <c r="E36307">
        <v>5.78</v>
      </c>
      <c r="F36307" s="1">
        <v>44844</v>
      </c>
      <c r="G36307">
        <v>1</v>
      </c>
      <c r="H36307" t="s">
        <v>13</v>
      </c>
      <c r="I36307" t="s">
        <v>61</v>
      </c>
      <c r="J36307" t="s">
        <v>62</v>
      </c>
    </row>
    <row r="36308" spans="1:10" x14ac:dyDescent="0.35">
      <c r="A36308" t="s">
        <v>33</v>
      </c>
      <c r="B36308" t="s">
        <v>11</v>
      </c>
      <c r="C36308" t="s">
        <v>12</v>
      </c>
      <c r="D36308">
        <v>3567.08</v>
      </c>
      <c r="E36308">
        <v>5.49</v>
      </c>
      <c r="F36308" s="1">
        <v>44643</v>
      </c>
      <c r="G36308">
        <v>1</v>
      </c>
      <c r="H36308" t="s">
        <v>13</v>
      </c>
      <c r="I36308" t="s">
        <v>61</v>
      </c>
      <c r="J36308" t="s">
        <v>62</v>
      </c>
    </row>
    <row r="36309" spans="1:10" x14ac:dyDescent="0.35">
      <c r="A36309" t="s">
        <v>30</v>
      </c>
      <c r="B36309" t="s">
        <v>11</v>
      </c>
      <c r="C36309" t="s">
        <v>12</v>
      </c>
      <c r="D36309">
        <v>18270.41</v>
      </c>
      <c r="E36309">
        <v>27.55</v>
      </c>
      <c r="F36309" s="1">
        <v>44682</v>
      </c>
      <c r="G36309">
        <v>1</v>
      </c>
      <c r="H36309" t="s">
        <v>13</v>
      </c>
      <c r="I36309" t="s">
        <v>61</v>
      </c>
      <c r="J36309" t="s">
        <v>62</v>
      </c>
    </row>
    <row r="36310" spans="1:10" x14ac:dyDescent="0.35">
      <c r="A36310" t="s">
        <v>34</v>
      </c>
      <c r="B36310" t="s">
        <v>11</v>
      </c>
      <c r="C36310" t="s">
        <v>12</v>
      </c>
      <c r="D36310">
        <v>3696.96</v>
      </c>
      <c r="E36310">
        <v>6.28</v>
      </c>
      <c r="F36310" s="1">
        <v>44904</v>
      </c>
      <c r="G36310">
        <v>1</v>
      </c>
      <c r="H36310" t="s">
        <v>13</v>
      </c>
      <c r="I36310" t="s">
        <v>61</v>
      </c>
      <c r="J36310" t="s">
        <v>62</v>
      </c>
    </row>
    <row r="36311" spans="1:10" x14ac:dyDescent="0.35">
      <c r="A36311" t="s">
        <v>10</v>
      </c>
      <c r="B36311" t="s">
        <v>11</v>
      </c>
      <c r="C36311" t="s">
        <v>12</v>
      </c>
      <c r="D36311">
        <v>24447.31</v>
      </c>
      <c r="E36311">
        <v>38.07</v>
      </c>
      <c r="F36311" s="1">
        <v>44595</v>
      </c>
      <c r="G36311">
        <v>1</v>
      </c>
      <c r="H36311" t="s">
        <v>13</v>
      </c>
      <c r="I36311" t="s">
        <v>61</v>
      </c>
      <c r="J36311" t="s">
        <v>62</v>
      </c>
    </row>
    <row r="36312" spans="1:10" x14ac:dyDescent="0.35">
      <c r="A36312" t="s">
        <v>32</v>
      </c>
      <c r="B36312" t="s">
        <v>11</v>
      </c>
      <c r="C36312" t="s">
        <v>12</v>
      </c>
      <c r="D36312">
        <v>321.74</v>
      </c>
      <c r="E36312">
        <v>0.5</v>
      </c>
      <c r="F36312" s="1">
        <v>44627</v>
      </c>
      <c r="G36312">
        <v>1</v>
      </c>
      <c r="H36312" t="s">
        <v>13</v>
      </c>
      <c r="I36312" t="s">
        <v>61</v>
      </c>
      <c r="J36312" t="s">
        <v>62</v>
      </c>
    </row>
    <row r="36313" spans="1:10" x14ac:dyDescent="0.35">
      <c r="A36313" t="s">
        <v>32</v>
      </c>
      <c r="B36313" t="s">
        <v>11</v>
      </c>
      <c r="C36313" t="s">
        <v>12</v>
      </c>
      <c r="D36313">
        <v>317.16000000000003</v>
      </c>
      <c r="E36313">
        <v>0.48</v>
      </c>
      <c r="F36313" s="1">
        <v>44773</v>
      </c>
      <c r="G36313">
        <v>1</v>
      </c>
      <c r="H36313" t="s">
        <v>13</v>
      </c>
      <c r="I36313" t="s">
        <v>61</v>
      </c>
      <c r="J36313" t="s">
        <v>62</v>
      </c>
    </row>
    <row r="36314" spans="1:10" x14ac:dyDescent="0.35">
      <c r="A36314" t="s">
        <v>34</v>
      </c>
      <c r="B36314" t="s">
        <v>11</v>
      </c>
      <c r="C36314" t="s">
        <v>12</v>
      </c>
      <c r="D36314">
        <v>3745.72</v>
      </c>
      <c r="E36314">
        <v>5.89</v>
      </c>
      <c r="F36314" s="1">
        <v>44607</v>
      </c>
      <c r="G36314">
        <v>1</v>
      </c>
      <c r="H36314" t="s">
        <v>13</v>
      </c>
      <c r="I36314" t="s">
        <v>61</v>
      </c>
      <c r="J36314" t="s">
        <v>62</v>
      </c>
    </row>
    <row r="36315" spans="1:10" x14ac:dyDescent="0.35">
      <c r="A36315" t="s">
        <v>10</v>
      </c>
      <c r="B36315" t="s">
        <v>11</v>
      </c>
      <c r="C36315" t="s">
        <v>12</v>
      </c>
      <c r="D36315">
        <v>25017.62</v>
      </c>
      <c r="E36315">
        <v>36.51</v>
      </c>
      <c r="F36315" s="1">
        <v>44743</v>
      </c>
      <c r="G36315">
        <v>1</v>
      </c>
      <c r="H36315" t="s">
        <v>13</v>
      </c>
      <c r="I36315" t="s">
        <v>61</v>
      </c>
      <c r="J36315" t="s">
        <v>62</v>
      </c>
    </row>
    <row r="36316" spans="1:10" x14ac:dyDescent="0.35">
      <c r="A36316" t="s">
        <v>30</v>
      </c>
      <c r="B36316" t="s">
        <v>11</v>
      </c>
      <c r="C36316" t="s">
        <v>12</v>
      </c>
      <c r="D36316">
        <v>17981.04</v>
      </c>
      <c r="E36316">
        <v>27.95</v>
      </c>
      <c r="F36316" s="1">
        <v>44632</v>
      </c>
      <c r="G36316">
        <v>1</v>
      </c>
      <c r="H36316" t="s">
        <v>13</v>
      </c>
      <c r="I36316" t="s">
        <v>61</v>
      </c>
      <c r="J36316" t="s">
        <v>62</v>
      </c>
    </row>
    <row r="36317" spans="1:10" x14ac:dyDescent="0.35">
      <c r="A36317" t="s">
        <v>10</v>
      </c>
      <c r="B36317" t="s">
        <v>11</v>
      </c>
      <c r="C36317" t="s">
        <v>12</v>
      </c>
      <c r="D36317">
        <v>24754.65</v>
      </c>
      <c r="E36317">
        <v>37.25</v>
      </c>
      <c r="F36317" s="1">
        <v>44788</v>
      </c>
      <c r="G36317">
        <v>1</v>
      </c>
      <c r="H36317" t="s">
        <v>13</v>
      </c>
      <c r="I36317" t="s">
        <v>61</v>
      </c>
      <c r="J36317" t="s">
        <v>62</v>
      </c>
    </row>
    <row r="36318" spans="1:10" x14ac:dyDescent="0.35">
      <c r="A36318" t="s">
        <v>34</v>
      </c>
      <c r="B36318" t="s">
        <v>11</v>
      </c>
      <c r="C36318" t="s">
        <v>12</v>
      </c>
      <c r="D36318">
        <v>3784.02</v>
      </c>
      <c r="E36318">
        <v>5.69</v>
      </c>
      <c r="F36318" s="1">
        <v>44786</v>
      </c>
      <c r="G36318">
        <v>1</v>
      </c>
      <c r="H36318" t="s">
        <v>13</v>
      </c>
      <c r="I36318" t="s">
        <v>61</v>
      </c>
      <c r="J36318" t="s">
        <v>62</v>
      </c>
    </row>
    <row r="36319" spans="1:10" x14ac:dyDescent="0.35">
      <c r="A36319" t="s">
        <v>34</v>
      </c>
      <c r="B36319" t="s">
        <v>11</v>
      </c>
      <c r="C36319" t="s">
        <v>12</v>
      </c>
      <c r="D36319">
        <v>3789.12</v>
      </c>
      <c r="E36319">
        <v>5.82</v>
      </c>
      <c r="F36319" s="1">
        <v>44662</v>
      </c>
      <c r="G36319">
        <v>1</v>
      </c>
      <c r="H36319" t="s">
        <v>13</v>
      </c>
      <c r="I36319" t="s">
        <v>61</v>
      </c>
      <c r="J36319" t="s">
        <v>62</v>
      </c>
    </row>
    <row r="36320" spans="1:10" x14ac:dyDescent="0.35">
      <c r="A36320" t="s">
        <v>32</v>
      </c>
      <c r="B36320" t="s">
        <v>11</v>
      </c>
      <c r="C36320" t="s">
        <v>12</v>
      </c>
      <c r="D36320">
        <v>317.56</v>
      </c>
      <c r="E36320">
        <v>0.46</v>
      </c>
      <c r="F36320" s="1">
        <v>44753</v>
      </c>
      <c r="G36320">
        <v>1</v>
      </c>
      <c r="H36320" t="s">
        <v>13</v>
      </c>
      <c r="I36320" t="s">
        <v>61</v>
      </c>
      <c r="J36320" t="s">
        <v>62</v>
      </c>
    </row>
    <row r="36321" spans="1:10" x14ac:dyDescent="0.35">
      <c r="A36321" t="s">
        <v>34</v>
      </c>
      <c r="B36321" t="s">
        <v>11</v>
      </c>
      <c r="C36321" t="s">
        <v>12</v>
      </c>
      <c r="D36321">
        <v>3700.98</v>
      </c>
      <c r="E36321">
        <v>6.2</v>
      </c>
      <c r="F36321" s="1">
        <v>44902</v>
      </c>
      <c r="G36321">
        <v>1</v>
      </c>
      <c r="H36321" t="s">
        <v>13</v>
      </c>
      <c r="I36321" t="s">
        <v>61</v>
      </c>
      <c r="J36321" t="s">
        <v>62</v>
      </c>
    </row>
    <row r="36322" spans="1:10" x14ac:dyDescent="0.35">
      <c r="A36322" t="s">
        <v>34</v>
      </c>
      <c r="B36322" t="s">
        <v>11</v>
      </c>
      <c r="C36322" t="s">
        <v>12</v>
      </c>
      <c r="D36322">
        <v>3814.02</v>
      </c>
      <c r="E36322">
        <v>5.6</v>
      </c>
      <c r="F36322" s="1">
        <v>44756</v>
      </c>
      <c r="G36322">
        <v>1</v>
      </c>
      <c r="H36322" t="s">
        <v>13</v>
      </c>
      <c r="I36322" t="s">
        <v>61</v>
      </c>
      <c r="J36322" t="s">
        <v>62</v>
      </c>
    </row>
    <row r="36323" spans="1:10" x14ac:dyDescent="0.35">
      <c r="A36323" t="s">
        <v>32</v>
      </c>
      <c r="B36323" t="s">
        <v>11</v>
      </c>
      <c r="C36323" t="s">
        <v>12</v>
      </c>
      <c r="D36323">
        <v>320.07</v>
      </c>
      <c r="E36323">
        <v>0.48</v>
      </c>
      <c r="F36323" s="1">
        <v>44692</v>
      </c>
      <c r="G36323">
        <v>1</v>
      </c>
      <c r="H36323" t="s">
        <v>13</v>
      </c>
      <c r="I36323" t="s">
        <v>61</v>
      </c>
      <c r="J36323" t="s">
        <v>62</v>
      </c>
    </row>
    <row r="36324" spans="1:10" x14ac:dyDescent="0.35">
      <c r="A36324" t="s">
        <v>33</v>
      </c>
      <c r="B36324" t="s">
        <v>11</v>
      </c>
      <c r="C36324" t="s">
        <v>12</v>
      </c>
      <c r="D36324">
        <v>3658.53</v>
      </c>
      <c r="E36324">
        <v>5.53</v>
      </c>
      <c r="F36324" s="1">
        <v>44790</v>
      </c>
      <c r="G36324">
        <v>1</v>
      </c>
      <c r="H36324" t="s">
        <v>13</v>
      </c>
      <c r="I36324" t="s">
        <v>61</v>
      </c>
      <c r="J36324" t="s">
        <v>62</v>
      </c>
    </row>
    <row r="36325" spans="1:10" x14ac:dyDescent="0.35">
      <c r="A36325" t="s">
        <v>30</v>
      </c>
      <c r="B36325" t="s">
        <v>11</v>
      </c>
      <c r="C36325" t="s">
        <v>12</v>
      </c>
      <c r="D36325">
        <v>18581.18</v>
      </c>
      <c r="E36325">
        <v>29.08</v>
      </c>
      <c r="F36325" s="1">
        <v>44562</v>
      </c>
      <c r="G36325">
        <v>1</v>
      </c>
      <c r="H36325" t="s">
        <v>13</v>
      </c>
      <c r="I36325" t="s">
        <v>61</v>
      </c>
      <c r="J36325" t="s">
        <v>62</v>
      </c>
    </row>
    <row r="36326" spans="1:10" x14ac:dyDescent="0.35">
      <c r="A36326" t="s">
        <v>32</v>
      </c>
      <c r="B36326" t="s">
        <v>11</v>
      </c>
      <c r="C36326" t="s">
        <v>12</v>
      </c>
      <c r="D36326">
        <v>302.24</v>
      </c>
      <c r="E36326">
        <v>0.47</v>
      </c>
      <c r="F36326" s="1">
        <v>44815</v>
      </c>
      <c r="G36326">
        <v>1</v>
      </c>
      <c r="H36326" t="s">
        <v>13</v>
      </c>
      <c r="I36326" t="s">
        <v>61</v>
      </c>
      <c r="J36326" t="s">
        <v>62</v>
      </c>
    </row>
    <row r="36327" spans="1:10" x14ac:dyDescent="0.35">
      <c r="A36327" t="s">
        <v>10</v>
      </c>
      <c r="B36327" t="s">
        <v>11</v>
      </c>
      <c r="C36327" t="s">
        <v>12</v>
      </c>
      <c r="D36327">
        <v>25037.97</v>
      </c>
      <c r="E36327">
        <v>36.700000000000003</v>
      </c>
      <c r="F36327" s="1">
        <v>44723</v>
      </c>
      <c r="G36327">
        <v>1</v>
      </c>
      <c r="H36327" t="s">
        <v>13</v>
      </c>
      <c r="I36327" t="s">
        <v>61</v>
      </c>
      <c r="J36327" t="s">
        <v>62</v>
      </c>
    </row>
    <row r="36328" spans="1:10" x14ac:dyDescent="0.35">
      <c r="A36328" t="s">
        <v>30</v>
      </c>
      <c r="B36328" t="s">
        <v>11</v>
      </c>
      <c r="C36328" t="s">
        <v>12</v>
      </c>
      <c r="D36328">
        <v>18411.349999999999</v>
      </c>
      <c r="E36328">
        <v>28.17</v>
      </c>
      <c r="F36328" s="1">
        <v>44647</v>
      </c>
      <c r="G36328">
        <v>1</v>
      </c>
      <c r="H36328" t="s">
        <v>13</v>
      </c>
      <c r="I36328" t="s">
        <v>61</v>
      </c>
      <c r="J36328" t="s">
        <v>62</v>
      </c>
    </row>
    <row r="36329" spans="1:10" x14ac:dyDescent="0.35">
      <c r="A36329" t="s">
        <v>33</v>
      </c>
      <c r="B36329" t="s">
        <v>11</v>
      </c>
      <c r="C36329" t="s">
        <v>12</v>
      </c>
      <c r="D36329">
        <v>3676.78</v>
      </c>
      <c r="E36329">
        <v>6.18</v>
      </c>
      <c r="F36329" s="1">
        <v>44909</v>
      </c>
      <c r="G36329">
        <v>1</v>
      </c>
      <c r="H36329" t="s">
        <v>13</v>
      </c>
      <c r="I36329" t="s">
        <v>61</v>
      </c>
      <c r="J36329" t="s">
        <v>62</v>
      </c>
    </row>
    <row r="36330" spans="1:10" x14ac:dyDescent="0.35">
      <c r="A36330" t="s">
        <v>33</v>
      </c>
      <c r="B36330" t="s">
        <v>11</v>
      </c>
      <c r="C36330" t="s">
        <v>12</v>
      </c>
      <c r="D36330">
        <v>3675.94</v>
      </c>
      <c r="E36330">
        <v>6.35</v>
      </c>
      <c r="F36330" s="1">
        <v>44922</v>
      </c>
      <c r="G36330">
        <v>1</v>
      </c>
      <c r="H36330" t="s">
        <v>13</v>
      </c>
      <c r="I36330" t="s">
        <v>61</v>
      </c>
      <c r="J36330" t="s">
        <v>62</v>
      </c>
    </row>
    <row r="36331" spans="1:10" x14ac:dyDescent="0.35">
      <c r="A36331" t="s">
        <v>10</v>
      </c>
      <c r="B36331" t="s">
        <v>11</v>
      </c>
      <c r="C36331" t="s">
        <v>12</v>
      </c>
      <c r="D36331">
        <v>25001.040000000001</v>
      </c>
      <c r="E36331">
        <v>36.99</v>
      </c>
      <c r="F36331" s="1">
        <v>44710</v>
      </c>
      <c r="G36331">
        <v>1</v>
      </c>
      <c r="H36331" t="s">
        <v>13</v>
      </c>
      <c r="I36331" t="s">
        <v>61</v>
      </c>
      <c r="J36331" t="s">
        <v>62</v>
      </c>
    </row>
    <row r="36332" spans="1:10" x14ac:dyDescent="0.35">
      <c r="A36332" t="s">
        <v>34</v>
      </c>
      <c r="B36332" t="s">
        <v>11</v>
      </c>
      <c r="C36332" t="s">
        <v>12</v>
      </c>
      <c r="D36332">
        <v>3710.2</v>
      </c>
      <c r="E36332">
        <v>5.7</v>
      </c>
      <c r="F36332" s="1">
        <v>44812</v>
      </c>
      <c r="G36332">
        <v>1</v>
      </c>
      <c r="H36332" t="s">
        <v>13</v>
      </c>
      <c r="I36332" t="s">
        <v>61</v>
      </c>
      <c r="J36332" t="s">
        <v>62</v>
      </c>
    </row>
    <row r="36333" spans="1:10" x14ac:dyDescent="0.35">
      <c r="A36333" t="s">
        <v>30</v>
      </c>
      <c r="B36333" t="s">
        <v>11</v>
      </c>
      <c r="C36333" t="s">
        <v>12</v>
      </c>
      <c r="D36333">
        <v>18433.3</v>
      </c>
      <c r="E36333">
        <v>27.59</v>
      </c>
      <c r="F36333" s="1">
        <v>44785</v>
      </c>
      <c r="G36333">
        <v>1</v>
      </c>
      <c r="H36333" t="s">
        <v>13</v>
      </c>
      <c r="I36333" t="s">
        <v>61</v>
      </c>
      <c r="J36333" t="s">
        <v>62</v>
      </c>
    </row>
    <row r="36334" spans="1:10" x14ac:dyDescent="0.35">
      <c r="A36334" t="s">
        <v>10</v>
      </c>
      <c r="B36334" t="s">
        <v>11</v>
      </c>
      <c r="C36334" t="s">
        <v>12</v>
      </c>
      <c r="D36334">
        <v>24103.61</v>
      </c>
      <c r="E36334">
        <v>38.479999999999997</v>
      </c>
      <c r="F36334" s="1">
        <v>44845</v>
      </c>
      <c r="G36334">
        <v>1</v>
      </c>
      <c r="H36334" t="s">
        <v>13</v>
      </c>
      <c r="I36334" t="s">
        <v>61</v>
      </c>
      <c r="J36334" t="s">
        <v>62</v>
      </c>
    </row>
    <row r="36335" spans="1:10" x14ac:dyDescent="0.35">
      <c r="A36335" t="s">
        <v>34</v>
      </c>
      <c r="B36335" t="s">
        <v>11</v>
      </c>
      <c r="C36335" t="s">
        <v>12</v>
      </c>
      <c r="D36335">
        <v>3758.9</v>
      </c>
      <c r="E36335">
        <v>5.86</v>
      </c>
      <c r="F36335" s="1">
        <v>44618</v>
      </c>
      <c r="G36335">
        <v>1</v>
      </c>
      <c r="H36335" t="s">
        <v>13</v>
      </c>
      <c r="I36335" t="s">
        <v>61</v>
      </c>
      <c r="J36335" t="s">
        <v>62</v>
      </c>
    </row>
    <row r="36336" spans="1:10" x14ac:dyDescent="0.35">
      <c r="A36336" t="s">
        <v>33</v>
      </c>
      <c r="B36336" t="s">
        <v>11</v>
      </c>
      <c r="C36336" t="s">
        <v>12</v>
      </c>
      <c r="D36336">
        <v>3495.27</v>
      </c>
      <c r="E36336">
        <v>5.47</v>
      </c>
      <c r="F36336" s="1">
        <v>44562</v>
      </c>
      <c r="G36336">
        <v>1</v>
      </c>
      <c r="H36336" t="s">
        <v>13</v>
      </c>
      <c r="I36336" t="s">
        <v>61</v>
      </c>
      <c r="J36336" t="s">
        <v>62</v>
      </c>
    </row>
    <row r="36337" spans="1:10" x14ac:dyDescent="0.35">
      <c r="A36337" t="s">
        <v>34</v>
      </c>
      <c r="B36337" t="s">
        <v>11</v>
      </c>
      <c r="C36337" t="s">
        <v>12</v>
      </c>
      <c r="D36337">
        <v>3819.77</v>
      </c>
      <c r="E36337">
        <v>5.58</v>
      </c>
      <c r="F36337" s="1">
        <v>44713</v>
      </c>
      <c r="G36337">
        <v>1</v>
      </c>
      <c r="H36337" t="s">
        <v>13</v>
      </c>
      <c r="I36337" t="s">
        <v>61</v>
      </c>
      <c r="J36337" t="s">
        <v>62</v>
      </c>
    </row>
    <row r="36338" spans="1:10" x14ac:dyDescent="0.35">
      <c r="A36338" t="s">
        <v>10</v>
      </c>
      <c r="B36338" t="s">
        <v>11</v>
      </c>
      <c r="C36338" t="s">
        <v>12</v>
      </c>
      <c r="D36338">
        <v>24757.21</v>
      </c>
      <c r="E36338">
        <v>37.479999999999997</v>
      </c>
      <c r="F36338" s="1">
        <v>44651</v>
      </c>
      <c r="G36338">
        <v>1</v>
      </c>
      <c r="H36338" t="s">
        <v>13</v>
      </c>
      <c r="I36338" t="s">
        <v>61</v>
      </c>
      <c r="J36338" t="s">
        <v>62</v>
      </c>
    </row>
    <row r="36339" spans="1:10" x14ac:dyDescent="0.35">
      <c r="A36339" t="s">
        <v>10</v>
      </c>
      <c r="B36339" t="s">
        <v>11</v>
      </c>
      <c r="C36339" t="s">
        <v>12</v>
      </c>
      <c r="D36339">
        <v>24719.32</v>
      </c>
      <c r="E36339">
        <v>38.17</v>
      </c>
      <c r="F36339" s="1">
        <v>44665</v>
      </c>
      <c r="G36339">
        <v>1</v>
      </c>
      <c r="H36339" t="s">
        <v>13</v>
      </c>
      <c r="I36339" t="s">
        <v>61</v>
      </c>
      <c r="J36339" t="s">
        <v>62</v>
      </c>
    </row>
    <row r="36340" spans="1:10" x14ac:dyDescent="0.35">
      <c r="A36340" t="s">
        <v>33</v>
      </c>
      <c r="B36340" t="s">
        <v>11</v>
      </c>
      <c r="C36340" t="s">
        <v>12</v>
      </c>
      <c r="D36340">
        <v>3498.59</v>
      </c>
      <c r="E36340">
        <v>5.54</v>
      </c>
      <c r="F36340" s="1">
        <v>44582</v>
      </c>
      <c r="G36340">
        <v>1</v>
      </c>
      <c r="H36340" t="s">
        <v>13</v>
      </c>
      <c r="I36340" t="s">
        <v>61</v>
      </c>
      <c r="J36340" t="s">
        <v>62</v>
      </c>
    </row>
    <row r="36341" spans="1:10" x14ac:dyDescent="0.35">
      <c r="A36341" t="s">
        <v>30</v>
      </c>
      <c r="B36341" t="s">
        <v>11</v>
      </c>
      <c r="C36341" t="s">
        <v>12</v>
      </c>
      <c r="D36341">
        <v>17578.53</v>
      </c>
      <c r="E36341">
        <v>28.02</v>
      </c>
      <c r="F36341" s="1">
        <v>44824</v>
      </c>
      <c r="G36341">
        <v>1</v>
      </c>
      <c r="H36341" t="s">
        <v>13</v>
      </c>
      <c r="I36341" t="s">
        <v>61</v>
      </c>
      <c r="J36341" t="s">
        <v>62</v>
      </c>
    </row>
    <row r="36342" spans="1:10" x14ac:dyDescent="0.35">
      <c r="A36342" t="s">
        <v>34</v>
      </c>
      <c r="B36342" t="s">
        <v>11</v>
      </c>
      <c r="C36342" t="s">
        <v>12</v>
      </c>
      <c r="D36342">
        <v>3814.82</v>
      </c>
      <c r="E36342">
        <v>5.68</v>
      </c>
      <c r="F36342" s="1">
        <v>44705</v>
      </c>
      <c r="G36342">
        <v>1</v>
      </c>
      <c r="H36342" t="s">
        <v>13</v>
      </c>
      <c r="I36342" t="s">
        <v>61</v>
      </c>
      <c r="J36342" t="s">
        <v>62</v>
      </c>
    </row>
    <row r="36343" spans="1:10" x14ac:dyDescent="0.35">
      <c r="A36343" t="s">
        <v>32</v>
      </c>
      <c r="B36343" t="s">
        <v>11</v>
      </c>
      <c r="C36343" t="s">
        <v>12</v>
      </c>
      <c r="D36343">
        <v>316.07</v>
      </c>
      <c r="E36343">
        <v>0.47</v>
      </c>
      <c r="F36343" s="1">
        <v>44762</v>
      </c>
      <c r="G36343">
        <v>1</v>
      </c>
      <c r="H36343" t="s">
        <v>13</v>
      </c>
      <c r="I36343" t="s">
        <v>61</v>
      </c>
      <c r="J36343" t="s">
        <v>62</v>
      </c>
    </row>
    <row r="36344" spans="1:10" x14ac:dyDescent="0.35">
      <c r="A36344" t="s">
        <v>32</v>
      </c>
      <c r="B36344" t="s">
        <v>11</v>
      </c>
      <c r="C36344" t="s">
        <v>12</v>
      </c>
      <c r="D36344">
        <v>296.87</v>
      </c>
      <c r="E36344">
        <v>0.49</v>
      </c>
      <c r="F36344" s="1">
        <v>44875</v>
      </c>
      <c r="G36344">
        <v>1</v>
      </c>
      <c r="H36344" t="s">
        <v>13</v>
      </c>
      <c r="I36344" t="s">
        <v>61</v>
      </c>
      <c r="J36344" t="s">
        <v>62</v>
      </c>
    </row>
    <row r="36345" spans="1:10" x14ac:dyDescent="0.35">
      <c r="A36345" t="s">
        <v>33</v>
      </c>
      <c r="B36345" t="s">
        <v>11</v>
      </c>
      <c r="C36345" t="s">
        <v>12</v>
      </c>
      <c r="D36345">
        <v>3576.03</v>
      </c>
      <c r="E36345">
        <v>5.49</v>
      </c>
      <c r="F36345" s="1">
        <v>44663</v>
      </c>
      <c r="G36345">
        <v>1</v>
      </c>
      <c r="H36345" t="s">
        <v>13</v>
      </c>
      <c r="I36345" t="s">
        <v>61</v>
      </c>
      <c r="J36345" t="s">
        <v>62</v>
      </c>
    </row>
    <row r="36346" spans="1:10" x14ac:dyDescent="0.35">
      <c r="A36346" t="s">
        <v>33</v>
      </c>
      <c r="B36346" t="s">
        <v>11</v>
      </c>
      <c r="C36346" t="s">
        <v>12</v>
      </c>
      <c r="D36346">
        <v>3657.52</v>
      </c>
      <c r="E36346">
        <v>5.95</v>
      </c>
      <c r="F36346" s="1">
        <v>44873</v>
      </c>
      <c r="G36346">
        <v>1</v>
      </c>
      <c r="H36346" t="s">
        <v>13</v>
      </c>
      <c r="I36346" t="s">
        <v>61</v>
      </c>
      <c r="J36346" t="s">
        <v>62</v>
      </c>
    </row>
    <row r="36347" spans="1:10" x14ac:dyDescent="0.35">
      <c r="A36347" t="s">
        <v>34</v>
      </c>
      <c r="B36347" t="s">
        <v>11</v>
      </c>
      <c r="C36347" t="s">
        <v>12</v>
      </c>
      <c r="D36347">
        <v>3689.4</v>
      </c>
      <c r="E36347">
        <v>6.04</v>
      </c>
      <c r="F36347" s="1">
        <v>44875</v>
      </c>
      <c r="G36347">
        <v>1</v>
      </c>
      <c r="H36347" t="s">
        <v>13</v>
      </c>
      <c r="I36347" t="s">
        <v>61</v>
      </c>
      <c r="J36347" t="s">
        <v>62</v>
      </c>
    </row>
    <row r="36348" spans="1:10" x14ac:dyDescent="0.35">
      <c r="A36348" t="s">
        <v>34</v>
      </c>
      <c r="B36348" t="s">
        <v>11</v>
      </c>
      <c r="C36348" t="s">
        <v>12</v>
      </c>
      <c r="D36348">
        <v>3813.83</v>
      </c>
      <c r="E36348">
        <v>5.7</v>
      </c>
      <c r="F36348" s="1">
        <v>44694</v>
      </c>
      <c r="G36348">
        <v>1</v>
      </c>
      <c r="H36348" t="s">
        <v>13</v>
      </c>
      <c r="I36348" t="s">
        <v>61</v>
      </c>
      <c r="J36348" t="s">
        <v>62</v>
      </c>
    </row>
    <row r="36349" spans="1:10" x14ac:dyDescent="0.35">
      <c r="A36349" t="s">
        <v>30</v>
      </c>
      <c r="B36349" t="s">
        <v>11</v>
      </c>
      <c r="C36349" t="s">
        <v>12</v>
      </c>
      <c r="D36349">
        <v>18317.27</v>
      </c>
      <c r="E36349">
        <v>28.17</v>
      </c>
      <c r="F36349" s="1">
        <v>44643</v>
      </c>
      <c r="G36349">
        <v>1</v>
      </c>
      <c r="H36349" t="s">
        <v>13</v>
      </c>
      <c r="I36349" t="s">
        <v>61</v>
      </c>
      <c r="J36349" t="s">
        <v>62</v>
      </c>
    </row>
    <row r="36350" spans="1:10" x14ac:dyDescent="0.35">
      <c r="A36350" t="s">
        <v>10</v>
      </c>
      <c r="B36350" t="s">
        <v>11</v>
      </c>
      <c r="C36350" t="s">
        <v>12</v>
      </c>
      <c r="D36350">
        <v>24177.15</v>
      </c>
      <c r="E36350">
        <v>39.28</v>
      </c>
      <c r="F36350" s="1">
        <v>44874</v>
      </c>
      <c r="G36350">
        <v>1</v>
      </c>
      <c r="H36350" t="s">
        <v>13</v>
      </c>
      <c r="I36350" t="s">
        <v>61</v>
      </c>
      <c r="J36350" t="s">
        <v>62</v>
      </c>
    </row>
    <row r="36351" spans="1:10" x14ac:dyDescent="0.35">
      <c r="A36351" t="s">
        <v>33</v>
      </c>
      <c r="B36351" t="s">
        <v>11</v>
      </c>
      <c r="C36351" t="s">
        <v>12</v>
      </c>
      <c r="D36351">
        <v>3636.94</v>
      </c>
      <c r="E36351">
        <v>5.32</v>
      </c>
      <c r="F36351" s="1">
        <v>44717</v>
      </c>
      <c r="G36351">
        <v>1</v>
      </c>
      <c r="H36351" t="s">
        <v>13</v>
      </c>
      <c r="I36351" t="s">
        <v>61</v>
      </c>
      <c r="J36351" t="s">
        <v>62</v>
      </c>
    </row>
    <row r="36352" spans="1:10" x14ac:dyDescent="0.35">
      <c r="A36352" t="s">
        <v>33</v>
      </c>
      <c r="B36352" t="s">
        <v>11</v>
      </c>
      <c r="C36352" t="s">
        <v>12</v>
      </c>
      <c r="D36352">
        <v>3518.09</v>
      </c>
      <c r="E36352">
        <v>5.48</v>
      </c>
      <c r="F36352" s="1">
        <v>44596</v>
      </c>
      <c r="G36352">
        <v>1</v>
      </c>
      <c r="H36352" t="s">
        <v>13</v>
      </c>
      <c r="I36352" t="s">
        <v>61</v>
      </c>
      <c r="J36352" t="s">
        <v>62</v>
      </c>
    </row>
    <row r="36353" spans="1:10" x14ac:dyDescent="0.35">
      <c r="A36353" t="s">
        <v>30</v>
      </c>
      <c r="B36353" t="s">
        <v>11</v>
      </c>
      <c r="C36353" t="s">
        <v>12</v>
      </c>
      <c r="D36353">
        <v>18224.22</v>
      </c>
      <c r="E36353">
        <v>28.37</v>
      </c>
      <c r="F36353" s="1">
        <v>44596</v>
      </c>
      <c r="G36353">
        <v>1</v>
      </c>
      <c r="H36353" t="s">
        <v>13</v>
      </c>
      <c r="I36353" t="s">
        <v>61</v>
      </c>
      <c r="J36353" t="s">
        <v>62</v>
      </c>
    </row>
    <row r="36354" spans="1:10" x14ac:dyDescent="0.35">
      <c r="A36354" t="s">
        <v>33</v>
      </c>
      <c r="B36354" t="s">
        <v>11</v>
      </c>
      <c r="C36354" t="s">
        <v>12</v>
      </c>
      <c r="D36354">
        <v>3513.94</v>
      </c>
      <c r="E36354">
        <v>5.5</v>
      </c>
      <c r="F36354" s="1">
        <v>44592</v>
      </c>
      <c r="G36354">
        <v>1</v>
      </c>
      <c r="H36354" t="s">
        <v>13</v>
      </c>
      <c r="I36354" t="s">
        <v>61</v>
      </c>
      <c r="J36354" t="s">
        <v>62</v>
      </c>
    </row>
    <row r="36355" spans="1:10" x14ac:dyDescent="0.35">
      <c r="A36355" t="s">
        <v>30</v>
      </c>
      <c r="B36355" t="s">
        <v>11</v>
      </c>
      <c r="C36355" t="s">
        <v>12</v>
      </c>
      <c r="D36355">
        <v>18449.78</v>
      </c>
      <c r="E36355">
        <v>29.15</v>
      </c>
      <c r="F36355" s="1">
        <v>44574</v>
      </c>
      <c r="G36355">
        <v>1</v>
      </c>
      <c r="H36355" t="s">
        <v>13</v>
      </c>
      <c r="I36355" t="s">
        <v>61</v>
      </c>
      <c r="J36355" t="s">
        <v>62</v>
      </c>
    </row>
    <row r="36356" spans="1:10" x14ac:dyDescent="0.35">
      <c r="A36356" t="s">
        <v>30</v>
      </c>
      <c r="B36356" t="s">
        <v>11</v>
      </c>
      <c r="C36356" t="s">
        <v>12</v>
      </c>
      <c r="D36356">
        <v>18400.75</v>
      </c>
      <c r="E36356">
        <v>28.41</v>
      </c>
      <c r="F36356" s="1">
        <v>44667</v>
      </c>
      <c r="G36356">
        <v>1</v>
      </c>
      <c r="H36356" t="s">
        <v>13</v>
      </c>
      <c r="I36356" t="s">
        <v>61</v>
      </c>
      <c r="J36356" t="s">
        <v>62</v>
      </c>
    </row>
    <row r="36357" spans="1:10" x14ac:dyDescent="0.35">
      <c r="A36357" t="s">
        <v>10</v>
      </c>
      <c r="B36357" t="s">
        <v>11</v>
      </c>
      <c r="C36357" t="s">
        <v>12</v>
      </c>
      <c r="D36357">
        <v>24970.38</v>
      </c>
      <c r="E36357">
        <v>36.979999999999997</v>
      </c>
      <c r="F36357" s="1">
        <v>44758</v>
      </c>
      <c r="G36357">
        <v>1</v>
      </c>
      <c r="H36357" t="s">
        <v>13</v>
      </c>
      <c r="I36357" t="s">
        <v>61</v>
      </c>
      <c r="J36357" t="s">
        <v>62</v>
      </c>
    </row>
    <row r="36358" spans="1:10" x14ac:dyDescent="0.35">
      <c r="A36358" t="s">
        <v>34</v>
      </c>
      <c r="B36358" t="s">
        <v>11</v>
      </c>
      <c r="C36358" t="s">
        <v>12</v>
      </c>
      <c r="D36358">
        <v>3694.06</v>
      </c>
      <c r="E36358">
        <v>5.97</v>
      </c>
      <c r="F36358" s="1">
        <v>44872</v>
      </c>
      <c r="G36358">
        <v>1</v>
      </c>
      <c r="H36358" t="s">
        <v>13</v>
      </c>
      <c r="I36358" t="s">
        <v>61</v>
      </c>
      <c r="J36358" t="s">
        <v>62</v>
      </c>
    </row>
    <row r="36359" spans="1:10" x14ac:dyDescent="0.35">
      <c r="A36359" t="s">
        <v>33</v>
      </c>
      <c r="B36359" t="s">
        <v>11</v>
      </c>
      <c r="C36359" t="s">
        <v>12</v>
      </c>
      <c r="D36359">
        <v>3649.89</v>
      </c>
      <c r="E36359">
        <v>5.72</v>
      </c>
      <c r="F36359" s="1">
        <v>44816</v>
      </c>
      <c r="G36359">
        <v>1</v>
      </c>
      <c r="H36359" t="s">
        <v>13</v>
      </c>
      <c r="I36359" t="s">
        <v>61</v>
      </c>
      <c r="J36359" t="s">
        <v>62</v>
      </c>
    </row>
    <row r="36360" spans="1:10" x14ac:dyDescent="0.35">
      <c r="A36360" t="s">
        <v>10</v>
      </c>
      <c r="B36360" t="s">
        <v>11</v>
      </c>
      <c r="C36360" t="s">
        <v>12</v>
      </c>
      <c r="D36360">
        <v>24907.09</v>
      </c>
      <c r="E36360">
        <v>37.159999999999997</v>
      </c>
      <c r="F36360" s="1">
        <v>44700</v>
      </c>
      <c r="G36360">
        <v>1</v>
      </c>
      <c r="H36360" t="s">
        <v>13</v>
      </c>
      <c r="I36360" t="s">
        <v>61</v>
      </c>
      <c r="J36360" t="s">
        <v>62</v>
      </c>
    </row>
    <row r="36361" spans="1:10" x14ac:dyDescent="0.35">
      <c r="A36361" t="s">
        <v>10</v>
      </c>
      <c r="B36361" t="s">
        <v>11</v>
      </c>
      <c r="C36361" t="s">
        <v>12</v>
      </c>
      <c r="D36361">
        <v>24857.93</v>
      </c>
      <c r="E36361">
        <v>37.409999999999997</v>
      </c>
      <c r="F36361" s="1">
        <v>44692</v>
      </c>
      <c r="G36361">
        <v>1</v>
      </c>
      <c r="H36361" t="s">
        <v>13</v>
      </c>
      <c r="I36361" t="s">
        <v>61</v>
      </c>
      <c r="J36361" t="s">
        <v>62</v>
      </c>
    </row>
    <row r="36362" spans="1:10" x14ac:dyDescent="0.35">
      <c r="A36362" t="s">
        <v>34</v>
      </c>
      <c r="B36362" t="s">
        <v>11</v>
      </c>
      <c r="C36362" t="s">
        <v>12</v>
      </c>
      <c r="D36362">
        <v>3767.88</v>
      </c>
      <c r="E36362">
        <v>5.82</v>
      </c>
      <c r="F36362" s="1">
        <v>44793</v>
      </c>
      <c r="G36362">
        <v>1</v>
      </c>
      <c r="H36362" t="s">
        <v>13</v>
      </c>
      <c r="I36362" t="s">
        <v>61</v>
      </c>
      <c r="J36362" t="s">
        <v>62</v>
      </c>
    </row>
    <row r="36363" spans="1:10" x14ac:dyDescent="0.35">
      <c r="A36363" t="s">
        <v>34</v>
      </c>
      <c r="B36363" t="s">
        <v>11</v>
      </c>
      <c r="C36363" t="s">
        <v>12</v>
      </c>
      <c r="D36363">
        <v>3819.72</v>
      </c>
      <c r="E36363">
        <v>5.59</v>
      </c>
      <c r="F36363" s="1">
        <v>44716</v>
      </c>
      <c r="G36363">
        <v>1</v>
      </c>
      <c r="H36363" t="s">
        <v>13</v>
      </c>
      <c r="I36363" t="s">
        <v>61</v>
      </c>
      <c r="J36363" t="s">
        <v>62</v>
      </c>
    </row>
    <row r="36364" spans="1:10" x14ac:dyDescent="0.35">
      <c r="A36364" t="s">
        <v>30</v>
      </c>
      <c r="B36364" t="s">
        <v>11</v>
      </c>
      <c r="C36364" t="s">
        <v>12</v>
      </c>
      <c r="D36364">
        <v>17989.310000000001</v>
      </c>
      <c r="E36364">
        <v>27.72</v>
      </c>
      <c r="F36364" s="1">
        <v>44629</v>
      </c>
      <c r="G36364">
        <v>1</v>
      </c>
      <c r="H36364" t="s">
        <v>13</v>
      </c>
      <c r="I36364" t="s">
        <v>61</v>
      </c>
      <c r="J36364" t="s">
        <v>62</v>
      </c>
    </row>
    <row r="36365" spans="1:10" x14ac:dyDescent="0.35">
      <c r="A36365" t="s">
        <v>10</v>
      </c>
      <c r="B36365" t="s">
        <v>11</v>
      </c>
      <c r="C36365" t="s">
        <v>12</v>
      </c>
      <c r="D36365">
        <v>24052.67</v>
      </c>
      <c r="E36365">
        <v>39.01</v>
      </c>
      <c r="F36365" s="1">
        <v>44848</v>
      </c>
      <c r="G36365">
        <v>1</v>
      </c>
      <c r="H36365" t="s">
        <v>13</v>
      </c>
      <c r="I36365" t="s">
        <v>61</v>
      </c>
      <c r="J36365" t="s">
        <v>62</v>
      </c>
    </row>
    <row r="36366" spans="1:10" x14ac:dyDescent="0.35">
      <c r="A36366" t="s">
        <v>34</v>
      </c>
      <c r="B36366" t="s">
        <v>11</v>
      </c>
      <c r="C36366" t="s">
        <v>12</v>
      </c>
      <c r="D36366">
        <v>3695.45</v>
      </c>
      <c r="E36366">
        <v>5.83</v>
      </c>
      <c r="F36366" s="1">
        <v>44842</v>
      </c>
      <c r="G36366">
        <v>1</v>
      </c>
      <c r="H36366" t="s">
        <v>13</v>
      </c>
      <c r="I36366" t="s">
        <v>61</v>
      </c>
      <c r="J36366" t="s">
        <v>62</v>
      </c>
    </row>
    <row r="36367" spans="1:10" x14ac:dyDescent="0.35">
      <c r="A36367" t="s">
        <v>10</v>
      </c>
      <c r="B36367" t="s">
        <v>11</v>
      </c>
      <c r="C36367" t="s">
        <v>12</v>
      </c>
      <c r="D36367">
        <v>24997.3</v>
      </c>
      <c r="E36367">
        <v>37.44</v>
      </c>
      <c r="F36367" s="1">
        <v>44774</v>
      </c>
      <c r="G36367">
        <v>1</v>
      </c>
      <c r="H36367" t="s">
        <v>13</v>
      </c>
      <c r="I36367" t="s">
        <v>61</v>
      </c>
      <c r="J36367" t="s">
        <v>62</v>
      </c>
    </row>
    <row r="36368" spans="1:10" x14ac:dyDescent="0.35">
      <c r="A36368" t="s">
        <v>10</v>
      </c>
      <c r="B36368" t="s">
        <v>11</v>
      </c>
      <c r="C36368" t="s">
        <v>12</v>
      </c>
      <c r="D36368">
        <v>24109.29</v>
      </c>
      <c r="E36368">
        <v>38.72</v>
      </c>
      <c r="F36368" s="1">
        <v>44855</v>
      </c>
      <c r="G36368">
        <v>1</v>
      </c>
      <c r="H36368" t="s">
        <v>13</v>
      </c>
      <c r="I36368" t="s">
        <v>61</v>
      </c>
      <c r="J36368" t="s">
        <v>62</v>
      </c>
    </row>
    <row r="36369" spans="1:10" x14ac:dyDescent="0.35">
      <c r="A36369" t="s">
        <v>30</v>
      </c>
      <c r="B36369" t="s">
        <v>11</v>
      </c>
      <c r="C36369" t="s">
        <v>12</v>
      </c>
      <c r="D36369">
        <v>18151.03</v>
      </c>
      <c r="E36369">
        <v>26.9</v>
      </c>
      <c r="F36369" s="1">
        <v>44706</v>
      </c>
      <c r="G36369">
        <v>1</v>
      </c>
      <c r="H36369" t="s">
        <v>13</v>
      </c>
      <c r="I36369" t="s">
        <v>61</v>
      </c>
      <c r="J36369" t="s">
        <v>62</v>
      </c>
    </row>
    <row r="36370" spans="1:10" x14ac:dyDescent="0.35">
      <c r="A36370" t="s">
        <v>33</v>
      </c>
      <c r="B36370" t="s">
        <v>11</v>
      </c>
      <c r="C36370" t="s">
        <v>12</v>
      </c>
      <c r="D36370">
        <v>3554.56</v>
      </c>
      <c r="E36370">
        <v>5.56</v>
      </c>
      <c r="F36370" s="1">
        <v>44637</v>
      </c>
      <c r="G36370">
        <v>1</v>
      </c>
      <c r="H36370" t="s">
        <v>13</v>
      </c>
      <c r="I36370" t="s">
        <v>61</v>
      </c>
      <c r="J36370" t="s">
        <v>62</v>
      </c>
    </row>
    <row r="36371" spans="1:10" x14ac:dyDescent="0.35">
      <c r="A36371" t="s">
        <v>30</v>
      </c>
      <c r="B36371" t="s">
        <v>11</v>
      </c>
      <c r="C36371" t="s">
        <v>12</v>
      </c>
      <c r="D36371">
        <v>18131.349999999999</v>
      </c>
      <c r="E36371">
        <v>26.46</v>
      </c>
      <c r="F36371" s="1">
        <v>44743</v>
      </c>
      <c r="G36371">
        <v>1</v>
      </c>
      <c r="H36371" t="s">
        <v>13</v>
      </c>
      <c r="I36371" t="s">
        <v>61</v>
      </c>
      <c r="J36371" t="s">
        <v>62</v>
      </c>
    </row>
    <row r="36372" spans="1:10" x14ac:dyDescent="0.35">
      <c r="A36372" t="s">
        <v>30</v>
      </c>
      <c r="B36372" t="s">
        <v>11</v>
      </c>
      <c r="C36372" t="s">
        <v>12</v>
      </c>
      <c r="D36372">
        <v>17596.59</v>
      </c>
      <c r="E36372">
        <v>28.05</v>
      </c>
      <c r="F36372" s="1">
        <v>44823</v>
      </c>
      <c r="G36372">
        <v>1</v>
      </c>
      <c r="H36372" t="s">
        <v>13</v>
      </c>
      <c r="I36372" t="s">
        <v>61</v>
      </c>
      <c r="J36372" t="s">
        <v>62</v>
      </c>
    </row>
    <row r="36373" spans="1:10" x14ac:dyDescent="0.35">
      <c r="A36373" t="s">
        <v>32</v>
      </c>
      <c r="B36373" t="s">
        <v>11</v>
      </c>
      <c r="C36373" t="s">
        <v>12</v>
      </c>
      <c r="D36373">
        <v>317.47000000000003</v>
      </c>
      <c r="E36373">
        <v>0.48</v>
      </c>
      <c r="F36373" s="1">
        <v>44774</v>
      </c>
      <c r="G36373">
        <v>1</v>
      </c>
      <c r="H36373" t="s">
        <v>13</v>
      </c>
      <c r="I36373" t="s">
        <v>61</v>
      </c>
      <c r="J36373" t="s">
        <v>62</v>
      </c>
    </row>
    <row r="36374" spans="1:10" x14ac:dyDescent="0.35">
      <c r="A36374" t="s">
        <v>32</v>
      </c>
      <c r="B36374" t="s">
        <v>11</v>
      </c>
      <c r="C36374" t="s">
        <v>12</v>
      </c>
      <c r="D36374">
        <v>297.89999999999998</v>
      </c>
      <c r="E36374">
        <v>0.49</v>
      </c>
      <c r="F36374" s="1">
        <v>44880</v>
      </c>
      <c r="G36374">
        <v>1</v>
      </c>
      <c r="H36374" t="s">
        <v>13</v>
      </c>
      <c r="I36374" t="s">
        <v>61</v>
      </c>
      <c r="J36374" t="s">
        <v>62</v>
      </c>
    </row>
    <row r="36375" spans="1:10" x14ac:dyDescent="0.35">
      <c r="A36375" t="s">
        <v>33</v>
      </c>
      <c r="B36375" t="s">
        <v>11</v>
      </c>
      <c r="C36375" t="s">
        <v>12</v>
      </c>
      <c r="D36375">
        <v>3648.2</v>
      </c>
      <c r="E36375">
        <v>5.34</v>
      </c>
      <c r="F36375" s="1">
        <v>44754</v>
      </c>
      <c r="G36375">
        <v>1</v>
      </c>
      <c r="H36375" t="s">
        <v>13</v>
      </c>
      <c r="I36375" t="s">
        <v>61</v>
      </c>
      <c r="J36375" t="s">
        <v>62</v>
      </c>
    </row>
    <row r="36376" spans="1:10" x14ac:dyDescent="0.35">
      <c r="A36376" t="s">
        <v>30</v>
      </c>
      <c r="B36376" t="s">
        <v>11</v>
      </c>
      <c r="C36376" t="s">
        <v>12</v>
      </c>
      <c r="D36376">
        <v>18047.46</v>
      </c>
      <c r="E36376">
        <v>27.03</v>
      </c>
      <c r="F36376" s="1">
        <v>44697</v>
      </c>
      <c r="G36376">
        <v>1</v>
      </c>
      <c r="H36376" t="s">
        <v>13</v>
      </c>
      <c r="I36376" t="s">
        <v>61</v>
      </c>
      <c r="J36376" t="s">
        <v>62</v>
      </c>
    </row>
    <row r="36377" spans="1:10" x14ac:dyDescent="0.35">
      <c r="A36377" t="s">
        <v>30</v>
      </c>
      <c r="B36377" t="s">
        <v>11</v>
      </c>
      <c r="C36377" t="s">
        <v>12</v>
      </c>
      <c r="D36377">
        <v>17787.48</v>
      </c>
      <c r="E36377">
        <v>29.94</v>
      </c>
      <c r="F36377" s="1">
        <v>44926</v>
      </c>
      <c r="G36377">
        <v>1</v>
      </c>
      <c r="H36377" t="s">
        <v>13</v>
      </c>
      <c r="I36377" t="s">
        <v>61</v>
      </c>
      <c r="J36377" t="s">
        <v>62</v>
      </c>
    </row>
    <row r="36378" spans="1:10" x14ac:dyDescent="0.35">
      <c r="A36378" t="s">
        <v>10</v>
      </c>
      <c r="B36378" t="s">
        <v>11</v>
      </c>
      <c r="C36378" t="s">
        <v>12</v>
      </c>
      <c r="D36378">
        <v>24480.400000000001</v>
      </c>
      <c r="E36378">
        <v>38.43</v>
      </c>
      <c r="F36378" s="1">
        <v>44611</v>
      </c>
      <c r="G36378">
        <v>1</v>
      </c>
      <c r="H36378" t="s">
        <v>13</v>
      </c>
      <c r="I36378" t="s">
        <v>61</v>
      </c>
      <c r="J36378" t="s">
        <v>62</v>
      </c>
    </row>
    <row r="36379" spans="1:10" x14ac:dyDescent="0.35">
      <c r="A36379" t="s">
        <v>30</v>
      </c>
      <c r="B36379" t="s">
        <v>11</v>
      </c>
      <c r="C36379" t="s">
        <v>12</v>
      </c>
      <c r="D36379">
        <v>18387.41</v>
      </c>
      <c r="E36379">
        <v>28.86</v>
      </c>
      <c r="F36379" s="1">
        <v>44571</v>
      </c>
      <c r="G36379">
        <v>1</v>
      </c>
      <c r="H36379" t="s">
        <v>13</v>
      </c>
      <c r="I36379" t="s">
        <v>61</v>
      </c>
      <c r="J36379" t="s">
        <v>62</v>
      </c>
    </row>
    <row r="36380" spans="1:10" x14ac:dyDescent="0.35">
      <c r="A36380" t="s">
        <v>33</v>
      </c>
      <c r="B36380" t="s">
        <v>11</v>
      </c>
      <c r="C36380" t="s">
        <v>12</v>
      </c>
      <c r="D36380">
        <v>3570.01</v>
      </c>
      <c r="E36380">
        <v>5.46</v>
      </c>
      <c r="F36380" s="1">
        <v>44648</v>
      </c>
      <c r="G36380">
        <v>1</v>
      </c>
      <c r="H36380" t="s">
        <v>13</v>
      </c>
      <c r="I36380" t="s">
        <v>61</v>
      </c>
      <c r="J36380" t="s">
        <v>62</v>
      </c>
    </row>
    <row r="36381" spans="1:10" x14ac:dyDescent="0.35">
      <c r="A36381" t="s">
        <v>30</v>
      </c>
      <c r="B36381" t="s">
        <v>11</v>
      </c>
      <c r="C36381" t="s">
        <v>12</v>
      </c>
      <c r="D36381">
        <v>18316.96</v>
      </c>
      <c r="E36381">
        <v>29.16</v>
      </c>
      <c r="F36381" s="1">
        <v>44578</v>
      </c>
      <c r="G36381">
        <v>1</v>
      </c>
      <c r="H36381" t="s">
        <v>13</v>
      </c>
      <c r="I36381" t="s">
        <v>61</v>
      </c>
      <c r="J36381" t="s">
        <v>62</v>
      </c>
    </row>
    <row r="36382" spans="1:10" x14ac:dyDescent="0.35">
      <c r="A36382" t="s">
        <v>30</v>
      </c>
      <c r="B36382" t="s">
        <v>11</v>
      </c>
      <c r="C36382" t="s">
        <v>12</v>
      </c>
      <c r="D36382">
        <v>18108</v>
      </c>
      <c r="E36382">
        <v>27.07</v>
      </c>
      <c r="F36382" s="1">
        <v>44699</v>
      </c>
      <c r="G36382">
        <v>1</v>
      </c>
      <c r="H36382" t="s">
        <v>13</v>
      </c>
      <c r="I36382" t="s">
        <v>61</v>
      </c>
      <c r="J36382" t="s">
        <v>62</v>
      </c>
    </row>
    <row r="36383" spans="1:10" x14ac:dyDescent="0.35">
      <c r="A36383" t="s">
        <v>34</v>
      </c>
      <c r="B36383" t="s">
        <v>11</v>
      </c>
      <c r="C36383" t="s">
        <v>12</v>
      </c>
      <c r="D36383">
        <v>3749.44</v>
      </c>
      <c r="E36383">
        <v>5.92</v>
      </c>
      <c r="F36383" s="1">
        <v>44585</v>
      </c>
      <c r="G36383">
        <v>1</v>
      </c>
      <c r="H36383" t="s">
        <v>13</v>
      </c>
      <c r="I36383" t="s">
        <v>61</v>
      </c>
      <c r="J36383" t="s">
        <v>62</v>
      </c>
    </row>
    <row r="36384" spans="1:10" x14ac:dyDescent="0.35">
      <c r="A36384" t="s">
        <v>34</v>
      </c>
      <c r="B36384" t="s">
        <v>11</v>
      </c>
      <c r="C36384" t="s">
        <v>12</v>
      </c>
      <c r="D36384">
        <v>3815.33</v>
      </c>
      <c r="E36384">
        <v>5.67</v>
      </c>
      <c r="F36384" s="1">
        <v>44704</v>
      </c>
      <c r="G36384">
        <v>1</v>
      </c>
      <c r="H36384" t="s">
        <v>13</v>
      </c>
      <c r="I36384" t="s">
        <v>61</v>
      </c>
      <c r="J36384" t="s">
        <v>62</v>
      </c>
    </row>
    <row r="36385" spans="1:10" x14ac:dyDescent="0.35">
      <c r="A36385" t="s">
        <v>10</v>
      </c>
      <c r="B36385" t="s">
        <v>11</v>
      </c>
      <c r="C36385" t="s">
        <v>12</v>
      </c>
      <c r="D36385">
        <v>25040.49</v>
      </c>
      <c r="E36385">
        <v>36.49</v>
      </c>
      <c r="F36385" s="1">
        <v>44746</v>
      </c>
      <c r="G36385">
        <v>1</v>
      </c>
      <c r="H36385" t="s">
        <v>13</v>
      </c>
      <c r="I36385" t="s">
        <v>61</v>
      </c>
      <c r="J36385" t="s">
        <v>62</v>
      </c>
    </row>
    <row r="36386" spans="1:10" x14ac:dyDescent="0.35">
      <c r="A36386" t="s">
        <v>10</v>
      </c>
      <c r="B36386" t="s">
        <v>11</v>
      </c>
      <c r="C36386" t="s">
        <v>12</v>
      </c>
      <c r="D36386">
        <v>24973.599999999999</v>
      </c>
      <c r="E36386">
        <v>37.29</v>
      </c>
      <c r="F36386" s="1">
        <v>44765</v>
      </c>
      <c r="G36386">
        <v>1</v>
      </c>
      <c r="H36386" t="s">
        <v>13</v>
      </c>
      <c r="I36386" t="s">
        <v>61</v>
      </c>
      <c r="J36386" t="s">
        <v>62</v>
      </c>
    </row>
    <row r="36387" spans="1:10" x14ac:dyDescent="0.35">
      <c r="A36387" t="s">
        <v>30</v>
      </c>
      <c r="B36387" t="s">
        <v>11</v>
      </c>
      <c r="C36387" t="s">
        <v>12</v>
      </c>
      <c r="D36387">
        <v>18397.05</v>
      </c>
      <c r="E36387">
        <v>28.4</v>
      </c>
      <c r="F36387" s="1">
        <v>44665</v>
      </c>
      <c r="G36387">
        <v>1</v>
      </c>
      <c r="H36387" t="s">
        <v>13</v>
      </c>
      <c r="I36387" t="s">
        <v>61</v>
      </c>
      <c r="J36387" t="s">
        <v>62</v>
      </c>
    </row>
    <row r="36388" spans="1:10" x14ac:dyDescent="0.35">
      <c r="A36388" t="s">
        <v>33</v>
      </c>
      <c r="B36388" t="s">
        <v>11</v>
      </c>
      <c r="C36388" t="s">
        <v>12</v>
      </c>
      <c r="D36388">
        <v>3656.41</v>
      </c>
      <c r="E36388">
        <v>5.65</v>
      </c>
      <c r="F36388" s="1">
        <v>44813</v>
      </c>
      <c r="G36388">
        <v>1</v>
      </c>
      <c r="H36388" t="s">
        <v>13</v>
      </c>
      <c r="I36388" t="s">
        <v>61</v>
      </c>
      <c r="J36388" t="s">
        <v>62</v>
      </c>
    </row>
    <row r="36389" spans="1:10" x14ac:dyDescent="0.35">
      <c r="A36389" t="s">
        <v>34</v>
      </c>
      <c r="B36389" t="s">
        <v>11</v>
      </c>
      <c r="C36389" t="s">
        <v>12</v>
      </c>
      <c r="D36389">
        <v>3766.06</v>
      </c>
      <c r="E36389">
        <v>5.85</v>
      </c>
      <c r="F36389" s="1">
        <v>44627</v>
      </c>
      <c r="G36389">
        <v>1</v>
      </c>
      <c r="H36389" t="s">
        <v>13</v>
      </c>
      <c r="I36389" t="s">
        <v>61</v>
      </c>
      <c r="J36389" t="s">
        <v>62</v>
      </c>
    </row>
    <row r="36390" spans="1:10" x14ac:dyDescent="0.35">
      <c r="A36390" t="s">
        <v>34</v>
      </c>
      <c r="B36390" t="s">
        <v>11</v>
      </c>
      <c r="C36390" t="s">
        <v>12</v>
      </c>
      <c r="D36390">
        <v>3807.66</v>
      </c>
      <c r="E36390">
        <v>5.76</v>
      </c>
      <c r="F36390" s="1">
        <v>44678</v>
      </c>
      <c r="G36390">
        <v>1</v>
      </c>
      <c r="H36390" t="s">
        <v>13</v>
      </c>
      <c r="I36390" t="s">
        <v>61</v>
      </c>
      <c r="J36390" t="s">
        <v>62</v>
      </c>
    </row>
    <row r="36391" spans="1:10" x14ac:dyDescent="0.35">
      <c r="A36391" t="s">
        <v>33</v>
      </c>
      <c r="B36391" t="s">
        <v>11</v>
      </c>
      <c r="C36391" t="s">
        <v>12</v>
      </c>
      <c r="D36391">
        <v>3518.97</v>
      </c>
      <c r="E36391">
        <v>5.53</v>
      </c>
      <c r="F36391" s="1">
        <v>44607</v>
      </c>
      <c r="G36391">
        <v>1</v>
      </c>
      <c r="H36391" t="s">
        <v>13</v>
      </c>
      <c r="I36391" t="s">
        <v>61</v>
      </c>
      <c r="J36391" t="s">
        <v>62</v>
      </c>
    </row>
    <row r="36392" spans="1:10" x14ac:dyDescent="0.35">
      <c r="A36392" t="s">
        <v>34</v>
      </c>
      <c r="B36392" t="s">
        <v>11</v>
      </c>
      <c r="C36392" t="s">
        <v>12</v>
      </c>
      <c r="D36392">
        <v>3681.81</v>
      </c>
      <c r="E36392">
        <v>5.87</v>
      </c>
      <c r="F36392" s="1">
        <v>44821</v>
      </c>
      <c r="G36392">
        <v>1</v>
      </c>
      <c r="H36392" t="s">
        <v>13</v>
      </c>
      <c r="I36392" t="s">
        <v>61</v>
      </c>
      <c r="J36392" t="s">
        <v>62</v>
      </c>
    </row>
    <row r="36393" spans="1:10" x14ac:dyDescent="0.35">
      <c r="A36393" t="s">
        <v>34</v>
      </c>
      <c r="B36393" t="s">
        <v>11</v>
      </c>
      <c r="C36393" t="s">
        <v>12</v>
      </c>
      <c r="D36393">
        <v>3701.42</v>
      </c>
      <c r="E36393">
        <v>6.16</v>
      </c>
      <c r="F36393" s="1">
        <v>44899</v>
      </c>
      <c r="G36393">
        <v>1</v>
      </c>
      <c r="H36393" t="s">
        <v>13</v>
      </c>
      <c r="I36393" t="s">
        <v>61</v>
      </c>
      <c r="J36393" t="s">
        <v>62</v>
      </c>
    </row>
    <row r="36394" spans="1:10" x14ac:dyDescent="0.35">
      <c r="A36394" t="s">
        <v>33</v>
      </c>
      <c r="B36394" t="s">
        <v>11</v>
      </c>
      <c r="C36394" t="s">
        <v>12</v>
      </c>
      <c r="D36394">
        <v>3602.24</v>
      </c>
      <c r="E36394">
        <v>5.42</v>
      </c>
      <c r="F36394" s="1">
        <v>44688</v>
      </c>
      <c r="G36394">
        <v>1</v>
      </c>
      <c r="H36394" t="s">
        <v>13</v>
      </c>
      <c r="I36394" t="s">
        <v>61</v>
      </c>
      <c r="J36394" t="s">
        <v>62</v>
      </c>
    </row>
    <row r="36395" spans="1:10" x14ac:dyDescent="0.35">
      <c r="A36395" t="s">
        <v>33</v>
      </c>
      <c r="B36395" t="s">
        <v>11</v>
      </c>
      <c r="C36395" t="s">
        <v>12</v>
      </c>
      <c r="D36395">
        <v>3575.71</v>
      </c>
      <c r="E36395">
        <v>5.52</v>
      </c>
      <c r="F36395" s="1">
        <v>44666</v>
      </c>
      <c r="G36395">
        <v>1</v>
      </c>
      <c r="H36395" t="s">
        <v>13</v>
      </c>
      <c r="I36395" t="s">
        <v>61</v>
      </c>
      <c r="J36395" t="s">
        <v>62</v>
      </c>
    </row>
    <row r="36396" spans="1:10" x14ac:dyDescent="0.35">
      <c r="A36396" t="s">
        <v>34</v>
      </c>
      <c r="B36396" t="s">
        <v>11</v>
      </c>
      <c r="C36396" t="s">
        <v>12</v>
      </c>
      <c r="D36396">
        <v>3819.77</v>
      </c>
      <c r="E36396">
        <v>5.61</v>
      </c>
      <c r="F36396" s="1">
        <v>44727</v>
      </c>
      <c r="G36396">
        <v>1</v>
      </c>
      <c r="H36396" t="s">
        <v>13</v>
      </c>
      <c r="I36396" t="s">
        <v>61</v>
      </c>
      <c r="J36396" t="s">
        <v>62</v>
      </c>
    </row>
    <row r="36397" spans="1:10" x14ac:dyDescent="0.35">
      <c r="A36397" t="s">
        <v>32</v>
      </c>
      <c r="B36397" t="s">
        <v>11</v>
      </c>
      <c r="C36397" t="s">
        <v>12</v>
      </c>
      <c r="D36397">
        <v>318.32</v>
      </c>
      <c r="E36397">
        <v>0.48</v>
      </c>
      <c r="F36397" s="1">
        <v>44784</v>
      </c>
      <c r="G36397">
        <v>1</v>
      </c>
      <c r="H36397" t="s">
        <v>13</v>
      </c>
      <c r="I36397" t="s">
        <v>61</v>
      </c>
      <c r="J36397" t="s">
        <v>62</v>
      </c>
    </row>
    <row r="36398" spans="1:10" x14ac:dyDescent="0.35">
      <c r="A36398" t="s">
        <v>33</v>
      </c>
      <c r="B36398" t="s">
        <v>11</v>
      </c>
      <c r="C36398" t="s">
        <v>12</v>
      </c>
      <c r="D36398">
        <v>3624.24</v>
      </c>
      <c r="E36398">
        <v>5.36</v>
      </c>
      <c r="F36398" s="1">
        <v>44709</v>
      </c>
      <c r="G36398">
        <v>1</v>
      </c>
      <c r="H36398" t="s">
        <v>13</v>
      </c>
      <c r="I36398" t="s">
        <v>61</v>
      </c>
      <c r="J36398" t="s">
        <v>62</v>
      </c>
    </row>
    <row r="36399" spans="1:10" x14ac:dyDescent="0.35">
      <c r="A36399" t="s">
        <v>33</v>
      </c>
      <c r="B36399" t="s">
        <v>11</v>
      </c>
      <c r="C36399" t="s">
        <v>12</v>
      </c>
      <c r="D36399">
        <v>3647.06</v>
      </c>
      <c r="E36399">
        <v>5.35</v>
      </c>
      <c r="F36399" s="1">
        <v>44755</v>
      </c>
      <c r="G36399">
        <v>1</v>
      </c>
      <c r="H36399" t="s">
        <v>13</v>
      </c>
      <c r="I36399" t="s">
        <v>61</v>
      </c>
      <c r="J36399" t="s">
        <v>62</v>
      </c>
    </row>
    <row r="36400" spans="1:10" x14ac:dyDescent="0.35">
      <c r="A36400" t="s">
        <v>33</v>
      </c>
      <c r="B36400" t="s">
        <v>11</v>
      </c>
      <c r="C36400" t="s">
        <v>12</v>
      </c>
      <c r="D36400">
        <v>3549.76</v>
      </c>
      <c r="E36400">
        <v>5.53</v>
      </c>
      <c r="F36400" s="1">
        <v>44624</v>
      </c>
      <c r="G36400">
        <v>1</v>
      </c>
      <c r="H36400" t="s">
        <v>13</v>
      </c>
      <c r="I36400" t="s">
        <v>61</v>
      </c>
      <c r="J36400" t="s">
        <v>62</v>
      </c>
    </row>
    <row r="36401" spans="1:10" x14ac:dyDescent="0.35">
      <c r="A36401" t="s">
        <v>33</v>
      </c>
      <c r="B36401" t="s">
        <v>11</v>
      </c>
      <c r="C36401" t="s">
        <v>12</v>
      </c>
      <c r="D36401">
        <v>3575.15</v>
      </c>
      <c r="E36401">
        <v>5.49</v>
      </c>
      <c r="F36401" s="1">
        <v>44662</v>
      </c>
      <c r="G36401">
        <v>1</v>
      </c>
      <c r="H36401" t="s">
        <v>13</v>
      </c>
      <c r="I36401" t="s">
        <v>61</v>
      </c>
      <c r="J36401" t="s">
        <v>62</v>
      </c>
    </row>
    <row r="36402" spans="1:10" x14ac:dyDescent="0.35">
      <c r="A36402" t="s">
        <v>33</v>
      </c>
      <c r="B36402" t="s">
        <v>11</v>
      </c>
      <c r="C36402" t="s">
        <v>12</v>
      </c>
      <c r="D36402">
        <v>3517.45</v>
      </c>
      <c r="E36402">
        <v>5.49</v>
      </c>
      <c r="F36402" s="1">
        <v>44598</v>
      </c>
      <c r="G36402">
        <v>1</v>
      </c>
      <c r="H36402" t="s">
        <v>13</v>
      </c>
      <c r="I36402" t="s">
        <v>61</v>
      </c>
      <c r="J36402" t="s">
        <v>62</v>
      </c>
    </row>
    <row r="36403" spans="1:10" x14ac:dyDescent="0.35">
      <c r="A36403" t="s">
        <v>34</v>
      </c>
      <c r="B36403" t="s">
        <v>11</v>
      </c>
      <c r="C36403" t="s">
        <v>12</v>
      </c>
      <c r="D36403">
        <v>3770.02</v>
      </c>
      <c r="E36403">
        <v>5.78</v>
      </c>
      <c r="F36403" s="1">
        <v>44792</v>
      </c>
      <c r="G36403">
        <v>1</v>
      </c>
      <c r="H36403" t="s">
        <v>13</v>
      </c>
      <c r="I36403" t="s">
        <v>61</v>
      </c>
      <c r="J36403" t="s">
        <v>62</v>
      </c>
    </row>
    <row r="36404" spans="1:10" x14ac:dyDescent="0.35">
      <c r="A36404" t="s">
        <v>32</v>
      </c>
      <c r="B36404" t="s">
        <v>11</v>
      </c>
      <c r="C36404" t="s">
        <v>12</v>
      </c>
      <c r="D36404">
        <v>317.19</v>
      </c>
      <c r="E36404">
        <v>0.47</v>
      </c>
      <c r="F36404" s="1">
        <v>44778</v>
      </c>
      <c r="G36404">
        <v>1</v>
      </c>
      <c r="H36404" t="s">
        <v>13</v>
      </c>
      <c r="I36404" t="s">
        <v>61</v>
      </c>
      <c r="J36404" t="s">
        <v>62</v>
      </c>
    </row>
    <row r="36405" spans="1:10" x14ac:dyDescent="0.35">
      <c r="A36405" t="s">
        <v>33</v>
      </c>
      <c r="B36405" t="s">
        <v>11</v>
      </c>
      <c r="C36405" t="s">
        <v>12</v>
      </c>
      <c r="D36405">
        <v>3652.25</v>
      </c>
      <c r="E36405">
        <v>5.76</v>
      </c>
      <c r="F36405" s="1">
        <v>44828</v>
      </c>
      <c r="G36405">
        <v>1</v>
      </c>
      <c r="H36405" t="s">
        <v>13</v>
      </c>
      <c r="I36405" t="s">
        <v>61</v>
      </c>
      <c r="J36405" t="s">
        <v>62</v>
      </c>
    </row>
    <row r="36406" spans="1:10" x14ac:dyDescent="0.35">
      <c r="A36406" t="s">
        <v>30</v>
      </c>
      <c r="B36406" t="s">
        <v>11</v>
      </c>
      <c r="C36406" t="s">
        <v>12</v>
      </c>
      <c r="D36406">
        <v>17925.43</v>
      </c>
      <c r="E36406">
        <v>28.09</v>
      </c>
      <c r="F36406" s="1">
        <v>44616</v>
      </c>
      <c r="G36406">
        <v>1</v>
      </c>
      <c r="H36406" t="s">
        <v>13</v>
      </c>
      <c r="I36406" t="s">
        <v>61</v>
      </c>
      <c r="J36406" t="s">
        <v>62</v>
      </c>
    </row>
    <row r="36407" spans="1:10" x14ac:dyDescent="0.35">
      <c r="A36407" t="s">
        <v>10</v>
      </c>
      <c r="B36407" t="s">
        <v>11</v>
      </c>
      <c r="C36407" t="s">
        <v>12</v>
      </c>
      <c r="D36407">
        <v>24115.82</v>
      </c>
      <c r="E36407">
        <v>39.29</v>
      </c>
      <c r="F36407" s="1">
        <v>44865</v>
      </c>
      <c r="G36407">
        <v>1</v>
      </c>
      <c r="H36407" t="s">
        <v>13</v>
      </c>
      <c r="I36407" t="s">
        <v>61</v>
      </c>
      <c r="J36407" t="s">
        <v>62</v>
      </c>
    </row>
    <row r="36408" spans="1:10" x14ac:dyDescent="0.35">
      <c r="A36408" t="s">
        <v>33</v>
      </c>
      <c r="B36408" t="s">
        <v>11</v>
      </c>
      <c r="C36408" t="s">
        <v>12</v>
      </c>
      <c r="D36408">
        <v>3576.53</v>
      </c>
      <c r="E36408">
        <v>5.52</v>
      </c>
      <c r="F36408" s="1">
        <v>44667</v>
      </c>
      <c r="G36408">
        <v>1</v>
      </c>
      <c r="H36408" t="s">
        <v>13</v>
      </c>
      <c r="I36408" t="s">
        <v>61</v>
      </c>
      <c r="J36408" t="s">
        <v>62</v>
      </c>
    </row>
    <row r="36409" spans="1:10" x14ac:dyDescent="0.35">
      <c r="A36409" t="s">
        <v>33</v>
      </c>
      <c r="B36409" t="s">
        <v>11</v>
      </c>
      <c r="C36409" t="s">
        <v>12</v>
      </c>
      <c r="D36409">
        <v>3653.11</v>
      </c>
      <c r="E36409">
        <v>5.95</v>
      </c>
      <c r="F36409" s="1">
        <v>44867</v>
      </c>
      <c r="G36409">
        <v>1</v>
      </c>
      <c r="H36409" t="s">
        <v>13</v>
      </c>
      <c r="I36409" t="s">
        <v>61</v>
      </c>
      <c r="J36409" t="s">
        <v>62</v>
      </c>
    </row>
    <row r="36410" spans="1:10" x14ac:dyDescent="0.35">
      <c r="A36410" t="s">
        <v>33</v>
      </c>
      <c r="B36410" t="s">
        <v>11</v>
      </c>
      <c r="C36410" t="s">
        <v>12</v>
      </c>
      <c r="D36410">
        <v>3669.23</v>
      </c>
      <c r="E36410">
        <v>6.25</v>
      </c>
      <c r="F36410" s="1">
        <v>44905</v>
      </c>
      <c r="G36410">
        <v>1</v>
      </c>
      <c r="H36410" t="s">
        <v>13</v>
      </c>
      <c r="I36410" t="s">
        <v>61</v>
      </c>
      <c r="J36410" t="s">
        <v>62</v>
      </c>
    </row>
    <row r="36411" spans="1:10" x14ac:dyDescent="0.35">
      <c r="A36411" t="s">
        <v>33</v>
      </c>
      <c r="B36411" t="s">
        <v>11</v>
      </c>
      <c r="C36411" t="s">
        <v>12</v>
      </c>
      <c r="D36411">
        <v>3522.26</v>
      </c>
      <c r="E36411">
        <v>5.53</v>
      </c>
      <c r="F36411" s="1">
        <v>44612</v>
      </c>
      <c r="G36411">
        <v>1</v>
      </c>
      <c r="H36411" t="s">
        <v>13</v>
      </c>
      <c r="I36411" t="s">
        <v>61</v>
      </c>
      <c r="J36411" t="s">
        <v>62</v>
      </c>
    </row>
    <row r="36412" spans="1:10" x14ac:dyDescent="0.35">
      <c r="A36412" t="s">
        <v>10</v>
      </c>
      <c r="B36412" t="s">
        <v>11</v>
      </c>
      <c r="C36412" t="s">
        <v>12</v>
      </c>
      <c r="D36412">
        <v>24702.78</v>
      </c>
      <c r="E36412">
        <v>37.99</v>
      </c>
      <c r="F36412" s="1">
        <v>44643</v>
      </c>
      <c r="G36412">
        <v>1</v>
      </c>
      <c r="H36412" t="s">
        <v>13</v>
      </c>
      <c r="I36412" t="s">
        <v>61</v>
      </c>
      <c r="J36412" t="s">
        <v>62</v>
      </c>
    </row>
    <row r="36413" spans="1:10" x14ac:dyDescent="0.35">
      <c r="A36413" t="s">
        <v>10</v>
      </c>
      <c r="B36413" t="s">
        <v>11</v>
      </c>
      <c r="C36413" t="s">
        <v>12</v>
      </c>
      <c r="D36413">
        <v>25057.7</v>
      </c>
      <c r="E36413">
        <v>36.74</v>
      </c>
      <c r="F36413" s="1">
        <v>44720</v>
      </c>
      <c r="G36413">
        <v>1</v>
      </c>
      <c r="H36413" t="s">
        <v>13</v>
      </c>
      <c r="I36413" t="s">
        <v>61</v>
      </c>
      <c r="J36413" t="s">
        <v>62</v>
      </c>
    </row>
    <row r="36414" spans="1:10" x14ac:dyDescent="0.35">
      <c r="A36414" t="s">
        <v>33</v>
      </c>
      <c r="B36414" t="s">
        <v>11</v>
      </c>
      <c r="C36414" t="s">
        <v>12</v>
      </c>
      <c r="D36414">
        <v>3645.38</v>
      </c>
      <c r="E36414">
        <v>5.43</v>
      </c>
      <c r="F36414" s="1">
        <v>44764</v>
      </c>
      <c r="G36414">
        <v>1</v>
      </c>
      <c r="H36414" t="s">
        <v>13</v>
      </c>
      <c r="I36414" t="s">
        <v>61</v>
      </c>
      <c r="J36414" t="s">
        <v>62</v>
      </c>
    </row>
    <row r="36415" spans="1:10" x14ac:dyDescent="0.35">
      <c r="A36415" t="s">
        <v>32</v>
      </c>
      <c r="B36415" t="s">
        <v>11</v>
      </c>
      <c r="C36415" t="s">
        <v>12</v>
      </c>
      <c r="D36415">
        <v>321.16000000000003</v>
      </c>
      <c r="E36415">
        <v>0.5</v>
      </c>
      <c r="F36415" s="1">
        <v>44633</v>
      </c>
      <c r="G36415">
        <v>1</v>
      </c>
      <c r="H36415" t="s">
        <v>13</v>
      </c>
      <c r="I36415" t="s">
        <v>61</v>
      </c>
      <c r="J36415" t="s">
        <v>62</v>
      </c>
    </row>
    <row r="36416" spans="1:10" x14ac:dyDescent="0.35">
      <c r="A36416" t="s">
        <v>34</v>
      </c>
      <c r="B36416" t="s">
        <v>11</v>
      </c>
      <c r="C36416" t="s">
        <v>12</v>
      </c>
      <c r="D36416">
        <v>3825.99</v>
      </c>
      <c r="E36416">
        <v>5.57</v>
      </c>
      <c r="F36416" s="1">
        <v>44730</v>
      </c>
      <c r="G36416">
        <v>1</v>
      </c>
      <c r="H36416" t="s">
        <v>13</v>
      </c>
      <c r="I36416" t="s">
        <v>61</v>
      </c>
      <c r="J36416" t="s">
        <v>62</v>
      </c>
    </row>
    <row r="36417" spans="1:10" x14ac:dyDescent="0.35">
      <c r="A36417" t="s">
        <v>10</v>
      </c>
      <c r="B36417" t="s">
        <v>11</v>
      </c>
      <c r="C36417" t="s">
        <v>12</v>
      </c>
      <c r="D36417">
        <v>24652.81</v>
      </c>
      <c r="E36417">
        <v>38.24</v>
      </c>
      <c r="F36417" s="1">
        <v>44639</v>
      </c>
      <c r="G36417">
        <v>1</v>
      </c>
      <c r="H36417" t="s">
        <v>13</v>
      </c>
      <c r="I36417" t="s">
        <v>61</v>
      </c>
      <c r="J36417" t="s">
        <v>62</v>
      </c>
    </row>
    <row r="36418" spans="1:10" x14ac:dyDescent="0.35">
      <c r="A36418" t="s">
        <v>32</v>
      </c>
      <c r="B36418" t="s">
        <v>11</v>
      </c>
      <c r="C36418" t="s">
        <v>12</v>
      </c>
      <c r="D36418">
        <v>293.83999999999997</v>
      </c>
      <c r="E36418">
        <v>0.48</v>
      </c>
      <c r="F36418" s="1">
        <v>44853</v>
      </c>
      <c r="G36418">
        <v>1</v>
      </c>
      <c r="H36418" t="s">
        <v>13</v>
      </c>
      <c r="I36418" t="s">
        <v>61</v>
      </c>
      <c r="J36418" t="s">
        <v>62</v>
      </c>
    </row>
    <row r="36419" spans="1:10" x14ac:dyDescent="0.35">
      <c r="A36419" t="s">
        <v>10</v>
      </c>
      <c r="B36419" t="s">
        <v>11</v>
      </c>
      <c r="C36419" t="s">
        <v>12</v>
      </c>
      <c r="D36419">
        <v>24188.78</v>
      </c>
      <c r="E36419">
        <v>38.44</v>
      </c>
      <c r="F36419" s="1">
        <v>44820</v>
      </c>
      <c r="G36419">
        <v>1</v>
      </c>
      <c r="H36419" t="s">
        <v>13</v>
      </c>
      <c r="I36419" t="s">
        <v>61</v>
      </c>
      <c r="J36419" t="s">
        <v>62</v>
      </c>
    </row>
    <row r="36420" spans="1:10" x14ac:dyDescent="0.35">
      <c r="A36420" t="s">
        <v>10</v>
      </c>
      <c r="B36420" t="s">
        <v>11</v>
      </c>
      <c r="C36420" t="s">
        <v>12</v>
      </c>
      <c r="D36420">
        <v>24736.94</v>
      </c>
      <c r="E36420">
        <v>37.79</v>
      </c>
      <c r="F36420" s="1">
        <v>44657</v>
      </c>
      <c r="G36420">
        <v>1</v>
      </c>
      <c r="H36420" t="s">
        <v>13</v>
      </c>
      <c r="I36420" t="s">
        <v>61</v>
      </c>
      <c r="J36420" t="s">
        <v>62</v>
      </c>
    </row>
    <row r="36421" spans="1:10" x14ac:dyDescent="0.35">
      <c r="A36421" t="s">
        <v>34</v>
      </c>
      <c r="B36421" t="s">
        <v>11</v>
      </c>
      <c r="C36421" t="s">
        <v>12</v>
      </c>
      <c r="D36421">
        <v>3747.93</v>
      </c>
      <c r="E36421">
        <v>5.86</v>
      </c>
      <c r="F36421" s="1">
        <v>44601</v>
      </c>
      <c r="G36421">
        <v>1</v>
      </c>
      <c r="H36421" t="s">
        <v>13</v>
      </c>
      <c r="I36421" t="s">
        <v>61</v>
      </c>
      <c r="J36421" t="s">
        <v>62</v>
      </c>
    </row>
    <row r="36422" spans="1:10" x14ac:dyDescent="0.35">
      <c r="A36422" t="s">
        <v>32</v>
      </c>
      <c r="B36422" t="s">
        <v>11</v>
      </c>
      <c r="C36422" t="s">
        <v>12</v>
      </c>
      <c r="D36422">
        <v>323.02999999999997</v>
      </c>
      <c r="E36422">
        <v>0.49</v>
      </c>
      <c r="F36422" s="1">
        <v>44646</v>
      </c>
      <c r="G36422">
        <v>1</v>
      </c>
      <c r="H36422" t="s">
        <v>13</v>
      </c>
      <c r="I36422" t="s">
        <v>61</v>
      </c>
      <c r="J36422" t="s">
        <v>62</v>
      </c>
    </row>
    <row r="36423" spans="1:10" x14ac:dyDescent="0.35">
      <c r="A36423" t="s">
        <v>10</v>
      </c>
      <c r="B36423" t="s">
        <v>11</v>
      </c>
      <c r="C36423" t="s">
        <v>12</v>
      </c>
      <c r="D36423">
        <v>24464.21</v>
      </c>
      <c r="E36423">
        <v>38.090000000000003</v>
      </c>
      <c r="F36423" s="1">
        <v>44596</v>
      </c>
      <c r="G36423">
        <v>1</v>
      </c>
      <c r="H36423" t="s">
        <v>13</v>
      </c>
      <c r="I36423" t="s">
        <v>61</v>
      </c>
      <c r="J36423" t="s">
        <v>62</v>
      </c>
    </row>
    <row r="36424" spans="1:10" x14ac:dyDescent="0.35">
      <c r="A36424" t="s">
        <v>34</v>
      </c>
      <c r="B36424" t="s">
        <v>11</v>
      </c>
      <c r="C36424" t="s">
        <v>12</v>
      </c>
      <c r="D36424">
        <v>3694.37</v>
      </c>
      <c r="E36424">
        <v>6.1</v>
      </c>
      <c r="F36424" s="1">
        <v>44885</v>
      </c>
      <c r="G36424">
        <v>1</v>
      </c>
      <c r="H36424" t="s">
        <v>13</v>
      </c>
      <c r="I36424" t="s">
        <v>61</v>
      </c>
      <c r="J36424" t="s">
        <v>62</v>
      </c>
    </row>
    <row r="36425" spans="1:10" x14ac:dyDescent="0.35">
      <c r="A36425" t="s">
        <v>30</v>
      </c>
      <c r="B36425" t="s">
        <v>11</v>
      </c>
      <c r="C36425" t="s">
        <v>12</v>
      </c>
      <c r="D36425">
        <v>17979.75</v>
      </c>
      <c r="E36425">
        <v>28.19</v>
      </c>
      <c r="F36425" s="1">
        <v>44617</v>
      </c>
      <c r="G36425">
        <v>1</v>
      </c>
      <c r="H36425" t="s">
        <v>13</v>
      </c>
      <c r="I36425" t="s">
        <v>61</v>
      </c>
      <c r="J36425" t="s">
        <v>62</v>
      </c>
    </row>
    <row r="36426" spans="1:10" x14ac:dyDescent="0.35">
      <c r="A36426" t="s">
        <v>34</v>
      </c>
      <c r="B36426" t="s">
        <v>11</v>
      </c>
      <c r="C36426" t="s">
        <v>12</v>
      </c>
      <c r="D36426">
        <v>3793.19</v>
      </c>
      <c r="E36426">
        <v>5.66</v>
      </c>
      <c r="F36426" s="1">
        <v>44768</v>
      </c>
      <c r="G36426">
        <v>1</v>
      </c>
      <c r="H36426" t="s">
        <v>13</v>
      </c>
      <c r="I36426" t="s">
        <v>61</v>
      </c>
      <c r="J36426" t="s">
        <v>62</v>
      </c>
    </row>
    <row r="36427" spans="1:10" x14ac:dyDescent="0.35">
      <c r="A36427" t="s">
        <v>34</v>
      </c>
      <c r="B36427" t="s">
        <v>11</v>
      </c>
      <c r="C36427" t="s">
        <v>12</v>
      </c>
      <c r="D36427">
        <v>3684.43</v>
      </c>
      <c r="E36427">
        <v>5.9</v>
      </c>
      <c r="F36427" s="1">
        <v>44834</v>
      </c>
      <c r="G36427">
        <v>1</v>
      </c>
      <c r="H36427" t="s">
        <v>13</v>
      </c>
      <c r="I36427" t="s">
        <v>61</v>
      </c>
      <c r="J36427" t="s">
        <v>62</v>
      </c>
    </row>
    <row r="36428" spans="1:10" x14ac:dyDescent="0.35">
      <c r="A36428" t="s">
        <v>30</v>
      </c>
      <c r="B36428" t="s">
        <v>11</v>
      </c>
      <c r="C36428" t="s">
        <v>12</v>
      </c>
      <c r="D36428">
        <v>18285.75</v>
      </c>
      <c r="E36428">
        <v>26.58</v>
      </c>
      <c r="F36428" s="1">
        <v>44749</v>
      </c>
      <c r="G36428">
        <v>1</v>
      </c>
      <c r="H36428" t="s">
        <v>13</v>
      </c>
      <c r="I36428" t="s">
        <v>61</v>
      </c>
      <c r="J36428" t="s">
        <v>62</v>
      </c>
    </row>
    <row r="36429" spans="1:10" x14ac:dyDescent="0.35">
      <c r="A36429" t="s">
        <v>30</v>
      </c>
      <c r="B36429" t="s">
        <v>11</v>
      </c>
      <c r="C36429" t="s">
        <v>12</v>
      </c>
      <c r="D36429">
        <v>18263.59</v>
      </c>
      <c r="E36429">
        <v>29</v>
      </c>
      <c r="F36429" s="1">
        <v>44579</v>
      </c>
      <c r="G36429">
        <v>1</v>
      </c>
      <c r="H36429" t="s">
        <v>13</v>
      </c>
      <c r="I36429" t="s">
        <v>61</v>
      </c>
      <c r="J36429" t="s">
        <v>62</v>
      </c>
    </row>
    <row r="36430" spans="1:10" x14ac:dyDescent="0.35">
      <c r="A36430" t="s">
        <v>32</v>
      </c>
      <c r="B36430" t="s">
        <v>11</v>
      </c>
      <c r="C36430" t="s">
        <v>12</v>
      </c>
      <c r="D36430">
        <v>300.32</v>
      </c>
      <c r="E36430">
        <v>0.48</v>
      </c>
      <c r="F36430" s="1">
        <v>44819</v>
      </c>
      <c r="G36430">
        <v>1</v>
      </c>
      <c r="H36430" t="s">
        <v>13</v>
      </c>
      <c r="I36430" t="s">
        <v>61</v>
      </c>
      <c r="J36430" t="s">
        <v>62</v>
      </c>
    </row>
    <row r="36431" spans="1:10" x14ac:dyDescent="0.35">
      <c r="A36431" t="s">
        <v>33</v>
      </c>
      <c r="B36431" t="s">
        <v>11</v>
      </c>
      <c r="C36431" t="s">
        <v>12</v>
      </c>
      <c r="D36431">
        <v>3615.16</v>
      </c>
      <c r="E36431">
        <v>5.37</v>
      </c>
      <c r="F36431" s="1">
        <v>44701</v>
      </c>
      <c r="G36431">
        <v>1</v>
      </c>
      <c r="H36431" t="s">
        <v>13</v>
      </c>
      <c r="I36431" t="s">
        <v>61</v>
      </c>
      <c r="J36431" t="s">
        <v>62</v>
      </c>
    </row>
    <row r="36432" spans="1:10" x14ac:dyDescent="0.35">
      <c r="A36432" t="s">
        <v>10</v>
      </c>
      <c r="B36432" t="s">
        <v>11</v>
      </c>
      <c r="C36432" t="s">
        <v>12</v>
      </c>
      <c r="D36432">
        <v>24535.09</v>
      </c>
      <c r="E36432">
        <v>38.229999999999997</v>
      </c>
      <c r="F36432" s="1">
        <v>44623</v>
      </c>
      <c r="G36432">
        <v>1</v>
      </c>
      <c r="H36432" t="s">
        <v>13</v>
      </c>
      <c r="I36432" t="s">
        <v>61</v>
      </c>
      <c r="J36432" t="s">
        <v>62</v>
      </c>
    </row>
    <row r="36433" spans="1:10" x14ac:dyDescent="0.35">
      <c r="A36433" t="s">
        <v>10</v>
      </c>
      <c r="B36433" t="s">
        <v>11</v>
      </c>
      <c r="C36433" t="s">
        <v>12</v>
      </c>
      <c r="D36433">
        <v>24464.58</v>
      </c>
      <c r="E36433">
        <v>38.450000000000003</v>
      </c>
      <c r="F36433" s="1">
        <v>44608</v>
      </c>
      <c r="G36433">
        <v>1</v>
      </c>
      <c r="H36433" t="s">
        <v>13</v>
      </c>
      <c r="I36433" t="s">
        <v>61</v>
      </c>
      <c r="J36433" t="s">
        <v>62</v>
      </c>
    </row>
    <row r="36434" spans="1:10" x14ac:dyDescent="0.35">
      <c r="A36434" t="s">
        <v>34</v>
      </c>
      <c r="B36434" t="s">
        <v>11</v>
      </c>
      <c r="C36434" t="s">
        <v>12</v>
      </c>
      <c r="D36434">
        <v>3690.87</v>
      </c>
      <c r="E36434">
        <v>6.01</v>
      </c>
      <c r="F36434" s="1">
        <v>44873</v>
      </c>
      <c r="G36434">
        <v>1</v>
      </c>
      <c r="H36434" t="s">
        <v>13</v>
      </c>
      <c r="I36434" t="s">
        <v>61</v>
      </c>
      <c r="J36434" t="s">
        <v>62</v>
      </c>
    </row>
    <row r="36435" spans="1:10" x14ac:dyDescent="0.35">
      <c r="A36435" t="s">
        <v>32</v>
      </c>
      <c r="B36435" t="s">
        <v>11</v>
      </c>
      <c r="C36435" t="s">
        <v>12</v>
      </c>
      <c r="D36435">
        <v>300.67</v>
      </c>
      <c r="E36435">
        <v>0.48</v>
      </c>
      <c r="F36435" s="1">
        <v>44817</v>
      </c>
      <c r="G36435">
        <v>1</v>
      </c>
      <c r="H36435" t="s">
        <v>13</v>
      </c>
      <c r="I36435" t="s">
        <v>61</v>
      </c>
      <c r="J36435" t="s">
        <v>62</v>
      </c>
    </row>
    <row r="36436" spans="1:10" x14ac:dyDescent="0.35">
      <c r="A36436" t="s">
        <v>10</v>
      </c>
      <c r="B36436" t="s">
        <v>11</v>
      </c>
      <c r="C36436" t="s">
        <v>12</v>
      </c>
      <c r="D36436">
        <v>24925.75</v>
      </c>
      <c r="E36436">
        <v>37.04</v>
      </c>
      <c r="F36436" s="1">
        <v>44703</v>
      </c>
      <c r="G36436">
        <v>1</v>
      </c>
      <c r="H36436" t="s">
        <v>13</v>
      </c>
      <c r="I36436" t="s">
        <v>61</v>
      </c>
      <c r="J36436" t="s">
        <v>62</v>
      </c>
    </row>
    <row r="36437" spans="1:10" x14ac:dyDescent="0.35">
      <c r="A36437" t="s">
        <v>30</v>
      </c>
      <c r="B36437" t="s">
        <v>11</v>
      </c>
      <c r="C36437" t="s">
        <v>12</v>
      </c>
      <c r="D36437">
        <v>17698.919999999998</v>
      </c>
      <c r="E36437">
        <v>29.04</v>
      </c>
      <c r="F36437" s="1">
        <v>44882</v>
      </c>
      <c r="G36437">
        <v>1</v>
      </c>
      <c r="H36437" t="s">
        <v>13</v>
      </c>
      <c r="I36437" t="s">
        <v>61</v>
      </c>
      <c r="J36437" t="s">
        <v>62</v>
      </c>
    </row>
    <row r="36438" spans="1:10" x14ac:dyDescent="0.35">
      <c r="A36438" t="s">
        <v>34</v>
      </c>
      <c r="B36438" t="s">
        <v>11</v>
      </c>
      <c r="C36438" t="s">
        <v>12</v>
      </c>
      <c r="D36438">
        <v>3792.69</v>
      </c>
      <c r="E36438">
        <v>5.69</v>
      </c>
      <c r="F36438" s="1">
        <v>44779</v>
      </c>
      <c r="G36438">
        <v>1</v>
      </c>
      <c r="H36438" t="s">
        <v>13</v>
      </c>
      <c r="I36438" t="s">
        <v>61</v>
      </c>
      <c r="J36438" t="s">
        <v>62</v>
      </c>
    </row>
    <row r="36439" spans="1:10" x14ac:dyDescent="0.35">
      <c r="A36439" t="s">
        <v>34</v>
      </c>
      <c r="B36439" t="s">
        <v>11</v>
      </c>
      <c r="C36439" t="s">
        <v>12</v>
      </c>
      <c r="D36439">
        <v>3700.77</v>
      </c>
      <c r="E36439">
        <v>6.3</v>
      </c>
      <c r="F36439" s="1">
        <v>44908</v>
      </c>
      <c r="G36439">
        <v>1</v>
      </c>
      <c r="H36439" t="s">
        <v>13</v>
      </c>
      <c r="I36439" t="s">
        <v>61</v>
      </c>
      <c r="J36439" t="s">
        <v>62</v>
      </c>
    </row>
    <row r="36440" spans="1:10" x14ac:dyDescent="0.35">
      <c r="A36440" t="s">
        <v>34</v>
      </c>
      <c r="B36440" t="s">
        <v>11</v>
      </c>
      <c r="C36440" t="s">
        <v>12</v>
      </c>
      <c r="D36440">
        <v>3795.44</v>
      </c>
      <c r="E36440">
        <v>5.84</v>
      </c>
      <c r="F36440" s="1">
        <v>44670</v>
      </c>
      <c r="G36440">
        <v>1</v>
      </c>
      <c r="H36440" t="s">
        <v>13</v>
      </c>
      <c r="I36440" t="s">
        <v>61</v>
      </c>
      <c r="J36440" t="s">
        <v>62</v>
      </c>
    </row>
    <row r="36441" spans="1:10" x14ac:dyDescent="0.35">
      <c r="A36441" t="s">
        <v>33</v>
      </c>
      <c r="B36441" t="s">
        <v>11</v>
      </c>
      <c r="C36441" t="s">
        <v>12</v>
      </c>
      <c r="D36441">
        <v>3668.98</v>
      </c>
      <c r="E36441">
        <v>6.06</v>
      </c>
      <c r="F36441" s="1">
        <v>44885</v>
      </c>
      <c r="G36441">
        <v>1</v>
      </c>
      <c r="H36441" t="s">
        <v>13</v>
      </c>
      <c r="I36441" t="s">
        <v>61</v>
      </c>
      <c r="J36441" t="s">
        <v>62</v>
      </c>
    </row>
    <row r="36442" spans="1:10" x14ac:dyDescent="0.35">
      <c r="A36442" t="s">
        <v>33</v>
      </c>
      <c r="B36442" t="s">
        <v>11</v>
      </c>
      <c r="C36442" t="s">
        <v>12</v>
      </c>
      <c r="D36442">
        <v>3612.98</v>
      </c>
      <c r="E36442">
        <v>5.39</v>
      </c>
      <c r="F36442" s="1">
        <v>44700</v>
      </c>
      <c r="G36442">
        <v>1</v>
      </c>
      <c r="H36442" t="s">
        <v>13</v>
      </c>
      <c r="I36442" t="s">
        <v>61</v>
      </c>
      <c r="J36442" t="s">
        <v>62</v>
      </c>
    </row>
    <row r="36443" spans="1:10" x14ac:dyDescent="0.35">
      <c r="A36443" t="s">
        <v>10</v>
      </c>
      <c r="B36443" t="s">
        <v>11</v>
      </c>
      <c r="C36443" t="s">
        <v>12</v>
      </c>
      <c r="D36443">
        <v>24110.66</v>
      </c>
      <c r="E36443">
        <v>38.53</v>
      </c>
      <c r="F36443" s="1">
        <v>44838</v>
      </c>
      <c r="G36443">
        <v>1</v>
      </c>
      <c r="H36443" t="s">
        <v>13</v>
      </c>
      <c r="I36443" t="s">
        <v>61</v>
      </c>
      <c r="J36443" t="s">
        <v>62</v>
      </c>
    </row>
    <row r="36444" spans="1:10" x14ac:dyDescent="0.35">
      <c r="A36444" t="s">
        <v>32</v>
      </c>
      <c r="B36444" t="s">
        <v>11</v>
      </c>
      <c r="C36444" t="s">
        <v>12</v>
      </c>
      <c r="D36444">
        <v>317.39</v>
      </c>
      <c r="E36444">
        <v>0.46</v>
      </c>
      <c r="F36444" s="1">
        <v>44743</v>
      </c>
      <c r="G36444">
        <v>1</v>
      </c>
      <c r="H36444" t="s">
        <v>13</v>
      </c>
      <c r="I36444" t="s">
        <v>61</v>
      </c>
      <c r="J36444" t="s">
        <v>62</v>
      </c>
    </row>
    <row r="36445" spans="1:10" x14ac:dyDescent="0.35">
      <c r="A36445" t="s">
        <v>10</v>
      </c>
      <c r="B36445" t="s">
        <v>11</v>
      </c>
      <c r="C36445" t="s">
        <v>12</v>
      </c>
      <c r="D36445">
        <v>24445.68</v>
      </c>
      <c r="E36445">
        <v>40.53</v>
      </c>
      <c r="F36445" s="1">
        <v>44888</v>
      </c>
      <c r="G36445">
        <v>1</v>
      </c>
      <c r="H36445" t="s">
        <v>13</v>
      </c>
      <c r="I36445" t="s">
        <v>61</v>
      </c>
      <c r="J36445" t="s">
        <v>62</v>
      </c>
    </row>
    <row r="36446" spans="1:10" x14ac:dyDescent="0.35">
      <c r="A36446" t="s">
        <v>10</v>
      </c>
      <c r="B36446" t="s">
        <v>11</v>
      </c>
      <c r="C36446" t="s">
        <v>12</v>
      </c>
      <c r="D36446">
        <v>24387.439999999999</v>
      </c>
      <c r="E36446">
        <v>38.130000000000003</v>
      </c>
      <c r="F36446" s="1">
        <v>44565</v>
      </c>
      <c r="G36446">
        <v>1</v>
      </c>
      <c r="H36446" t="s">
        <v>13</v>
      </c>
      <c r="I36446" t="s">
        <v>61</v>
      </c>
      <c r="J36446" t="s">
        <v>62</v>
      </c>
    </row>
    <row r="36447" spans="1:10" x14ac:dyDescent="0.35">
      <c r="A36447" t="s">
        <v>33</v>
      </c>
      <c r="B36447" t="s">
        <v>11</v>
      </c>
      <c r="C36447" t="s">
        <v>12</v>
      </c>
      <c r="D36447">
        <v>3668.45</v>
      </c>
      <c r="E36447">
        <v>6.12</v>
      </c>
      <c r="F36447" s="1">
        <v>44891</v>
      </c>
      <c r="G36447">
        <v>1</v>
      </c>
      <c r="H36447" t="s">
        <v>13</v>
      </c>
      <c r="I36447" t="s">
        <v>61</v>
      </c>
      <c r="J36447" t="s">
        <v>62</v>
      </c>
    </row>
    <row r="36448" spans="1:10" x14ac:dyDescent="0.35">
      <c r="A36448" t="s">
        <v>30</v>
      </c>
      <c r="B36448" t="s">
        <v>11</v>
      </c>
      <c r="C36448" t="s">
        <v>12</v>
      </c>
      <c r="D36448">
        <v>18147.57</v>
      </c>
      <c r="E36448">
        <v>28.49</v>
      </c>
      <c r="F36448" s="1">
        <v>44587</v>
      </c>
      <c r="G36448">
        <v>1</v>
      </c>
      <c r="H36448" t="s">
        <v>13</v>
      </c>
      <c r="I36448" t="s">
        <v>61</v>
      </c>
      <c r="J36448" t="s">
        <v>62</v>
      </c>
    </row>
    <row r="36449" spans="1:10" x14ac:dyDescent="0.35">
      <c r="A36449" t="s">
        <v>32</v>
      </c>
      <c r="B36449" t="s">
        <v>11</v>
      </c>
      <c r="C36449" t="s">
        <v>12</v>
      </c>
      <c r="D36449">
        <v>322.89</v>
      </c>
      <c r="E36449">
        <v>0.5</v>
      </c>
      <c r="F36449" s="1">
        <v>44602</v>
      </c>
      <c r="G36449">
        <v>1</v>
      </c>
      <c r="H36449" t="s">
        <v>13</v>
      </c>
      <c r="I36449" t="s">
        <v>61</v>
      </c>
      <c r="J36449" t="s">
        <v>62</v>
      </c>
    </row>
    <row r="36450" spans="1:10" x14ac:dyDescent="0.35">
      <c r="A36450" t="s">
        <v>10</v>
      </c>
      <c r="B36450" t="s">
        <v>11</v>
      </c>
      <c r="C36450" t="s">
        <v>12</v>
      </c>
      <c r="D36450">
        <v>24863.02</v>
      </c>
      <c r="E36450">
        <v>37.5</v>
      </c>
      <c r="F36450" s="1">
        <v>44683</v>
      </c>
      <c r="G36450">
        <v>1</v>
      </c>
      <c r="H36450" t="s">
        <v>13</v>
      </c>
      <c r="I36450" t="s">
        <v>61</v>
      </c>
      <c r="J36450" t="s">
        <v>62</v>
      </c>
    </row>
    <row r="36451" spans="1:10" x14ac:dyDescent="0.35">
      <c r="A36451" t="s">
        <v>10</v>
      </c>
      <c r="B36451" t="s">
        <v>11</v>
      </c>
      <c r="C36451" t="s">
        <v>12</v>
      </c>
      <c r="D36451">
        <v>24041.02</v>
      </c>
      <c r="E36451">
        <v>39.229999999999997</v>
      </c>
      <c r="F36451" s="1">
        <v>44850</v>
      </c>
      <c r="G36451">
        <v>1</v>
      </c>
      <c r="H36451" t="s">
        <v>13</v>
      </c>
      <c r="I36451" t="s">
        <v>61</v>
      </c>
      <c r="J36451" t="s">
        <v>62</v>
      </c>
    </row>
    <row r="36452" spans="1:10" x14ac:dyDescent="0.35">
      <c r="A36452" t="s">
        <v>33</v>
      </c>
      <c r="B36452" t="s">
        <v>11</v>
      </c>
      <c r="C36452" t="s">
        <v>12</v>
      </c>
      <c r="D36452">
        <v>3573.48</v>
      </c>
      <c r="E36452">
        <v>5.49</v>
      </c>
      <c r="F36452" s="1">
        <v>44660</v>
      </c>
      <c r="G36452">
        <v>1</v>
      </c>
      <c r="H36452" t="s">
        <v>13</v>
      </c>
      <c r="I36452" t="s">
        <v>61</v>
      </c>
      <c r="J36452" t="s">
        <v>62</v>
      </c>
    </row>
    <row r="36453" spans="1:10" x14ac:dyDescent="0.35">
      <c r="A36453" t="s">
        <v>33</v>
      </c>
      <c r="B36453" t="s">
        <v>11</v>
      </c>
      <c r="C36453" t="s">
        <v>12</v>
      </c>
      <c r="D36453">
        <v>3649.76</v>
      </c>
      <c r="E36453">
        <v>5.31</v>
      </c>
      <c r="F36453" s="1">
        <v>44731</v>
      </c>
      <c r="G36453">
        <v>1</v>
      </c>
      <c r="H36453" t="s">
        <v>13</v>
      </c>
      <c r="I36453" t="s">
        <v>61</v>
      </c>
      <c r="J36453" t="s">
        <v>62</v>
      </c>
    </row>
    <row r="36454" spans="1:10" x14ac:dyDescent="0.35">
      <c r="A36454" t="s">
        <v>32</v>
      </c>
      <c r="B36454" t="s">
        <v>11</v>
      </c>
      <c r="C36454" t="s">
        <v>12</v>
      </c>
      <c r="D36454">
        <v>316.91000000000003</v>
      </c>
      <c r="E36454">
        <v>0.46</v>
      </c>
      <c r="F36454" s="1">
        <v>44742</v>
      </c>
      <c r="G36454">
        <v>1</v>
      </c>
      <c r="H36454" t="s">
        <v>13</v>
      </c>
      <c r="I36454" t="s">
        <v>61</v>
      </c>
      <c r="J36454" t="s">
        <v>62</v>
      </c>
    </row>
    <row r="36455" spans="1:10" x14ac:dyDescent="0.35">
      <c r="A36455" t="s">
        <v>10</v>
      </c>
      <c r="B36455" t="s">
        <v>11</v>
      </c>
      <c r="C36455" t="s">
        <v>12</v>
      </c>
      <c r="D36455">
        <v>24737.71</v>
      </c>
      <c r="E36455">
        <v>38.19</v>
      </c>
      <c r="F36455" s="1">
        <v>44669</v>
      </c>
      <c r="G36455">
        <v>1</v>
      </c>
      <c r="H36455" t="s">
        <v>13</v>
      </c>
      <c r="I36455" t="s">
        <v>61</v>
      </c>
      <c r="J36455" t="s">
        <v>62</v>
      </c>
    </row>
    <row r="36456" spans="1:10" x14ac:dyDescent="0.35">
      <c r="A36456" t="s">
        <v>30</v>
      </c>
      <c r="B36456" t="s">
        <v>11</v>
      </c>
      <c r="C36456" t="s">
        <v>12</v>
      </c>
      <c r="D36456">
        <v>18250.64</v>
      </c>
      <c r="E36456">
        <v>26.75</v>
      </c>
      <c r="F36456" s="1">
        <v>44724</v>
      </c>
      <c r="G36456">
        <v>1</v>
      </c>
      <c r="H36456" t="s">
        <v>13</v>
      </c>
      <c r="I36456" t="s">
        <v>61</v>
      </c>
      <c r="J36456" t="s">
        <v>62</v>
      </c>
    </row>
    <row r="36457" spans="1:10" x14ac:dyDescent="0.35">
      <c r="A36457" t="s">
        <v>33</v>
      </c>
      <c r="B36457" t="s">
        <v>11</v>
      </c>
      <c r="C36457" t="s">
        <v>12</v>
      </c>
      <c r="D36457">
        <v>3639.53</v>
      </c>
      <c r="E36457">
        <v>5.33</v>
      </c>
      <c r="F36457" s="1">
        <v>44723</v>
      </c>
      <c r="G36457">
        <v>1</v>
      </c>
      <c r="H36457" t="s">
        <v>13</v>
      </c>
      <c r="I36457" t="s">
        <v>61</v>
      </c>
      <c r="J36457" t="s">
        <v>62</v>
      </c>
    </row>
    <row r="36458" spans="1:10" x14ac:dyDescent="0.35">
      <c r="A36458" t="s">
        <v>30</v>
      </c>
      <c r="B36458" t="s">
        <v>11</v>
      </c>
      <c r="C36458" t="s">
        <v>12</v>
      </c>
      <c r="D36458">
        <v>18280.169999999998</v>
      </c>
      <c r="E36458">
        <v>27.38</v>
      </c>
      <c r="F36458" s="1">
        <v>44772</v>
      </c>
      <c r="G36458">
        <v>1</v>
      </c>
      <c r="H36458" t="s">
        <v>13</v>
      </c>
      <c r="I36458" t="s">
        <v>61</v>
      </c>
      <c r="J36458" t="s">
        <v>62</v>
      </c>
    </row>
    <row r="36459" spans="1:10" x14ac:dyDescent="0.35">
      <c r="A36459" t="s">
        <v>32</v>
      </c>
      <c r="B36459" t="s">
        <v>11</v>
      </c>
      <c r="C36459" t="s">
        <v>12</v>
      </c>
      <c r="D36459">
        <v>321.75</v>
      </c>
      <c r="E36459">
        <v>0.5</v>
      </c>
      <c r="F36459" s="1">
        <v>44618</v>
      </c>
      <c r="G36459">
        <v>1</v>
      </c>
      <c r="H36459" t="s">
        <v>13</v>
      </c>
      <c r="I36459" t="s">
        <v>61</v>
      </c>
      <c r="J36459" t="s">
        <v>62</v>
      </c>
    </row>
    <row r="36460" spans="1:10" x14ac:dyDescent="0.35">
      <c r="A36460" t="s">
        <v>10</v>
      </c>
      <c r="B36460" t="s">
        <v>11</v>
      </c>
      <c r="C36460" t="s">
        <v>12</v>
      </c>
      <c r="D36460">
        <v>24082.39</v>
      </c>
      <c r="E36460">
        <v>39.130000000000003</v>
      </c>
      <c r="F36460" s="1">
        <v>44868</v>
      </c>
      <c r="G36460">
        <v>1</v>
      </c>
      <c r="H36460" t="s">
        <v>13</v>
      </c>
      <c r="I36460" t="s">
        <v>61</v>
      </c>
      <c r="J36460" t="s">
        <v>62</v>
      </c>
    </row>
    <row r="36461" spans="1:10" x14ac:dyDescent="0.35">
      <c r="A36461" t="s">
        <v>30</v>
      </c>
      <c r="B36461" t="s">
        <v>11</v>
      </c>
      <c r="C36461" t="s">
        <v>12</v>
      </c>
      <c r="D36461">
        <v>17261.189999999999</v>
      </c>
      <c r="E36461">
        <v>28.17</v>
      </c>
      <c r="F36461" s="1">
        <v>44850</v>
      </c>
      <c r="G36461">
        <v>1</v>
      </c>
      <c r="H36461" t="s">
        <v>13</v>
      </c>
      <c r="I36461" t="s">
        <v>61</v>
      </c>
      <c r="J36461" t="s">
        <v>62</v>
      </c>
    </row>
    <row r="36462" spans="1:10" x14ac:dyDescent="0.35">
      <c r="A36462" t="s">
        <v>30</v>
      </c>
      <c r="B36462" t="s">
        <v>11</v>
      </c>
      <c r="C36462" t="s">
        <v>12</v>
      </c>
      <c r="D36462">
        <v>17971.07</v>
      </c>
      <c r="E36462">
        <v>26.27</v>
      </c>
      <c r="F36462" s="1">
        <v>44729</v>
      </c>
      <c r="G36462">
        <v>1</v>
      </c>
      <c r="H36462" t="s">
        <v>13</v>
      </c>
      <c r="I36462" t="s">
        <v>61</v>
      </c>
      <c r="J36462" t="s">
        <v>62</v>
      </c>
    </row>
    <row r="36463" spans="1:10" x14ac:dyDescent="0.35">
      <c r="A36463" t="s">
        <v>34</v>
      </c>
      <c r="B36463" t="s">
        <v>11</v>
      </c>
      <c r="C36463" t="s">
        <v>12</v>
      </c>
      <c r="D36463">
        <v>3701.62</v>
      </c>
      <c r="E36463">
        <v>6.34</v>
      </c>
      <c r="F36463" s="1">
        <v>44912</v>
      </c>
      <c r="G36463">
        <v>1</v>
      </c>
      <c r="H36463" t="s">
        <v>13</v>
      </c>
      <c r="I36463" t="s">
        <v>61</v>
      </c>
      <c r="J36463" t="s">
        <v>62</v>
      </c>
    </row>
    <row r="36464" spans="1:10" x14ac:dyDescent="0.35">
      <c r="A36464" t="s">
        <v>32</v>
      </c>
      <c r="B36464" t="s">
        <v>11</v>
      </c>
      <c r="C36464" t="s">
        <v>12</v>
      </c>
      <c r="D36464">
        <v>297.63</v>
      </c>
      <c r="E36464">
        <v>0.49</v>
      </c>
      <c r="F36464" s="1">
        <v>44881</v>
      </c>
      <c r="G36464">
        <v>1</v>
      </c>
      <c r="H36464" t="s">
        <v>13</v>
      </c>
      <c r="I36464" t="s">
        <v>61</v>
      </c>
      <c r="J36464" t="s">
        <v>62</v>
      </c>
    </row>
    <row r="36465" spans="1:10" x14ac:dyDescent="0.35">
      <c r="A36465" t="s">
        <v>10</v>
      </c>
      <c r="B36465" t="s">
        <v>11</v>
      </c>
      <c r="C36465" t="s">
        <v>12</v>
      </c>
      <c r="D36465">
        <v>24456.46</v>
      </c>
      <c r="E36465">
        <v>38.200000000000003</v>
      </c>
      <c r="F36465" s="1">
        <v>44599</v>
      </c>
      <c r="G36465">
        <v>1</v>
      </c>
      <c r="H36465" t="s">
        <v>13</v>
      </c>
      <c r="I36465" t="s">
        <v>61</v>
      </c>
      <c r="J36465" t="s">
        <v>62</v>
      </c>
    </row>
    <row r="36466" spans="1:10" x14ac:dyDescent="0.35">
      <c r="A36466" t="s">
        <v>30</v>
      </c>
      <c r="B36466" t="s">
        <v>11</v>
      </c>
      <c r="C36466" t="s">
        <v>12</v>
      </c>
      <c r="D36466">
        <v>18093.009999999998</v>
      </c>
      <c r="E36466">
        <v>26.89</v>
      </c>
      <c r="F36466" s="1">
        <v>44703</v>
      </c>
      <c r="G36466">
        <v>1</v>
      </c>
      <c r="H36466" t="s">
        <v>13</v>
      </c>
      <c r="I36466" t="s">
        <v>61</v>
      </c>
      <c r="J36466" t="s">
        <v>62</v>
      </c>
    </row>
    <row r="36467" spans="1:10" x14ac:dyDescent="0.35">
      <c r="A36467" t="s">
        <v>30</v>
      </c>
      <c r="B36467" t="s">
        <v>11</v>
      </c>
      <c r="C36467" t="s">
        <v>12</v>
      </c>
      <c r="D36467">
        <v>17521.2</v>
      </c>
      <c r="E36467">
        <v>27.66</v>
      </c>
      <c r="F36467" s="1">
        <v>44842</v>
      </c>
      <c r="G36467">
        <v>1</v>
      </c>
      <c r="H36467" t="s">
        <v>13</v>
      </c>
      <c r="I36467" t="s">
        <v>61</v>
      </c>
      <c r="J36467" t="s">
        <v>62</v>
      </c>
    </row>
    <row r="36468" spans="1:10" x14ac:dyDescent="0.35">
      <c r="A36468" t="s">
        <v>34</v>
      </c>
      <c r="B36468" t="s">
        <v>11</v>
      </c>
      <c r="C36468" t="s">
        <v>12</v>
      </c>
      <c r="D36468">
        <v>3822.99</v>
      </c>
      <c r="E36468">
        <v>5.59</v>
      </c>
      <c r="F36468" s="1">
        <v>44729</v>
      </c>
      <c r="G36468">
        <v>1</v>
      </c>
      <c r="H36468" t="s">
        <v>13</v>
      </c>
      <c r="I36468" t="s">
        <v>61</v>
      </c>
      <c r="J36468" t="s">
        <v>62</v>
      </c>
    </row>
    <row r="36469" spans="1:10" x14ac:dyDescent="0.35">
      <c r="A36469" t="s">
        <v>33</v>
      </c>
      <c r="B36469" t="s">
        <v>11</v>
      </c>
      <c r="C36469" t="s">
        <v>12</v>
      </c>
      <c r="D36469">
        <v>3637.66</v>
      </c>
      <c r="E36469">
        <v>5.32</v>
      </c>
      <c r="F36469" s="1">
        <v>44718</v>
      </c>
      <c r="G36469">
        <v>1</v>
      </c>
      <c r="H36469" t="s">
        <v>13</v>
      </c>
      <c r="I36469" t="s">
        <v>61</v>
      </c>
      <c r="J36469" t="s">
        <v>62</v>
      </c>
    </row>
    <row r="36470" spans="1:10" x14ac:dyDescent="0.35">
      <c r="A36470" t="s">
        <v>34</v>
      </c>
      <c r="B36470" t="s">
        <v>11</v>
      </c>
      <c r="C36470" t="s">
        <v>12</v>
      </c>
      <c r="D36470">
        <v>3816.99</v>
      </c>
      <c r="E36470">
        <v>5.56</v>
      </c>
      <c r="F36470" s="1">
        <v>44752</v>
      </c>
      <c r="G36470">
        <v>1</v>
      </c>
      <c r="H36470" t="s">
        <v>13</v>
      </c>
      <c r="I36470" t="s">
        <v>61</v>
      </c>
      <c r="J36470" t="s">
        <v>62</v>
      </c>
    </row>
    <row r="36471" spans="1:10" x14ac:dyDescent="0.35">
      <c r="A36471" t="s">
        <v>34</v>
      </c>
      <c r="B36471" t="s">
        <v>11</v>
      </c>
      <c r="C36471" t="s">
        <v>12</v>
      </c>
      <c r="D36471">
        <v>3783.18</v>
      </c>
      <c r="E36471">
        <v>5.79</v>
      </c>
      <c r="F36471" s="1">
        <v>44647</v>
      </c>
      <c r="G36471">
        <v>1</v>
      </c>
      <c r="H36471" t="s">
        <v>13</v>
      </c>
      <c r="I36471" t="s">
        <v>61</v>
      </c>
      <c r="J36471" t="s">
        <v>62</v>
      </c>
    </row>
    <row r="36472" spans="1:10" x14ac:dyDescent="0.35">
      <c r="A36472" t="s">
        <v>32</v>
      </c>
      <c r="B36472" t="s">
        <v>11</v>
      </c>
      <c r="C36472" t="s">
        <v>12</v>
      </c>
      <c r="D36472">
        <v>293.77999999999997</v>
      </c>
      <c r="E36472">
        <v>0.46</v>
      </c>
      <c r="F36472" s="1">
        <v>44844</v>
      </c>
      <c r="G36472">
        <v>1</v>
      </c>
      <c r="H36472" t="s">
        <v>13</v>
      </c>
      <c r="I36472" t="s">
        <v>61</v>
      </c>
      <c r="J36472" t="s">
        <v>62</v>
      </c>
    </row>
    <row r="36473" spans="1:10" x14ac:dyDescent="0.35">
      <c r="A36473" t="s">
        <v>33</v>
      </c>
      <c r="B36473" t="s">
        <v>11</v>
      </c>
      <c r="C36473" t="s">
        <v>12</v>
      </c>
      <c r="D36473">
        <v>3672.5</v>
      </c>
      <c r="E36473">
        <v>6.29</v>
      </c>
      <c r="F36473" s="1">
        <v>44916</v>
      </c>
      <c r="G36473">
        <v>1</v>
      </c>
      <c r="H36473" t="s">
        <v>13</v>
      </c>
      <c r="I36473" t="s">
        <v>61</v>
      </c>
      <c r="J36473" t="s">
        <v>62</v>
      </c>
    </row>
    <row r="36474" spans="1:10" x14ac:dyDescent="0.35">
      <c r="A36474" t="s">
        <v>32</v>
      </c>
      <c r="B36474" t="s">
        <v>11</v>
      </c>
      <c r="C36474" t="s">
        <v>12</v>
      </c>
      <c r="D36474">
        <v>324.19</v>
      </c>
      <c r="E36474">
        <v>0.51</v>
      </c>
      <c r="F36474" s="1">
        <v>44584</v>
      </c>
      <c r="G36474">
        <v>1</v>
      </c>
      <c r="H36474" t="s">
        <v>13</v>
      </c>
      <c r="I36474" t="s">
        <v>61</v>
      </c>
      <c r="J36474" t="s">
        <v>62</v>
      </c>
    </row>
    <row r="36475" spans="1:10" x14ac:dyDescent="0.35">
      <c r="A36475" t="s">
        <v>10</v>
      </c>
      <c r="B36475" t="s">
        <v>11</v>
      </c>
      <c r="C36475" t="s">
        <v>12</v>
      </c>
      <c r="D36475">
        <v>25073.69</v>
      </c>
      <c r="E36475">
        <v>36.68</v>
      </c>
      <c r="F36475" s="1">
        <v>44716</v>
      </c>
      <c r="G36475">
        <v>1</v>
      </c>
      <c r="H36475" t="s">
        <v>13</v>
      </c>
      <c r="I36475" t="s">
        <v>61</v>
      </c>
      <c r="J36475" t="s">
        <v>62</v>
      </c>
    </row>
    <row r="36476" spans="1:10" x14ac:dyDescent="0.35">
      <c r="A36476" t="s">
        <v>34</v>
      </c>
      <c r="B36476" t="s">
        <v>11</v>
      </c>
      <c r="C36476" t="s">
        <v>12</v>
      </c>
      <c r="D36476">
        <v>3749.74</v>
      </c>
      <c r="E36476">
        <v>5.85</v>
      </c>
      <c r="F36476" s="1">
        <v>44602</v>
      </c>
      <c r="G36476">
        <v>1</v>
      </c>
      <c r="H36476" t="s">
        <v>13</v>
      </c>
      <c r="I36476" t="s">
        <v>61</v>
      </c>
      <c r="J36476" t="s">
        <v>62</v>
      </c>
    </row>
    <row r="36477" spans="1:10" x14ac:dyDescent="0.35">
      <c r="A36477" t="s">
        <v>32</v>
      </c>
      <c r="B36477" t="s">
        <v>11</v>
      </c>
      <c r="C36477" t="s">
        <v>12</v>
      </c>
      <c r="D36477">
        <v>319.44</v>
      </c>
      <c r="E36477">
        <v>0.47</v>
      </c>
      <c r="F36477" s="1">
        <v>44731</v>
      </c>
      <c r="G36477">
        <v>1</v>
      </c>
      <c r="H36477" t="s">
        <v>13</v>
      </c>
      <c r="I36477" t="s">
        <v>61</v>
      </c>
      <c r="J36477" t="s">
        <v>62</v>
      </c>
    </row>
    <row r="36478" spans="1:10" x14ac:dyDescent="0.35">
      <c r="A36478" t="s">
        <v>34</v>
      </c>
      <c r="B36478" t="s">
        <v>11</v>
      </c>
      <c r="C36478" t="s">
        <v>12</v>
      </c>
      <c r="D36478">
        <v>3750.57</v>
      </c>
      <c r="E36478">
        <v>5.89</v>
      </c>
      <c r="F36478" s="1">
        <v>44569</v>
      </c>
      <c r="G36478">
        <v>1</v>
      </c>
      <c r="H36478" t="s">
        <v>13</v>
      </c>
      <c r="I36478" t="s">
        <v>61</v>
      </c>
      <c r="J36478" t="s">
        <v>62</v>
      </c>
    </row>
    <row r="36479" spans="1:10" x14ac:dyDescent="0.35">
      <c r="A36479" t="s">
        <v>34</v>
      </c>
      <c r="B36479" t="s">
        <v>11</v>
      </c>
      <c r="C36479" t="s">
        <v>12</v>
      </c>
      <c r="D36479">
        <v>3775.88</v>
      </c>
      <c r="E36479">
        <v>5.71</v>
      </c>
      <c r="F36479" s="1">
        <v>44790</v>
      </c>
      <c r="G36479">
        <v>1</v>
      </c>
      <c r="H36479" t="s">
        <v>13</v>
      </c>
      <c r="I36479" t="s">
        <v>61</v>
      </c>
      <c r="J36479" t="s">
        <v>62</v>
      </c>
    </row>
    <row r="36480" spans="1:10" x14ac:dyDescent="0.35">
      <c r="A36480" t="s">
        <v>30</v>
      </c>
      <c r="B36480" t="s">
        <v>11</v>
      </c>
      <c r="C36480" t="s">
        <v>12</v>
      </c>
      <c r="D36480">
        <v>18464.13</v>
      </c>
      <c r="E36480">
        <v>28.09</v>
      </c>
      <c r="F36480" s="1">
        <v>44658</v>
      </c>
      <c r="G36480">
        <v>1</v>
      </c>
      <c r="H36480" t="s">
        <v>13</v>
      </c>
      <c r="I36480" t="s">
        <v>61</v>
      </c>
      <c r="J36480" t="s">
        <v>62</v>
      </c>
    </row>
    <row r="36481" spans="1:10" x14ac:dyDescent="0.35">
      <c r="A36481" t="s">
        <v>32</v>
      </c>
      <c r="B36481" t="s">
        <v>11</v>
      </c>
      <c r="C36481" t="s">
        <v>12</v>
      </c>
      <c r="D36481">
        <v>295.54000000000002</v>
      </c>
      <c r="E36481">
        <v>0.48</v>
      </c>
      <c r="F36481" s="1">
        <v>44863</v>
      </c>
      <c r="G36481">
        <v>1</v>
      </c>
      <c r="H36481" t="s">
        <v>13</v>
      </c>
      <c r="I36481" t="s">
        <v>61</v>
      </c>
      <c r="J36481" t="s">
        <v>62</v>
      </c>
    </row>
    <row r="36482" spans="1:10" x14ac:dyDescent="0.35">
      <c r="A36482" t="s">
        <v>34</v>
      </c>
      <c r="B36482" t="s">
        <v>11</v>
      </c>
      <c r="C36482" t="s">
        <v>12</v>
      </c>
      <c r="D36482">
        <v>3696.35</v>
      </c>
      <c r="E36482">
        <v>5.84</v>
      </c>
      <c r="F36482" s="1">
        <v>44843</v>
      </c>
      <c r="G36482">
        <v>1</v>
      </c>
      <c r="H36482" t="s">
        <v>13</v>
      </c>
      <c r="I36482" t="s">
        <v>61</v>
      </c>
      <c r="J36482" t="s">
        <v>62</v>
      </c>
    </row>
    <row r="36483" spans="1:10" x14ac:dyDescent="0.35">
      <c r="A36483" t="s">
        <v>34</v>
      </c>
      <c r="B36483" t="s">
        <v>11</v>
      </c>
      <c r="C36483" t="s">
        <v>12</v>
      </c>
      <c r="D36483">
        <v>3751.74</v>
      </c>
      <c r="E36483">
        <v>5.87</v>
      </c>
      <c r="F36483" s="1">
        <v>44588</v>
      </c>
      <c r="G36483">
        <v>1</v>
      </c>
      <c r="H36483" t="s">
        <v>13</v>
      </c>
      <c r="I36483" t="s">
        <v>61</v>
      </c>
      <c r="J36483" t="s">
        <v>62</v>
      </c>
    </row>
    <row r="36484" spans="1:10" x14ac:dyDescent="0.35">
      <c r="A36484" t="s">
        <v>32</v>
      </c>
      <c r="B36484" t="s">
        <v>11</v>
      </c>
      <c r="C36484" t="s">
        <v>12</v>
      </c>
      <c r="D36484">
        <v>298.16000000000003</v>
      </c>
      <c r="E36484">
        <v>0.5</v>
      </c>
      <c r="F36484" s="1">
        <v>44899</v>
      </c>
      <c r="G36484">
        <v>1</v>
      </c>
      <c r="H36484" t="s">
        <v>13</v>
      </c>
      <c r="I36484" t="s">
        <v>61</v>
      </c>
      <c r="J36484" t="s">
        <v>62</v>
      </c>
    </row>
    <row r="36485" spans="1:10" x14ac:dyDescent="0.35">
      <c r="A36485" t="s">
        <v>33</v>
      </c>
      <c r="B36485" t="s">
        <v>11</v>
      </c>
      <c r="C36485" t="s">
        <v>12</v>
      </c>
      <c r="D36485">
        <v>3645.75</v>
      </c>
      <c r="E36485">
        <v>5.8</v>
      </c>
      <c r="F36485" s="1">
        <v>44825</v>
      </c>
      <c r="G36485">
        <v>1</v>
      </c>
      <c r="H36485" t="s">
        <v>13</v>
      </c>
      <c r="I36485" t="s">
        <v>61</v>
      </c>
      <c r="J36485" t="s">
        <v>62</v>
      </c>
    </row>
    <row r="36486" spans="1:10" x14ac:dyDescent="0.35">
      <c r="A36486" t="s">
        <v>30</v>
      </c>
      <c r="B36486" t="s">
        <v>11</v>
      </c>
      <c r="C36486" t="s">
        <v>12</v>
      </c>
      <c r="D36486">
        <v>18087.63</v>
      </c>
      <c r="E36486">
        <v>26.88</v>
      </c>
      <c r="F36486" s="1">
        <v>44701</v>
      </c>
      <c r="G36486">
        <v>1</v>
      </c>
      <c r="H36486" t="s">
        <v>13</v>
      </c>
      <c r="I36486" t="s">
        <v>61</v>
      </c>
      <c r="J36486" t="s">
        <v>62</v>
      </c>
    </row>
    <row r="36487" spans="1:10" x14ac:dyDescent="0.35">
      <c r="A36487" t="s">
        <v>33</v>
      </c>
      <c r="B36487" t="s">
        <v>11</v>
      </c>
      <c r="C36487" t="s">
        <v>12</v>
      </c>
      <c r="D36487">
        <v>3656.1</v>
      </c>
      <c r="E36487">
        <v>5.91</v>
      </c>
      <c r="F36487" s="1">
        <v>44862</v>
      </c>
      <c r="G36487">
        <v>1</v>
      </c>
      <c r="H36487" t="s">
        <v>13</v>
      </c>
      <c r="I36487" t="s">
        <v>61</v>
      </c>
      <c r="J36487" t="s">
        <v>62</v>
      </c>
    </row>
    <row r="36488" spans="1:10" x14ac:dyDescent="0.35">
      <c r="A36488" t="s">
        <v>34</v>
      </c>
      <c r="B36488" t="s">
        <v>11</v>
      </c>
      <c r="C36488" t="s">
        <v>12</v>
      </c>
      <c r="D36488">
        <v>3821.25</v>
      </c>
      <c r="E36488">
        <v>5.6</v>
      </c>
      <c r="F36488" s="1">
        <v>44721</v>
      </c>
      <c r="G36488">
        <v>1</v>
      </c>
      <c r="H36488" t="s">
        <v>13</v>
      </c>
      <c r="I36488" t="s">
        <v>61</v>
      </c>
      <c r="J36488" t="s">
        <v>62</v>
      </c>
    </row>
    <row r="36489" spans="1:10" x14ac:dyDescent="0.35">
      <c r="A36489" t="s">
        <v>10</v>
      </c>
      <c r="B36489" t="s">
        <v>11</v>
      </c>
      <c r="C36489" t="s">
        <v>12</v>
      </c>
      <c r="D36489">
        <v>24403.75</v>
      </c>
      <c r="E36489">
        <v>38.19</v>
      </c>
      <c r="F36489" s="1">
        <v>44591</v>
      </c>
      <c r="G36489">
        <v>1</v>
      </c>
      <c r="H36489" t="s">
        <v>13</v>
      </c>
      <c r="I36489" t="s">
        <v>61</v>
      </c>
      <c r="J36489" t="s">
        <v>62</v>
      </c>
    </row>
    <row r="36490" spans="1:10" x14ac:dyDescent="0.35">
      <c r="A36490" t="s">
        <v>34</v>
      </c>
      <c r="B36490" t="s">
        <v>11</v>
      </c>
      <c r="C36490" t="s">
        <v>12</v>
      </c>
      <c r="D36490">
        <v>3810.04</v>
      </c>
      <c r="E36490">
        <v>5.75</v>
      </c>
      <c r="F36490" s="1">
        <v>44682</v>
      </c>
      <c r="G36490">
        <v>1</v>
      </c>
      <c r="H36490" t="s">
        <v>13</v>
      </c>
      <c r="I36490" t="s">
        <v>61</v>
      </c>
      <c r="J36490" t="s">
        <v>62</v>
      </c>
    </row>
    <row r="36491" spans="1:10" x14ac:dyDescent="0.35">
      <c r="A36491" t="s">
        <v>32</v>
      </c>
      <c r="B36491" t="s">
        <v>11</v>
      </c>
      <c r="C36491" t="s">
        <v>12</v>
      </c>
      <c r="D36491">
        <v>319.38</v>
      </c>
      <c r="E36491">
        <v>0.47</v>
      </c>
      <c r="F36491" s="1">
        <v>44730</v>
      </c>
      <c r="G36491">
        <v>1</v>
      </c>
      <c r="H36491" t="s">
        <v>13</v>
      </c>
      <c r="I36491" t="s">
        <v>61</v>
      </c>
      <c r="J36491" t="s">
        <v>62</v>
      </c>
    </row>
    <row r="36492" spans="1:10" x14ac:dyDescent="0.35">
      <c r="A36492" t="s">
        <v>10</v>
      </c>
      <c r="B36492" t="s">
        <v>11</v>
      </c>
      <c r="C36492" t="s">
        <v>12</v>
      </c>
      <c r="D36492">
        <v>24549.200000000001</v>
      </c>
      <c r="E36492">
        <v>38.56</v>
      </c>
      <c r="F36492" s="1">
        <v>44801</v>
      </c>
      <c r="G36492">
        <v>1</v>
      </c>
      <c r="H36492" t="s">
        <v>13</v>
      </c>
      <c r="I36492" t="s">
        <v>61</v>
      </c>
      <c r="J36492" t="s">
        <v>62</v>
      </c>
    </row>
    <row r="36493" spans="1:10" x14ac:dyDescent="0.35">
      <c r="A36493" t="s">
        <v>30</v>
      </c>
      <c r="B36493" t="s">
        <v>11</v>
      </c>
      <c r="C36493" t="s">
        <v>12</v>
      </c>
      <c r="D36493">
        <v>18345.07</v>
      </c>
      <c r="E36493">
        <v>28.18</v>
      </c>
      <c r="F36493" s="1">
        <v>44644</v>
      </c>
      <c r="G36493">
        <v>1</v>
      </c>
      <c r="H36493" t="s">
        <v>13</v>
      </c>
      <c r="I36493" t="s">
        <v>61</v>
      </c>
      <c r="J36493" t="s">
        <v>62</v>
      </c>
    </row>
    <row r="36494" spans="1:10" x14ac:dyDescent="0.35">
      <c r="A36494" t="s">
        <v>32</v>
      </c>
      <c r="B36494" t="s">
        <v>11</v>
      </c>
      <c r="C36494" t="s">
        <v>12</v>
      </c>
      <c r="D36494">
        <v>321.10000000000002</v>
      </c>
      <c r="E36494">
        <v>0.5</v>
      </c>
      <c r="F36494" s="1">
        <v>44632</v>
      </c>
      <c r="G36494">
        <v>1</v>
      </c>
      <c r="H36494" t="s">
        <v>13</v>
      </c>
      <c r="I36494" t="s">
        <v>61</v>
      </c>
      <c r="J36494" t="s">
        <v>62</v>
      </c>
    </row>
    <row r="36495" spans="1:10" x14ac:dyDescent="0.35">
      <c r="A36495" t="s">
        <v>30</v>
      </c>
      <c r="B36495" t="s">
        <v>11</v>
      </c>
      <c r="C36495" t="s">
        <v>12</v>
      </c>
      <c r="D36495">
        <v>17258.86</v>
      </c>
      <c r="E36495">
        <v>28.16</v>
      </c>
      <c r="F36495" s="1">
        <v>44849</v>
      </c>
      <c r="G36495">
        <v>1</v>
      </c>
      <c r="H36495" t="s">
        <v>13</v>
      </c>
      <c r="I36495" t="s">
        <v>61</v>
      </c>
      <c r="J36495" t="s">
        <v>62</v>
      </c>
    </row>
    <row r="36496" spans="1:10" x14ac:dyDescent="0.35">
      <c r="A36496" t="s">
        <v>34</v>
      </c>
      <c r="B36496" t="s">
        <v>11</v>
      </c>
      <c r="C36496" t="s">
        <v>12</v>
      </c>
      <c r="D36496">
        <v>3762.37</v>
      </c>
      <c r="E36496">
        <v>5.86</v>
      </c>
      <c r="F36496" s="1">
        <v>44624</v>
      </c>
      <c r="G36496">
        <v>1</v>
      </c>
      <c r="H36496" t="s">
        <v>13</v>
      </c>
      <c r="I36496" t="s">
        <v>61</v>
      </c>
      <c r="J36496" t="s">
        <v>62</v>
      </c>
    </row>
    <row r="36497" spans="1:10" x14ac:dyDescent="0.35">
      <c r="A36497" t="s">
        <v>32</v>
      </c>
      <c r="B36497" t="s">
        <v>11</v>
      </c>
      <c r="C36497" t="s">
        <v>12</v>
      </c>
      <c r="D36497">
        <v>304.85000000000002</v>
      </c>
      <c r="E36497">
        <v>0.47</v>
      </c>
      <c r="F36497" s="1">
        <v>44805</v>
      </c>
      <c r="G36497">
        <v>1</v>
      </c>
      <c r="H36497" t="s">
        <v>13</v>
      </c>
      <c r="I36497" t="s">
        <v>61</v>
      </c>
      <c r="J36497" t="s">
        <v>62</v>
      </c>
    </row>
    <row r="36498" spans="1:10" x14ac:dyDescent="0.35">
      <c r="A36498" t="s">
        <v>30</v>
      </c>
      <c r="B36498" t="s">
        <v>11</v>
      </c>
      <c r="C36498" t="s">
        <v>12</v>
      </c>
      <c r="D36498">
        <v>18583.36</v>
      </c>
      <c r="E36498">
        <v>29.08</v>
      </c>
      <c r="F36498" s="1">
        <v>44563</v>
      </c>
      <c r="G36498">
        <v>1</v>
      </c>
      <c r="H36498" t="s">
        <v>13</v>
      </c>
      <c r="I36498" t="s">
        <v>61</v>
      </c>
      <c r="J36498" t="s">
        <v>62</v>
      </c>
    </row>
    <row r="36499" spans="1:10" x14ac:dyDescent="0.35">
      <c r="A36499" t="s">
        <v>34</v>
      </c>
      <c r="B36499" t="s">
        <v>11</v>
      </c>
      <c r="C36499" t="s">
        <v>12</v>
      </c>
      <c r="D36499">
        <v>3682.71</v>
      </c>
      <c r="E36499">
        <v>5.87</v>
      </c>
      <c r="F36499" s="1">
        <v>44822</v>
      </c>
      <c r="G36499">
        <v>1</v>
      </c>
      <c r="H36499" t="s">
        <v>13</v>
      </c>
      <c r="I36499" t="s">
        <v>61</v>
      </c>
      <c r="J36499" t="s">
        <v>62</v>
      </c>
    </row>
    <row r="36500" spans="1:10" x14ac:dyDescent="0.35">
      <c r="A36500" t="s">
        <v>10</v>
      </c>
      <c r="B36500" t="s">
        <v>11</v>
      </c>
      <c r="C36500" t="s">
        <v>12</v>
      </c>
      <c r="D36500">
        <v>24133.93</v>
      </c>
      <c r="E36500">
        <v>39.29</v>
      </c>
      <c r="F36500" s="1">
        <v>44873</v>
      </c>
      <c r="G36500">
        <v>1</v>
      </c>
      <c r="H36500" t="s">
        <v>13</v>
      </c>
      <c r="I36500" t="s">
        <v>61</v>
      </c>
      <c r="J36500" t="s">
        <v>62</v>
      </c>
    </row>
    <row r="36501" spans="1:10" x14ac:dyDescent="0.35">
      <c r="A36501" t="s">
        <v>30</v>
      </c>
      <c r="B36501" t="s">
        <v>11</v>
      </c>
      <c r="C36501" t="s">
        <v>12</v>
      </c>
      <c r="D36501">
        <v>18214.669999999998</v>
      </c>
      <c r="E36501">
        <v>27.47</v>
      </c>
      <c r="F36501" s="1">
        <v>44679</v>
      </c>
      <c r="G36501">
        <v>1</v>
      </c>
      <c r="H36501" t="s">
        <v>13</v>
      </c>
      <c r="I36501" t="s">
        <v>61</v>
      </c>
      <c r="J36501" t="s">
        <v>62</v>
      </c>
    </row>
    <row r="36502" spans="1:10" x14ac:dyDescent="0.35">
      <c r="A36502" t="s">
        <v>10</v>
      </c>
      <c r="B36502" t="s">
        <v>11</v>
      </c>
      <c r="C36502" t="s">
        <v>12</v>
      </c>
      <c r="D36502">
        <v>24377.5</v>
      </c>
      <c r="E36502">
        <v>38.5</v>
      </c>
      <c r="F36502" s="1">
        <v>44585</v>
      </c>
      <c r="G36502">
        <v>1</v>
      </c>
      <c r="H36502" t="s">
        <v>13</v>
      </c>
      <c r="I36502" t="s">
        <v>61</v>
      </c>
      <c r="J36502" t="s">
        <v>62</v>
      </c>
    </row>
    <row r="36503" spans="1:10" x14ac:dyDescent="0.35">
      <c r="A36503" t="s">
        <v>33</v>
      </c>
      <c r="B36503" t="s">
        <v>11</v>
      </c>
      <c r="C36503" t="s">
        <v>12</v>
      </c>
      <c r="D36503">
        <v>3675.13</v>
      </c>
      <c r="E36503">
        <v>6.34</v>
      </c>
      <c r="F36503" s="1">
        <v>44921</v>
      </c>
      <c r="G36503">
        <v>1</v>
      </c>
      <c r="H36503" t="s">
        <v>13</v>
      </c>
      <c r="I36503" t="s">
        <v>61</v>
      </c>
      <c r="J36503" t="s">
        <v>62</v>
      </c>
    </row>
    <row r="36504" spans="1:10" x14ac:dyDescent="0.35">
      <c r="A36504" t="s">
        <v>10</v>
      </c>
      <c r="B36504" t="s">
        <v>11</v>
      </c>
      <c r="C36504" t="s">
        <v>12</v>
      </c>
      <c r="D36504">
        <v>24374.99</v>
      </c>
      <c r="E36504">
        <v>40.01</v>
      </c>
      <c r="F36504" s="1">
        <v>44883</v>
      </c>
      <c r="G36504">
        <v>1</v>
      </c>
      <c r="H36504" t="s">
        <v>13</v>
      </c>
      <c r="I36504" t="s">
        <v>61</v>
      </c>
      <c r="J36504" t="s">
        <v>62</v>
      </c>
    </row>
    <row r="36505" spans="1:10" x14ac:dyDescent="0.35">
      <c r="A36505" t="s">
        <v>32</v>
      </c>
      <c r="B36505" t="s">
        <v>11</v>
      </c>
      <c r="C36505" t="s">
        <v>12</v>
      </c>
      <c r="D36505">
        <v>315.83</v>
      </c>
      <c r="E36505">
        <v>0.48</v>
      </c>
      <c r="F36505" s="1">
        <v>44792</v>
      </c>
      <c r="G36505">
        <v>1</v>
      </c>
      <c r="H36505" t="s">
        <v>13</v>
      </c>
      <c r="I36505" t="s">
        <v>61</v>
      </c>
      <c r="J36505" t="s">
        <v>62</v>
      </c>
    </row>
    <row r="36506" spans="1:10" x14ac:dyDescent="0.35">
      <c r="A36506" t="s">
        <v>33</v>
      </c>
      <c r="B36506" t="s">
        <v>11</v>
      </c>
      <c r="C36506" t="s">
        <v>12</v>
      </c>
      <c r="D36506">
        <v>3644.56</v>
      </c>
      <c r="E36506">
        <v>5.81</v>
      </c>
      <c r="F36506" s="1">
        <v>44822</v>
      </c>
      <c r="G36506">
        <v>1</v>
      </c>
      <c r="H36506" t="s">
        <v>13</v>
      </c>
      <c r="I36506" t="s">
        <v>61</v>
      </c>
      <c r="J36506" t="s">
        <v>62</v>
      </c>
    </row>
    <row r="36507" spans="1:10" x14ac:dyDescent="0.35">
      <c r="A36507" t="s">
        <v>30</v>
      </c>
      <c r="B36507" t="s">
        <v>11</v>
      </c>
      <c r="C36507" t="s">
        <v>12</v>
      </c>
      <c r="D36507">
        <v>17552.580000000002</v>
      </c>
      <c r="E36507">
        <v>27.9</v>
      </c>
      <c r="F36507" s="1">
        <v>44839</v>
      </c>
      <c r="G36507">
        <v>1</v>
      </c>
      <c r="H36507" t="s">
        <v>13</v>
      </c>
      <c r="I36507" t="s">
        <v>61</v>
      </c>
      <c r="J36507" t="s">
        <v>62</v>
      </c>
    </row>
    <row r="36508" spans="1:10" x14ac:dyDescent="0.35">
      <c r="A36508" t="s">
        <v>32</v>
      </c>
      <c r="B36508" t="s">
        <v>11</v>
      </c>
      <c r="C36508" t="s">
        <v>12</v>
      </c>
      <c r="D36508">
        <v>325.33</v>
      </c>
      <c r="E36508">
        <v>0.51</v>
      </c>
      <c r="F36508" s="1">
        <v>44570</v>
      </c>
      <c r="G36508">
        <v>1</v>
      </c>
      <c r="H36508" t="s">
        <v>13</v>
      </c>
      <c r="I36508" t="s">
        <v>61</v>
      </c>
      <c r="J36508" t="s">
        <v>62</v>
      </c>
    </row>
    <row r="36509" spans="1:10" x14ac:dyDescent="0.35">
      <c r="A36509" t="s">
        <v>30</v>
      </c>
      <c r="B36509" t="s">
        <v>11</v>
      </c>
      <c r="C36509" t="s">
        <v>12</v>
      </c>
      <c r="D36509">
        <v>17947.21</v>
      </c>
      <c r="E36509">
        <v>29.86</v>
      </c>
      <c r="F36509" s="1">
        <v>44900</v>
      </c>
      <c r="G36509">
        <v>1</v>
      </c>
      <c r="H36509" t="s">
        <v>13</v>
      </c>
      <c r="I36509" t="s">
        <v>61</v>
      </c>
      <c r="J36509" t="s">
        <v>62</v>
      </c>
    </row>
    <row r="36510" spans="1:10" x14ac:dyDescent="0.35">
      <c r="A36510" t="s">
        <v>33</v>
      </c>
      <c r="B36510" t="s">
        <v>11</v>
      </c>
      <c r="C36510" t="s">
        <v>12</v>
      </c>
      <c r="D36510">
        <v>3512.92</v>
      </c>
      <c r="E36510">
        <v>5.5</v>
      </c>
      <c r="F36510" s="1">
        <v>44590</v>
      </c>
      <c r="G36510">
        <v>1</v>
      </c>
      <c r="H36510" t="s">
        <v>13</v>
      </c>
      <c r="I36510" t="s">
        <v>61</v>
      </c>
      <c r="J36510" t="s">
        <v>62</v>
      </c>
    </row>
    <row r="36511" spans="1:10" x14ac:dyDescent="0.35">
      <c r="A36511" t="s">
        <v>34</v>
      </c>
      <c r="B36511" t="s">
        <v>11</v>
      </c>
      <c r="C36511" t="s">
        <v>12</v>
      </c>
      <c r="D36511">
        <v>3789.77</v>
      </c>
      <c r="E36511">
        <v>5.85</v>
      </c>
      <c r="F36511" s="1">
        <v>44666</v>
      </c>
      <c r="G36511">
        <v>1</v>
      </c>
      <c r="H36511" t="s">
        <v>13</v>
      </c>
      <c r="I36511" t="s">
        <v>61</v>
      </c>
      <c r="J36511" t="s">
        <v>62</v>
      </c>
    </row>
    <row r="36512" spans="1:10" x14ac:dyDescent="0.35">
      <c r="A36512" t="s">
        <v>33</v>
      </c>
      <c r="B36512" t="s">
        <v>11</v>
      </c>
      <c r="C36512" t="s">
        <v>12</v>
      </c>
      <c r="D36512">
        <v>3616.25</v>
      </c>
      <c r="E36512">
        <v>5.37</v>
      </c>
      <c r="F36512" s="1">
        <v>44702</v>
      </c>
      <c r="G36512">
        <v>1</v>
      </c>
      <c r="H36512" t="s">
        <v>13</v>
      </c>
      <c r="I36512" t="s">
        <v>61</v>
      </c>
      <c r="J36512" t="s">
        <v>62</v>
      </c>
    </row>
    <row r="36513" spans="1:10" x14ac:dyDescent="0.35">
      <c r="A36513" t="s">
        <v>32</v>
      </c>
      <c r="B36513" t="s">
        <v>11</v>
      </c>
      <c r="C36513" t="s">
        <v>12</v>
      </c>
      <c r="D36513">
        <v>324.22000000000003</v>
      </c>
      <c r="E36513">
        <v>0.51</v>
      </c>
      <c r="F36513" s="1">
        <v>44589</v>
      </c>
      <c r="G36513">
        <v>1</v>
      </c>
      <c r="H36513" t="s">
        <v>13</v>
      </c>
      <c r="I36513" t="s">
        <v>61</v>
      </c>
      <c r="J36513" t="s">
        <v>62</v>
      </c>
    </row>
    <row r="36514" spans="1:10" x14ac:dyDescent="0.35">
      <c r="A36514" t="s">
        <v>32</v>
      </c>
      <c r="B36514" t="s">
        <v>11</v>
      </c>
      <c r="C36514" t="s">
        <v>12</v>
      </c>
      <c r="D36514">
        <v>323.01</v>
      </c>
      <c r="E36514">
        <v>0.5</v>
      </c>
      <c r="F36514" s="1">
        <v>44596</v>
      </c>
      <c r="G36514">
        <v>1</v>
      </c>
      <c r="H36514" t="s">
        <v>13</v>
      </c>
      <c r="I36514" t="s">
        <v>61</v>
      </c>
      <c r="J36514" t="s">
        <v>62</v>
      </c>
    </row>
    <row r="36515" spans="1:10" x14ac:dyDescent="0.35">
      <c r="A36515" t="s">
        <v>30</v>
      </c>
      <c r="B36515" t="s">
        <v>11</v>
      </c>
      <c r="C36515" t="s">
        <v>12</v>
      </c>
      <c r="D36515">
        <v>18395.54</v>
      </c>
      <c r="E36515">
        <v>28.19</v>
      </c>
      <c r="F36515" s="1">
        <v>44645</v>
      </c>
      <c r="G36515">
        <v>1</v>
      </c>
      <c r="H36515" t="s">
        <v>13</v>
      </c>
      <c r="I36515" t="s">
        <v>61</v>
      </c>
      <c r="J36515" t="s">
        <v>62</v>
      </c>
    </row>
    <row r="36516" spans="1:10" x14ac:dyDescent="0.35">
      <c r="A36516" t="s">
        <v>32</v>
      </c>
      <c r="B36516" t="s">
        <v>11</v>
      </c>
      <c r="C36516" t="s">
        <v>12</v>
      </c>
      <c r="D36516">
        <v>323.99</v>
      </c>
      <c r="E36516">
        <v>0.51</v>
      </c>
      <c r="F36516" s="1">
        <v>44579</v>
      </c>
      <c r="G36516">
        <v>1</v>
      </c>
      <c r="H36516" t="s">
        <v>13</v>
      </c>
      <c r="I36516" t="s">
        <v>61</v>
      </c>
      <c r="J36516" t="s">
        <v>62</v>
      </c>
    </row>
    <row r="36517" spans="1:10" x14ac:dyDescent="0.35">
      <c r="A36517" t="s">
        <v>34</v>
      </c>
      <c r="B36517" t="s">
        <v>11</v>
      </c>
      <c r="C36517" t="s">
        <v>12</v>
      </c>
      <c r="D36517">
        <v>3821.05</v>
      </c>
      <c r="E36517">
        <v>5.59</v>
      </c>
      <c r="F36517" s="1">
        <v>44719</v>
      </c>
      <c r="G36517">
        <v>1</v>
      </c>
      <c r="H36517" t="s">
        <v>13</v>
      </c>
      <c r="I36517" t="s">
        <v>61</v>
      </c>
      <c r="J36517" t="s">
        <v>62</v>
      </c>
    </row>
    <row r="36518" spans="1:10" x14ac:dyDescent="0.35">
      <c r="A36518" t="s">
        <v>33</v>
      </c>
      <c r="B36518" t="s">
        <v>11</v>
      </c>
      <c r="C36518" t="s">
        <v>12</v>
      </c>
      <c r="D36518">
        <v>3660.92</v>
      </c>
      <c r="E36518">
        <v>5.51</v>
      </c>
      <c r="F36518" s="1">
        <v>44789</v>
      </c>
      <c r="G36518">
        <v>1</v>
      </c>
      <c r="H36518" t="s">
        <v>13</v>
      </c>
      <c r="I36518" t="s">
        <v>61</v>
      </c>
      <c r="J36518" t="s">
        <v>62</v>
      </c>
    </row>
    <row r="36519" spans="1:10" x14ac:dyDescent="0.35">
      <c r="A36519" t="s">
        <v>30</v>
      </c>
      <c r="B36519" t="s">
        <v>11</v>
      </c>
      <c r="C36519" t="s">
        <v>12</v>
      </c>
      <c r="D36519">
        <v>18143.61</v>
      </c>
      <c r="E36519">
        <v>26.44</v>
      </c>
      <c r="F36519" s="1">
        <v>44744</v>
      </c>
      <c r="G36519">
        <v>1</v>
      </c>
      <c r="H36519" t="s">
        <v>13</v>
      </c>
      <c r="I36519" t="s">
        <v>61</v>
      </c>
      <c r="J36519" t="s">
        <v>62</v>
      </c>
    </row>
    <row r="36520" spans="1:10" x14ac:dyDescent="0.35">
      <c r="A36520" t="s">
        <v>32</v>
      </c>
      <c r="B36520" t="s">
        <v>11</v>
      </c>
      <c r="C36520" t="s">
        <v>12</v>
      </c>
      <c r="D36520">
        <v>296.75</v>
      </c>
      <c r="E36520">
        <v>0.5</v>
      </c>
      <c r="F36520" s="1">
        <v>44893</v>
      </c>
      <c r="G36520">
        <v>1</v>
      </c>
      <c r="H36520" t="s">
        <v>13</v>
      </c>
      <c r="I36520" t="s">
        <v>61</v>
      </c>
      <c r="J36520" t="s">
        <v>62</v>
      </c>
    </row>
    <row r="36521" spans="1:10" x14ac:dyDescent="0.35">
      <c r="A36521" t="s">
        <v>32</v>
      </c>
      <c r="B36521" t="s">
        <v>11</v>
      </c>
      <c r="C36521" t="s">
        <v>12</v>
      </c>
      <c r="D36521">
        <v>324.83999999999997</v>
      </c>
      <c r="E36521">
        <v>0.49</v>
      </c>
      <c r="F36521" s="1">
        <v>44651</v>
      </c>
      <c r="G36521">
        <v>1</v>
      </c>
      <c r="H36521" t="s">
        <v>13</v>
      </c>
      <c r="I36521" t="s">
        <v>61</v>
      </c>
      <c r="J36521" t="s">
        <v>62</v>
      </c>
    </row>
    <row r="36522" spans="1:10" x14ac:dyDescent="0.35">
      <c r="A36522" t="s">
        <v>30</v>
      </c>
      <c r="B36522" t="s">
        <v>11</v>
      </c>
      <c r="C36522" t="s">
        <v>12</v>
      </c>
      <c r="D36522">
        <v>18141.580000000002</v>
      </c>
      <c r="E36522">
        <v>26.49</v>
      </c>
      <c r="F36522" s="1">
        <v>44742</v>
      </c>
      <c r="G36522">
        <v>1</v>
      </c>
      <c r="H36522" t="s">
        <v>13</v>
      </c>
      <c r="I36522" t="s">
        <v>61</v>
      </c>
      <c r="J36522" t="s">
        <v>62</v>
      </c>
    </row>
    <row r="36523" spans="1:10" x14ac:dyDescent="0.35">
      <c r="A36523" t="s">
        <v>34</v>
      </c>
      <c r="B36523" t="s">
        <v>11</v>
      </c>
      <c r="C36523" t="s">
        <v>12</v>
      </c>
      <c r="D36523">
        <v>3809.98</v>
      </c>
      <c r="E36523">
        <v>5.75</v>
      </c>
      <c r="F36523" s="1">
        <v>44684</v>
      </c>
      <c r="G36523">
        <v>1</v>
      </c>
      <c r="H36523" t="s">
        <v>13</v>
      </c>
      <c r="I36523" t="s">
        <v>61</v>
      </c>
      <c r="J36523" t="s">
        <v>62</v>
      </c>
    </row>
    <row r="36524" spans="1:10" x14ac:dyDescent="0.35">
      <c r="A36524" t="s">
        <v>30</v>
      </c>
      <c r="B36524" t="s">
        <v>11</v>
      </c>
      <c r="C36524" t="s">
        <v>12</v>
      </c>
      <c r="D36524">
        <v>17452.759999999998</v>
      </c>
      <c r="E36524">
        <v>27.51</v>
      </c>
      <c r="F36524" s="1">
        <v>44830</v>
      </c>
      <c r="G36524">
        <v>1</v>
      </c>
      <c r="H36524" t="s">
        <v>13</v>
      </c>
      <c r="I36524" t="s">
        <v>61</v>
      </c>
      <c r="J36524" t="s">
        <v>62</v>
      </c>
    </row>
    <row r="36525" spans="1:10" x14ac:dyDescent="0.35">
      <c r="A36525" t="s">
        <v>10</v>
      </c>
      <c r="B36525" t="s">
        <v>11</v>
      </c>
      <c r="C36525" t="s">
        <v>12</v>
      </c>
      <c r="D36525">
        <v>24937.17</v>
      </c>
      <c r="E36525">
        <v>37.1</v>
      </c>
      <c r="F36525" s="1">
        <v>44705</v>
      </c>
      <c r="G36525">
        <v>1</v>
      </c>
      <c r="H36525" t="s">
        <v>13</v>
      </c>
      <c r="I36525" t="s">
        <v>61</v>
      </c>
      <c r="J36525" t="s">
        <v>62</v>
      </c>
    </row>
    <row r="36526" spans="1:10" x14ac:dyDescent="0.35">
      <c r="A36526" t="s">
        <v>33</v>
      </c>
      <c r="B36526" t="s">
        <v>11</v>
      </c>
      <c r="C36526" t="s">
        <v>12</v>
      </c>
      <c r="D36526">
        <v>3669.6</v>
      </c>
      <c r="E36526">
        <v>6.25</v>
      </c>
      <c r="F36526" s="1">
        <v>44911</v>
      </c>
      <c r="G36526">
        <v>1</v>
      </c>
      <c r="H36526" t="s">
        <v>13</v>
      </c>
      <c r="I36526" t="s">
        <v>61</v>
      </c>
      <c r="J36526" t="s">
        <v>62</v>
      </c>
    </row>
    <row r="36527" spans="1:10" x14ac:dyDescent="0.35">
      <c r="A36527" t="s">
        <v>34</v>
      </c>
      <c r="B36527" t="s">
        <v>11</v>
      </c>
      <c r="C36527" t="s">
        <v>12</v>
      </c>
      <c r="D36527">
        <v>3792.43</v>
      </c>
      <c r="E36527">
        <v>5.74</v>
      </c>
      <c r="F36527" s="1">
        <v>44651</v>
      </c>
      <c r="G36527">
        <v>1</v>
      </c>
      <c r="H36527" t="s">
        <v>13</v>
      </c>
      <c r="I36527" t="s">
        <v>61</v>
      </c>
      <c r="J36527" t="s">
        <v>62</v>
      </c>
    </row>
    <row r="36528" spans="1:10" x14ac:dyDescent="0.35">
      <c r="A36528" t="s">
        <v>30</v>
      </c>
      <c r="B36528" t="s">
        <v>11</v>
      </c>
      <c r="C36528" t="s">
        <v>12</v>
      </c>
      <c r="D36528">
        <v>17926.07</v>
      </c>
      <c r="E36528">
        <v>28.16</v>
      </c>
      <c r="F36528" s="1">
        <v>44802</v>
      </c>
      <c r="G36528">
        <v>1</v>
      </c>
      <c r="H36528" t="s">
        <v>13</v>
      </c>
      <c r="I36528" t="s">
        <v>61</v>
      </c>
      <c r="J36528" t="s">
        <v>62</v>
      </c>
    </row>
    <row r="36529" spans="1:10" x14ac:dyDescent="0.35">
      <c r="A36529" t="s">
        <v>32</v>
      </c>
      <c r="B36529" t="s">
        <v>11</v>
      </c>
      <c r="C36529" t="s">
        <v>12</v>
      </c>
      <c r="D36529">
        <v>320.87</v>
      </c>
      <c r="E36529">
        <v>0.48</v>
      </c>
      <c r="F36529" s="1">
        <v>44697</v>
      </c>
      <c r="G36529">
        <v>1</v>
      </c>
      <c r="H36529" t="s">
        <v>13</v>
      </c>
      <c r="I36529" t="s">
        <v>61</v>
      </c>
      <c r="J36529" t="s">
        <v>62</v>
      </c>
    </row>
    <row r="36530" spans="1:10" x14ac:dyDescent="0.35">
      <c r="A36530" t="s">
        <v>30</v>
      </c>
      <c r="B36530" t="s">
        <v>11</v>
      </c>
      <c r="C36530" t="s">
        <v>12</v>
      </c>
      <c r="D36530">
        <v>17499.02</v>
      </c>
      <c r="E36530">
        <v>28.26</v>
      </c>
      <c r="F36530" s="1">
        <v>44871</v>
      </c>
      <c r="G36530">
        <v>1</v>
      </c>
      <c r="H36530" t="s">
        <v>13</v>
      </c>
      <c r="I36530" t="s">
        <v>61</v>
      </c>
      <c r="J36530" t="s">
        <v>62</v>
      </c>
    </row>
    <row r="36531" spans="1:10" x14ac:dyDescent="0.35">
      <c r="A36531" t="s">
        <v>10</v>
      </c>
      <c r="B36531" t="s">
        <v>11</v>
      </c>
      <c r="C36531" t="s">
        <v>12</v>
      </c>
      <c r="D36531">
        <v>24306.89</v>
      </c>
      <c r="E36531">
        <v>39.83</v>
      </c>
      <c r="F36531" s="1">
        <v>44880</v>
      </c>
      <c r="G36531">
        <v>1</v>
      </c>
      <c r="H36531" t="s">
        <v>13</v>
      </c>
      <c r="I36531" t="s">
        <v>61</v>
      </c>
      <c r="J36531" t="s">
        <v>62</v>
      </c>
    </row>
    <row r="36532" spans="1:10" x14ac:dyDescent="0.35">
      <c r="A36532" t="s">
        <v>10</v>
      </c>
      <c r="B36532" t="s">
        <v>11</v>
      </c>
      <c r="C36532" t="s">
        <v>12</v>
      </c>
      <c r="D36532">
        <v>24072.2</v>
      </c>
      <c r="E36532">
        <v>39.08</v>
      </c>
      <c r="F36532" s="1">
        <v>44853</v>
      </c>
      <c r="G36532">
        <v>1</v>
      </c>
      <c r="H36532" t="s">
        <v>13</v>
      </c>
      <c r="I36532" t="s">
        <v>61</v>
      </c>
      <c r="J36532" t="s">
        <v>62</v>
      </c>
    </row>
    <row r="36533" spans="1:10" x14ac:dyDescent="0.35">
      <c r="A36533" t="s">
        <v>32</v>
      </c>
      <c r="B36533" t="s">
        <v>11</v>
      </c>
      <c r="C36533" t="s">
        <v>12</v>
      </c>
      <c r="D36533">
        <v>321.01</v>
      </c>
      <c r="E36533">
        <v>0.48</v>
      </c>
      <c r="F36533" s="1">
        <v>44698</v>
      </c>
      <c r="G36533">
        <v>1</v>
      </c>
      <c r="H36533" t="s">
        <v>13</v>
      </c>
      <c r="I36533" t="s">
        <v>61</v>
      </c>
      <c r="J36533" t="s">
        <v>62</v>
      </c>
    </row>
    <row r="36534" spans="1:10" x14ac:dyDescent="0.35">
      <c r="A36534" t="s">
        <v>30</v>
      </c>
      <c r="B36534" t="s">
        <v>11</v>
      </c>
      <c r="C36534" t="s">
        <v>12</v>
      </c>
      <c r="D36534">
        <v>17697.259999999998</v>
      </c>
      <c r="E36534">
        <v>30.12</v>
      </c>
      <c r="F36534" s="1">
        <v>44911</v>
      </c>
      <c r="G36534">
        <v>1</v>
      </c>
      <c r="H36534" t="s">
        <v>13</v>
      </c>
      <c r="I36534" t="s">
        <v>61</v>
      </c>
      <c r="J36534" t="s">
        <v>62</v>
      </c>
    </row>
    <row r="36535" spans="1:10" x14ac:dyDescent="0.35">
      <c r="A36535" t="s">
        <v>30</v>
      </c>
      <c r="B36535" t="s">
        <v>11</v>
      </c>
      <c r="C36535" t="s">
        <v>12</v>
      </c>
      <c r="D36535">
        <v>18131.27</v>
      </c>
      <c r="E36535">
        <v>27.99</v>
      </c>
      <c r="F36535" s="1">
        <v>44795</v>
      </c>
      <c r="G36535">
        <v>1</v>
      </c>
      <c r="H36535" t="s">
        <v>13</v>
      </c>
      <c r="I36535" t="s">
        <v>61</v>
      </c>
      <c r="J36535" t="s">
        <v>62</v>
      </c>
    </row>
    <row r="36536" spans="1:10" x14ac:dyDescent="0.35">
      <c r="A36536" t="s">
        <v>30</v>
      </c>
      <c r="B36536" t="s">
        <v>11</v>
      </c>
      <c r="C36536" t="s">
        <v>12</v>
      </c>
      <c r="D36536">
        <v>18502.310000000001</v>
      </c>
      <c r="E36536">
        <v>28.94</v>
      </c>
      <c r="F36536" s="1">
        <v>44567</v>
      </c>
      <c r="G36536">
        <v>1</v>
      </c>
      <c r="H36536" t="s">
        <v>13</v>
      </c>
      <c r="I36536" t="s">
        <v>61</v>
      </c>
      <c r="J36536" t="s">
        <v>62</v>
      </c>
    </row>
    <row r="36537" spans="1:10" x14ac:dyDescent="0.35">
      <c r="A36537" t="s">
        <v>32</v>
      </c>
      <c r="B36537" t="s">
        <v>11</v>
      </c>
      <c r="C36537" t="s">
        <v>12</v>
      </c>
      <c r="D36537">
        <v>306.08999999999997</v>
      </c>
      <c r="E36537">
        <v>0.48</v>
      </c>
      <c r="F36537" s="1">
        <v>44801</v>
      </c>
      <c r="G36537">
        <v>1</v>
      </c>
      <c r="H36537" t="s">
        <v>13</v>
      </c>
      <c r="I36537" t="s">
        <v>61</v>
      </c>
      <c r="J36537" t="s">
        <v>62</v>
      </c>
    </row>
    <row r="36538" spans="1:10" x14ac:dyDescent="0.35">
      <c r="A36538" t="s">
        <v>34</v>
      </c>
      <c r="B36538" t="s">
        <v>11</v>
      </c>
      <c r="C36538" t="s">
        <v>12</v>
      </c>
      <c r="D36538">
        <v>3692.76</v>
      </c>
      <c r="E36538">
        <v>6.16</v>
      </c>
      <c r="F36538" s="1">
        <v>44892</v>
      </c>
      <c r="G36538">
        <v>1</v>
      </c>
      <c r="H36538" t="s">
        <v>13</v>
      </c>
      <c r="I36538" t="s">
        <v>61</v>
      </c>
      <c r="J36538" t="s">
        <v>62</v>
      </c>
    </row>
    <row r="36539" spans="1:10" x14ac:dyDescent="0.35">
      <c r="A36539" t="s">
        <v>32</v>
      </c>
      <c r="B36539" t="s">
        <v>11</v>
      </c>
      <c r="C36539" t="s">
        <v>12</v>
      </c>
      <c r="D36539">
        <v>303.13</v>
      </c>
      <c r="E36539">
        <v>0.47</v>
      </c>
      <c r="F36539" s="1">
        <v>44812</v>
      </c>
      <c r="G36539">
        <v>1</v>
      </c>
      <c r="H36539" t="s">
        <v>13</v>
      </c>
      <c r="I36539" t="s">
        <v>61</v>
      </c>
      <c r="J36539" t="s">
        <v>62</v>
      </c>
    </row>
    <row r="36540" spans="1:10" x14ac:dyDescent="0.35">
      <c r="A36540" t="s">
        <v>34</v>
      </c>
      <c r="B36540" t="s">
        <v>11</v>
      </c>
      <c r="C36540" t="s">
        <v>12</v>
      </c>
      <c r="D36540">
        <v>3785.79</v>
      </c>
      <c r="E36540">
        <v>5.7</v>
      </c>
      <c r="F36540" s="1">
        <v>44788</v>
      </c>
      <c r="G36540">
        <v>1</v>
      </c>
      <c r="H36540" t="s">
        <v>13</v>
      </c>
      <c r="I36540" t="s">
        <v>61</v>
      </c>
      <c r="J36540" t="s">
        <v>62</v>
      </c>
    </row>
    <row r="36541" spans="1:10" x14ac:dyDescent="0.35">
      <c r="A36541" t="s">
        <v>34</v>
      </c>
      <c r="B36541" t="s">
        <v>11</v>
      </c>
      <c r="C36541" t="s">
        <v>12</v>
      </c>
      <c r="D36541">
        <v>3703.68</v>
      </c>
      <c r="E36541">
        <v>6.3</v>
      </c>
      <c r="F36541" s="1">
        <v>44911</v>
      </c>
      <c r="G36541">
        <v>1</v>
      </c>
      <c r="H36541" t="s">
        <v>13</v>
      </c>
      <c r="I36541" t="s">
        <v>61</v>
      </c>
      <c r="J36541" t="s">
        <v>62</v>
      </c>
    </row>
    <row r="36542" spans="1:10" x14ac:dyDescent="0.35">
      <c r="A36542" t="s">
        <v>33</v>
      </c>
      <c r="B36542" t="s">
        <v>11</v>
      </c>
      <c r="C36542" t="s">
        <v>12</v>
      </c>
      <c r="D36542">
        <v>3617.19</v>
      </c>
      <c r="E36542">
        <v>5.38</v>
      </c>
      <c r="F36542" s="1">
        <v>44703</v>
      </c>
      <c r="G36542">
        <v>1</v>
      </c>
      <c r="H36542" t="s">
        <v>13</v>
      </c>
      <c r="I36542" t="s">
        <v>61</v>
      </c>
      <c r="J36542" t="s">
        <v>62</v>
      </c>
    </row>
    <row r="36543" spans="1:10" x14ac:dyDescent="0.35">
      <c r="A36543" t="s">
        <v>34</v>
      </c>
      <c r="B36543" t="s">
        <v>11</v>
      </c>
      <c r="C36543" t="s">
        <v>12</v>
      </c>
      <c r="D36543">
        <v>3769.2</v>
      </c>
      <c r="E36543">
        <v>5.86</v>
      </c>
      <c r="F36543" s="1">
        <v>44634</v>
      </c>
      <c r="G36543">
        <v>1</v>
      </c>
      <c r="H36543" t="s">
        <v>13</v>
      </c>
      <c r="I36543" t="s">
        <v>61</v>
      </c>
      <c r="J36543" t="s">
        <v>62</v>
      </c>
    </row>
    <row r="36544" spans="1:10" x14ac:dyDescent="0.35">
      <c r="A36544" t="s">
        <v>33</v>
      </c>
      <c r="B36544" t="s">
        <v>11</v>
      </c>
      <c r="C36544" t="s">
        <v>12</v>
      </c>
      <c r="D36544">
        <v>3670.12</v>
      </c>
      <c r="E36544">
        <v>6.23</v>
      </c>
      <c r="F36544" s="1">
        <v>44904</v>
      </c>
      <c r="G36544">
        <v>1</v>
      </c>
      <c r="H36544" t="s">
        <v>13</v>
      </c>
      <c r="I36544" t="s">
        <v>61</v>
      </c>
      <c r="J36544" t="s">
        <v>62</v>
      </c>
    </row>
    <row r="36545" spans="1:10" x14ac:dyDescent="0.35">
      <c r="A36545" t="s">
        <v>33</v>
      </c>
      <c r="B36545" t="s">
        <v>11</v>
      </c>
      <c r="C36545" t="s">
        <v>12</v>
      </c>
      <c r="D36545">
        <v>3578.03</v>
      </c>
      <c r="E36545">
        <v>5.52</v>
      </c>
      <c r="F36545" s="1">
        <v>44669</v>
      </c>
      <c r="G36545">
        <v>1</v>
      </c>
      <c r="H36545" t="s">
        <v>13</v>
      </c>
      <c r="I36545" t="s">
        <v>61</v>
      </c>
      <c r="J36545" t="s">
        <v>62</v>
      </c>
    </row>
    <row r="36546" spans="1:10" x14ac:dyDescent="0.35">
      <c r="A36546" t="s">
        <v>32</v>
      </c>
      <c r="B36546" t="s">
        <v>11</v>
      </c>
      <c r="C36546" t="s">
        <v>12</v>
      </c>
      <c r="D36546">
        <v>298.06</v>
      </c>
      <c r="E36546">
        <v>0.5</v>
      </c>
      <c r="F36546" s="1">
        <v>44909</v>
      </c>
      <c r="G36546">
        <v>1</v>
      </c>
      <c r="H36546" t="s">
        <v>13</v>
      </c>
      <c r="I36546" t="s">
        <v>61</v>
      </c>
      <c r="J36546" t="s">
        <v>62</v>
      </c>
    </row>
    <row r="36547" spans="1:10" x14ac:dyDescent="0.35">
      <c r="A36547" t="s">
        <v>34</v>
      </c>
      <c r="B36547" t="s">
        <v>11</v>
      </c>
      <c r="C36547" t="s">
        <v>12</v>
      </c>
      <c r="D36547">
        <v>3774.78</v>
      </c>
      <c r="E36547">
        <v>5.74</v>
      </c>
      <c r="F36547" s="1">
        <v>44791</v>
      </c>
      <c r="G36547">
        <v>1</v>
      </c>
      <c r="H36547" t="s">
        <v>13</v>
      </c>
      <c r="I36547" t="s">
        <v>61</v>
      </c>
      <c r="J36547" t="s">
        <v>62</v>
      </c>
    </row>
    <row r="36548" spans="1:10" x14ac:dyDescent="0.35">
      <c r="A36548" t="s">
        <v>33</v>
      </c>
      <c r="B36548" t="s">
        <v>11</v>
      </c>
      <c r="C36548" t="s">
        <v>12</v>
      </c>
      <c r="D36548">
        <v>3668.09</v>
      </c>
      <c r="E36548">
        <v>5.57</v>
      </c>
      <c r="F36548" s="1">
        <v>44809</v>
      </c>
      <c r="G36548">
        <v>1</v>
      </c>
      <c r="H36548" t="s">
        <v>13</v>
      </c>
      <c r="I36548" t="s">
        <v>61</v>
      </c>
      <c r="J36548" t="s">
        <v>62</v>
      </c>
    </row>
    <row r="36549" spans="1:10" x14ac:dyDescent="0.35">
      <c r="A36549" t="s">
        <v>34</v>
      </c>
      <c r="B36549" t="s">
        <v>11</v>
      </c>
      <c r="C36549" t="s">
        <v>12</v>
      </c>
      <c r="D36549">
        <v>3821.61</v>
      </c>
      <c r="E36549">
        <v>5.61</v>
      </c>
      <c r="F36549" s="1">
        <v>44726</v>
      </c>
      <c r="G36549">
        <v>1</v>
      </c>
      <c r="H36549" t="s">
        <v>13</v>
      </c>
      <c r="I36549" t="s">
        <v>61</v>
      </c>
      <c r="J36549" t="s">
        <v>62</v>
      </c>
    </row>
    <row r="36550" spans="1:10" x14ac:dyDescent="0.35">
      <c r="A36550" t="s">
        <v>33</v>
      </c>
      <c r="B36550" t="s">
        <v>11</v>
      </c>
      <c r="C36550" t="s">
        <v>12</v>
      </c>
      <c r="D36550">
        <v>3540.76</v>
      </c>
      <c r="E36550">
        <v>5.55</v>
      </c>
      <c r="F36550" s="1">
        <v>44617</v>
      </c>
      <c r="G36550">
        <v>1</v>
      </c>
      <c r="H36550" t="s">
        <v>13</v>
      </c>
      <c r="I36550" t="s">
        <v>61</v>
      </c>
      <c r="J36550" t="s">
        <v>62</v>
      </c>
    </row>
    <row r="36551" spans="1:10" x14ac:dyDescent="0.35">
      <c r="A36551" t="s">
        <v>32</v>
      </c>
      <c r="B36551" t="s">
        <v>11</v>
      </c>
      <c r="C36551" t="s">
        <v>12</v>
      </c>
      <c r="D36551">
        <v>323.52</v>
      </c>
      <c r="E36551">
        <v>0.47</v>
      </c>
      <c r="F36551" s="1">
        <v>44713</v>
      </c>
      <c r="G36551">
        <v>1</v>
      </c>
      <c r="H36551" t="s">
        <v>13</v>
      </c>
      <c r="I36551" t="s">
        <v>61</v>
      </c>
      <c r="J36551" t="s">
        <v>62</v>
      </c>
    </row>
    <row r="36552" spans="1:10" x14ac:dyDescent="0.35">
      <c r="A36552" t="s">
        <v>34</v>
      </c>
      <c r="B36552" t="s">
        <v>11</v>
      </c>
      <c r="C36552" t="s">
        <v>12</v>
      </c>
      <c r="D36552">
        <v>3771.44</v>
      </c>
      <c r="E36552">
        <v>5.82</v>
      </c>
      <c r="F36552" s="1">
        <v>44631</v>
      </c>
      <c r="G36552">
        <v>1</v>
      </c>
      <c r="H36552" t="s">
        <v>13</v>
      </c>
      <c r="I36552" t="s">
        <v>61</v>
      </c>
      <c r="J36552" t="s">
        <v>62</v>
      </c>
    </row>
    <row r="36553" spans="1:10" x14ac:dyDescent="0.35">
      <c r="A36553" t="s">
        <v>30</v>
      </c>
      <c r="B36553" t="s">
        <v>11</v>
      </c>
      <c r="C36553" t="s">
        <v>12</v>
      </c>
      <c r="D36553">
        <v>17777.68</v>
      </c>
      <c r="E36553">
        <v>30.28</v>
      </c>
      <c r="F36553" s="1">
        <v>44907</v>
      </c>
      <c r="G36553">
        <v>1</v>
      </c>
      <c r="H36553" t="s">
        <v>13</v>
      </c>
      <c r="I36553" t="s">
        <v>61</v>
      </c>
      <c r="J36553" t="s">
        <v>62</v>
      </c>
    </row>
    <row r="36554" spans="1:10" x14ac:dyDescent="0.35">
      <c r="A36554" t="s">
        <v>10</v>
      </c>
      <c r="B36554" t="s">
        <v>11</v>
      </c>
      <c r="C36554" t="s">
        <v>12</v>
      </c>
      <c r="D36554">
        <v>25060.12</v>
      </c>
      <c r="E36554">
        <v>36.43</v>
      </c>
      <c r="F36554" s="1">
        <v>44749</v>
      </c>
      <c r="G36554">
        <v>1</v>
      </c>
      <c r="H36554" t="s">
        <v>13</v>
      </c>
      <c r="I36554" t="s">
        <v>61</v>
      </c>
      <c r="J36554" t="s">
        <v>62</v>
      </c>
    </row>
    <row r="36555" spans="1:10" x14ac:dyDescent="0.35">
      <c r="A36555" t="s">
        <v>30</v>
      </c>
      <c r="B36555" t="s">
        <v>11</v>
      </c>
      <c r="C36555" t="s">
        <v>12</v>
      </c>
      <c r="D36555">
        <v>18204.97</v>
      </c>
      <c r="E36555">
        <v>27.47</v>
      </c>
      <c r="F36555" s="1">
        <v>44686</v>
      </c>
      <c r="G36555">
        <v>1</v>
      </c>
      <c r="H36555" t="s">
        <v>13</v>
      </c>
      <c r="I36555" t="s">
        <v>61</v>
      </c>
      <c r="J36555" t="s">
        <v>62</v>
      </c>
    </row>
    <row r="36556" spans="1:10" x14ac:dyDescent="0.35">
      <c r="A36556" t="s">
        <v>33</v>
      </c>
      <c r="B36556" t="s">
        <v>11</v>
      </c>
      <c r="C36556" t="s">
        <v>12</v>
      </c>
      <c r="D36556">
        <v>3674.44</v>
      </c>
      <c r="E36556">
        <v>6.12</v>
      </c>
      <c r="F36556" s="1">
        <v>44897</v>
      </c>
      <c r="G36556">
        <v>1</v>
      </c>
      <c r="H36556" t="s">
        <v>13</v>
      </c>
      <c r="I36556" t="s">
        <v>61</v>
      </c>
      <c r="J36556" t="s">
        <v>62</v>
      </c>
    </row>
    <row r="36557" spans="1:10" x14ac:dyDescent="0.35">
      <c r="A36557" t="s">
        <v>34</v>
      </c>
      <c r="B36557" t="s">
        <v>11</v>
      </c>
      <c r="C36557" t="s">
        <v>12</v>
      </c>
      <c r="D36557">
        <v>3812.14</v>
      </c>
      <c r="E36557">
        <v>5.73</v>
      </c>
      <c r="F36557" s="1">
        <v>44688</v>
      </c>
      <c r="G36557">
        <v>1</v>
      </c>
      <c r="H36557" t="s">
        <v>13</v>
      </c>
      <c r="I36557" t="s">
        <v>61</v>
      </c>
      <c r="J36557" t="s">
        <v>62</v>
      </c>
    </row>
    <row r="36558" spans="1:10" x14ac:dyDescent="0.35">
      <c r="A36558" t="s">
        <v>34</v>
      </c>
      <c r="B36558" t="s">
        <v>11</v>
      </c>
      <c r="C36558" t="s">
        <v>12</v>
      </c>
      <c r="D36558">
        <v>3723.09</v>
      </c>
      <c r="E36558">
        <v>5.65</v>
      </c>
      <c r="F36558" s="1">
        <v>44807</v>
      </c>
      <c r="G36558">
        <v>1</v>
      </c>
      <c r="H36558" t="s">
        <v>13</v>
      </c>
      <c r="I36558" t="s">
        <v>61</v>
      </c>
      <c r="J36558" t="s">
        <v>62</v>
      </c>
    </row>
    <row r="36559" spans="1:10" x14ac:dyDescent="0.35">
      <c r="A36559" t="s">
        <v>34</v>
      </c>
      <c r="B36559" t="s">
        <v>11</v>
      </c>
      <c r="C36559" t="s">
        <v>12</v>
      </c>
      <c r="D36559">
        <v>3702.45</v>
      </c>
      <c r="E36559">
        <v>5.81</v>
      </c>
      <c r="F36559" s="1">
        <v>44816</v>
      </c>
      <c r="G36559">
        <v>1</v>
      </c>
      <c r="H36559" t="s">
        <v>13</v>
      </c>
      <c r="I36559" t="s">
        <v>61</v>
      </c>
      <c r="J36559" t="s">
        <v>62</v>
      </c>
    </row>
    <row r="36560" spans="1:10" x14ac:dyDescent="0.35">
      <c r="A36560" t="s">
        <v>10</v>
      </c>
      <c r="B36560" t="s">
        <v>11</v>
      </c>
      <c r="C36560" t="s">
        <v>12</v>
      </c>
      <c r="D36560">
        <v>24557.34</v>
      </c>
      <c r="E36560">
        <v>38.14</v>
      </c>
      <c r="F36560" s="1">
        <v>44627</v>
      </c>
      <c r="G36560">
        <v>1</v>
      </c>
      <c r="H36560" t="s">
        <v>13</v>
      </c>
      <c r="I36560" t="s">
        <v>61</v>
      </c>
      <c r="J36560" t="s">
        <v>62</v>
      </c>
    </row>
    <row r="36561" spans="1:10" x14ac:dyDescent="0.35">
      <c r="A36561" t="s">
        <v>30</v>
      </c>
      <c r="B36561" t="s">
        <v>11</v>
      </c>
      <c r="C36561" t="s">
        <v>12</v>
      </c>
      <c r="D36561">
        <v>18281.490000000002</v>
      </c>
      <c r="E36561">
        <v>27.91</v>
      </c>
      <c r="F36561" s="1">
        <v>44673</v>
      </c>
      <c r="G36561">
        <v>1</v>
      </c>
      <c r="H36561" t="s">
        <v>13</v>
      </c>
      <c r="I36561" t="s">
        <v>61</v>
      </c>
      <c r="J36561" t="s">
        <v>62</v>
      </c>
    </row>
    <row r="36562" spans="1:10" x14ac:dyDescent="0.35">
      <c r="A36562" t="s">
        <v>33</v>
      </c>
      <c r="B36562" t="s">
        <v>11</v>
      </c>
      <c r="C36562" t="s">
        <v>12</v>
      </c>
      <c r="D36562">
        <v>3642.87</v>
      </c>
      <c r="E36562">
        <v>5.44</v>
      </c>
      <c r="F36562" s="1">
        <v>44763</v>
      </c>
      <c r="G36562">
        <v>1</v>
      </c>
      <c r="H36562" t="s">
        <v>13</v>
      </c>
      <c r="I36562" t="s">
        <v>61</v>
      </c>
      <c r="J36562" t="s">
        <v>62</v>
      </c>
    </row>
    <row r="36563" spans="1:10" x14ac:dyDescent="0.35">
      <c r="A36563" t="s">
        <v>10</v>
      </c>
      <c r="B36563" t="s">
        <v>11</v>
      </c>
      <c r="C36563" t="s">
        <v>12</v>
      </c>
      <c r="D36563">
        <v>24499.11</v>
      </c>
      <c r="E36563">
        <v>41.22</v>
      </c>
      <c r="F36563" s="1">
        <v>44895</v>
      </c>
      <c r="G36563">
        <v>1</v>
      </c>
      <c r="H36563" t="s">
        <v>13</v>
      </c>
      <c r="I36563" t="s">
        <v>61</v>
      </c>
      <c r="J36563" t="s">
        <v>62</v>
      </c>
    </row>
    <row r="36564" spans="1:10" x14ac:dyDescent="0.35">
      <c r="A36564" t="s">
        <v>33</v>
      </c>
      <c r="B36564" t="s">
        <v>11</v>
      </c>
      <c r="C36564" t="s">
        <v>12</v>
      </c>
      <c r="D36564">
        <v>3520.65</v>
      </c>
      <c r="E36564">
        <v>5.53</v>
      </c>
      <c r="F36564" s="1">
        <v>44610</v>
      </c>
      <c r="G36564">
        <v>1</v>
      </c>
      <c r="H36564" t="s">
        <v>13</v>
      </c>
      <c r="I36564" t="s">
        <v>61</v>
      </c>
      <c r="J36564" t="s">
        <v>62</v>
      </c>
    </row>
    <row r="36565" spans="1:10" x14ac:dyDescent="0.35">
      <c r="A36565" t="s">
        <v>10</v>
      </c>
      <c r="B36565" t="s">
        <v>11</v>
      </c>
      <c r="C36565" t="s">
        <v>12</v>
      </c>
      <c r="D36565">
        <v>24202.83</v>
      </c>
      <c r="E36565">
        <v>38.15</v>
      </c>
      <c r="F36565" s="1">
        <v>44828</v>
      </c>
      <c r="G36565">
        <v>1</v>
      </c>
      <c r="H36565" t="s">
        <v>13</v>
      </c>
      <c r="I36565" t="s">
        <v>61</v>
      </c>
      <c r="J36565" t="s">
        <v>62</v>
      </c>
    </row>
    <row r="36566" spans="1:10" x14ac:dyDescent="0.35">
      <c r="A36566" t="s">
        <v>32</v>
      </c>
      <c r="B36566" t="s">
        <v>11</v>
      </c>
      <c r="C36566" t="s">
        <v>12</v>
      </c>
      <c r="D36566">
        <v>294.52</v>
      </c>
      <c r="E36566">
        <v>0.47</v>
      </c>
      <c r="F36566" s="1">
        <v>44857</v>
      </c>
      <c r="G36566">
        <v>1</v>
      </c>
      <c r="H36566" t="s">
        <v>13</v>
      </c>
      <c r="I36566" t="s">
        <v>61</v>
      </c>
      <c r="J36566" t="s">
        <v>62</v>
      </c>
    </row>
    <row r="36567" spans="1:10" x14ac:dyDescent="0.35">
      <c r="A36567" t="s">
        <v>34</v>
      </c>
      <c r="B36567" t="s">
        <v>11</v>
      </c>
      <c r="C36567" t="s">
        <v>12</v>
      </c>
      <c r="D36567">
        <v>3716.28</v>
      </c>
      <c r="E36567">
        <v>5.8</v>
      </c>
      <c r="F36567" s="1">
        <v>44803</v>
      </c>
      <c r="G36567">
        <v>1</v>
      </c>
      <c r="H36567" t="s">
        <v>13</v>
      </c>
      <c r="I36567" t="s">
        <v>61</v>
      </c>
      <c r="J36567" t="s">
        <v>62</v>
      </c>
    </row>
    <row r="36568" spans="1:10" x14ac:dyDescent="0.35">
      <c r="A36568" t="s">
        <v>34</v>
      </c>
      <c r="B36568" t="s">
        <v>11</v>
      </c>
      <c r="C36568" t="s">
        <v>12</v>
      </c>
      <c r="D36568">
        <v>3823.22</v>
      </c>
      <c r="E36568">
        <v>5.6</v>
      </c>
      <c r="F36568" s="1">
        <v>44725</v>
      </c>
      <c r="G36568">
        <v>1</v>
      </c>
      <c r="H36568" t="s">
        <v>13</v>
      </c>
      <c r="I36568" t="s">
        <v>61</v>
      </c>
      <c r="J36568" t="s">
        <v>62</v>
      </c>
    </row>
    <row r="36569" spans="1:10" x14ac:dyDescent="0.35">
      <c r="A36569" t="s">
        <v>10</v>
      </c>
      <c r="B36569" t="s">
        <v>11</v>
      </c>
      <c r="C36569" t="s">
        <v>12</v>
      </c>
      <c r="D36569">
        <v>24181.01</v>
      </c>
      <c r="E36569">
        <v>38.549999999999997</v>
      </c>
      <c r="F36569" s="1">
        <v>44821</v>
      </c>
      <c r="G36569">
        <v>1</v>
      </c>
      <c r="H36569" t="s">
        <v>13</v>
      </c>
      <c r="I36569" t="s">
        <v>61</v>
      </c>
      <c r="J36569" t="s">
        <v>62</v>
      </c>
    </row>
    <row r="36570" spans="1:10" x14ac:dyDescent="0.35">
      <c r="A36570" t="s">
        <v>33</v>
      </c>
      <c r="B36570" t="s">
        <v>11</v>
      </c>
      <c r="C36570" t="s">
        <v>12</v>
      </c>
      <c r="D36570">
        <v>3650.59</v>
      </c>
      <c r="E36570">
        <v>5.33</v>
      </c>
      <c r="F36570" s="1">
        <v>44743</v>
      </c>
      <c r="G36570">
        <v>1</v>
      </c>
      <c r="H36570" t="s">
        <v>13</v>
      </c>
      <c r="I36570" t="s">
        <v>61</v>
      </c>
      <c r="J36570" t="s">
        <v>62</v>
      </c>
    </row>
    <row r="36571" spans="1:10" x14ac:dyDescent="0.35">
      <c r="A36571" t="s">
        <v>33</v>
      </c>
      <c r="B36571" t="s">
        <v>11</v>
      </c>
      <c r="C36571" t="s">
        <v>12</v>
      </c>
      <c r="D36571">
        <v>3643.94</v>
      </c>
      <c r="E36571">
        <v>5.78</v>
      </c>
      <c r="F36571" s="1">
        <v>44817</v>
      </c>
      <c r="G36571">
        <v>1</v>
      </c>
      <c r="H36571" t="s">
        <v>13</v>
      </c>
      <c r="I36571" t="s">
        <v>61</v>
      </c>
      <c r="J36571" t="s">
        <v>62</v>
      </c>
    </row>
    <row r="36572" spans="1:10" x14ac:dyDescent="0.35">
      <c r="A36572" t="s">
        <v>32</v>
      </c>
      <c r="B36572" t="s">
        <v>11</v>
      </c>
      <c r="C36572" t="s">
        <v>12</v>
      </c>
      <c r="D36572">
        <v>297.01</v>
      </c>
      <c r="E36572">
        <v>0.5</v>
      </c>
      <c r="F36572" s="1">
        <v>44892</v>
      </c>
      <c r="G36572">
        <v>1</v>
      </c>
      <c r="H36572" t="s">
        <v>13</v>
      </c>
      <c r="I36572" t="s">
        <v>61</v>
      </c>
      <c r="J36572" t="s">
        <v>62</v>
      </c>
    </row>
    <row r="36573" spans="1:10" x14ac:dyDescent="0.35">
      <c r="A36573" t="s">
        <v>10</v>
      </c>
      <c r="B36573" t="s">
        <v>11</v>
      </c>
      <c r="C36573" t="s">
        <v>12</v>
      </c>
      <c r="D36573">
        <v>24881.19</v>
      </c>
      <c r="E36573">
        <v>37.17</v>
      </c>
      <c r="F36573" s="1">
        <v>44693</v>
      </c>
      <c r="G36573">
        <v>1</v>
      </c>
      <c r="H36573" t="s">
        <v>13</v>
      </c>
      <c r="I36573" t="s">
        <v>61</v>
      </c>
      <c r="J36573" t="s">
        <v>62</v>
      </c>
    </row>
    <row r="36574" spans="1:10" x14ac:dyDescent="0.35">
      <c r="A36574" t="s">
        <v>34</v>
      </c>
      <c r="B36574" t="s">
        <v>11</v>
      </c>
      <c r="C36574" t="s">
        <v>12</v>
      </c>
      <c r="D36574">
        <v>3823.27</v>
      </c>
      <c r="E36574">
        <v>5.6</v>
      </c>
      <c r="F36574" s="1">
        <v>44724</v>
      </c>
      <c r="G36574">
        <v>1</v>
      </c>
      <c r="H36574" t="s">
        <v>13</v>
      </c>
      <c r="I36574" t="s">
        <v>61</v>
      </c>
      <c r="J36574" t="s">
        <v>62</v>
      </c>
    </row>
    <row r="36575" spans="1:10" x14ac:dyDescent="0.35">
      <c r="A36575" t="s">
        <v>34</v>
      </c>
      <c r="B36575" t="s">
        <v>11</v>
      </c>
      <c r="C36575" t="s">
        <v>12</v>
      </c>
      <c r="D36575">
        <v>3766.12</v>
      </c>
      <c r="E36575">
        <v>5.89</v>
      </c>
      <c r="F36575" s="1">
        <v>44635</v>
      </c>
      <c r="G36575">
        <v>1</v>
      </c>
      <c r="H36575" t="s">
        <v>13</v>
      </c>
      <c r="I36575" t="s">
        <v>61</v>
      </c>
      <c r="J36575" t="s">
        <v>62</v>
      </c>
    </row>
    <row r="36576" spans="1:10" x14ac:dyDescent="0.35">
      <c r="A36576" t="s">
        <v>33</v>
      </c>
      <c r="B36576" t="s">
        <v>11</v>
      </c>
      <c r="C36576" t="s">
        <v>12</v>
      </c>
      <c r="D36576">
        <v>3660.17</v>
      </c>
      <c r="E36576">
        <v>5.51</v>
      </c>
      <c r="F36576" s="1">
        <v>44788</v>
      </c>
      <c r="G36576">
        <v>1</v>
      </c>
      <c r="H36576" t="s">
        <v>13</v>
      </c>
      <c r="I36576" t="s">
        <v>61</v>
      </c>
      <c r="J36576" t="s">
        <v>62</v>
      </c>
    </row>
    <row r="36577" spans="1:10" x14ac:dyDescent="0.35">
      <c r="A36577" t="s">
        <v>30</v>
      </c>
      <c r="B36577" t="s">
        <v>11</v>
      </c>
      <c r="C36577" t="s">
        <v>12</v>
      </c>
      <c r="D36577">
        <v>17909.919999999998</v>
      </c>
      <c r="E36577">
        <v>28.32</v>
      </c>
      <c r="F36577" s="1">
        <v>44798</v>
      </c>
      <c r="G36577">
        <v>1</v>
      </c>
      <c r="H36577" t="s">
        <v>13</v>
      </c>
      <c r="I36577" t="s">
        <v>61</v>
      </c>
      <c r="J36577" t="s">
        <v>62</v>
      </c>
    </row>
    <row r="36578" spans="1:10" x14ac:dyDescent="0.35">
      <c r="A36578" t="s">
        <v>33</v>
      </c>
      <c r="B36578" t="s">
        <v>11</v>
      </c>
      <c r="C36578" t="s">
        <v>12</v>
      </c>
      <c r="D36578">
        <v>3554.62</v>
      </c>
      <c r="E36578">
        <v>5.51</v>
      </c>
      <c r="F36578" s="1">
        <v>44628</v>
      </c>
      <c r="G36578">
        <v>1</v>
      </c>
      <c r="H36578" t="s">
        <v>13</v>
      </c>
      <c r="I36578" t="s">
        <v>61</v>
      </c>
      <c r="J36578" t="s">
        <v>62</v>
      </c>
    </row>
    <row r="36579" spans="1:10" x14ac:dyDescent="0.35">
      <c r="A36579" t="s">
        <v>33</v>
      </c>
      <c r="B36579" t="s">
        <v>11</v>
      </c>
      <c r="C36579" t="s">
        <v>12</v>
      </c>
      <c r="D36579">
        <v>3655.54</v>
      </c>
      <c r="E36579">
        <v>5.73</v>
      </c>
      <c r="F36579" s="1">
        <v>44831</v>
      </c>
      <c r="G36579">
        <v>1</v>
      </c>
      <c r="H36579" t="s">
        <v>13</v>
      </c>
      <c r="I36579" t="s">
        <v>61</v>
      </c>
      <c r="J36579" t="s">
        <v>62</v>
      </c>
    </row>
    <row r="36580" spans="1:10" x14ac:dyDescent="0.35">
      <c r="A36580" t="s">
        <v>32</v>
      </c>
      <c r="B36580" t="s">
        <v>11</v>
      </c>
      <c r="C36580" t="s">
        <v>12</v>
      </c>
      <c r="D36580">
        <v>324.76</v>
      </c>
      <c r="E36580">
        <v>0.49</v>
      </c>
      <c r="F36580" s="1">
        <v>44655</v>
      </c>
      <c r="G36580">
        <v>1</v>
      </c>
      <c r="H36580" t="s">
        <v>13</v>
      </c>
      <c r="I36580" t="s">
        <v>61</v>
      </c>
      <c r="J36580" t="s">
        <v>62</v>
      </c>
    </row>
    <row r="36581" spans="1:10" x14ac:dyDescent="0.35">
      <c r="A36581" t="s">
        <v>30</v>
      </c>
      <c r="B36581" t="s">
        <v>11</v>
      </c>
      <c r="C36581" t="s">
        <v>12</v>
      </c>
      <c r="D36581">
        <v>18491.41</v>
      </c>
      <c r="E36581">
        <v>26.81</v>
      </c>
      <c r="F36581" s="1">
        <v>44715</v>
      </c>
      <c r="G36581">
        <v>1</v>
      </c>
      <c r="H36581" t="s">
        <v>13</v>
      </c>
      <c r="I36581" t="s">
        <v>61</v>
      </c>
      <c r="J36581" t="s">
        <v>62</v>
      </c>
    </row>
    <row r="36582" spans="1:10" x14ac:dyDescent="0.35">
      <c r="A36582" t="s">
        <v>33</v>
      </c>
      <c r="B36582" t="s">
        <v>11</v>
      </c>
      <c r="C36582" t="s">
        <v>12</v>
      </c>
      <c r="D36582">
        <v>3655.92</v>
      </c>
      <c r="E36582">
        <v>6.01</v>
      </c>
      <c r="F36582" s="1">
        <v>44876</v>
      </c>
      <c r="G36582">
        <v>1</v>
      </c>
      <c r="H36582" t="s">
        <v>13</v>
      </c>
      <c r="I36582" t="s">
        <v>61</v>
      </c>
      <c r="J36582" t="s">
        <v>62</v>
      </c>
    </row>
    <row r="36583" spans="1:10" x14ac:dyDescent="0.35">
      <c r="A36583" t="s">
        <v>33</v>
      </c>
      <c r="B36583" t="s">
        <v>11</v>
      </c>
      <c r="C36583" t="s">
        <v>12</v>
      </c>
      <c r="D36583">
        <v>3636</v>
      </c>
      <c r="E36583">
        <v>5.32</v>
      </c>
      <c r="F36583" s="1">
        <v>44716</v>
      </c>
      <c r="G36583">
        <v>1</v>
      </c>
      <c r="H36583" t="s">
        <v>13</v>
      </c>
      <c r="I36583" t="s">
        <v>61</v>
      </c>
      <c r="J36583" t="s">
        <v>62</v>
      </c>
    </row>
    <row r="36584" spans="1:10" x14ac:dyDescent="0.35">
      <c r="A36584" t="s">
        <v>33</v>
      </c>
      <c r="B36584" t="s">
        <v>11</v>
      </c>
      <c r="C36584" t="s">
        <v>12</v>
      </c>
      <c r="D36584">
        <v>3637.65</v>
      </c>
      <c r="E36584">
        <v>5.33</v>
      </c>
      <c r="F36584" s="1">
        <v>44719</v>
      </c>
      <c r="G36584">
        <v>1</v>
      </c>
      <c r="H36584" t="s">
        <v>13</v>
      </c>
      <c r="I36584" t="s">
        <v>61</v>
      </c>
      <c r="J36584" t="s">
        <v>62</v>
      </c>
    </row>
    <row r="36585" spans="1:10" x14ac:dyDescent="0.35">
      <c r="A36585" t="s">
        <v>32</v>
      </c>
      <c r="B36585" t="s">
        <v>11</v>
      </c>
      <c r="C36585" t="s">
        <v>12</v>
      </c>
      <c r="D36585">
        <v>324.66000000000003</v>
      </c>
      <c r="E36585">
        <v>0.51</v>
      </c>
      <c r="F36585" s="1">
        <v>44593</v>
      </c>
      <c r="G36585">
        <v>1</v>
      </c>
      <c r="H36585" t="s">
        <v>13</v>
      </c>
      <c r="I36585" t="s">
        <v>61</v>
      </c>
      <c r="J36585" t="s">
        <v>62</v>
      </c>
    </row>
    <row r="36586" spans="1:10" x14ac:dyDescent="0.35">
      <c r="A36586" t="s">
        <v>30</v>
      </c>
      <c r="B36586" t="s">
        <v>11</v>
      </c>
      <c r="C36586" t="s">
        <v>12</v>
      </c>
      <c r="D36586">
        <v>18122.55</v>
      </c>
      <c r="E36586">
        <v>28.25</v>
      </c>
      <c r="F36586" s="1">
        <v>44620</v>
      </c>
      <c r="G36586">
        <v>1</v>
      </c>
      <c r="H36586" t="s">
        <v>13</v>
      </c>
      <c r="I36586" t="s">
        <v>61</v>
      </c>
      <c r="J36586" t="s">
        <v>62</v>
      </c>
    </row>
    <row r="36587" spans="1:10" x14ac:dyDescent="0.35">
      <c r="A36587" t="s">
        <v>30</v>
      </c>
      <c r="B36587" t="s">
        <v>11</v>
      </c>
      <c r="C36587" t="s">
        <v>12</v>
      </c>
      <c r="D36587">
        <v>17351.75</v>
      </c>
      <c r="E36587">
        <v>27.62</v>
      </c>
      <c r="F36587" s="1">
        <v>44833</v>
      </c>
      <c r="G36587">
        <v>1</v>
      </c>
      <c r="H36587" t="s">
        <v>13</v>
      </c>
      <c r="I36587" t="s">
        <v>61</v>
      </c>
      <c r="J36587" t="s">
        <v>62</v>
      </c>
    </row>
    <row r="36588" spans="1:10" x14ac:dyDescent="0.35">
      <c r="A36588" t="s">
        <v>34</v>
      </c>
      <c r="B36588" t="s">
        <v>11</v>
      </c>
      <c r="C36588" t="s">
        <v>12</v>
      </c>
      <c r="D36588">
        <v>3694.2</v>
      </c>
      <c r="E36588">
        <v>5.83</v>
      </c>
      <c r="F36588" s="1">
        <v>44840</v>
      </c>
      <c r="G36588">
        <v>1</v>
      </c>
      <c r="H36588" t="s">
        <v>13</v>
      </c>
      <c r="I36588" t="s">
        <v>61</v>
      </c>
      <c r="J36588" t="s">
        <v>62</v>
      </c>
    </row>
    <row r="36589" spans="1:10" x14ac:dyDescent="0.35">
      <c r="A36589" t="s">
        <v>34</v>
      </c>
      <c r="B36589" t="s">
        <v>11</v>
      </c>
      <c r="C36589" t="s">
        <v>12</v>
      </c>
      <c r="D36589">
        <v>3699.42</v>
      </c>
      <c r="E36589">
        <v>5.87</v>
      </c>
      <c r="F36589" s="1">
        <v>44819</v>
      </c>
      <c r="G36589">
        <v>1</v>
      </c>
      <c r="H36589" t="s">
        <v>13</v>
      </c>
      <c r="I36589" t="s">
        <v>61</v>
      </c>
      <c r="J36589" t="s">
        <v>62</v>
      </c>
    </row>
    <row r="36590" spans="1:10" x14ac:dyDescent="0.35">
      <c r="A36590" t="s">
        <v>10</v>
      </c>
      <c r="B36590" t="s">
        <v>11</v>
      </c>
      <c r="C36590" t="s">
        <v>12</v>
      </c>
      <c r="D36590">
        <v>24381.31</v>
      </c>
      <c r="E36590">
        <v>38.19</v>
      </c>
      <c r="F36590" s="1">
        <v>44566</v>
      </c>
      <c r="G36590">
        <v>1</v>
      </c>
      <c r="H36590" t="s">
        <v>13</v>
      </c>
      <c r="I36590" t="s">
        <v>61</v>
      </c>
      <c r="J36590" t="s">
        <v>62</v>
      </c>
    </row>
    <row r="36591" spans="1:10" x14ac:dyDescent="0.35">
      <c r="A36591" t="s">
        <v>34</v>
      </c>
      <c r="B36591" t="s">
        <v>11</v>
      </c>
      <c r="C36591" t="s">
        <v>12</v>
      </c>
      <c r="D36591">
        <v>3803.04</v>
      </c>
      <c r="E36591">
        <v>5.77</v>
      </c>
      <c r="F36591" s="1">
        <v>44674</v>
      </c>
      <c r="G36591">
        <v>1</v>
      </c>
      <c r="H36591" t="s">
        <v>13</v>
      </c>
      <c r="I36591" t="s">
        <v>61</v>
      </c>
      <c r="J36591" t="s">
        <v>62</v>
      </c>
    </row>
    <row r="36592" spans="1:10" x14ac:dyDescent="0.35">
      <c r="A36592" t="s">
        <v>33</v>
      </c>
      <c r="B36592" t="s">
        <v>11</v>
      </c>
      <c r="C36592" t="s">
        <v>12</v>
      </c>
      <c r="D36592">
        <v>3598.82</v>
      </c>
      <c r="E36592">
        <v>5.43</v>
      </c>
      <c r="F36592" s="1">
        <v>44686</v>
      </c>
      <c r="G36592">
        <v>1</v>
      </c>
      <c r="H36592" t="s">
        <v>13</v>
      </c>
      <c r="I36592" t="s">
        <v>61</v>
      </c>
      <c r="J36592" t="s">
        <v>62</v>
      </c>
    </row>
    <row r="36593" spans="1:10" x14ac:dyDescent="0.35">
      <c r="A36593" t="s">
        <v>30</v>
      </c>
      <c r="B36593" t="s">
        <v>11</v>
      </c>
      <c r="C36593" t="s">
        <v>12</v>
      </c>
      <c r="D36593">
        <v>17814.810000000001</v>
      </c>
      <c r="E36593">
        <v>29.84</v>
      </c>
      <c r="F36593" s="1">
        <v>44902</v>
      </c>
      <c r="G36593">
        <v>1</v>
      </c>
      <c r="H36593" t="s">
        <v>13</v>
      </c>
      <c r="I36593" t="s">
        <v>61</v>
      </c>
      <c r="J36593" t="s">
        <v>62</v>
      </c>
    </row>
    <row r="36594" spans="1:10" x14ac:dyDescent="0.35">
      <c r="A36594" t="s">
        <v>32</v>
      </c>
      <c r="B36594" t="s">
        <v>11</v>
      </c>
      <c r="C36594" t="s">
        <v>12</v>
      </c>
      <c r="D36594">
        <v>324.52999999999997</v>
      </c>
      <c r="E36594">
        <v>0.51</v>
      </c>
      <c r="F36594" s="1">
        <v>44575</v>
      </c>
      <c r="G36594">
        <v>1</v>
      </c>
      <c r="H36594" t="s">
        <v>13</v>
      </c>
      <c r="I36594" t="s">
        <v>61</v>
      </c>
      <c r="J36594" t="s">
        <v>62</v>
      </c>
    </row>
    <row r="36595" spans="1:10" x14ac:dyDescent="0.35">
      <c r="A36595" t="s">
        <v>34</v>
      </c>
      <c r="B36595" t="s">
        <v>11</v>
      </c>
      <c r="C36595" t="s">
        <v>12</v>
      </c>
      <c r="D36595">
        <v>3687.31</v>
      </c>
      <c r="E36595">
        <v>5.92</v>
      </c>
      <c r="F36595" s="1">
        <v>44855</v>
      </c>
      <c r="G36595">
        <v>1</v>
      </c>
      <c r="H36595" t="s">
        <v>13</v>
      </c>
      <c r="I36595" t="s">
        <v>61</v>
      </c>
      <c r="J36595" t="s">
        <v>62</v>
      </c>
    </row>
    <row r="36596" spans="1:10" x14ac:dyDescent="0.35">
      <c r="A36596" t="s">
        <v>33</v>
      </c>
      <c r="B36596" t="s">
        <v>11</v>
      </c>
      <c r="C36596" t="s">
        <v>12</v>
      </c>
      <c r="D36596">
        <v>3653.19</v>
      </c>
      <c r="E36596">
        <v>5.87</v>
      </c>
      <c r="F36596" s="1">
        <v>44847</v>
      </c>
      <c r="G36596">
        <v>1</v>
      </c>
      <c r="H36596" t="s">
        <v>13</v>
      </c>
      <c r="I36596" t="s">
        <v>61</v>
      </c>
      <c r="J36596" t="s">
        <v>62</v>
      </c>
    </row>
    <row r="36597" spans="1:10" x14ac:dyDescent="0.35">
      <c r="A36597" t="s">
        <v>30</v>
      </c>
      <c r="B36597" t="s">
        <v>11</v>
      </c>
      <c r="C36597" t="s">
        <v>12</v>
      </c>
      <c r="D36597">
        <v>18482.63</v>
      </c>
      <c r="E36597">
        <v>29.14</v>
      </c>
      <c r="F36597" s="1">
        <v>44573</v>
      </c>
      <c r="G36597">
        <v>1</v>
      </c>
      <c r="H36597" t="s">
        <v>13</v>
      </c>
      <c r="I36597" t="s">
        <v>61</v>
      </c>
      <c r="J36597" t="s">
        <v>62</v>
      </c>
    </row>
    <row r="36598" spans="1:10" x14ac:dyDescent="0.35">
      <c r="A36598" t="s">
        <v>32</v>
      </c>
      <c r="B36598" t="s">
        <v>11</v>
      </c>
      <c r="C36598" t="s">
        <v>12</v>
      </c>
      <c r="D36598">
        <v>317.63</v>
      </c>
      <c r="E36598">
        <v>0.46</v>
      </c>
      <c r="F36598" s="1">
        <v>44748</v>
      </c>
      <c r="G36598">
        <v>1</v>
      </c>
      <c r="H36598" t="s">
        <v>13</v>
      </c>
      <c r="I36598" t="s">
        <v>61</v>
      </c>
      <c r="J36598" t="s">
        <v>62</v>
      </c>
    </row>
    <row r="36599" spans="1:10" x14ac:dyDescent="0.35">
      <c r="A36599" t="s">
        <v>34</v>
      </c>
      <c r="B36599" t="s">
        <v>11</v>
      </c>
      <c r="C36599" t="s">
        <v>12</v>
      </c>
      <c r="D36599">
        <v>3778.19</v>
      </c>
      <c r="E36599">
        <v>5.8</v>
      </c>
      <c r="F36599" s="1">
        <v>44644</v>
      </c>
      <c r="G36599">
        <v>1</v>
      </c>
      <c r="H36599" t="s">
        <v>13</v>
      </c>
      <c r="I36599" t="s">
        <v>61</v>
      </c>
      <c r="J36599" t="s">
        <v>62</v>
      </c>
    </row>
    <row r="36600" spans="1:10" x14ac:dyDescent="0.35">
      <c r="A36600" t="s">
        <v>33</v>
      </c>
      <c r="B36600" t="s">
        <v>11</v>
      </c>
      <c r="C36600" t="s">
        <v>12</v>
      </c>
      <c r="D36600">
        <v>3587.06</v>
      </c>
      <c r="E36600">
        <v>5.49</v>
      </c>
      <c r="F36600" s="1">
        <v>44672</v>
      </c>
      <c r="G36600">
        <v>1</v>
      </c>
      <c r="H36600" t="s">
        <v>13</v>
      </c>
      <c r="I36600" t="s">
        <v>61</v>
      </c>
      <c r="J36600" t="s">
        <v>62</v>
      </c>
    </row>
    <row r="36601" spans="1:10" x14ac:dyDescent="0.35">
      <c r="A36601" t="s">
        <v>30</v>
      </c>
      <c r="B36601" t="s">
        <v>11</v>
      </c>
      <c r="C36601" t="s">
        <v>12</v>
      </c>
      <c r="D36601">
        <v>17523.259999999998</v>
      </c>
      <c r="E36601">
        <v>27.76</v>
      </c>
      <c r="F36601" s="1">
        <v>44826</v>
      </c>
      <c r="G36601">
        <v>1</v>
      </c>
      <c r="H36601" t="s">
        <v>13</v>
      </c>
      <c r="I36601" t="s">
        <v>61</v>
      </c>
      <c r="J36601" t="s">
        <v>62</v>
      </c>
    </row>
    <row r="36602" spans="1:10" x14ac:dyDescent="0.35">
      <c r="A36602" t="s">
        <v>34</v>
      </c>
      <c r="B36602" t="s">
        <v>11</v>
      </c>
      <c r="C36602" t="s">
        <v>12</v>
      </c>
      <c r="D36602">
        <v>3687.25</v>
      </c>
      <c r="E36602">
        <v>5.94</v>
      </c>
      <c r="F36602" s="1">
        <v>44858</v>
      </c>
      <c r="G36602">
        <v>1</v>
      </c>
      <c r="H36602" t="s">
        <v>13</v>
      </c>
      <c r="I36602" t="s">
        <v>61</v>
      </c>
      <c r="J36602" t="s">
        <v>62</v>
      </c>
    </row>
    <row r="36603" spans="1:10" x14ac:dyDescent="0.35">
      <c r="A36603" t="s">
        <v>10</v>
      </c>
      <c r="B36603" t="s">
        <v>11</v>
      </c>
      <c r="C36603" t="s">
        <v>12</v>
      </c>
      <c r="D36603">
        <v>24208.17</v>
      </c>
      <c r="E36603">
        <v>38.159999999999997</v>
      </c>
      <c r="F36603" s="1">
        <v>44829</v>
      </c>
      <c r="G36603">
        <v>1</v>
      </c>
      <c r="H36603" t="s">
        <v>13</v>
      </c>
      <c r="I36603" t="s">
        <v>61</v>
      </c>
      <c r="J36603" t="s">
        <v>62</v>
      </c>
    </row>
    <row r="36604" spans="1:10" x14ac:dyDescent="0.35">
      <c r="A36604" t="s">
        <v>30</v>
      </c>
      <c r="B36604" t="s">
        <v>11</v>
      </c>
      <c r="C36604" t="s">
        <v>12</v>
      </c>
      <c r="D36604">
        <v>18007.36</v>
      </c>
      <c r="E36604">
        <v>28.04</v>
      </c>
      <c r="F36604" s="1">
        <v>44796</v>
      </c>
      <c r="G36604">
        <v>1</v>
      </c>
      <c r="H36604" t="s">
        <v>13</v>
      </c>
      <c r="I36604" t="s">
        <v>61</v>
      </c>
      <c r="J36604" t="s">
        <v>62</v>
      </c>
    </row>
    <row r="36605" spans="1:10" x14ac:dyDescent="0.35">
      <c r="A36605" t="s">
        <v>34</v>
      </c>
      <c r="B36605" t="s">
        <v>11</v>
      </c>
      <c r="C36605" t="s">
        <v>12</v>
      </c>
      <c r="D36605">
        <v>3815.02</v>
      </c>
      <c r="E36605">
        <v>5.55</v>
      </c>
      <c r="F36605" s="1">
        <v>44747</v>
      </c>
      <c r="G36605">
        <v>1</v>
      </c>
      <c r="H36605" t="s">
        <v>13</v>
      </c>
      <c r="I36605" t="s">
        <v>61</v>
      </c>
      <c r="J36605" t="s">
        <v>62</v>
      </c>
    </row>
    <row r="36606" spans="1:10" x14ac:dyDescent="0.35">
      <c r="A36606" t="s">
        <v>30</v>
      </c>
      <c r="B36606" t="s">
        <v>11</v>
      </c>
      <c r="C36606" t="s">
        <v>12</v>
      </c>
      <c r="D36606">
        <v>18289.2</v>
      </c>
      <c r="E36606">
        <v>27.43</v>
      </c>
      <c r="F36606" s="1">
        <v>44776</v>
      </c>
      <c r="G36606">
        <v>1</v>
      </c>
      <c r="H36606" t="s">
        <v>13</v>
      </c>
      <c r="I36606" t="s">
        <v>61</v>
      </c>
      <c r="J36606" t="s">
        <v>62</v>
      </c>
    </row>
    <row r="36607" spans="1:10" x14ac:dyDescent="0.35">
      <c r="A36607" t="s">
        <v>30</v>
      </c>
      <c r="B36607" t="s">
        <v>11</v>
      </c>
      <c r="C36607" t="s">
        <v>12</v>
      </c>
      <c r="D36607">
        <v>18181.310000000001</v>
      </c>
      <c r="E36607">
        <v>28.81</v>
      </c>
      <c r="F36607" s="1">
        <v>44582</v>
      </c>
      <c r="G36607">
        <v>1</v>
      </c>
      <c r="H36607" t="s">
        <v>13</v>
      </c>
      <c r="I36607" t="s">
        <v>61</v>
      </c>
      <c r="J36607" t="s">
        <v>62</v>
      </c>
    </row>
    <row r="36608" spans="1:10" x14ac:dyDescent="0.35">
      <c r="A36608" t="s">
        <v>10</v>
      </c>
      <c r="B36608" t="s">
        <v>11</v>
      </c>
      <c r="C36608" t="s">
        <v>12</v>
      </c>
      <c r="D36608">
        <v>25030.6</v>
      </c>
      <c r="E36608">
        <v>36.61</v>
      </c>
      <c r="F36608" s="1">
        <v>44754</v>
      </c>
      <c r="G36608">
        <v>1</v>
      </c>
      <c r="H36608" t="s">
        <v>13</v>
      </c>
      <c r="I36608" t="s">
        <v>61</v>
      </c>
      <c r="J36608" t="s">
        <v>62</v>
      </c>
    </row>
    <row r="36609" spans="1:10" x14ac:dyDescent="0.35">
      <c r="A36609" t="s">
        <v>34</v>
      </c>
      <c r="B36609" t="s">
        <v>11</v>
      </c>
      <c r="C36609" t="s">
        <v>12</v>
      </c>
      <c r="D36609">
        <v>3748.16</v>
      </c>
      <c r="E36609">
        <v>5.87</v>
      </c>
      <c r="F36609" s="1">
        <v>44604</v>
      </c>
      <c r="G36609">
        <v>1</v>
      </c>
      <c r="H36609" t="s">
        <v>13</v>
      </c>
      <c r="I36609" t="s">
        <v>61</v>
      </c>
      <c r="J36609" t="s">
        <v>62</v>
      </c>
    </row>
    <row r="36610" spans="1:10" x14ac:dyDescent="0.35">
      <c r="A36610" t="s">
        <v>32</v>
      </c>
      <c r="B36610" t="s">
        <v>11</v>
      </c>
      <c r="C36610" t="s">
        <v>12</v>
      </c>
      <c r="D36610">
        <v>322.25</v>
      </c>
      <c r="E36610">
        <v>0.5</v>
      </c>
      <c r="F36610" s="1">
        <v>44621</v>
      </c>
      <c r="G36610">
        <v>1</v>
      </c>
      <c r="H36610" t="s">
        <v>13</v>
      </c>
      <c r="I36610" t="s">
        <v>61</v>
      </c>
      <c r="J36610" t="s">
        <v>62</v>
      </c>
    </row>
    <row r="36611" spans="1:10" x14ac:dyDescent="0.35">
      <c r="A36611" t="s">
        <v>33</v>
      </c>
      <c r="B36611" t="s">
        <v>11</v>
      </c>
      <c r="C36611" t="s">
        <v>12</v>
      </c>
      <c r="D36611">
        <v>3645.46</v>
      </c>
      <c r="E36611">
        <v>5.38</v>
      </c>
      <c r="F36611" s="1">
        <v>44757</v>
      </c>
      <c r="G36611">
        <v>1</v>
      </c>
      <c r="H36611" t="s">
        <v>13</v>
      </c>
      <c r="I36611" t="s">
        <v>61</v>
      </c>
      <c r="J36611" t="s">
        <v>62</v>
      </c>
    </row>
    <row r="36612" spans="1:10" x14ac:dyDescent="0.35">
      <c r="A36612" t="s">
        <v>34</v>
      </c>
      <c r="B36612" t="s">
        <v>11</v>
      </c>
      <c r="C36612" t="s">
        <v>12</v>
      </c>
      <c r="D36612">
        <v>3695.97</v>
      </c>
      <c r="E36612">
        <v>6.06</v>
      </c>
      <c r="F36612" s="1">
        <v>44882</v>
      </c>
      <c r="G36612">
        <v>1</v>
      </c>
      <c r="H36612" t="s">
        <v>13</v>
      </c>
      <c r="I36612" t="s">
        <v>61</v>
      </c>
      <c r="J36612" t="s">
        <v>62</v>
      </c>
    </row>
    <row r="36613" spans="1:10" x14ac:dyDescent="0.35">
      <c r="A36613" t="s">
        <v>32</v>
      </c>
      <c r="B36613" t="s">
        <v>11</v>
      </c>
      <c r="C36613" t="s">
        <v>12</v>
      </c>
      <c r="D36613">
        <v>315.43</v>
      </c>
      <c r="E36613">
        <v>0.47</v>
      </c>
      <c r="F36613" s="1">
        <v>44760</v>
      </c>
      <c r="G36613">
        <v>1</v>
      </c>
      <c r="H36613" t="s">
        <v>13</v>
      </c>
      <c r="I36613" t="s">
        <v>61</v>
      </c>
      <c r="J36613" t="s">
        <v>62</v>
      </c>
    </row>
    <row r="36614" spans="1:10" x14ac:dyDescent="0.35">
      <c r="A36614" t="s">
        <v>32</v>
      </c>
      <c r="B36614" t="s">
        <v>11</v>
      </c>
      <c r="C36614" t="s">
        <v>12</v>
      </c>
      <c r="D36614">
        <v>294.73</v>
      </c>
      <c r="E36614">
        <v>0.51</v>
      </c>
      <c r="F36614" s="1">
        <v>44915</v>
      </c>
      <c r="G36614">
        <v>1</v>
      </c>
      <c r="H36614" t="s">
        <v>13</v>
      </c>
      <c r="I36614" t="s">
        <v>61</v>
      </c>
      <c r="J36614" t="s">
        <v>62</v>
      </c>
    </row>
    <row r="36615" spans="1:10" x14ac:dyDescent="0.35">
      <c r="A36615" t="s">
        <v>10</v>
      </c>
      <c r="B36615" t="s">
        <v>11</v>
      </c>
      <c r="C36615" t="s">
        <v>12</v>
      </c>
      <c r="D36615">
        <v>24522.62</v>
      </c>
      <c r="E36615">
        <v>40.630000000000003</v>
      </c>
      <c r="F36615" s="1">
        <v>44890</v>
      </c>
      <c r="G36615">
        <v>1</v>
      </c>
      <c r="H36615" t="s">
        <v>13</v>
      </c>
      <c r="I36615" t="s">
        <v>61</v>
      </c>
      <c r="J36615" t="s">
        <v>62</v>
      </c>
    </row>
    <row r="36616" spans="1:10" x14ac:dyDescent="0.35">
      <c r="A36616" t="s">
        <v>34</v>
      </c>
      <c r="B36616" t="s">
        <v>11</v>
      </c>
      <c r="C36616" t="s">
        <v>12</v>
      </c>
      <c r="D36616">
        <v>3746.81</v>
      </c>
      <c r="E36616">
        <v>5.85</v>
      </c>
      <c r="F36616" s="1">
        <v>44598</v>
      </c>
      <c r="G36616">
        <v>1</v>
      </c>
      <c r="H36616" t="s">
        <v>13</v>
      </c>
      <c r="I36616" t="s">
        <v>61</v>
      </c>
      <c r="J36616" t="s">
        <v>62</v>
      </c>
    </row>
    <row r="36617" spans="1:10" x14ac:dyDescent="0.35">
      <c r="A36617" t="s">
        <v>32</v>
      </c>
      <c r="B36617" t="s">
        <v>11</v>
      </c>
      <c r="C36617" t="s">
        <v>12</v>
      </c>
      <c r="D36617">
        <v>322.2</v>
      </c>
      <c r="E36617">
        <v>0.5</v>
      </c>
      <c r="F36617" s="1">
        <v>44671</v>
      </c>
      <c r="G36617">
        <v>1</v>
      </c>
      <c r="H36617" t="s">
        <v>13</v>
      </c>
      <c r="I36617" t="s">
        <v>61</v>
      </c>
      <c r="J36617" t="s">
        <v>62</v>
      </c>
    </row>
    <row r="36618" spans="1:10" x14ac:dyDescent="0.35">
      <c r="A36618" t="s">
        <v>10</v>
      </c>
      <c r="B36618" t="s">
        <v>11</v>
      </c>
      <c r="C36618" t="s">
        <v>12</v>
      </c>
      <c r="D36618">
        <v>24869.62</v>
      </c>
      <c r="E36618">
        <v>37.54</v>
      </c>
      <c r="F36618" s="1">
        <v>44685</v>
      </c>
      <c r="G36618">
        <v>1</v>
      </c>
      <c r="H36618" t="s">
        <v>13</v>
      </c>
      <c r="I36618" t="s">
        <v>61</v>
      </c>
      <c r="J36618" t="s">
        <v>62</v>
      </c>
    </row>
    <row r="36619" spans="1:10" x14ac:dyDescent="0.35">
      <c r="A36619" t="s">
        <v>32</v>
      </c>
      <c r="B36619" t="s">
        <v>11</v>
      </c>
      <c r="C36619" t="s">
        <v>12</v>
      </c>
      <c r="D36619">
        <v>319.16000000000003</v>
      </c>
      <c r="E36619">
        <v>0.47</v>
      </c>
      <c r="F36619" s="1">
        <v>44726</v>
      </c>
      <c r="G36619">
        <v>1</v>
      </c>
      <c r="H36619" t="s">
        <v>13</v>
      </c>
      <c r="I36619" t="s">
        <v>61</v>
      </c>
      <c r="J36619" t="s">
        <v>62</v>
      </c>
    </row>
    <row r="36620" spans="1:10" x14ac:dyDescent="0.35">
      <c r="A36620" t="s">
        <v>33</v>
      </c>
      <c r="B36620" t="s">
        <v>11</v>
      </c>
      <c r="C36620" t="s">
        <v>12</v>
      </c>
      <c r="D36620">
        <v>3653.13</v>
      </c>
      <c r="E36620">
        <v>5.94</v>
      </c>
      <c r="F36620" s="1">
        <v>44866</v>
      </c>
      <c r="G36620">
        <v>1</v>
      </c>
      <c r="H36620" t="s">
        <v>13</v>
      </c>
      <c r="I36620" t="s">
        <v>61</v>
      </c>
      <c r="J36620" t="s">
        <v>62</v>
      </c>
    </row>
    <row r="36621" spans="1:10" x14ac:dyDescent="0.35">
      <c r="A36621" t="s">
        <v>30</v>
      </c>
      <c r="B36621" t="s">
        <v>11</v>
      </c>
      <c r="C36621" t="s">
        <v>12</v>
      </c>
      <c r="D36621">
        <v>18409.47</v>
      </c>
      <c r="E36621">
        <v>28.17</v>
      </c>
      <c r="F36621" s="1">
        <v>44646</v>
      </c>
      <c r="G36621">
        <v>1</v>
      </c>
      <c r="H36621" t="s">
        <v>13</v>
      </c>
      <c r="I36621" t="s">
        <v>61</v>
      </c>
      <c r="J36621" t="s">
        <v>62</v>
      </c>
    </row>
    <row r="36622" spans="1:10" x14ac:dyDescent="0.35">
      <c r="A36622" t="s">
        <v>10</v>
      </c>
      <c r="B36622" t="s">
        <v>11</v>
      </c>
      <c r="C36622" t="s">
        <v>12</v>
      </c>
      <c r="D36622">
        <v>25029.3</v>
      </c>
      <c r="E36622">
        <v>36.44</v>
      </c>
      <c r="F36622" s="1">
        <v>44731</v>
      </c>
      <c r="G36622">
        <v>1</v>
      </c>
      <c r="H36622" t="s">
        <v>13</v>
      </c>
      <c r="I36622" t="s">
        <v>61</v>
      </c>
      <c r="J36622" t="s">
        <v>62</v>
      </c>
    </row>
    <row r="36623" spans="1:10" x14ac:dyDescent="0.35">
      <c r="A36623" t="s">
        <v>10</v>
      </c>
      <c r="B36623" t="s">
        <v>11</v>
      </c>
      <c r="C36623" t="s">
        <v>12</v>
      </c>
      <c r="D36623">
        <v>25078.44</v>
      </c>
      <c r="E36623">
        <v>36.69</v>
      </c>
      <c r="F36623" s="1">
        <v>44717</v>
      </c>
      <c r="G36623">
        <v>1</v>
      </c>
      <c r="H36623" t="s">
        <v>13</v>
      </c>
      <c r="I36623" t="s">
        <v>61</v>
      </c>
      <c r="J36623" t="s">
        <v>62</v>
      </c>
    </row>
    <row r="36624" spans="1:10" x14ac:dyDescent="0.35">
      <c r="A36624" t="s">
        <v>34</v>
      </c>
      <c r="B36624" t="s">
        <v>11</v>
      </c>
      <c r="C36624" t="s">
        <v>12</v>
      </c>
      <c r="D36624">
        <v>3693.74</v>
      </c>
      <c r="E36624">
        <v>5.8</v>
      </c>
      <c r="F36624" s="1">
        <v>44832</v>
      </c>
      <c r="G36624">
        <v>1</v>
      </c>
      <c r="H36624" t="s">
        <v>13</v>
      </c>
      <c r="I36624" t="s">
        <v>61</v>
      </c>
      <c r="J36624" t="s">
        <v>62</v>
      </c>
    </row>
    <row r="36625" spans="1:10" x14ac:dyDescent="0.35">
      <c r="A36625" t="s">
        <v>30</v>
      </c>
      <c r="B36625" t="s">
        <v>11</v>
      </c>
      <c r="C36625" t="s">
        <v>12</v>
      </c>
      <c r="D36625">
        <v>18216.13</v>
      </c>
      <c r="E36625">
        <v>26.94</v>
      </c>
      <c r="F36625" s="1">
        <v>44707</v>
      </c>
      <c r="G36625">
        <v>1</v>
      </c>
      <c r="H36625" t="s">
        <v>13</v>
      </c>
      <c r="I36625" t="s">
        <v>61</v>
      </c>
      <c r="J36625" t="s">
        <v>62</v>
      </c>
    </row>
    <row r="36626" spans="1:10" x14ac:dyDescent="0.35">
      <c r="A36626" t="s">
        <v>32</v>
      </c>
      <c r="B36626" t="s">
        <v>11</v>
      </c>
      <c r="C36626" t="s">
        <v>12</v>
      </c>
      <c r="D36626">
        <v>324.07</v>
      </c>
      <c r="E36626">
        <v>0.51</v>
      </c>
      <c r="F36626" s="1">
        <v>44594</v>
      </c>
      <c r="G36626">
        <v>1</v>
      </c>
      <c r="H36626" t="s">
        <v>13</v>
      </c>
      <c r="I36626" t="s">
        <v>61</v>
      </c>
      <c r="J36626" t="s">
        <v>62</v>
      </c>
    </row>
    <row r="36627" spans="1:10" x14ac:dyDescent="0.35">
      <c r="A36627" t="s">
        <v>32</v>
      </c>
      <c r="B36627" t="s">
        <v>11</v>
      </c>
      <c r="C36627" t="s">
        <v>12</v>
      </c>
      <c r="D36627">
        <v>296.27999999999997</v>
      </c>
      <c r="E36627">
        <v>0.47</v>
      </c>
      <c r="F36627" s="1">
        <v>44859</v>
      </c>
      <c r="G36627">
        <v>1</v>
      </c>
      <c r="H36627" t="s">
        <v>13</v>
      </c>
      <c r="I36627" t="s">
        <v>61</v>
      </c>
      <c r="J36627" t="s">
        <v>62</v>
      </c>
    </row>
    <row r="36628" spans="1:10" x14ac:dyDescent="0.35">
      <c r="A36628" t="s">
        <v>32</v>
      </c>
      <c r="B36628" t="s">
        <v>11</v>
      </c>
      <c r="C36628" t="s">
        <v>12</v>
      </c>
      <c r="D36628">
        <v>294.77999999999997</v>
      </c>
      <c r="E36628">
        <v>0.51</v>
      </c>
      <c r="F36628" s="1">
        <v>44919</v>
      </c>
      <c r="G36628">
        <v>1</v>
      </c>
      <c r="H36628" t="s">
        <v>13</v>
      </c>
      <c r="I36628" t="s">
        <v>61</v>
      </c>
      <c r="J36628" t="s">
        <v>62</v>
      </c>
    </row>
    <row r="36629" spans="1:10" x14ac:dyDescent="0.35">
      <c r="A36629" t="s">
        <v>32</v>
      </c>
      <c r="B36629" t="s">
        <v>11</v>
      </c>
      <c r="C36629" t="s">
        <v>12</v>
      </c>
      <c r="D36629">
        <v>323.45</v>
      </c>
      <c r="E36629">
        <v>0.47</v>
      </c>
      <c r="F36629" s="1">
        <v>44716</v>
      </c>
      <c r="G36629">
        <v>1</v>
      </c>
      <c r="H36629" t="s">
        <v>13</v>
      </c>
      <c r="I36629" t="s">
        <v>61</v>
      </c>
      <c r="J36629" t="s">
        <v>62</v>
      </c>
    </row>
    <row r="36630" spans="1:10" x14ac:dyDescent="0.35">
      <c r="A36630" t="s">
        <v>32</v>
      </c>
      <c r="B36630" t="s">
        <v>11</v>
      </c>
      <c r="C36630" t="s">
        <v>12</v>
      </c>
      <c r="D36630">
        <v>321.54000000000002</v>
      </c>
      <c r="E36630">
        <v>0.5</v>
      </c>
      <c r="F36630" s="1">
        <v>44610</v>
      </c>
      <c r="G36630">
        <v>1</v>
      </c>
      <c r="H36630" t="s">
        <v>13</v>
      </c>
      <c r="I36630" t="s">
        <v>61</v>
      </c>
      <c r="J36630" t="s">
        <v>62</v>
      </c>
    </row>
    <row r="36631" spans="1:10" x14ac:dyDescent="0.35">
      <c r="A36631" t="s">
        <v>34</v>
      </c>
      <c r="B36631" t="s">
        <v>11</v>
      </c>
      <c r="C36631" t="s">
        <v>12</v>
      </c>
      <c r="D36631">
        <v>3764.78</v>
      </c>
      <c r="E36631">
        <v>5.85</v>
      </c>
      <c r="F36631" s="1">
        <v>44625</v>
      </c>
      <c r="G36631">
        <v>1</v>
      </c>
      <c r="H36631" t="s">
        <v>13</v>
      </c>
      <c r="I36631" t="s">
        <v>61</v>
      </c>
      <c r="J36631" t="s">
        <v>62</v>
      </c>
    </row>
    <row r="36632" spans="1:10" x14ac:dyDescent="0.35">
      <c r="A36632" t="s">
        <v>34</v>
      </c>
      <c r="B36632" t="s">
        <v>11</v>
      </c>
      <c r="C36632" t="s">
        <v>12</v>
      </c>
      <c r="D36632">
        <v>3751.39</v>
      </c>
      <c r="E36632">
        <v>5.89</v>
      </c>
      <c r="F36632" s="1">
        <v>44587</v>
      </c>
      <c r="G36632">
        <v>1</v>
      </c>
      <c r="H36632" t="s">
        <v>13</v>
      </c>
      <c r="I36632" t="s">
        <v>61</v>
      </c>
      <c r="J36632" t="s">
        <v>62</v>
      </c>
    </row>
    <row r="36633" spans="1:10" x14ac:dyDescent="0.35">
      <c r="A36633" t="s">
        <v>10</v>
      </c>
      <c r="B36633" t="s">
        <v>11</v>
      </c>
      <c r="C36633" t="s">
        <v>12</v>
      </c>
      <c r="D36633">
        <v>24697.39</v>
      </c>
      <c r="E36633">
        <v>37.549999999999997</v>
      </c>
      <c r="F36633" s="1">
        <v>44791</v>
      </c>
      <c r="G36633">
        <v>1</v>
      </c>
      <c r="H36633" t="s">
        <v>13</v>
      </c>
      <c r="I36633" t="s">
        <v>61</v>
      </c>
      <c r="J36633" t="s">
        <v>62</v>
      </c>
    </row>
    <row r="36634" spans="1:10" x14ac:dyDescent="0.35">
      <c r="A36634" t="s">
        <v>34</v>
      </c>
      <c r="B36634" t="s">
        <v>11</v>
      </c>
      <c r="C36634" t="s">
        <v>12</v>
      </c>
      <c r="D36634">
        <v>3690.64</v>
      </c>
      <c r="E36634">
        <v>5.82</v>
      </c>
      <c r="F36634" s="1">
        <v>44829</v>
      </c>
      <c r="G36634">
        <v>1</v>
      </c>
      <c r="H36634" t="s">
        <v>13</v>
      </c>
      <c r="I36634" t="s">
        <v>61</v>
      </c>
      <c r="J36634" t="s">
        <v>62</v>
      </c>
    </row>
    <row r="36635" spans="1:10" x14ac:dyDescent="0.35">
      <c r="A36635" t="s">
        <v>30</v>
      </c>
      <c r="B36635" t="s">
        <v>11</v>
      </c>
      <c r="C36635" t="s">
        <v>12</v>
      </c>
      <c r="D36635">
        <v>17461.63</v>
      </c>
      <c r="E36635">
        <v>28.45</v>
      </c>
      <c r="F36635" s="1">
        <v>44864</v>
      </c>
      <c r="G36635">
        <v>1</v>
      </c>
      <c r="H36635" t="s">
        <v>13</v>
      </c>
      <c r="I36635" t="s">
        <v>61</v>
      </c>
      <c r="J36635" t="s">
        <v>62</v>
      </c>
    </row>
    <row r="36636" spans="1:10" x14ac:dyDescent="0.35">
      <c r="A36636" t="s">
        <v>34</v>
      </c>
      <c r="B36636" t="s">
        <v>11</v>
      </c>
      <c r="C36636" t="s">
        <v>12</v>
      </c>
      <c r="D36636">
        <v>3707.6</v>
      </c>
      <c r="E36636">
        <v>6.23</v>
      </c>
      <c r="F36636" s="1">
        <v>44909</v>
      </c>
      <c r="G36636">
        <v>1</v>
      </c>
      <c r="H36636" t="s">
        <v>13</v>
      </c>
      <c r="I36636" t="s">
        <v>61</v>
      </c>
      <c r="J36636" t="s">
        <v>62</v>
      </c>
    </row>
    <row r="36637" spans="1:10" x14ac:dyDescent="0.35">
      <c r="A36637" t="s">
        <v>33</v>
      </c>
      <c r="B36637" t="s">
        <v>11</v>
      </c>
      <c r="C36637" t="s">
        <v>12</v>
      </c>
      <c r="D36637">
        <v>3661.12</v>
      </c>
      <c r="E36637">
        <v>5.48</v>
      </c>
      <c r="F36637" s="1">
        <v>44784</v>
      </c>
      <c r="G36637">
        <v>1</v>
      </c>
      <c r="H36637" t="s">
        <v>13</v>
      </c>
      <c r="I36637" t="s">
        <v>61</v>
      </c>
      <c r="J36637" t="s">
        <v>62</v>
      </c>
    </row>
    <row r="36638" spans="1:10" x14ac:dyDescent="0.35">
      <c r="A36638" t="s">
        <v>33</v>
      </c>
      <c r="B36638" t="s">
        <v>11</v>
      </c>
      <c r="C36638" t="s">
        <v>12</v>
      </c>
      <c r="D36638">
        <v>3597.71</v>
      </c>
      <c r="E36638">
        <v>5.43</v>
      </c>
      <c r="F36638" s="1">
        <v>44682</v>
      </c>
      <c r="G36638">
        <v>1</v>
      </c>
      <c r="H36638" t="s">
        <v>13</v>
      </c>
      <c r="I36638" t="s">
        <v>61</v>
      </c>
      <c r="J36638" t="s">
        <v>62</v>
      </c>
    </row>
    <row r="36639" spans="1:10" x14ac:dyDescent="0.35">
      <c r="A36639" t="s">
        <v>34</v>
      </c>
      <c r="B36639" t="s">
        <v>11</v>
      </c>
      <c r="C36639" t="s">
        <v>12</v>
      </c>
      <c r="D36639">
        <v>3720.42</v>
      </c>
      <c r="E36639">
        <v>5.67</v>
      </c>
      <c r="F36639" s="1">
        <v>44806</v>
      </c>
      <c r="G36639">
        <v>1</v>
      </c>
      <c r="H36639" t="s">
        <v>13</v>
      </c>
      <c r="I36639" t="s">
        <v>61</v>
      </c>
      <c r="J36639" t="s">
        <v>62</v>
      </c>
    </row>
    <row r="36640" spans="1:10" x14ac:dyDescent="0.35">
      <c r="A36640" t="s">
        <v>30</v>
      </c>
      <c r="B36640" t="s">
        <v>11</v>
      </c>
      <c r="C36640" t="s">
        <v>12</v>
      </c>
      <c r="D36640">
        <v>18078.22</v>
      </c>
      <c r="E36640">
        <v>28.07</v>
      </c>
      <c r="F36640" s="1">
        <v>44625</v>
      </c>
      <c r="G36640">
        <v>1</v>
      </c>
      <c r="H36640" t="s">
        <v>13</v>
      </c>
      <c r="I36640" t="s">
        <v>61</v>
      </c>
      <c r="J36640" t="s">
        <v>62</v>
      </c>
    </row>
    <row r="36641" spans="1:10" x14ac:dyDescent="0.35">
      <c r="A36641" t="s">
        <v>30</v>
      </c>
      <c r="B36641" t="s">
        <v>11</v>
      </c>
      <c r="C36641" t="s">
        <v>12</v>
      </c>
      <c r="D36641">
        <v>18027.57</v>
      </c>
      <c r="E36641">
        <v>27.1</v>
      </c>
      <c r="F36641" s="1">
        <v>44690</v>
      </c>
      <c r="G36641">
        <v>1</v>
      </c>
      <c r="H36641" t="s">
        <v>13</v>
      </c>
      <c r="I36641" t="s">
        <v>61</v>
      </c>
      <c r="J36641" t="s">
        <v>62</v>
      </c>
    </row>
    <row r="36642" spans="1:10" x14ac:dyDescent="0.35">
      <c r="A36642" t="s">
        <v>32</v>
      </c>
      <c r="B36642" t="s">
        <v>11</v>
      </c>
      <c r="C36642" t="s">
        <v>12</v>
      </c>
      <c r="D36642">
        <v>302.17</v>
      </c>
      <c r="E36642">
        <v>0.47</v>
      </c>
      <c r="F36642" s="1">
        <v>44814</v>
      </c>
      <c r="G36642">
        <v>1</v>
      </c>
      <c r="H36642" t="s">
        <v>13</v>
      </c>
      <c r="I36642" t="s">
        <v>61</v>
      </c>
      <c r="J36642" t="s">
        <v>62</v>
      </c>
    </row>
    <row r="36643" spans="1:10" x14ac:dyDescent="0.35">
      <c r="A36643" t="s">
        <v>30</v>
      </c>
      <c r="B36643" t="s">
        <v>11</v>
      </c>
      <c r="C36643" t="s">
        <v>12</v>
      </c>
      <c r="D36643">
        <v>17939</v>
      </c>
      <c r="E36643">
        <v>26.31</v>
      </c>
      <c r="F36643" s="1">
        <v>44728</v>
      </c>
      <c r="G36643">
        <v>1</v>
      </c>
      <c r="H36643" t="s">
        <v>13</v>
      </c>
      <c r="I36643" t="s">
        <v>61</v>
      </c>
      <c r="J36643" t="s">
        <v>62</v>
      </c>
    </row>
    <row r="36644" spans="1:10" x14ac:dyDescent="0.35">
      <c r="A36644" t="s">
        <v>33</v>
      </c>
      <c r="B36644" t="s">
        <v>11</v>
      </c>
      <c r="C36644" t="s">
        <v>12</v>
      </c>
      <c r="D36644">
        <v>3574.67</v>
      </c>
      <c r="E36644">
        <v>5.46</v>
      </c>
      <c r="F36644" s="1">
        <v>44656</v>
      </c>
      <c r="G36644">
        <v>1</v>
      </c>
      <c r="H36644" t="s">
        <v>13</v>
      </c>
      <c r="I36644" t="s">
        <v>61</v>
      </c>
      <c r="J36644" t="s">
        <v>62</v>
      </c>
    </row>
    <row r="36645" spans="1:10" x14ac:dyDescent="0.35">
      <c r="A36645" t="s">
        <v>30</v>
      </c>
      <c r="B36645" t="s">
        <v>11</v>
      </c>
      <c r="C36645" t="s">
        <v>12</v>
      </c>
      <c r="D36645">
        <v>18056.23</v>
      </c>
      <c r="E36645">
        <v>28.12</v>
      </c>
      <c r="F36645" s="1">
        <v>44624</v>
      </c>
      <c r="G36645">
        <v>1</v>
      </c>
      <c r="H36645" t="s">
        <v>13</v>
      </c>
      <c r="I36645" t="s">
        <v>61</v>
      </c>
      <c r="J36645" t="s">
        <v>62</v>
      </c>
    </row>
    <row r="36646" spans="1:10" x14ac:dyDescent="0.35">
      <c r="A36646" t="s">
        <v>30</v>
      </c>
      <c r="B36646" t="s">
        <v>11</v>
      </c>
      <c r="C36646" t="s">
        <v>12</v>
      </c>
      <c r="D36646">
        <v>18309.849999999999</v>
      </c>
      <c r="E36646">
        <v>27.09</v>
      </c>
      <c r="F36646" s="1">
        <v>44710</v>
      </c>
      <c r="G36646">
        <v>1</v>
      </c>
      <c r="H36646" t="s">
        <v>13</v>
      </c>
      <c r="I36646" t="s">
        <v>61</v>
      </c>
      <c r="J36646" t="s">
        <v>62</v>
      </c>
    </row>
    <row r="36647" spans="1:10" x14ac:dyDescent="0.35">
      <c r="A36647" t="s">
        <v>32</v>
      </c>
      <c r="B36647" t="s">
        <v>11</v>
      </c>
      <c r="C36647" t="s">
        <v>12</v>
      </c>
      <c r="D36647">
        <v>321.89</v>
      </c>
      <c r="E36647">
        <v>0.49</v>
      </c>
      <c r="F36647" s="1">
        <v>44675</v>
      </c>
      <c r="G36647">
        <v>1</v>
      </c>
      <c r="H36647" t="s">
        <v>13</v>
      </c>
      <c r="I36647" t="s">
        <v>61</v>
      </c>
      <c r="J36647" t="s">
        <v>62</v>
      </c>
    </row>
    <row r="36648" spans="1:10" x14ac:dyDescent="0.35">
      <c r="A36648" t="s">
        <v>34</v>
      </c>
      <c r="B36648" t="s">
        <v>11</v>
      </c>
      <c r="C36648" t="s">
        <v>12</v>
      </c>
      <c r="D36648">
        <v>3812.04</v>
      </c>
      <c r="E36648">
        <v>5.65</v>
      </c>
      <c r="F36648" s="1">
        <v>44759</v>
      </c>
      <c r="G36648">
        <v>1</v>
      </c>
      <c r="H36648" t="s">
        <v>13</v>
      </c>
      <c r="I36648" t="s">
        <v>61</v>
      </c>
      <c r="J36648" t="s">
        <v>62</v>
      </c>
    </row>
    <row r="36649" spans="1:10" x14ac:dyDescent="0.35">
      <c r="A36649" t="s">
        <v>10</v>
      </c>
      <c r="B36649" t="s">
        <v>11</v>
      </c>
      <c r="C36649" t="s">
        <v>12</v>
      </c>
      <c r="D36649">
        <v>24735.97</v>
      </c>
      <c r="E36649">
        <v>37.04</v>
      </c>
      <c r="F36649" s="1">
        <v>44777</v>
      </c>
      <c r="G36649">
        <v>1</v>
      </c>
      <c r="H36649" t="s">
        <v>13</v>
      </c>
      <c r="I36649" t="s">
        <v>61</v>
      </c>
      <c r="J36649" t="s">
        <v>62</v>
      </c>
    </row>
    <row r="36650" spans="1:10" x14ac:dyDescent="0.35">
      <c r="A36650" t="s">
        <v>30</v>
      </c>
      <c r="B36650" t="s">
        <v>11</v>
      </c>
      <c r="C36650" t="s">
        <v>12</v>
      </c>
      <c r="D36650">
        <v>18296.12</v>
      </c>
      <c r="E36650">
        <v>29.12</v>
      </c>
      <c r="F36650" s="1">
        <v>44576</v>
      </c>
      <c r="G36650">
        <v>1</v>
      </c>
      <c r="H36650" t="s">
        <v>13</v>
      </c>
      <c r="I36650" t="s">
        <v>61</v>
      </c>
      <c r="J36650" t="s">
        <v>62</v>
      </c>
    </row>
    <row r="36651" spans="1:10" x14ac:dyDescent="0.35">
      <c r="A36651" t="s">
        <v>34</v>
      </c>
      <c r="B36651" t="s">
        <v>11</v>
      </c>
      <c r="C36651" t="s">
        <v>12</v>
      </c>
      <c r="D36651">
        <v>3813.72</v>
      </c>
      <c r="E36651">
        <v>5.56</v>
      </c>
      <c r="F36651" s="1">
        <v>44745</v>
      </c>
      <c r="G36651">
        <v>1</v>
      </c>
      <c r="H36651" t="s">
        <v>13</v>
      </c>
      <c r="I36651" t="s">
        <v>61</v>
      </c>
      <c r="J36651" t="s">
        <v>62</v>
      </c>
    </row>
    <row r="36652" spans="1:10" x14ac:dyDescent="0.35">
      <c r="A36652" t="s">
        <v>32</v>
      </c>
      <c r="B36652" t="s">
        <v>11</v>
      </c>
      <c r="C36652" t="s">
        <v>12</v>
      </c>
      <c r="D36652">
        <v>319.08999999999997</v>
      </c>
      <c r="E36652">
        <v>0.47</v>
      </c>
      <c r="F36652" s="1">
        <v>44728</v>
      </c>
      <c r="G36652">
        <v>1</v>
      </c>
      <c r="H36652" t="s">
        <v>13</v>
      </c>
      <c r="I36652" t="s">
        <v>61</v>
      </c>
      <c r="J36652" t="s">
        <v>62</v>
      </c>
    </row>
    <row r="36653" spans="1:10" x14ac:dyDescent="0.35">
      <c r="A36653" t="s">
        <v>10</v>
      </c>
      <c r="B36653" t="s">
        <v>11</v>
      </c>
      <c r="C36653" t="s">
        <v>12</v>
      </c>
      <c r="D36653">
        <v>24362.639999999999</v>
      </c>
      <c r="E36653">
        <v>41</v>
      </c>
      <c r="F36653" s="1">
        <v>44925</v>
      </c>
      <c r="G36653">
        <v>1</v>
      </c>
      <c r="H36653" t="s">
        <v>13</v>
      </c>
      <c r="I36653" t="s">
        <v>61</v>
      </c>
      <c r="J36653" t="s">
        <v>62</v>
      </c>
    </row>
    <row r="36654" spans="1:10" x14ac:dyDescent="0.35">
      <c r="A36654" t="s">
        <v>34</v>
      </c>
      <c r="B36654" t="s">
        <v>11</v>
      </c>
      <c r="C36654" t="s">
        <v>12</v>
      </c>
      <c r="D36654">
        <v>3816.07</v>
      </c>
      <c r="E36654">
        <v>5.55</v>
      </c>
      <c r="F36654" s="1">
        <v>44751</v>
      </c>
      <c r="G36654">
        <v>1</v>
      </c>
      <c r="H36654" t="s">
        <v>13</v>
      </c>
      <c r="I36654" t="s">
        <v>61</v>
      </c>
      <c r="J36654" t="s">
        <v>62</v>
      </c>
    </row>
    <row r="36655" spans="1:10" x14ac:dyDescent="0.35">
      <c r="A36655" t="s">
        <v>32</v>
      </c>
      <c r="B36655" t="s">
        <v>11</v>
      </c>
      <c r="C36655" t="s">
        <v>12</v>
      </c>
      <c r="D36655">
        <v>317.20999999999998</v>
      </c>
      <c r="E36655">
        <v>0.46</v>
      </c>
      <c r="F36655" s="1">
        <v>44741</v>
      </c>
      <c r="G36655">
        <v>1</v>
      </c>
      <c r="H36655" t="s">
        <v>13</v>
      </c>
      <c r="I36655" t="s">
        <v>61</v>
      </c>
      <c r="J36655" t="s">
        <v>62</v>
      </c>
    </row>
    <row r="36656" spans="1:10" x14ac:dyDescent="0.35">
      <c r="A36656" t="s">
        <v>34</v>
      </c>
      <c r="B36656" t="s">
        <v>11</v>
      </c>
      <c r="C36656" t="s">
        <v>12</v>
      </c>
      <c r="D36656">
        <v>3793.17</v>
      </c>
      <c r="E36656">
        <v>5.68</v>
      </c>
      <c r="F36656" s="1">
        <v>44778</v>
      </c>
      <c r="G36656">
        <v>1</v>
      </c>
      <c r="H36656" t="s">
        <v>13</v>
      </c>
      <c r="I36656" t="s">
        <v>61</v>
      </c>
      <c r="J36656" t="s">
        <v>62</v>
      </c>
    </row>
    <row r="36657" spans="1:10" x14ac:dyDescent="0.35">
      <c r="A36657" t="s">
        <v>32</v>
      </c>
      <c r="B36657" t="s">
        <v>11</v>
      </c>
      <c r="C36657" t="s">
        <v>12</v>
      </c>
      <c r="D36657">
        <v>321.72000000000003</v>
      </c>
      <c r="E36657">
        <v>0.5</v>
      </c>
      <c r="F36657" s="1">
        <v>44624</v>
      </c>
      <c r="G36657">
        <v>1</v>
      </c>
      <c r="H36657" t="s">
        <v>13</v>
      </c>
      <c r="I36657" t="s">
        <v>61</v>
      </c>
      <c r="J36657" t="s">
        <v>62</v>
      </c>
    </row>
    <row r="36658" spans="1:10" x14ac:dyDescent="0.35">
      <c r="A36658" t="s">
        <v>34</v>
      </c>
      <c r="B36658" t="s">
        <v>11</v>
      </c>
      <c r="C36658" t="s">
        <v>12</v>
      </c>
      <c r="D36658">
        <v>3809.37</v>
      </c>
      <c r="E36658">
        <v>5.74</v>
      </c>
      <c r="F36658" s="1">
        <v>44683</v>
      </c>
      <c r="G36658">
        <v>1</v>
      </c>
      <c r="H36658" t="s">
        <v>13</v>
      </c>
      <c r="I36658" t="s">
        <v>61</v>
      </c>
      <c r="J36658" t="s">
        <v>62</v>
      </c>
    </row>
    <row r="36659" spans="1:10" x14ac:dyDescent="0.35">
      <c r="A36659" t="s">
        <v>33</v>
      </c>
      <c r="B36659" t="s">
        <v>11</v>
      </c>
      <c r="C36659" t="s">
        <v>12</v>
      </c>
      <c r="D36659">
        <v>3578.53</v>
      </c>
      <c r="E36659">
        <v>5.44</v>
      </c>
      <c r="F36659" s="1">
        <v>44658</v>
      </c>
      <c r="G36659">
        <v>1</v>
      </c>
      <c r="H36659" t="s">
        <v>13</v>
      </c>
      <c r="I36659" t="s">
        <v>61</v>
      </c>
      <c r="J36659" t="s">
        <v>62</v>
      </c>
    </row>
    <row r="36660" spans="1:10" x14ac:dyDescent="0.35">
      <c r="A36660" t="s">
        <v>33</v>
      </c>
      <c r="B36660" t="s">
        <v>11</v>
      </c>
      <c r="C36660" t="s">
        <v>12</v>
      </c>
      <c r="D36660">
        <v>3494.5</v>
      </c>
      <c r="E36660">
        <v>5.56</v>
      </c>
      <c r="F36660" s="1">
        <v>44576</v>
      </c>
      <c r="G36660">
        <v>1</v>
      </c>
      <c r="H36660" t="s">
        <v>13</v>
      </c>
      <c r="I36660" t="s">
        <v>61</v>
      </c>
      <c r="J36660" t="s">
        <v>62</v>
      </c>
    </row>
    <row r="36661" spans="1:10" x14ac:dyDescent="0.35">
      <c r="A36661" t="s">
        <v>10</v>
      </c>
      <c r="B36661" t="s">
        <v>11</v>
      </c>
      <c r="C36661" t="s">
        <v>12</v>
      </c>
      <c r="D36661">
        <v>24113.31</v>
      </c>
      <c r="E36661">
        <v>38.94</v>
      </c>
      <c r="F36661" s="1">
        <v>44870</v>
      </c>
      <c r="G36661">
        <v>1</v>
      </c>
      <c r="H36661" t="s">
        <v>13</v>
      </c>
      <c r="I36661" t="s">
        <v>61</v>
      </c>
      <c r="J36661" t="s">
        <v>62</v>
      </c>
    </row>
    <row r="36662" spans="1:10" x14ac:dyDescent="0.35">
      <c r="A36662" t="s">
        <v>30</v>
      </c>
      <c r="B36662" t="s">
        <v>11</v>
      </c>
      <c r="C36662" t="s">
        <v>12</v>
      </c>
      <c r="D36662">
        <v>18250.55</v>
      </c>
      <c r="E36662">
        <v>28.31</v>
      </c>
      <c r="F36662" s="1">
        <v>44641</v>
      </c>
      <c r="G36662">
        <v>1</v>
      </c>
      <c r="H36662" t="s">
        <v>13</v>
      </c>
      <c r="I36662" t="s">
        <v>61</v>
      </c>
      <c r="J36662" t="s">
        <v>62</v>
      </c>
    </row>
    <row r="36663" spans="1:10" x14ac:dyDescent="0.35">
      <c r="A36663" t="s">
        <v>32</v>
      </c>
      <c r="B36663" t="s">
        <v>11</v>
      </c>
      <c r="C36663" t="s">
        <v>12</v>
      </c>
      <c r="D36663">
        <v>306.02</v>
      </c>
      <c r="E36663">
        <v>0.46</v>
      </c>
      <c r="F36663" s="1">
        <v>44807</v>
      </c>
      <c r="G36663">
        <v>1</v>
      </c>
      <c r="H36663" t="s">
        <v>13</v>
      </c>
      <c r="I36663" t="s">
        <v>61</v>
      </c>
      <c r="J36663" t="s">
        <v>62</v>
      </c>
    </row>
    <row r="36664" spans="1:10" x14ac:dyDescent="0.35">
      <c r="A36664" t="s">
        <v>33</v>
      </c>
      <c r="B36664" t="s">
        <v>11</v>
      </c>
      <c r="C36664" t="s">
        <v>12</v>
      </c>
      <c r="D36664">
        <v>3519.11</v>
      </c>
      <c r="E36664">
        <v>5.5</v>
      </c>
      <c r="F36664" s="1">
        <v>44601</v>
      </c>
      <c r="G36664">
        <v>1</v>
      </c>
      <c r="H36664" t="s">
        <v>13</v>
      </c>
      <c r="I36664" t="s">
        <v>61</v>
      </c>
      <c r="J36664" t="s">
        <v>62</v>
      </c>
    </row>
    <row r="36665" spans="1:10" x14ac:dyDescent="0.35">
      <c r="A36665" t="s">
        <v>33</v>
      </c>
      <c r="B36665" t="s">
        <v>11</v>
      </c>
      <c r="C36665" t="s">
        <v>12</v>
      </c>
      <c r="D36665">
        <v>3673.59</v>
      </c>
      <c r="E36665">
        <v>6.3</v>
      </c>
      <c r="F36665" s="1">
        <v>44917</v>
      </c>
      <c r="G36665">
        <v>1</v>
      </c>
      <c r="H36665" t="s">
        <v>13</v>
      </c>
      <c r="I36665" t="s">
        <v>61</v>
      </c>
      <c r="J36665" t="s">
        <v>62</v>
      </c>
    </row>
    <row r="36666" spans="1:10" x14ac:dyDescent="0.35">
      <c r="A36666" t="s">
        <v>30</v>
      </c>
      <c r="B36666" t="s">
        <v>11</v>
      </c>
      <c r="C36666" t="s">
        <v>12</v>
      </c>
      <c r="D36666">
        <v>18233.22</v>
      </c>
      <c r="E36666">
        <v>27.29</v>
      </c>
      <c r="F36666" s="1">
        <v>44770</v>
      </c>
      <c r="G36666">
        <v>1</v>
      </c>
      <c r="H36666" t="s">
        <v>13</v>
      </c>
      <c r="I36666" t="s">
        <v>61</v>
      </c>
      <c r="J36666" t="s">
        <v>62</v>
      </c>
    </row>
    <row r="36667" spans="1:10" x14ac:dyDescent="0.35">
      <c r="A36667" t="s">
        <v>33</v>
      </c>
      <c r="B36667" t="s">
        <v>11</v>
      </c>
      <c r="C36667" t="s">
        <v>12</v>
      </c>
      <c r="D36667">
        <v>3594.61</v>
      </c>
      <c r="E36667">
        <v>5.43</v>
      </c>
      <c r="F36667" s="1">
        <v>44680</v>
      </c>
      <c r="G36667">
        <v>1</v>
      </c>
      <c r="H36667" t="s">
        <v>13</v>
      </c>
      <c r="I36667" t="s">
        <v>61</v>
      </c>
      <c r="J36667" t="s">
        <v>62</v>
      </c>
    </row>
    <row r="36668" spans="1:10" x14ac:dyDescent="0.35">
      <c r="A36668" t="s">
        <v>34</v>
      </c>
      <c r="B36668" t="s">
        <v>11</v>
      </c>
      <c r="C36668" t="s">
        <v>12</v>
      </c>
      <c r="D36668">
        <v>3684.28</v>
      </c>
      <c r="E36668">
        <v>5.86</v>
      </c>
      <c r="F36668" s="1">
        <v>44825</v>
      </c>
      <c r="G36668">
        <v>1</v>
      </c>
      <c r="H36668" t="s">
        <v>13</v>
      </c>
      <c r="I36668" t="s">
        <v>61</v>
      </c>
      <c r="J36668" t="s">
        <v>62</v>
      </c>
    </row>
    <row r="36669" spans="1:10" x14ac:dyDescent="0.35">
      <c r="A36669" t="s">
        <v>30</v>
      </c>
      <c r="B36669" t="s">
        <v>11</v>
      </c>
      <c r="C36669" t="s">
        <v>12</v>
      </c>
      <c r="D36669">
        <v>18078.59</v>
      </c>
      <c r="E36669">
        <v>28.28</v>
      </c>
      <c r="F36669" s="1">
        <v>44637</v>
      </c>
      <c r="G36669">
        <v>1</v>
      </c>
      <c r="H36669" t="s">
        <v>13</v>
      </c>
      <c r="I36669" t="s">
        <v>61</v>
      </c>
      <c r="J36669" t="s">
        <v>62</v>
      </c>
    </row>
    <row r="36670" spans="1:10" x14ac:dyDescent="0.35">
      <c r="A36670" t="s">
        <v>10</v>
      </c>
      <c r="B36670" t="s">
        <v>11</v>
      </c>
      <c r="C36670" t="s">
        <v>12</v>
      </c>
      <c r="D36670">
        <v>24764.12</v>
      </c>
      <c r="E36670">
        <v>37.520000000000003</v>
      </c>
      <c r="F36670" s="1">
        <v>44654</v>
      </c>
      <c r="G36670">
        <v>1</v>
      </c>
      <c r="H36670" t="s">
        <v>13</v>
      </c>
      <c r="I36670" t="s">
        <v>61</v>
      </c>
      <c r="J36670" t="s">
        <v>62</v>
      </c>
    </row>
    <row r="36671" spans="1:10" x14ac:dyDescent="0.35">
      <c r="A36671" t="s">
        <v>30</v>
      </c>
      <c r="B36671" t="s">
        <v>11</v>
      </c>
      <c r="C36671" t="s">
        <v>12</v>
      </c>
      <c r="D36671">
        <v>18302.759999999998</v>
      </c>
      <c r="E36671">
        <v>28.55</v>
      </c>
      <c r="F36671" s="1">
        <v>44594</v>
      </c>
      <c r="G36671">
        <v>1</v>
      </c>
      <c r="H36671" t="s">
        <v>13</v>
      </c>
      <c r="I36671" t="s">
        <v>61</v>
      </c>
      <c r="J36671" t="s">
        <v>62</v>
      </c>
    </row>
    <row r="36672" spans="1:10" x14ac:dyDescent="0.35">
      <c r="A36672" t="s">
        <v>32</v>
      </c>
      <c r="B36672" t="s">
        <v>11</v>
      </c>
      <c r="C36672" t="s">
        <v>12</v>
      </c>
      <c r="D36672">
        <v>322.81</v>
      </c>
      <c r="E36672">
        <v>0.47</v>
      </c>
      <c r="F36672" s="1">
        <v>44721</v>
      </c>
      <c r="G36672">
        <v>1</v>
      </c>
      <c r="H36672" t="s">
        <v>13</v>
      </c>
      <c r="I36672" t="s">
        <v>61</v>
      </c>
      <c r="J36672" t="s">
        <v>62</v>
      </c>
    </row>
    <row r="36673" spans="1:10" x14ac:dyDescent="0.35">
      <c r="A36673" t="s">
        <v>34</v>
      </c>
      <c r="B36673" t="s">
        <v>11</v>
      </c>
      <c r="C36673" t="s">
        <v>12</v>
      </c>
      <c r="D36673">
        <v>3684.33</v>
      </c>
      <c r="E36673">
        <v>5.87</v>
      </c>
      <c r="F36673" s="1">
        <v>44824</v>
      </c>
      <c r="G36673">
        <v>1</v>
      </c>
      <c r="H36673" t="s">
        <v>13</v>
      </c>
      <c r="I36673" t="s">
        <v>61</v>
      </c>
      <c r="J36673" t="s">
        <v>62</v>
      </c>
    </row>
    <row r="36674" spans="1:10" x14ac:dyDescent="0.35">
      <c r="A36674" t="s">
        <v>34</v>
      </c>
      <c r="B36674" t="s">
        <v>11</v>
      </c>
      <c r="C36674" t="s">
        <v>12</v>
      </c>
      <c r="D36674">
        <v>3789.23</v>
      </c>
      <c r="E36674">
        <v>5.66</v>
      </c>
      <c r="F36674" s="1">
        <v>44763</v>
      </c>
      <c r="G36674">
        <v>1</v>
      </c>
      <c r="H36674" t="s">
        <v>13</v>
      </c>
      <c r="I36674" t="s">
        <v>61</v>
      </c>
      <c r="J36674" t="s">
        <v>62</v>
      </c>
    </row>
    <row r="36675" spans="1:10" x14ac:dyDescent="0.35">
      <c r="A36675" t="s">
        <v>10</v>
      </c>
      <c r="B36675" t="s">
        <v>11</v>
      </c>
      <c r="C36675" t="s">
        <v>12</v>
      </c>
      <c r="D36675">
        <v>24153.74</v>
      </c>
      <c r="E36675">
        <v>38.1</v>
      </c>
      <c r="F36675" s="1">
        <v>44841</v>
      </c>
      <c r="G36675">
        <v>1</v>
      </c>
      <c r="H36675" t="s">
        <v>13</v>
      </c>
      <c r="I36675" t="s">
        <v>61</v>
      </c>
      <c r="J36675" t="s">
        <v>62</v>
      </c>
    </row>
    <row r="36676" spans="1:10" x14ac:dyDescent="0.35">
      <c r="A36676" t="s">
        <v>32</v>
      </c>
      <c r="B36676" t="s">
        <v>11</v>
      </c>
      <c r="C36676" t="s">
        <v>12</v>
      </c>
      <c r="D36676">
        <v>296.79000000000002</v>
      </c>
      <c r="E36676">
        <v>0.49</v>
      </c>
      <c r="F36676" s="1">
        <v>44878</v>
      </c>
      <c r="G36676">
        <v>1</v>
      </c>
      <c r="H36676" t="s">
        <v>13</v>
      </c>
      <c r="I36676" t="s">
        <v>61</v>
      </c>
      <c r="J36676" t="s">
        <v>62</v>
      </c>
    </row>
    <row r="36677" spans="1:10" x14ac:dyDescent="0.35">
      <c r="A36677" t="s">
        <v>32</v>
      </c>
      <c r="B36677" t="s">
        <v>11</v>
      </c>
      <c r="C36677" t="s">
        <v>12</v>
      </c>
      <c r="D36677">
        <v>321.79000000000002</v>
      </c>
      <c r="E36677">
        <v>0.49</v>
      </c>
      <c r="F36677" s="1">
        <v>44676</v>
      </c>
      <c r="G36677">
        <v>1</v>
      </c>
      <c r="H36677" t="s">
        <v>13</v>
      </c>
      <c r="I36677" t="s">
        <v>61</v>
      </c>
      <c r="J36677" t="s">
        <v>62</v>
      </c>
    </row>
    <row r="36678" spans="1:10" x14ac:dyDescent="0.35">
      <c r="A36678" t="s">
        <v>30</v>
      </c>
      <c r="B36678" t="s">
        <v>11</v>
      </c>
      <c r="C36678" t="s">
        <v>12</v>
      </c>
      <c r="D36678">
        <v>18011.86</v>
      </c>
      <c r="E36678">
        <v>26.23</v>
      </c>
      <c r="F36678" s="1">
        <v>44732</v>
      </c>
      <c r="G36678">
        <v>1</v>
      </c>
      <c r="H36678" t="s">
        <v>13</v>
      </c>
      <c r="I36678" t="s">
        <v>61</v>
      </c>
      <c r="J36678" t="s">
        <v>62</v>
      </c>
    </row>
    <row r="36679" spans="1:10" x14ac:dyDescent="0.35">
      <c r="A36679" t="s">
        <v>32</v>
      </c>
      <c r="B36679" t="s">
        <v>11</v>
      </c>
      <c r="C36679" t="s">
        <v>12</v>
      </c>
      <c r="D36679">
        <v>294.81</v>
      </c>
      <c r="E36679">
        <v>0.47</v>
      </c>
      <c r="F36679" s="1">
        <v>44841</v>
      </c>
      <c r="G36679">
        <v>1</v>
      </c>
      <c r="H36679" t="s">
        <v>13</v>
      </c>
      <c r="I36679" t="s">
        <v>61</v>
      </c>
      <c r="J36679" t="s">
        <v>62</v>
      </c>
    </row>
    <row r="36680" spans="1:10" x14ac:dyDescent="0.35">
      <c r="A36680" t="s">
        <v>32</v>
      </c>
      <c r="B36680" t="s">
        <v>11</v>
      </c>
      <c r="C36680" t="s">
        <v>12</v>
      </c>
      <c r="D36680">
        <v>321.37</v>
      </c>
      <c r="E36680">
        <v>0.49</v>
      </c>
      <c r="F36680" s="1">
        <v>44680</v>
      </c>
      <c r="G36680">
        <v>1</v>
      </c>
      <c r="H36680" t="s">
        <v>13</v>
      </c>
      <c r="I36680" t="s">
        <v>61</v>
      </c>
      <c r="J36680" t="s">
        <v>62</v>
      </c>
    </row>
    <row r="36681" spans="1:10" x14ac:dyDescent="0.35">
      <c r="A36681" t="s">
        <v>33</v>
      </c>
      <c r="B36681" t="s">
        <v>11</v>
      </c>
      <c r="C36681" t="s">
        <v>12</v>
      </c>
      <c r="D36681">
        <v>3650.97</v>
      </c>
      <c r="E36681">
        <v>5.31</v>
      </c>
      <c r="F36681" s="1">
        <v>44752</v>
      </c>
      <c r="G36681">
        <v>1</v>
      </c>
      <c r="H36681" t="s">
        <v>13</v>
      </c>
      <c r="I36681" t="s">
        <v>61</v>
      </c>
      <c r="J36681" t="s">
        <v>62</v>
      </c>
    </row>
    <row r="36682" spans="1:10" x14ac:dyDescent="0.35">
      <c r="A36682" t="s">
        <v>33</v>
      </c>
      <c r="B36682" t="s">
        <v>11</v>
      </c>
      <c r="C36682" t="s">
        <v>12</v>
      </c>
      <c r="D36682">
        <v>3664.7</v>
      </c>
      <c r="E36682">
        <v>5.58</v>
      </c>
      <c r="F36682" s="1">
        <v>44806</v>
      </c>
      <c r="G36682">
        <v>1</v>
      </c>
      <c r="H36682" t="s">
        <v>13</v>
      </c>
      <c r="I36682" t="s">
        <v>61</v>
      </c>
      <c r="J36682" t="s">
        <v>62</v>
      </c>
    </row>
    <row r="36683" spans="1:10" x14ac:dyDescent="0.35">
      <c r="A36683" t="s">
        <v>10</v>
      </c>
      <c r="B36683" t="s">
        <v>11</v>
      </c>
      <c r="C36683" t="s">
        <v>12</v>
      </c>
      <c r="D36683">
        <v>24086.09</v>
      </c>
      <c r="E36683">
        <v>38.92</v>
      </c>
      <c r="F36683" s="1">
        <v>44854</v>
      </c>
      <c r="G36683">
        <v>1</v>
      </c>
      <c r="H36683" t="s">
        <v>13</v>
      </c>
      <c r="I36683" t="s">
        <v>61</v>
      </c>
      <c r="J36683" t="s">
        <v>62</v>
      </c>
    </row>
    <row r="36684" spans="1:10" x14ac:dyDescent="0.35">
      <c r="A36684" t="s">
        <v>30</v>
      </c>
      <c r="B36684" t="s">
        <v>11</v>
      </c>
      <c r="C36684" t="s">
        <v>12</v>
      </c>
      <c r="D36684">
        <v>18066.66</v>
      </c>
      <c r="E36684">
        <v>28.36</v>
      </c>
      <c r="F36684" s="1">
        <v>44614</v>
      </c>
      <c r="G36684">
        <v>1</v>
      </c>
      <c r="H36684" t="s">
        <v>13</v>
      </c>
      <c r="I36684" t="s">
        <v>61</v>
      </c>
      <c r="J36684" t="s">
        <v>62</v>
      </c>
    </row>
    <row r="36685" spans="1:10" x14ac:dyDescent="0.35">
      <c r="A36685" t="s">
        <v>32</v>
      </c>
      <c r="B36685" t="s">
        <v>11</v>
      </c>
      <c r="C36685" t="s">
        <v>12</v>
      </c>
      <c r="D36685">
        <v>317.29000000000002</v>
      </c>
      <c r="E36685">
        <v>0.46</v>
      </c>
      <c r="F36685" s="1">
        <v>44747</v>
      </c>
      <c r="G36685">
        <v>1</v>
      </c>
      <c r="H36685" t="s">
        <v>13</v>
      </c>
      <c r="I36685" t="s">
        <v>61</v>
      </c>
      <c r="J36685" t="s">
        <v>62</v>
      </c>
    </row>
    <row r="36686" spans="1:10" x14ac:dyDescent="0.35">
      <c r="A36686" t="s">
        <v>10</v>
      </c>
      <c r="B36686" t="s">
        <v>11</v>
      </c>
      <c r="C36686" t="s">
        <v>12</v>
      </c>
      <c r="D36686">
        <v>25093.14</v>
      </c>
      <c r="E36686">
        <v>36.270000000000003</v>
      </c>
      <c r="F36686" s="1">
        <v>44736</v>
      </c>
      <c r="G36686">
        <v>1</v>
      </c>
      <c r="H36686" t="s">
        <v>13</v>
      </c>
      <c r="I36686" t="s">
        <v>61</v>
      </c>
      <c r="J36686" t="s">
        <v>62</v>
      </c>
    </row>
    <row r="36687" spans="1:10" x14ac:dyDescent="0.35">
      <c r="A36687" t="s">
        <v>30</v>
      </c>
      <c r="B36687" t="s">
        <v>11</v>
      </c>
      <c r="C36687" t="s">
        <v>12</v>
      </c>
      <c r="D36687">
        <v>18394.73</v>
      </c>
      <c r="E36687">
        <v>27.68</v>
      </c>
      <c r="F36687" s="1">
        <v>44786</v>
      </c>
      <c r="G36687">
        <v>1</v>
      </c>
      <c r="H36687" t="s">
        <v>13</v>
      </c>
      <c r="I36687" t="s">
        <v>61</v>
      </c>
      <c r="J36687" t="s">
        <v>62</v>
      </c>
    </row>
    <row r="36688" spans="1:10" x14ac:dyDescent="0.35">
      <c r="A36688" t="s">
        <v>34</v>
      </c>
      <c r="B36688" t="s">
        <v>11</v>
      </c>
      <c r="C36688" t="s">
        <v>12</v>
      </c>
      <c r="D36688">
        <v>3817.52</v>
      </c>
      <c r="E36688">
        <v>5.7</v>
      </c>
      <c r="F36688" s="1">
        <v>44700</v>
      </c>
      <c r="G36688">
        <v>1</v>
      </c>
      <c r="H36688" t="s">
        <v>13</v>
      </c>
      <c r="I36688" t="s">
        <v>61</v>
      </c>
      <c r="J36688" t="s">
        <v>62</v>
      </c>
    </row>
    <row r="36689" spans="1:10" x14ac:dyDescent="0.35">
      <c r="A36689" t="s">
        <v>34</v>
      </c>
      <c r="B36689" t="s">
        <v>11</v>
      </c>
      <c r="C36689" t="s">
        <v>12</v>
      </c>
      <c r="D36689">
        <v>3761.06</v>
      </c>
      <c r="E36689">
        <v>5.86</v>
      </c>
      <c r="F36689" s="1">
        <v>44620</v>
      </c>
      <c r="G36689">
        <v>1</v>
      </c>
      <c r="H36689" t="s">
        <v>13</v>
      </c>
      <c r="I36689" t="s">
        <v>61</v>
      </c>
      <c r="J36689" t="s">
        <v>62</v>
      </c>
    </row>
    <row r="36690" spans="1:10" x14ac:dyDescent="0.35">
      <c r="A36690" t="s">
        <v>10</v>
      </c>
      <c r="B36690" t="s">
        <v>11</v>
      </c>
      <c r="C36690" t="s">
        <v>12</v>
      </c>
      <c r="D36690">
        <v>24990.57</v>
      </c>
      <c r="E36690">
        <v>37.39</v>
      </c>
      <c r="F36690" s="1">
        <v>44771</v>
      </c>
      <c r="G36690">
        <v>1</v>
      </c>
      <c r="H36690" t="s">
        <v>13</v>
      </c>
      <c r="I36690" t="s">
        <v>61</v>
      </c>
      <c r="J36690" t="s">
        <v>62</v>
      </c>
    </row>
    <row r="36691" spans="1:10" x14ac:dyDescent="0.35">
      <c r="A36691" t="s">
        <v>10</v>
      </c>
      <c r="B36691" t="s">
        <v>11</v>
      </c>
      <c r="C36691" t="s">
        <v>12</v>
      </c>
      <c r="D36691">
        <v>24519.53</v>
      </c>
      <c r="E36691">
        <v>38.770000000000003</v>
      </c>
      <c r="F36691" s="1">
        <v>44798</v>
      </c>
      <c r="G36691">
        <v>1</v>
      </c>
      <c r="H36691" t="s">
        <v>13</v>
      </c>
      <c r="I36691" t="s">
        <v>61</v>
      </c>
      <c r="J36691" t="s">
        <v>62</v>
      </c>
    </row>
    <row r="36692" spans="1:10" x14ac:dyDescent="0.35">
      <c r="A36692" t="s">
        <v>33</v>
      </c>
      <c r="B36692" t="s">
        <v>11</v>
      </c>
      <c r="C36692" t="s">
        <v>12</v>
      </c>
      <c r="D36692">
        <v>3659.66</v>
      </c>
      <c r="E36692">
        <v>5.91</v>
      </c>
      <c r="F36692" s="1">
        <v>44870</v>
      </c>
      <c r="G36692">
        <v>1</v>
      </c>
      <c r="H36692" t="s">
        <v>13</v>
      </c>
      <c r="I36692" t="s">
        <v>61</v>
      </c>
      <c r="J36692" t="s">
        <v>62</v>
      </c>
    </row>
    <row r="36693" spans="1:10" x14ac:dyDescent="0.35">
      <c r="A36693" t="s">
        <v>32</v>
      </c>
      <c r="B36693" t="s">
        <v>11</v>
      </c>
      <c r="C36693" t="s">
        <v>12</v>
      </c>
      <c r="D36693">
        <v>324.91000000000003</v>
      </c>
      <c r="E36693">
        <v>0.51</v>
      </c>
      <c r="F36693" s="1">
        <v>44571</v>
      </c>
      <c r="G36693">
        <v>1</v>
      </c>
      <c r="H36693" t="s">
        <v>13</v>
      </c>
      <c r="I36693" t="s">
        <v>61</v>
      </c>
      <c r="J36693" t="s">
        <v>62</v>
      </c>
    </row>
    <row r="36694" spans="1:10" x14ac:dyDescent="0.35">
      <c r="A36694" t="s">
        <v>10</v>
      </c>
      <c r="B36694" t="s">
        <v>11</v>
      </c>
      <c r="C36694" t="s">
        <v>12</v>
      </c>
      <c r="D36694">
        <v>24980.44</v>
      </c>
      <c r="E36694">
        <v>37.47</v>
      </c>
      <c r="F36694" s="1">
        <v>44776</v>
      </c>
      <c r="G36694">
        <v>1</v>
      </c>
      <c r="H36694" t="s">
        <v>13</v>
      </c>
      <c r="I36694" t="s">
        <v>61</v>
      </c>
      <c r="J36694" t="s">
        <v>62</v>
      </c>
    </row>
    <row r="36695" spans="1:10" x14ac:dyDescent="0.35">
      <c r="A36695" t="s">
        <v>34</v>
      </c>
      <c r="B36695" t="s">
        <v>11</v>
      </c>
      <c r="C36695" t="s">
        <v>12</v>
      </c>
      <c r="D36695">
        <v>3686.85</v>
      </c>
      <c r="E36695">
        <v>5.93</v>
      </c>
      <c r="F36695" s="1">
        <v>44856</v>
      </c>
      <c r="G36695">
        <v>1</v>
      </c>
      <c r="H36695" t="s">
        <v>13</v>
      </c>
      <c r="I36695" t="s">
        <v>61</v>
      </c>
      <c r="J36695" t="s">
        <v>62</v>
      </c>
    </row>
    <row r="36696" spans="1:10" x14ac:dyDescent="0.35">
      <c r="A36696" t="s">
        <v>30</v>
      </c>
      <c r="B36696" t="s">
        <v>11</v>
      </c>
      <c r="C36696" t="s">
        <v>12</v>
      </c>
      <c r="D36696">
        <v>17999.57</v>
      </c>
      <c r="E36696">
        <v>26.21</v>
      </c>
      <c r="F36696" s="1">
        <v>44730</v>
      </c>
      <c r="G36696">
        <v>1</v>
      </c>
      <c r="H36696" t="s">
        <v>13</v>
      </c>
      <c r="I36696" t="s">
        <v>61</v>
      </c>
      <c r="J36696" t="s">
        <v>62</v>
      </c>
    </row>
    <row r="36697" spans="1:10" x14ac:dyDescent="0.35">
      <c r="A36697" t="s">
        <v>10</v>
      </c>
      <c r="B36697" t="s">
        <v>11</v>
      </c>
      <c r="C36697" t="s">
        <v>12</v>
      </c>
      <c r="D36697">
        <v>24408.48</v>
      </c>
      <c r="E36697">
        <v>38.200000000000003</v>
      </c>
      <c r="F36697" s="1">
        <v>44588</v>
      </c>
      <c r="G36697">
        <v>1</v>
      </c>
      <c r="H36697" t="s">
        <v>13</v>
      </c>
      <c r="I36697" t="s">
        <v>61</v>
      </c>
      <c r="J36697" t="s">
        <v>62</v>
      </c>
    </row>
    <row r="36698" spans="1:10" x14ac:dyDescent="0.35">
      <c r="A36698" t="s">
        <v>34</v>
      </c>
      <c r="B36698" t="s">
        <v>11</v>
      </c>
      <c r="C36698" t="s">
        <v>12</v>
      </c>
      <c r="D36698">
        <v>3695.45</v>
      </c>
      <c r="E36698">
        <v>6.2</v>
      </c>
      <c r="F36698" s="1">
        <v>44896</v>
      </c>
      <c r="G36698">
        <v>1</v>
      </c>
      <c r="H36698" t="s">
        <v>13</v>
      </c>
      <c r="I36698" t="s">
        <v>61</v>
      </c>
      <c r="J36698" t="s">
        <v>62</v>
      </c>
    </row>
    <row r="36699" spans="1:10" x14ac:dyDescent="0.35">
      <c r="A36699" t="s">
        <v>30</v>
      </c>
      <c r="B36699" t="s">
        <v>11</v>
      </c>
      <c r="C36699" t="s">
        <v>12</v>
      </c>
      <c r="D36699">
        <v>17751.66</v>
      </c>
      <c r="E36699">
        <v>28.09</v>
      </c>
      <c r="F36699" s="1">
        <v>44818</v>
      </c>
      <c r="G36699">
        <v>1</v>
      </c>
      <c r="H36699" t="s">
        <v>13</v>
      </c>
      <c r="I36699" t="s">
        <v>61</v>
      </c>
      <c r="J36699" t="s">
        <v>62</v>
      </c>
    </row>
    <row r="36700" spans="1:10" x14ac:dyDescent="0.35">
      <c r="A36700" t="s">
        <v>33</v>
      </c>
      <c r="B36700" t="s">
        <v>11</v>
      </c>
      <c r="C36700" t="s">
        <v>12</v>
      </c>
      <c r="D36700">
        <v>3692.82</v>
      </c>
      <c r="E36700">
        <v>6.22</v>
      </c>
      <c r="F36700" s="1">
        <v>44926</v>
      </c>
      <c r="G36700">
        <v>1</v>
      </c>
      <c r="H36700" t="s">
        <v>13</v>
      </c>
      <c r="I36700" t="s">
        <v>61</v>
      </c>
      <c r="J36700" t="s">
        <v>62</v>
      </c>
    </row>
    <row r="36701" spans="1:10" x14ac:dyDescent="0.35">
      <c r="A36701" t="s">
        <v>10</v>
      </c>
      <c r="B36701" t="s">
        <v>11</v>
      </c>
      <c r="C36701" t="s">
        <v>12</v>
      </c>
      <c r="D36701">
        <v>24390.6</v>
      </c>
      <c r="E36701">
        <v>38.43</v>
      </c>
      <c r="F36701" s="1">
        <v>44586</v>
      </c>
      <c r="G36701">
        <v>1</v>
      </c>
      <c r="H36701" t="s">
        <v>13</v>
      </c>
      <c r="I36701" t="s">
        <v>61</v>
      </c>
      <c r="J36701" t="s">
        <v>62</v>
      </c>
    </row>
    <row r="36702" spans="1:10" x14ac:dyDescent="0.35">
      <c r="A36702" t="s">
        <v>33</v>
      </c>
      <c r="B36702" t="s">
        <v>11</v>
      </c>
      <c r="C36702" t="s">
        <v>12</v>
      </c>
      <c r="D36702">
        <v>3651.45</v>
      </c>
      <c r="E36702">
        <v>5.33</v>
      </c>
      <c r="F36702" s="1">
        <v>44742</v>
      </c>
      <c r="G36702">
        <v>1</v>
      </c>
      <c r="H36702" t="s">
        <v>13</v>
      </c>
      <c r="I36702" t="s">
        <v>61</v>
      </c>
      <c r="J36702" t="s">
        <v>62</v>
      </c>
    </row>
    <row r="36703" spans="1:10" x14ac:dyDescent="0.35">
      <c r="A36703" t="s">
        <v>34</v>
      </c>
      <c r="B36703" t="s">
        <v>11</v>
      </c>
      <c r="C36703" t="s">
        <v>12</v>
      </c>
      <c r="D36703">
        <v>3809.83</v>
      </c>
      <c r="E36703">
        <v>5.56</v>
      </c>
      <c r="F36703" s="1">
        <v>44740</v>
      </c>
      <c r="G36703">
        <v>1</v>
      </c>
      <c r="H36703" t="s">
        <v>13</v>
      </c>
      <c r="I36703" t="s">
        <v>61</v>
      </c>
      <c r="J36703" t="s">
        <v>62</v>
      </c>
    </row>
    <row r="36704" spans="1:10" x14ac:dyDescent="0.35">
      <c r="A36704" t="s">
        <v>10</v>
      </c>
      <c r="B36704" t="s">
        <v>11</v>
      </c>
      <c r="C36704" t="s">
        <v>12</v>
      </c>
      <c r="D36704">
        <v>24380.94</v>
      </c>
      <c r="E36704">
        <v>38.26</v>
      </c>
      <c r="F36704" s="1">
        <v>44571</v>
      </c>
      <c r="G36704">
        <v>1</v>
      </c>
      <c r="H36704" t="s">
        <v>13</v>
      </c>
      <c r="I36704" t="s">
        <v>61</v>
      </c>
      <c r="J36704" t="s">
        <v>62</v>
      </c>
    </row>
    <row r="36705" spans="1:10" x14ac:dyDescent="0.35">
      <c r="A36705" t="s">
        <v>30</v>
      </c>
      <c r="B36705" t="s">
        <v>11</v>
      </c>
      <c r="C36705" t="s">
        <v>12</v>
      </c>
      <c r="D36705">
        <v>18466.27</v>
      </c>
      <c r="E36705">
        <v>27.07</v>
      </c>
      <c r="F36705" s="1">
        <v>44720</v>
      </c>
      <c r="G36705">
        <v>1</v>
      </c>
      <c r="H36705" t="s">
        <v>13</v>
      </c>
      <c r="I36705" t="s">
        <v>61</v>
      </c>
      <c r="J36705" t="s">
        <v>62</v>
      </c>
    </row>
    <row r="36706" spans="1:10" x14ac:dyDescent="0.35">
      <c r="A36706" t="s">
        <v>32</v>
      </c>
      <c r="B36706" t="s">
        <v>11</v>
      </c>
      <c r="C36706" t="s">
        <v>12</v>
      </c>
      <c r="D36706">
        <v>305.57</v>
      </c>
      <c r="E36706">
        <v>0.46</v>
      </c>
      <c r="F36706" s="1">
        <v>44809</v>
      </c>
      <c r="G36706">
        <v>1</v>
      </c>
      <c r="H36706" t="s">
        <v>13</v>
      </c>
      <c r="I36706" t="s">
        <v>61</v>
      </c>
      <c r="J36706" t="s">
        <v>62</v>
      </c>
    </row>
    <row r="36707" spans="1:10" x14ac:dyDescent="0.35">
      <c r="A36707" t="s">
        <v>34</v>
      </c>
      <c r="B36707" t="s">
        <v>11</v>
      </c>
      <c r="C36707" t="s">
        <v>12</v>
      </c>
      <c r="D36707">
        <v>3790.02</v>
      </c>
      <c r="E36707">
        <v>5.68</v>
      </c>
      <c r="F36707" s="1">
        <v>44775</v>
      </c>
      <c r="G36707">
        <v>1</v>
      </c>
      <c r="H36707" t="s">
        <v>13</v>
      </c>
      <c r="I36707" t="s">
        <v>61</v>
      </c>
      <c r="J36707" t="s">
        <v>62</v>
      </c>
    </row>
    <row r="36708" spans="1:10" x14ac:dyDescent="0.35">
      <c r="A36708" t="s">
        <v>32</v>
      </c>
      <c r="B36708" t="s">
        <v>11</v>
      </c>
      <c r="C36708" t="s">
        <v>12</v>
      </c>
      <c r="D36708">
        <v>325.02</v>
      </c>
      <c r="E36708">
        <v>0.51</v>
      </c>
      <c r="F36708" s="1">
        <v>44574</v>
      </c>
      <c r="G36708">
        <v>1</v>
      </c>
      <c r="H36708" t="s">
        <v>13</v>
      </c>
      <c r="I36708" t="s">
        <v>61</v>
      </c>
      <c r="J36708" t="s">
        <v>62</v>
      </c>
    </row>
    <row r="36709" spans="1:10" x14ac:dyDescent="0.35">
      <c r="A36709" t="s">
        <v>10</v>
      </c>
      <c r="B36709" t="s">
        <v>11</v>
      </c>
      <c r="C36709" t="s">
        <v>12</v>
      </c>
      <c r="D36709">
        <v>24921.01</v>
      </c>
      <c r="E36709">
        <v>37.03</v>
      </c>
      <c r="F36709" s="1">
        <v>44702</v>
      </c>
      <c r="G36709">
        <v>1</v>
      </c>
      <c r="H36709" t="s">
        <v>13</v>
      </c>
      <c r="I36709" t="s">
        <v>61</v>
      </c>
      <c r="J36709" t="s">
        <v>62</v>
      </c>
    </row>
    <row r="36710" spans="1:10" x14ac:dyDescent="0.35">
      <c r="A36710" t="s">
        <v>30</v>
      </c>
      <c r="B36710" t="s">
        <v>11</v>
      </c>
      <c r="C36710" t="s">
        <v>12</v>
      </c>
      <c r="D36710">
        <v>17634.96</v>
      </c>
      <c r="E36710">
        <v>30.29</v>
      </c>
      <c r="F36710" s="1">
        <v>44923</v>
      </c>
      <c r="G36710">
        <v>1</v>
      </c>
      <c r="H36710" t="s">
        <v>13</v>
      </c>
      <c r="I36710" t="s">
        <v>61</v>
      </c>
      <c r="J36710" t="s">
        <v>62</v>
      </c>
    </row>
    <row r="36711" spans="1:10" x14ac:dyDescent="0.35">
      <c r="A36711" t="s">
        <v>10</v>
      </c>
      <c r="B36711" t="s">
        <v>11</v>
      </c>
      <c r="C36711" t="s">
        <v>12</v>
      </c>
      <c r="D36711">
        <v>24324.9</v>
      </c>
      <c r="E36711">
        <v>38.15</v>
      </c>
      <c r="F36711" s="1">
        <v>44816</v>
      </c>
      <c r="G36711">
        <v>1</v>
      </c>
      <c r="H36711" t="s">
        <v>13</v>
      </c>
      <c r="I36711" t="s">
        <v>61</v>
      </c>
      <c r="J36711" t="s">
        <v>62</v>
      </c>
    </row>
    <row r="36712" spans="1:10" x14ac:dyDescent="0.35">
      <c r="A36712" t="s">
        <v>33</v>
      </c>
      <c r="B36712" t="s">
        <v>11</v>
      </c>
      <c r="C36712" t="s">
        <v>12</v>
      </c>
      <c r="D36712">
        <v>3574.33</v>
      </c>
      <c r="E36712">
        <v>5.49</v>
      </c>
      <c r="F36712" s="1">
        <v>44661</v>
      </c>
      <c r="G36712">
        <v>1</v>
      </c>
      <c r="H36712" t="s">
        <v>13</v>
      </c>
      <c r="I36712" t="s">
        <v>61</v>
      </c>
      <c r="J36712" t="s">
        <v>62</v>
      </c>
    </row>
    <row r="36713" spans="1:10" x14ac:dyDescent="0.35">
      <c r="A36713" t="s">
        <v>30</v>
      </c>
      <c r="B36713" t="s">
        <v>11</v>
      </c>
      <c r="C36713" t="s">
        <v>12</v>
      </c>
      <c r="D36713">
        <v>18019.55</v>
      </c>
      <c r="E36713">
        <v>26.99</v>
      </c>
      <c r="F36713" s="1">
        <v>44696</v>
      </c>
      <c r="G36713">
        <v>1</v>
      </c>
      <c r="H36713" t="s">
        <v>13</v>
      </c>
      <c r="I36713" t="s">
        <v>61</v>
      </c>
      <c r="J36713" t="s">
        <v>62</v>
      </c>
    </row>
    <row r="36714" spans="1:10" x14ac:dyDescent="0.35">
      <c r="A36714" t="s">
        <v>30</v>
      </c>
      <c r="B36714" t="s">
        <v>11</v>
      </c>
      <c r="C36714" t="s">
        <v>12</v>
      </c>
      <c r="D36714">
        <v>18116.04</v>
      </c>
      <c r="E36714">
        <v>26.71</v>
      </c>
      <c r="F36714" s="1">
        <v>44757</v>
      </c>
      <c r="G36714">
        <v>1</v>
      </c>
      <c r="H36714" t="s">
        <v>13</v>
      </c>
      <c r="I36714" t="s">
        <v>61</v>
      </c>
      <c r="J36714" t="s">
        <v>62</v>
      </c>
    </row>
    <row r="36715" spans="1:10" x14ac:dyDescent="0.35">
      <c r="A36715" t="s">
        <v>10</v>
      </c>
      <c r="B36715" t="s">
        <v>11</v>
      </c>
      <c r="C36715" t="s">
        <v>12</v>
      </c>
      <c r="D36715">
        <v>24614.560000000001</v>
      </c>
      <c r="E36715">
        <v>38.14</v>
      </c>
      <c r="F36715" s="1">
        <v>44628</v>
      </c>
      <c r="G36715">
        <v>1</v>
      </c>
      <c r="H36715" t="s">
        <v>13</v>
      </c>
      <c r="I36715" t="s">
        <v>61</v>
      </c>
      <c r="J36715" t="s">
        <v>62</v>
      </c>
    </row>
    <row r="36716" spans="1:10" x14ac:dyDescent="0.35">
      <c r="A36716" t="s">
        <v>33</v>
      </c>
      <c r="B36716" t="s">
        <v>11</v>
      </c>
      <c r="C36716" t="s">
        <v>12</v>
      </c>
      <c r="D36716">
        <v>3653.32</v>
      </c>
      <c r="E36716">
        <v>5.32</v>
      </c>
      <c r="F36716" s="1">
        <v>44745</v>
      </c>
      <c r="G36716">
        <v>1</v>
      </c>
      <c r="H36716" t="s">
        <v>13</v>
      </c>
      <c r="I36716" t="s">
        <v>61</v>
      </c>
      <c r="J36716" t="s">
        <v>62</v>
      </c>
    </row>
    <row r="36717" spans="1:10" x14ac:dyDescent="0.35">
      <c r="A36717" t="s">
        <v>33</v>
      </c>
      <c r="B36717" t="s">
        <v>11</v>
      </c>
      <c r="C36717" t="s">
        <v>12</v>
      </c>
      <c r="D36717">
        <v>3653.78</v>
      </c>
      <c r="E36717">
        <v>5.32</v>
      </c>
      <c r="F36717" s="1">
        <v>44748</v>
      </c>
      <c r="G36717">
        <v>1</v>
      </c>
      <c r="H36717" t="s">
        <v>13</v>
      </c>
      <c r="I36717" t="s">
        <v>61</v>
      </c>
      <c r="J36717" t="s">
        <v>62</v>
      </c>
    </row>
    <row r="36718" spans="1:10" x14ac:dyDescent="0.35">
      <c r="A36718" t="s">
        <v>10</v>
      </c>
      <c r="B36718" t="s">
        <v>11</v>
      </c>
      <c r="C36718" t="s">
        <v>12</v>
      </c>
      <c r="D36718">
        <v>25058.44</v>
      </c>
      <c r="E36718">
        <v>36.47</v>
      </c>
      <c r="F36718" s="1">
        <v>44752</v>
      </c>
      <c r="G36718">
        <v>1</v>
      </c>
      <c r="H36718" t="s">
        <v>13</v>
      </c>
      <c r="I36718" t="s">
        <v>61</v>
      </c>
      <c r="J36718" t="s">
        <v>62</v>
      </c>
    </row>
    <row r="36719" spans="1:10" x14ac:dyDescent="0.35">
      <c r="A36719" t="s">
        <v>32</v>
      </c>
      <c r="B36719" t="s">
        <v>11</v>
      </c>
      <c r="C36719" t="s">
        <v>12</v>
      </c>
      <c r="D36719">
        <v>296.95</v>
      </c>
      <c r="E36719">
        <v>0.5</v>
      </c>
      <c r="F36719" s="1">
        <v>44891</v>
      </c>
      <c r="G36719">
        <v>1</v>
      </c>
      <c r="H36719" t="s">
        <v>13</v>
      </c>
      <c r="I36719" t="s">
        <v>61</v>
      </c>
      <c r="J36719" t="s">
        <v>62</v>
      </c>
    </row>
    <row r="36720" spans="1:10" x14ac:dyDescent="0.35">
      <c r="A36720" t="s">
        <v>33</v>
      </c>
      <c r="B36720" t="s">
        <v>11</v>
      </c>
      <c r="C36720" t="s">
        <v>12</v>
      </c>
      <c r="D36720">
        <v>3495.94</v>
      </c>
      <c r="E36720">
        <v>5.47</v>
      </c>
      <c r="F36720" s="1">
        <v>44563</v>
      </c>
      <c r="G36720">
        <v>1</v>
      </c>
      <c r="H36720" t="s">
        <v>13</v>
      </c>
      <c r="I36720" t="s">
        <v>61</v>
      </c>
      <c r="J36720" t="s">
        <v>62</v>
      </c>
    </row>
    <row r="36721" spans="1:10" x14ac:dyDescent="0.35">
      <c r="A36721" t="s">
        <v>10</v>
      </c>
      <c r="B36721" t="s">
        <v>11</v>
      </c>
      <c r="C36721" t="s">
        <v>12</v>
      </c>
      <c r="D36721">
        <v>24972.34</v>
      </c>
      <c r="E36721">
        <v>36.94</v>
      </c>
      <c r="F36721" s="1">
        <v>44707</v>
      </c>
      <c r="G36721">
        <v>1</v>
      </c>
      <c r="H36721" t="s">
        <v>13</v>
      </c>
      <c r="I36721" t="s">
        <v>61</v>
      </c>
      <c r="J36721" t="s">
        <v>62</v>
      </c>
    </row>
    <row r="36722" spans="1:10" x14ac:dyDescent="0.35">
      <c r="A36722" t="s">
        <v>30</v>
      </c>
      <c r="B36722" t="s">
        <v>11</v>
      </c>
      <c r="C36722" t="s">
        <v>12</v>
      </c>
      <c r="D36722">
        <v>17925.169999999998</v>
      </c>
      <c r="E36722">
        <v>29.87</v>
      </c>
      <c r="F36722" s="1">
        <v>44897</v>
      </c>
      <c r="G36722">
        <v>1</v>
      </c>
      <c r="H36722" t="s">
        <v>13</v>
      </c>
      <c r="I36722" t="s">
        <v>61</v>
      </c>
      <c r="J36722" t="s">
        <v>62</v>
      </c>
    </row>
    <row r="36723" spans="1:10" x14ac:dyDescent="0.35">
      <c r="A36723" t="s">
        <v>34</v>
      </c>
      <c r="B36723" t="s">
        <v>11</v>
      </c>
      <c r="C36723" t="s">
        <v>12</v>
      </c>
      <c r="D36723">
        <v>3814.52</v>
      </c>
      <c r="E36723">
        <v>5.56</v>
      </c>
      <c r="F36723" s="1">
        <v>44746</v>
      </c>
      <c r="G36723">
        <v>1</v>
      </c>
      <c r="H36723" t="s">
        <v>13</v>
      </c>
      <c r="I36723" t="s">
        <v>61</v>
      </c>
      <c r="J36723" t="s">
        <v>62</v>
      </c>
    </row>
    <row r="36724" spans="1:10" x14ac:dyDescent="0.35">
      <c r="A36724" t="s">
        <v>10</v>
      </c>
      <c r="B36724" t="s">
        <v>11</v>
      </c>
      <c r="C36724" t="s">
        <v>12</v>
      </c>
      <c r="D36724">
        <v>24569.83</v>
      </c>
      <c r="E36724">
        <v>40.869999999999997</v>
      </c>
      <c r="F36724" s="1">
        <v>44898</v>
      </c>
      <c r="G36724">
        <v>1</v>
      </c>
      <c r="H36724" t="s">
        <v>13</v>
      </c>
      <c r="I36724" t="s">
        <v>61</v>
      </c>
      <c r="J36724" t="s">
        <v>62</v>
      </c>
    </row>
    <row r="36725" spans="1:10" x14ac:dyDescent="0.35">
      <c r="A36725" t="s">
        <v>34</v>
      </c>
      <c r="B36725" t="s">
        <v>11</v>
      </c>
      <c r="C36725" t="s">
        <v>12</v>
      </c>
      <c r="D36725">
        <v>3769.41</v>
      </c>
      <c r="E36725">
        <v>5.86</v>
      </c>
      <c r="F36725" s="1">
        <v>44633</v>
      </c>
      <c r="G36725">
        <v>1</v>
      </c>
      <c r="H36725" t="s">
        <v>13</v>
      </c>
      <c r="I36725" t="s">
        <v>61</v>
      </c>
      <c r="J36725" t="s">
        <v>62</v>
      </c>
    </row>
    <row r="36726" spans="1:10" x14ac:dyDescent="0.35">
      <c r="A36726" t="s">
        <v>33</v>
      </c>
      <c r="B36726" t="s">
        <v>11</v>
      </c>
      <c r="C36726" t="s">
        <v>12</v>
      </c>
      <c r="D36726">
        <v>3652.43</v>
      </c>
      <c r="E36726">
        <v>5.48</v>
      </c>
      <c r="F36726" s="1">
        <v>44779</v>
      </c>
      <c r="G36726">
        <v>1</v>
      </c>
      <c r="H36726" t="s">
        <v>13</v>
      </c>
      <c r="I36726" t="s">
        <v>61</v>
      </c>
      <c r="J36726" t="s">
        <v>62</v>
      </c>
    </row>
    <row r="36727" spans="1:10" x14ac:dyDescent="0.35">
      <c r="A36727" t="s">
        <v>34</v>
      </c>
      <c r="B36727" t="s">
        <v>11</v>
      </c>
      <c r="C36727" t="s">
        <v>12</v>
      </c>
      <c r="D36727">
        <v>3722.99</v>
      </c>
      <c r="E36727">
        <v>6.27</v>
      </c>
      <c r="F36727" s="1">
        <v>44926</v>
      </c>
      <c r="G36727">
        <v>1</v>
      </c>
      <c r="H36727" t="s">
        <v>13</v>
      </c>
      <c r="I36727" t="s">
        <v>61</v>
      </c>
      <c r="J36727" t="s">
        <v>62</v>
      </c>
    </row>
    <row r="36728" spans="1:10" x14ac:dyDescent="0.35">
      <c r="A36728" t="s">
        <v>10</v>
      </c>
      <c r="B36728" t="s">
        <v>11</v>
      </c>
      <c r="C36728" t="s">
        <v>12</v>
      </c>
      <c r="D36728">
        <v>24733.74</v>
      </c>
      <c r="E36728">
        <v>37.11</v>
      </c>
      <c r="F36728" s="1">
        <v>44780</v>
      </c>
      <c r="G36728">
        <v>1</v>
      </c>
      <c r="H36728" t="s">
        <v>13</v>
      </c>
      <c r="I36728" t="s">
        <v>61</v>
      </c>
      <c r="J36728" t="s">
        <v>62</v>
      </c>
    </row>
    <row r="36729" spans="1:10" x14ac:dyDescent="0.35">
      <c r="A36729" t="s">
        <v>10</v>
      </c>
      <c r="B36729" t="s">
        <v>11</v>
      </c>
      <c r="C36729" t="s">
        <v>12</v>
      </c>
      <c r="D36729">
        <v>24778.3</v>
      </c>
      <c r="E36729">
        <v>37.82</v>
      </c>
      <c r="F36729" s="1">
        <v>44673</v>
      </c>
      <c r="G36729">
        <v>1</v>
      </c>
      <c r="H36729" t="s">
        <v>13</v>
      </c>
      <c r="I36729" t="s">
        <v>61</v>
      </c>
      <c r="J36729" t="s">
        <v>62</v>
      </c>
    </row>
    <row r="36730" spans="1:10" x14ac:dyDescent="0.35">
      <c r="A36730" t="s">
        <v>32</v>
      </c>
      <c r="B36730" t="s">
        <v>11</v>
      </c>
      <c r="C36730" t="s">
        <v>12</v>
      </c>
      <c r="D36730">
        <v>316.48</v>
      </c>
      <c r="E36730">
        <v>0.47</v>
      </c>
      <c r="F36730" s="1">
        <v>44764</v>
      </c>
      <c r="G36730">
        <v>1</v>
      </c>
      <c r="H36730" t="s">
        <v>13</v>
      </c>
      <c r="I36730" t="s">
        <v>61</v>
      </c>
      <c r="J36730" t="s">
        <v>62</v>
      </c>
    </row>
    <row r="36731" spans="1:10" x14ac:dyDescent="0.35">
      <c r="A36731" t="s">
        <v>33</v>
      </c>
      <c r="B36731" t="s">
        <v>11</v>
      </c>
      <c r="C36731" t="s">
        <v>12</v>
      </c>
      <c r="D36731">
        <v>3651.79</v>
      </c>
      <c r="E36731">
        <v>5.47</v>
      </c>
      <c r="F36731" s="1">
        <v>44777</v>
      </c>
      <c r="G36731">
        <v>1</v>
      </c>
      <c r="H36731" t="s">
        <v>13</v>
      </c>
      <c r="I36731" t="s">
        <v>61</v>
      </c>
      <c r="J36731" t="s">
        <v>62</v>
      </c>
    </row>
    <row r="36732" spans="1:10" x14ac:dyDescent="0.35">
      <c r="A36732" t="s">
        <v>33</v>
      </c>
      <c r="B36732" t="s">
        <v>11</v>
      </c>
      <c r="C36732" t="s">
        <v>12</v>
      </c>
      <c r="D36732">
        <v>3660.47</v>
      </c>
      <c r="E36732">
        <v>5.86</v>
      </c>
      <c r="F36732" s="1">
        <v>44859</v>
      </c>
      <c r="G36732">
        <v>1</v>
      </c>
      <c r="H36732" t="s">
        <v>13</v>
      </c>
      <c r="I36732" t="s">
        <v>61</v>
      </c>
      <c r="J36732" t="s">
        <v>62</v>
      </c>
    </row>
    <row r="36733" spans="1:10" x14ac:dyDescent="0.35">
      <c r="A36733" t="s">
        <v>30</v>
      </c>
      <c r="B36733" t="s">
        <v>11</v>
      </c>
      <c r="C36733" t="s">
        <v>12</v>
      </c>
      <c r="D36733">
        <v>17721.080000000002</v>
      </c>
      <c r="E36733">
        <v>29.25</v>
      </c>
      <c r="F36733" s="1">
        <v>44885</v>
      </c>
      <c r="G36733">
        <v>1</v>
      </c>
      <c r="H36733" t="s">
        <v>13</v>
      </c>
      <c r="I36733" t="s">
        <v>61</v>
      </c>
      <c r="J36733" t="s">
        <v>62</v>
      </c>
    </row>
    <row r="36734" spans="1:10" x14ac:dyDescent="0.35">
      <c r="A36734" t="s">
        <v>34</v>
      </c>
      <c r="B36734" t="s">
        <v>11</v>
      </c>
      <c r="C36734" t="s">
        <v>12</v>
      </c>
      <c r="D36734">
        <v>3799.43</v>
      </c>
      <c r="E36734">
        <v>5.81</v>
      </c>
      <c r="F36734" s="1">
        <v>44672</v>
      </c>
      <c r="G36734">
        <v>1</v>
      </c>
      <c r="H36734" t="s">
        <v>13</v>
      </c>
      <c r="I36734" t="s">
        <v>61</v>
      </c>
      <c r="J36734" t="s">
        <v>62</v>
      </c>
    </row>
    <row r="36735" spans="1:10" x14ac:dyDescent="0.35">
      <c r="A36735" t="s">
        <v>30</v>
      </c>
      <c r="B36735" t="s">
        <v>11</v>
      </c>
      <c r="C36735" t="s">
        <v>12</v>
      </c>
      <c r="D36735">
        <v>17583.330000000002</v>
      </c>
      <c r="E36735">
        <v>27.99</v>
      </c>
      <c r="F36735" s="1">
        <v>44825</v>
      </c>
      <c r="G36735">
        <v>1</v>
      </c>
      <c r="H36735" t="s">
        <v>13</v>
      </c>
      <c r="I36735" t="s">
        <v>61</v>
      </c>
      <c r="J36735" t="s">
        <v>62</v>
      </c>
    </row>
    <row r="36736" spans="1:10" x14ac:dyDescent="0.35">
      <c r="A36736" t="s">
        <v>32</v>
      </c>
      <c r="B36736" t="s">
        <v>11</v>
      </c>
      <c r="C36736" t="s">
        <v>12</v>
      </c>
      <c r="D36736">
        <v>321.81</v>
      </c>
      <c r="E36736">
        <v>0.5</v>
      </c>
      <c r="F36736" s="1">
        <v>44619</v>
      </c>
      <c r="G36736">
        <v>1</v>
      </c>
      <c r="H36736" t="s">
        <v>13</v>
      </c>
      <c r="I36736" t="s">
        <v>61</v>
      </c>
      <c r="J36736" t="s">
        <v>62</v>
      </c>
    </row>
    <row r="36737" spans="1:10" x14ac:dyDescent="0.35">
      <c r="A36737" t="s">
        <v>32</v>
      </c>
      <c r="B36737" t="s">
        <v>11</v>
      </c>
      <c r="C36737" t="s">
        <v>12</v>
      </c>
      <c r="D36737">
        <v>297.89</v>
      </c>
      <c r="E36737">
        <v>0.5</v>
      </c>
      <c r="F36737" s="1">
        <v>44897</v>
      </c>
      <c r="G36737">
        <v>1</v>
      </c>
      <c r="H36737" t="s">
        <v>13</v>
      </c>
      <c r="I36737" t="s">
        <v>61</v>
      </c>
      <c r="J36737" t="s">
        <v>62</v>
      </c>
    </row>
    <row r="36738" spans="1:10" x14ac:dyDescent="0.35">
      <c r="A36738" t="s">
        <v>34</v>
      </c>
      <c r="B36738" t="s">
        <v>11</v>
      </c>
      <c r="C36738" t="s">
        <v>12</v>
      </c>
      <c r="D36738">
        <v>3690.51</v>
      </c>
      <c r="E36738">
        <v>5.91</v>
      </c>
      <c r="F36738" s="1">
        <v>44859</v>
      </c>
      <c r="G36738">
        <v>1</v>
      </c>
      <c r="H36738" t="s">
        <v>13</v>
      </c>
      <c r="I36738" t="s">
        <v>61</v>
      </c>
      <c r="J36738" t="s">
        <v>62</v>
      </c>
    </row>
    <row r="36739" spans="1:10" x14ac:dyDescent="0.35">
      <c r="A36739" t="s">
        <v>34</v>
      </c>
      <c r="B36739" t="s">
        <v>11</v>
      </c>
      <c r="C36739" t="s">
        <v>12</v>
      </c>
      <c r="D36739">
        <v>3810.96</v>
      </c>
      <c r="E36739">
        <v>5.64</v>
      </c>
      <c r="F36739" s="1">
        <v>44709</v>
      </c>
      <c r="G36739">
        <v>1</v>
      </c>
      <c r="H36739" t="s">
        <v>13</v>
      </c>
      <c r="I36739" t="s">
        <v>61</v>
      </c>
      <c r="J36739" t="s">
        <v>62</v>
      </c>
    </row>
    <row r="36740" spans="1:10" x14ac:dyDescent="0.35">
      <c r="A36740" t="s">
        <v>32</v>
      </c>
      <c r="B36740" t="s">
        <v>11</v>
      </c>
      <c r="C36740" t="s">
        <v>12</v>
      </c>
      <c r="D36740">
        <v>318.19</v>
      </c>
      <c r="E36740">
        <v>0.48</v>
      </c>
      <c r="F36740" s="1">
        <v>44788</v>
      </c>
      <c r="G36740">
        <v>1</v>
      </c>
      <c r="H36740" t="s">
        <v>13</v>
      </c>
      <c r="I36740" t="s">
        <v>61</v>
      </c>
      <c r="J36740" t="s">
        <v>62</v>
      </c>
    </row>
    <row r="36741" spans="1:10" x14ac:dyDescent="0.35">
      <c r="A36741" t="s">
        <v>34</v>
      </c>
      <c r="B36741" t="s">
        <v>11</v>
      </c>
      <c r="C36741" t="s">
        <v>12</v>
      </c>
      <c r="D36741">
        <v>3750.81</v>
      </c>
      <c r="E36741">
        <v>5.89</v>
      </c>
      <c r="F36741" s="1">
        <v>44610</v>
      </c>
      <c r="G36741">
        <v>1</v>
      </c>
      <c r="H36741" t="s">
        <v>13</v>
      </c>
      <c r="I36741" t="s">
        <v>61</v>
      </c>
      <c r="J36741" t="s">
        <v>62</v>
      </c>
    </row>
    <row r="36742" spans="1:10" x14ac:dyDescent="0.35">
      <c r="A36742" t="s">
        <v>34</v>
      </c>
      <c r="B36742" t="s">
        <v>11</v>
      </c>
      <c r="C36742" t="s">
        <v>12</v>
      </c>
      <c r="D36742">
        <v>3699.11</v>
      </c>
      <c r="E36742">
        <v>6.16</v>
      </c>
      <c r="F36742" s="1">
        <v>44897</v>
      </c>
      <c r="G36742">
        <v>1</v>
      </c>
      <c r="H36742" t="s">
        <v>13</v>
      </c>
      <c r="I36742" t="s">
        <v>61</v>
      </c>
      <c r="J36742" t="s">
        <v>62</v>
      </c>
    </row>
    <row r="36743" spans="1:10" x14ac:dyDescent="0.35">
      <c r="A36743" t="s">
        <v>33</v>
      </c>
      <c r="B36743" t="s">
        <v>11</v>
      </c>
      <c r="C36743" t="s">
        <v>12</v>
      </c>
      <c r="D36743">
        <v>3645.79</v>
      </c>
      <c r="E36743">
        <v>5.41</v>
      </c>
      <c r="F36743" s="1">
        <v>44761</v>
      </c>
      <c r="G36743">
        <v>1</v>
      </c>
      <c r="H36743" t="s">
        <v>13</v>
      </c>
      <c r="I36743" t="s">
        <v>61</v>
      </c>
      <c r="J36743" t="s">
        <v>62</v>
      </c>
    </row>
    <row r="36744" spans="1:10" x14ac:dyDescent="0.35">
      <c r="A36744" t="s">
        <v>32</v>
      </c>
      <c r="B36744" t="s">
        <v>11</v>
      </c>
      <c r="C36744" t="s">
        <v>12</v>
      </c>
      <c r="D36744">
        <v>297.08</v>
      </c>
      <c r="E36744">
        <v>0.5</v>
      </c>
      <c r="F36744" s="1">
        <v>44903</v>
      </c>
      <c r="G36744">
        <v>1</v>
      </c>
      <c r="H36744" t="s">
        <v>13</v>
      </c>
      <c r="I36744" t="s">
        <v>61</v>
      </c>
      <c r="J36744" t="s">
        <v>62</v>
      </c>
    </row>
    <row r="36745" spans="1:10" x14ac:dyDescent="0.35">
      <c r="A36745" t="s">
        <v>34</v>
      </c>
      <c r="B36745" t="s">
        <v>11</v>
      </c>
      <c r="C36745" t="s">
        <v>12</v>
      </c>
      <c r="D36745">
        <v>3824.11</v>
      </c>
      <c r="E36745">
        <v>5.55</v>
      </c>
      <c r="F36745" s="1">
        <v>44715</v>
      </c>
      <c r="G36745">
        <v>1</v>
      </c>
      <c r="H36745" t="s">
        <v>13</v>
      </c>
      <c r="I36745" t="s">
        <v>61</v>
      </c>
      <c r="J36745" t="s">
        <v>62</v>
      </c>
    </row>
    <row r="36746" spans="1:10" x14ac:dyDescent="0.35">
      <c r="A36746" t="s">
        <v>10</v>
      </c>
      <c r="B36746" t="s">
        <v>11</v>
      </c>
      <c r="C36746" t="s">
        <v>12</v>
      </c>
      <c r="D36746">
        <v>24387.65</v>
      </c>
      <c r="E36746">
        <v>38.159999999999997</v>
      </c>
      <c r="F36746" s="1">
        <v>44564</v>
      </c>
      <c r="G36746">
        <v>1</v>
      </c>
      <c r="H36746" t="s">
        <v>13</v>
      </c>
      <c r="I36746" t="s">
        <v>61</v>
      </c>
      <c r="J36746" t="s">
        <v>62</v>
      </c>
    </row>
    <row r="36747" spans="1:10" x14ac:dyDescent="0.35">
      <c r="A36747" t="s">
        <v>32</v>
      </c>
      <c r="B36747" t="s">
        <v>11</v>
      </c>
      <c r="C36747" t="s">
        <v>12</v>
      </c>
      <c r="D36747">
        <v>321.58999999999997</v>
      </c>
      <c r="E36747">
        <v>0.47</v>
      </c>
      <c r="F36747" s="1">
        <v>44724</v>
      </c>
      <c r="G36747">
        <v>1</v>
      </c>
      <c r="H36747" t="s">
        <v>13</v>
      </c>
      <c r="I36747" t="s">
        <v>61</v>
      </c>
      <c r="J36747" t="s">
        <v>62</v>
      </c>
    </row>
    <row r="36748" spans="1:10" x14ac:dyDescent="0.35">
      <c r="A36748" t="s">
        <v>33</v>
      </c>
      <c r="B36748" t="s">
        <v>11</v>
      </c>
      <c r="C36748" t="s">
        <v>12</v>
      </c>
      <c r="D36748">
        <v>3648.67</v>
      </c>
      <c r="E36748">
        <v>5.47</v>
      </c>
      <c r="F36748" s="1">
        <v>44773</v>
      </c>
      <c r="G36748">
        <v>1</v>
      </c>
      <c r="H36748" t="s">
        <v>13</v>
      </c>
      <c r="I36748" t="s">
        <v>61</v>
      </c>
      <c r="J36748" t="s">
        <v>62</v>
      </c>
    </row>
    <row r="36749" spans="1:10" x14ac:dyDescent="0.35">
      <c r="A36749" t="s">
        <v>32</v>
      </c>
      <c r="B36749" t="s">
        <v>11</v>
      </c>
      <c r="C36749" t="s">
        <v>12</v>
      </c>
      <c r="D36749">
        <v>324.11</v>
      </c>
      <c r="E36749">
        <v>0.51</v>
      </c>
      <c r="F36749" s="1">
        <v>44591</v>
      </c>
      <c r="G36749">
        <v>1</v>
      </c>
      <c r="H36749" t="s">
        <v>13</v>
      </c>
      <c r="I36749" t="s">
        <v>61</v>
      </c>
      <c r="J36749" t="s">
        <v>62</v>
      </c>
    </row>
    <row r="36750" spans="1:10" x14ac:dyDescent="0.35">
      <c r="A36750" t="s">
        <v>10</v>
      </c>
      <c r="B36750" t="s">
        <v>11</v>
      </c>
      <c r="C36750" t="s">
        <v>12</v>
      </c>
      <c r="D36750">
        <v>24551.03</v>
      </c>
      <c r="E36750">
        <v>38.33</v>
      </c>
      <c r="F36750" s="1">
        <v>44803</v>
      </c>
      <c r="G36750">
        <v>1</v>
      </c>
      <c r="H36750" t="s">
        <v>13</v>
      </c>
      <c r="I36750" t="s">
        <v>61</v>
      </c>
      <c r="J36750" t="s">
        <v>62</v>
      </c>
    </row>
    <row r="36751" spans="1:10" x14ac:dyDescent="0.35">
      <c r="A36751" t="s">
        <v>30</v>
      </c>
      <c r="B36751" t="s">
        <v>11</v>
      </c>
      <c r="C36751" t="s">
        <v>12</v>
      </c>
      <c r="D36751">
        <v>18402.599999999999</v>
      </c>
      <c r="E36751">
        <v>28.41</v>
      </c>
      <c r="F36751" s="1">
        <v>44668</v>
      </c>
      <c r="G36751">
        <v>1</v>
      </c>
      <c r="H36751" t="s">
        <v>13</v>
      </c>
      <c r="I36751" t="s">
        <v>61</v>
      </c>
      <c r="J36751" t="s">
        <v>62</v>
      </c>
    </row>
    <row r="36752" spans="1:10" x14ac:dyDescent="0.35">
      <c r="A36752" t="s">
        <v>34</v>
      </c>
      <c r="B36752" t="s">
        <v>11</v>
      </c>
      <c r="C36752" t="s">
        <v>12</v>
      </c>
      <c r="D36752">
        <v>3746.83</v>
      </c>
      <c r="E36752">
        <v>5.92</v>
      </c>
      <c r="F36752" s="1">
        <v>44574</v>
      </c>
      <c r="G36752">
        <v>1</v>
      </c>
      <c r="H36752" t="s">
        <v>13</v>
      </c>
      <c r="I36752" t="s">
        <v>61</v>
      </c>
      <c r="J36752" t="s">
        <v>62</v>
      </c>
    </row>
    <row r="36753" spans="1:10" x14ac:dyDescent="0.35">
      <c r="A36753" t="s">
        <v>33</v>
      </c>
      <c r="B36753" t="s">
        <v>11</v>
      </c>
      <c r="C36753" t="s">
        <v>12</v>
      </c>
      <c r="D36753">
        <v>3519.51</v>
      </c>
      <c r="E36753">
        <v>5.53</v>
      </c>
      <c r="F36753" s="1">
        <v>44608</v>
      </c>
      <c r="G36753">
        <v>1</v>
      </c>
      <c r="H36753" t="s">
        <v>13</v>
      </c>
      <c r="I36753" t="s">
        <v>61</v>
      </c>
      <c r="J36753" t="s">
        <v>62</v>
      </c>
    </row>
    <row r="36754" spans="1:10" x14ac:dyDescent="0.35">
      <c r="A36754" t="s">
        <v>33</v>
      </c>
      <c r="B36754" t="s">
        <v>11</v>
      </c>
      <c r="C36754" t="s">
        <v>12</v>
      </c>
      <c r="D36754">
        <v>3497.03</v>
      </c>
      <c r="E36754">
        <v>5.48</v>
      </c>
      <c r="F36754" s="1">
        <v>44566</v>
      </c>
      <c r="G36754">
        <v>1</v>
      </c>
      <c r="H36754" t="s">
        <v>13</v>
      </c>
      <c r="I36754" t="s">
        <v>61</v>
      </c>
      <c r="J36754" t="s">
        <v>62</v>
      </c>
    </row>
    <row r="36755" spans="1:10" x14ac:dyDescent="0.35">
      <c r="A36755" t="s">
        <v>30</v>
      </c>
      <c r="B36755" t="s">
        <v>11</v>
      </c>
      <c r="C36755" t="s">
        <v>12</v>
      </c>
      <c r="D36755">
        <v>18542.47</v>
      </c>
      <c r="E36755">
        <v>28.09</v>
      </c>
      <c r="F36755" s="1">
        <v>44654</v>
      </c>
      <c r="G36755">
        <v>1</v>
      </c>
      <c r="H36755" t="s">
        <v>13</v>
      </c>
      <c r="I36755" t="s">
        <v>61</v>
      </c>
      <c r="J36755" t="s">
        <v>62</v>
      </c>
    </row>
    <row r="36756" spans="1:10" x14ac:dyDescent="0.35">
      <c r="A36756" t="s">
        <v>33</v>
      </c>
      <c r="B36756" t="s">
        <v>11</v>
      </c>
      <c r="C36756" t="s">
        <v>12</v>
      </c>
      <c r="D36756">
        <v>3520.2</v>
      </c>
      <c r="E36756">
        <v>5.51</v>
      </c>
      <c r="F36756" s="1">
        <v>44604</v>
      </c>
      <c r="G36756">
        <v>1</v>
      </c>
      <c r="H36756" t="s">
        <v>13</v>
      </c>
      <c r="I36756" t="s">
        <v>61</v>
      </c>
      <c r="J36756" t="s">
        <v>62</v>
      </c>
    </row>
    <row r="36757" spans="1:10" x14ac:dyDescent="0.35">
      <c r="A36757" t="s">
        <v>30</v>
      </c>
      <c r="B36757" t="s">
        <v>11</v>
      </c>
      <c r="C36757" t="s">
        <v>12</v>
      </c>
      <c r="D36757">
        <v>17889.46</v>
      </c>
      <c r="E36757">
        <v>29.99</v>
      </c>
      <c r="F36757" s="1">
        <v>44896</v>
      </c>
      <c r="G36757">
        <v>1</v>
      </c>
      <c r="H36757" t="s">
        <v>13</v>
      </c>
      <c r="I36757" t="s">
        <v>61</v>
      </c>
      <c r="J36757" t="s">
        <v>62</v>
      </c>
    </row>
    <row r="36758" spans="1:10" x14ac:dyDescent="0.35">
      <c r="A36758" t="s">
        <v>30</v>
      </c>
      <c r="B36758" t="s">
        <v>11</v>
      </c>
      <c r="C36758" t="s">
        <v>12</v>
      </c>
      <c r="D36758">
        <v>18423.45</v>
      </c>
      <c r="E36758">
        <v>27.03</v>
      </c>
      <c r="F36758" s="1">
        <v>44712</v>
      </c>
      <c r="G36758">
        <v>1</v>
      </c>
      <c r="H36758" t="s">
        <v>13</v>
      </c>
      <c r="I36758" t="s">
        <v>61</v>
      </c>
      <c r="J36758" t="s">
        <v>62</v>
      </c>
    </row>
    <row r="36759" spans="1:10" x14ac:dyDescent="0.35">
      <c r="A36759" t="s">
        <v>30</v>
      </c>
      <c r="B36759" t="s">
        <v>11</v>
      </c>
      <c r="C36759" t="s">
        <v>12</v>
      </c>
      <c r="D36759">
        <v>18055.849999999999</v>
      </c>
      <c r="E36759">
        <v>28.35</v>
      </c>
      <c r="F36759" s="1">
        <v>44615</v>
      </c>
      <c r="G36759">
        <v>1</v>
      </c>
      <c r="H36759" t="s">
        <v>13</v>
      </c>
      <c r="I36759" t="s">
        <v>61</v>
      </c>
      <c r="J36759" t="s">
        <v>62</v>
      </c>
    </row>
    <row r="36760" spans="1:10" x14ac:dyDescent="0.35">
      <c r="A36760" t="s">
        <v>32</v>
      </c>
      <c r="B36760" t="s">
        <v>11</v>
      </c>
      <c r="C36760" t="s">
        <v>12</v>
      </c>
      <c r="D36760">
        <v>293.44</v>
      </c>
      <c r="E36760">
        <v>0.47</v>
      </c>
      <c r="F36760" s="1">
        <v>44834</v>
      </c>
      <c r="G36760">
        <v>1</v>
      </c>
      <c r="H36760" t="s">
        <v>13</v>
      </c>
      <c r="I36760" t="s">
        <v>61</v>
      </c>
      <c r="J36760" t="s">
        <v>62</v>
      </c>
    </row>
    <row r="36761" spans="1:10" x14ac:dyDescent="0.35">
      <c r="A36761" t="s">
        <v>10</v>
      </c>
      <c r="B36761" t="s">
        <v>11</v>
      </c>
      <c r="C36761" t="s">
        <v>12</v>
      </c>
      <c r="D36761">
        <v>24978.46</v>
      </c>
      <c r="E36761">
        <v>37.299999999999997</v>
      </c>
      <c r="F36761" s="1">
        <v>44766</v>
      </c>
      <c r="G36761">
        <v>1</v>
      </c>
      <c r="H36761" t="s">
        <v>13</v>
      </c>
      <c r="I36761" t="s">
        <v>61</v>
      </c>
      <c r="J36761" t="s">
        <v>62</v>
      </c>
    </row>
    <row r="36762" spans="1:10" x14ac:dyDescent="0.35">
      <c r="A36762" t="s">
        <v>30</v>
      </c>
      <c r="B36762" t="s">
        <v>11</v>
      </c>
      <c r="C36762" t="s">
        <v>12</v>
      </c>
      <c r="D36762">
        <v>18140</v>
      </c>
      <c r="E36762">
        <v>26.9</v>
      </c>
      <c r="F36762" s="1">
        <v>44761</v>
      </c>
      <c r="G36762">
        <v>1</v>
      </c>
      <c r="H36762" t="s">
        <v>13</v>
      </c>
      <c r="I36762" t="s">
        <v>61</v>
      </c>
      <c r="J36762" t="s">
        <v>62</v>
      </c>
    </row>
    <row r="36763" spans="1:10" x14ac:dyDescent="0.35">
      <c r="A36763" t="s">
        <v>10</v>
      </c>
      <c r="B36763" t="s">
        <v>11</v>
      </c>
      <c r="C36763" t="s">
        <v>12</v>
      </c>
      <c r="D36763">
        <v>24455.06</v>
      </c>
      <c r="E36763">
        <v>38.200000000000003</v>
      </c>
      <c r="F36763" s="1">
        <v>44597</v>
      </c>
      <c r="G36763">
        <v>1</v>
      </c>
      <c r="H36763" t="s">
        <v>13</v>
      </c>
      <c r="I36763" t="s">
        <v>61</v>
      </c>
      <c r="J36763" t="s">
        <v>62</v>
      </c>
    </row>
    <row r="36764" spans="1:10" x14ac:dyDescent="0.35">
      <c r="A36764" t="s">
        <v>10</v>
      </c>
      <c r="B36764" t="s">
        <v>11</v>
      </c>
      <c r="C36764" t="s">
        <v>12</v>
      </c>
      <c r="D36764">
        <v>24815.37</v>
      </c>
      <c r="E36764">
        <v>37.659999999999997</v>
      </c>
      <c r="F36764" s="1">
        <v>44676</v>
      </c>
      <c r="G36764">
        <v>1</v>
      </c>
      <c r="H36764" t="s">
        <v>13</v>
      </c>
      <c r="I36764" t="s">
        <v>61</v>
      </c>
      <c r="J36764" t="s">
        <v>62</v>
      </c>
    </row>
    <row r="36765" spans="1:10" x14ac:dyDescent="0.35">
      <c r="A36765" t="s">
        <v>30</v>
      </c>
      <c r="B36765" t="s">
        <v>11</v>
      </c>
      <c r="C36765" t="s">
        <v>12</v>
      </c>
      <c r="D36765">
        <v>18173.79</v>
      </c>
      <c r="E36765">
        <v>27.14</v>
      </c>
      <c r="F36765" s="1">
        <v>44768</v>
      </c>
      <c r="G36765">
        <v>1</v>
      </c>
      <c r="H36765" t="s">
        <v>13</v>
      </c>
      <c r="I36765" t="s">
        <v>61</v>
      </c>
      <c r="J36765" t="s">
        <v>62</v>
      </c>
    </row>
    <row r="36766" spans="1:10" x14ac:dyDescent="0.35">
      <c r="A36766" t="s">
        <v>33</v>
      </c>
      <c r="B36766" t="s">
        <v>11</v>
      </c>
      <c r="C36766" t="s">
        <v>12</v>
      </c>
      <c r="D36766">
        <v>3652.07</v>
      </c>
      <c r="E36766">
        <v>5.76</v>
      </c>
      <c r="F36766" s="1">
        <v>44830</v>
      </c>
      <c r="G36766">
        <v>1</v>
      </c>
      <c r="H36766" t="s">
        <v>13</v>
      </c>
      <c r="I36766" t="s">
        <v>61</v>
      </c>
      <c r="J36766" t="s">
        <v>62</v>
      </c>
    </row>
    <row r="36767" spans="1:10" x14ac:dyDescent="0.35">
      <c r="A36767" t="s">
        <v>33</v>
      </c>
      <c r="B36767" t="s">
        <v>11</v>
      </c>
      <c r="C36767" t="s">
        <v>12</v>
      </c>
      <c r="D36767">
        <v>3634.9</v>
      </c>
      <c r="E36767">
        <v>5.31</v>
      </c>
      <c r="F36767" s="1">
        <v>44713</v>
      </c>
      <c r="G36767">
        <v>1</v>
      </c>
      <c r="H36767" t="s">
        <v>13</v>
      </c>
      <c r="I36767" t="s">
        <v>61</v>
      </c>
      <c r="J36767" t="s">
        <v>62</v>
      </c>
    </row>
    <row r="36768" spans="1:10" x14ac:dyDescent="0.35">
      <c r="A36768" t="s">
        <v>34</v>
      </c>
      <c r="B36768" t="s">
        <v>11</v>
      </c>
      <c r="C36768" t="s">
        <v>12</v>
      </c>
      <c r="D36768">
        <v>3794.48</v>
      </c>
      <c r="E36768">
        <v>5.75</v>
      </c>
      <c r="F36768" s="1">
        <v>44654</v>
      </c>
      <c r="G36768">
        <v>1</v>
      </c>
      <c r="H36768" t="s">
        <v>13</v>
      </c>
      <c r="I36768" t="s">
        <v>61</v>
      </c>
      <c r="J36768" t="s">
        <v>62</v>
      </c>
    </row>
    <row r="36769" spans="1:10" x14ac:dyDescent="0.35">
      <c r="A36769" t="s">
        <v>33</v>
      </c>
      <c r="B36769" t="s">
        <v>11</v>
      </c>
      <c r="C36769" t="s">
        <v>12</v>
      </c>
      <c r="D36769">
        <v>3676.98</v>
      </c>
      <c r="E36769">
        <v>6.12</v>
      </c>
      <c r="F36769" s="1">
        <v>44899</v>
      </c>
      <c r="G36769">
        <v>1</v>
      </c>
      <c r="H36769" t="s">
        <v>13</v>
      </c>
      <c r="I36769" t="s">
        <v>61</v>
      </c>
      <c r="J36769" t="s">
        <v>62</v>
      </c>
    </row>
    <row r="36770" spans="1:10" x14ac:dyDescent="0.35">
      <c r="A36770" t="s">
        <v>10</v>
      </c>
      <c r="B36770" t="s">
        <v>11</v>
      </c>
      <c r="C36770" t="s">
        <v>12</v>
      </c>
      <c r="D36770">
        <v>24492.73</v>
      </c>
      <c r="E36770">
        <v>38.380000000000003</v>
      </c>
      <c r="F36770" s="1">
        <v>44616</v>
      </c>
      <c r="G36770">
        <v>1</v>
      </c>
      <c r="H36770" t="s">
        <v>13</v>
      </c>
      <c r="I36770" t="s">
        <v>61</v>
      </c>
      <c r="J36770" t="s">
        <v>62</v>
      </c>
    </row>
    <row r="36771" spans="1:10" x14ac:dyDescent="0.35">
      <c r="A36771" t="s">
        <v>33</v>
      </c>
      <c r="B36771" t="s">
        <v>11</v>
      </c>
      <c r="C36771" t="s">
        <v>12</v>
      </c>
      <c r="D36771">
        <v>3644.41</v>
      </c>
      <c r="E36771">
        <v>5.79</v>
      </c>
      <c r="F36771" s="1">
        <v>44820</v>
      </c>
      <c r="G36771">
        <v>1</v>
      </c>
      <c r="H36771" t="s">
        <v>13</v>
      </c>
      <c r="I36771" t="s">
        <v>61</v>
      </c>
      <c r="J36771" t="s">
        <v>62</v>
      </c>
    </row>
    <row r="36772" spans="1:10" x14ac:dyDescent="0.35">
      <c r="A36772" t="s">
        <v>10</v>
      </c>
      <c r="B36772" t="s">
        <v>11</v>
      </c>
      <c r="C36772" t="s">
        <v>12</v>
      </c>
      <c r="D36772">
        <v>24724.22</v>
      </c>
      <c r="E36772">
        <v>37.74</v>
      </c>
      <c r="F36772" s="1">
        <v>44649</v>
      </c>
      <c r="G36772">
        <v>1</v>
      </c>
      <c r="H36772" t="s">
        <v>13</v>
      </c>
      <c r="I36772" t="s">
        <v>61</v>
      </c>
      <c r="J36772" t="s">
        <v>62</v>
      </c>
    </row>
    <row r="36773" spans="1:10" x14ac:dyDescent="0.35">
      <c r="A36773" t="s">
        <v>10</v>
      </c>
      <c r="B36773" t="s">
        <v>11</v>
      </c>
      <c r="C36773" t="s">
        <v>12</v>
      </c>
      <c r="D36773">
        <v>24192.86</v>
      </c>
      <c r="E36773">
        <v>38.51</v>
      </c>
      <c r="F36773" s="1">
        <v>44825</v>
      </c>
      <c r="G36773">
        <v>1</v>
      </c>
      <c r="H36773" t="s">
        <v>13</v>
      </c>
      <c r="I36773" t="s">
        <v>61</v>
      </c>
      <c r="J36773" t="s">
        <v>62</v>
      </c>
    </row>
    <row r="36774" spans="1:10" x14ac:dyDescent="0.35">
      <c r="A36774" t="s">
        <v>10</v>
      </c>
      <c r="B36774" t="s">
        <v>11</v>
      </c>
      <c r="C36774" t="s">
        <v>12</v>
      </c>
      <c r="D36774">
        <v>24503.759999999998</v>
      </c>
      <c r="E36774">
        <v>40.869999999999997</v>
      </c>
      <c r="F36774" s="1">
        <v>44892</v>
      </c>
      <c r="G36774">
        <v>1</v>
      </c>
      <c r="H36774" t="s">
        <v>13</v>
      </c>
      <c r="I36774" t="s">
        <v>61</v>
      </c>
      <c r="J36774" t="s">
        <v>62</v>
      </c>
    </row>
    <row r="36775" spans="1:10" x14ac:dyDescent="0.35">
      <c r="A36775" t="s">
        <v>32</v>
      </c>
      <c r="B36775" t="s">
        <v>11</v>
      </c>
      <c r="C36775" t="s">
        <v>12</v>
      </c>
      <c r="D36775">
        <v>296.12</v>
      </c>
      <c r="E36775">
        <v>0.48</v>
      </c>
      <c r="F36775" s="1">
        <v>44873</v>
      </c>
      <c r="G36775">
        <v>1</v>
      </c>
      <c r="H36775" t="s">
        <v>13</v>
      </c>
      <c r="I36775" t="s">
        <v>61</v>
      </c>
      <c r="J36775" t="s">
        <v>62</v>
      </c>
    </row>
    <row r="36776" spans="1:10" x14ac:dyDescent="0.35">
      <c r="A36776" t="s">
        <v>10</v>
      </c>
      <c r="B36776" t="s">
        <v>11</v>
      </c>
      <c r="C36776" t="s">
        <v>12</v>
      </c>
      <c r="D36776">
        <v>25086.74</v>
      </c>
      <c r="E36776">
        <v>36.36</v>
      </c>
      <c r="F36776" s="1">
        <v>44737</v>
      </c>
      <c r="G36776">
        <v>1</v>
      </c>
      <c r="H36776" t="s">
        <v>13</v>
      </c>
      <c r="I36776" t="s">
        <v>61</v>
      </c>
      <c r="J36776" t="s">
        <v>62</v>
      </c>
    </row>
    <row r="36777" spans="1:10" x14ac:dyDescent="0.35">
      <c r="A36777" t="s">
        <v>33</v>
      </c>
      <c r="B36777" t="s">
        <v>11</v>
      </c>
      <c r="C36777" t="s">
        <v>12</v>
      </c>
      <c r="D36777">
        <v>3659.23</v>
      </c>
      <c r="E36777">
        <v>5.51</v>
      </c>
      <c r="F36777" s="1">
        <v>44787</v>
      </c>
      <c r="G36777">
        <v>1</v>
      </c>
      <c r="H36777" t="s">
        <v>13</v>
      </c>
      <c r="I36777" t="s">
        <v>61</v>
      </c>
      <c r="J36777" t="s">
        <v>62</v>
      </c>
    </row>
    <row r="36778" spans="1:10" x14ac:dyDescent="0.35">
      <c r="A36778" t="s">
        <v>30</v>
      </c>
      <c r="B36778" t="s">
        <v>11</v>
      </c>
      <c r="C36778" t="s">
        <v>12</v>
      </c>
      <c r="D36778">
        <v>17660</v>
      </c>
      <c r="E36778">
        <v>30.24</v>
      </c>
      <c r="F36778" s="1">
        <v>44913</v>
      </c>
      <c r="G36778">
        <v>1</v>
      </c>
      <c r="H36778" t="s">
        <v>13</v>
      </c>
      <c r="I36778" t="s">
        <v>61</v>
      </c>
      <c r="J36778" t="s">
        <v>62</v>
      </c>
    </row>
    <row r="36779" spans="1:10" x14ac:dyDescent="0.35">
      <c r="A36779" t="s">
        <v>30</v>
      </c>
      <c r="B36779" t="s">
        <v>11</v>
      </c>
      <c r="C36779" t="s">
        <v>12</v>
      </c>
      <c r="D36779">
        <v>17735</v>
      </c>
      <c r="E36779">
        <v>29.58</v>
      </c>
      <c r="F36779" s="1">
        <v>44891</v>
      </c>
      <c r="G36779">
        <v>1</v>
      </c>
      <c r="H36779" t="s">
        <v>13</v>
      </c>
      <c r="I36779" t="s">
        <v>61</v>
      </c>
      <c r="J36779" t="s">
        <v>62</v>
      </c>
    </row>
    <row r="36780" spans="1:10" x14ac:dyDescent="0.35">
      <c r="A36780" t="s">
        <v>33</v>
      </c>
      <c r="B36780" t="s">
        <v>11</v>
      </c>
      <c r="C36780" t="s">
        <v>12</v>
      </c>
      <c r="D36780">
        <v>3495.66</v>
      </c>
      <c r="E36780">
        <v>5.56</v>
      </c>
      <c r="F36780" s="1">
        <v>44578</v>
      </c>
      <c r="G36780">
        <v>1</v>
      </c>
      <c r="H36780" t="s">
        <v>13</v>
      </c>
      <c r="I36780" t="s">
        <v>61</v>
      </c>
      <c r="J36780" t="s">
        <v>62</v>
      </c>
    </row>
    <row r="36781" spans="1:10" x14ac:dyDescent="0.35">
      <c r="A36781" t="s">
        <v>10</v>
      </c>
      <c r="B36781" t="s">
        <v>11</v>
      </c>
      <c r="C36781" t="s">
        <v>12</v>
      </c>
      <c r="D36781">
        <v>24361.72</v>
      </c>
      <c r="E36781">
        <v>38.49</v>
      </c>
      <c r="F36781" s="1">
        <v>44574</v>
      </c>
      <c r="G36781">
        <v>1</v>
      </c>
      <c r="H36781" t="s">
        <v>13</v>
      </c>
      <c r="I36781" t="s">
        <v>61</v>
      </c>
      <c r="J36781" t="s">
        <v>62</v>
      </c>
    </row>
    <row r="36782" spans="1:10" x14ac:dyDescent="0.35">
      <c r="A36782" t="s">
        <v>34</v>
      </c>
      <c r="B36782" t="s">
        <v>11</v>
      </c>
      <c r="C36782" t="s">
        <v>12</v>
      </c>
      <c r="D36782">
        <v>3790.63</v>
      </c>
      <c r="E36782">
        <v>5.85</v>
      </c>
      <c r="F36782" s="1">
        <v>44667</v>
      </c>
      <c r="G36782">
        <v>1</v>
      </c>
      <c r="H36782" t="s">
        <v>13</v>
      </c>
      <c r="I36782" t="s">
        <v>61</v>
      </c>
      <c r="J36782" t="s">
        <v>62</v>
      </c>
    </row>
    <row r="36783" spans="1:10" x14ac:dyDescent="0.35">
      <c r="A36783" t="s">
        <v>32</v>
      </c>
      <c r="B36783" t="s">
        <v>11</v>
      </c>
      <c r="C36783" t="s">
        <v>12</v>
      </c>
      <c r="D36783">
        <v>318.13</v>
      </c>
      <c r="E36783">
        <v>0.48</v>
      </c>
      <c r="F36783" s="1">
        <v>44787</v>
      </c>
      <c r="G36783">
        <v>1</v>
      </c>
      <c r="H36783" t="s">
        <v>13</v>
      </c>
      <c r="I36783" t="s">
        <v>61</v>
      </c>
      <c r="J36783" t="s">
        <v>62</v>
      </c>
    </row>
    <row r="36784" spans="1:10" x14ac:dyDescent="0.35">
      <c r="A36784" t="s">
        <v>30</v>
      </c>
      <c r="B36784" t="s">
        <v>11</v>
      </c>
      <c r="C36784" t="s">
        <v>12</v>
      </c>
      <c r="D36784">
        <v>18234.96</v>
      </c>
      <c r="E36784">
        <v>27.98</v>
      </c>
      <c r="F36784" s="1">
        <v>44792</v>
      </c>
      <c r="G36784">
        <v>1</v>
      </c>
      <c r="H36784" t="s">
        <v>13</v>
      </c>
      <c r="I36784" t="s">
        <v>61</v>
      </c>
      <c r="J36784" t="s">
        <v>62</v>
      </c>
    </row>
    <row r="36785" spans="1:10" x14ac:dyDescent="0.35">
      <c r="A36785" t="s">
        <v>33</v>
      </c>
      <c r="B36785" t="s">
        <v>11</v>
      </c>
      <c r="C36785" t="s">
        <v>12</v>
      </c>
      <c r="D36785">
        <v>3673.98</v>
      </c>
      <c r="E36785">
        <v>6.18</v>
      </c>
      <c r="F36785" s="1">
        <v>44903</v>
      </c>
      <c r="G36785">
        <v>1</v>
      </c>
      <c r="H36785" t="s">
        <v>13</v>
      </c>
      <c r="I36785" t="s">
        <v>61</v>
      </c>
      <c r="J36785" t="s">
        <v>62</v>
      </c>
    </row>
    <row r="36786" spans="1:10" x14ac:dyDescent="0.35">
      <c r="A36786" t="s">
        <v>34</v>
      </c>
      <c r="B36786" t="s">
        <v>11</v>
      </c>
      <c r="C36786" t="s">
        <v>12</v>
      </c>
      <c r="D36786">
        <v>3707.38</v>
      </c>
      <c r="E36786">
        <v>6.35</v>
      </c>
      <c r="F36786" s="1">
        <v>44917</v>
      </c>
      <c r="G36786">
        <v>1</v>
      </c>
      <c r="H36786" t="s">
        <v>13</v>
      </c>
      <c r="I36786" t="s">
        <v>61</v>
      </c>
      <c r="J36786" t="s">
        <v>62</v>
      </c>
    </row>
    <row r="36787" spans="1:10" x14ac:dyDescent="0.35">
      <c r="A36787" t="s">
        <v>34</v>
      </c>
      <c r="B36787" t="s">
        <v>11</v>
      </c>
      <c r="C36787" t="s">
        <v>12</v>
      </c>
      <c r="D36787">
        <v>3807</v>
      </c>
      <c r="E36787">
        <v>5.75</v>
      </c>
      <c r="F36787" s="1">
        <v>44680</v>
      </c>
      <c r="G36787">
        <v>1</v>
      </c>
      <c r="H36787" t="s">
        <v>13</v>
      </c>
      <c r="I36787" t="s">
        <v>61</v>
      </c>
      <c r="J36787" t="s">
        <v>62</v>
      </c>
    </row>
    <row r="36788" spans="1:10" x14ac:dyDescent="0.35">
      <c r="A36788" t="s">
        <v>30</v>
      </c>
      <c r="B36788" t="s">
        <v>11</v>
      </c>
      <c r="C36788" t="s">
        <v>12</v>
      </c>
      <c r="D36788">
        <v>17347.189999999999</v>
      </c>
      <c r="E36788">
        <v>27.86</v>
      </c>
      <c r="F36788" s="1">
        <v>44855</v>
      </c>
      <c r="G36788">
        <v>1</v>
      </c>
      <c r="H36788" t="s">
        <v>13</v>
      </c>
      <c r="I36788" t="s">
        <v>61</v>
      </c>
      <c r="J36788" t="s">
        <v>62</v>
      </c>
    </row>
    <row r="36789" spans="1:10" x14ac:dyDescent="0.35">
      <c r="A36789" t="s">
        <v>10</v>
      </c>
      <c r="B36789" t="s">
        <v>11</v>
      </c>
      <c r="C36789" t="s">
        <v>12</v>
      </c>
      <c r="D36789">
        <v>24394.58</v>
      </c>
      <c r="E36789">
        <v>38.11</v>
      </c>
      <c r="F36789" s="1">
        <v>44593</v>
      </c>
      <c r="G36789">
        <v>1</v>
      </c>
      <c r="H36789" t="s">
        <v>13</v>
      </c>
      <c r="I36789" t="s">
        <v>61</v>
      </c>
      <c r="J36789" t="s">
        <v>62</v>
      </c>
    </row>
    <row r="36790" spans="1:10" x14ac:dyDescent="0.35">
      <c r="A36790" t="s">
        <v>33</v>
      </c>
      <c r="B36790" t="s">
        <v>11</v>
      </c>
      <c r="C36790" t="s">
        <v>12</v>
      </c>
      <c r="D36790">
        <v>3653.16</v>
      </c>
      <c r="E36790">
        <v>5.81</v>
      </c>
      <c r="F36790" s="1">
        <v>44839</v>
      </c>
      <c r="G36790">
        <v>1</v>
      </c>
      <c r="H36790" t="s">
        <v>13</v>
      </c>
      <c r="I36790" t="s">
        <v>61</v>
      </c>
      <c r="J36790" t="s">
        <v>62</v>
      </c>
    </row>
    <row r="36791" spans="1:10" x14ac:dyDescent="0.35">
      <c r="A36791" t="s">
        <v>10</v>
      </c>
      <c r="B36791" t="s">
        <v>11</v>
      </c>
      <c r="C36791" t="s">
        <v>12</v>
      </c>
      <c r="D36791">
        <v>24745.13</v>
      </c>
      <c r="E36791">
        <v>38.049999999999997</v>
      </c>
      <c r="F36791" s="1">
        <v>44670</v>
      </c>
      <c r="G36791">
        <v>1</v>
      </c>
      <c r="H36791" t="s">
        <v>13</v>
      </c>
      <c r="I36791" t="s">
        <v>61</v>
      </c>
      <c r="J36791" t="s">
        <v>62</v>
      </c>
    </row>
    <row r="36792" spans="1:10" x14ac:dyDescent="0.35">
      <c r="A36792" t="s">
        <v>33</v>
      </c>
      <c r="B36792" t="s">
        <v>11</v>
      </c>
      <c r="C36792" t="s">
        <v>12</v>
      </c>
      <c r="D36792">
        <v>3674.36</v>
      </c>
      <c r="E36792">
        <v>6.34</v>
      </c>
      <c r="F36792" s="1">
        <v>44920</v>
      </c>
      <c r="G36792">
        <v>1</v>
      </c>
      <c r="H36792" t="s">
        <v>13</v>
      </c>
      <c r="I36792" t="s">
        <v>61</v>
      </c>
      <c r="J36792" t="s">
        <v>62</v>
      </c>
    </row>
    <row r="36793" spans="1:10" x14ac:dyDescent="0.35">
      <c r="A36793" t="s">
        <v>10</v>
      </c>
      <c r="B36793" t="s">
        <v>11</v>
      </c>
      <c r="C36793" t="s">
        <v>12</v>
      </c>
      <c r="D36793">
        <v>24154.3</v>
      </c>
      <c r="E36793">
        <v>37.96</v>
      </c>
      <c r="F36793" s="1">
        <v>44832</v>
      </c>
      <c r="G36793">
        <v>1</v>
      </c>
      <c r="H36793" t="s">
        <v>13</v>
      </c>
      <c r="I36793" t="s">
        <v>61</v>
      </c>
      <c r="J36793" t="s">
        <v>62</v>
      </c>
    </row>
    <row r="36794" spans="1:10" x14ac:dyDescent="0.35">
      <c r="A36794" t="s">
        <v>10</v>
      </c>
      <c r="B36794" t="s">
        <v>11</v>
      </c>
      <c r="C36794" t="s">
        <v>12</v>
      </c>
      <c r="D36794">
        <v>24372.94</v>
      </c>
      <c r="E36794">
        <v>38.43</v>
      </c>
      <c r="F36794" s="1">
        <v>44573</v>
      </c>
      <c r="G36794">
        <v>1</v>
      </c>
      <c r="H36794" t="s">
        <v>13</v>
      </c>
      <c r="I36794" t="s">
        <v>61</v>
      </c>
      <c r="J36794" t="s">
        <v>62</v>
      </c>
    </row>
    <row r="36795" spans="1:10" x14ac:dyDescent="0.35">
      <c r="A36795" t="s">
        <v>30</v>
      </c>
      <c r="B36795" t="s">
        <v>11</v>
      </c>
      <c r="C36795" t="s">
        <v>12</v>
      </c>
      <c r="D36795">
        <v>18319.02</v>
      </c>
      <c r="E36795">
        <v>27.44</v>
      </c>
      <c r="F36795" s="1">
        <v>44774</v>
      </c>
      <c r="G36795">
        <v>1</v>
      </c>
      <c r="H36795" t="s">
        <v>13</v>
      </c>
      <c r="I36795" t="s">
        <v>61</v>
      </c>
      <c r="J36795" t="s">
        <v>62</v>
      </c>
    </row>
    <row r="36796" spans="1:10" x14ac:dyDescent="0.35">
      <c r="A36796" t="s">
        <v>10</v>
      </c>
      <c r="B36796" t="s">
        <v>11</v>
      </c>
      <c r="C36796" t="s">
        <v>12</v>
      </c>
      <c r="D36796">
        <v>24762.44</v>
      </c>
      <c r="E36796">
        <v>37.06</v>
      </c>
      <c r="F36796" s="1">
        <v>44785</v>
      </c>
      <c r="G36796">
        <v>1</v>
      </c>
      <c r="H36796" t="s">
        <v>13</v>
      </c>
      <c r="I36796" t="s">
        <v>61</v>
      </c>
      <c r="J36796" t="s">
        <v>62</v>
      </c>
    </row>
    <row r="36797" spans="1:10" x14ac:dyDescent="0.35">
      <c r="A36797" t="s">
        <v>30</v>
      </c>
      <c r="B36797" t="s">
        <v>11</v>
      </c>
      <c r="C36797" t="s">
        <v>12</v>
      </c>
      <c r="D36797">
        <v>18294.5</v>
      </c>
      <c r="E36797">
        <v>26.63</v>
      </c>
      <c r="F36797" s="1">
        <v>44752</v>
      </c>
      <c r="G36797">
        <v>1</v>
      </c>
      <c r="H36797" t="s">
        <v>13</v>
      </c>
      <c r="I36797" t="s">
        <v>61</v>
      </c>
      <c r="J36797" t="s">
        <v>62</v>
      </c>
    </row>
    <row r="36798" spans="1:10" x14ac:dyDescent="0.35">
      <c r="A36798" t="s">
        <v>10</v>
      </c>
      <c r="B36798" t="s">
        <v>11</v>
      </c>
      <c r="C36798" t="s">
        <v>12</v>
      </c>
      <c r="D36798">
        <v>25037.599999999999</v>
      </c>
      <c r="E36798">
        <v>36.450000000000003</v>
      </c>
      <c r="F36798" s="1">
        <v>44747</v>
      </c>
      <c r="G36798">
        <v>1</v>
      </c>
      <c r="H36798" t="s">
        <v>13</v>
      </c>
      <c r="I36798" t="s">
        <v>61</v>
      </c>
      <c r="J36798" t="s">
        <v>62</v>
      </c>
    </row>
    <row r="36799" spans="1:10" x14ac:dyDescent="0.35">
      <c r="A36799" t="s">
        <v>32</v>
      </c>
      <c r="B36799" t="s">
        <v>11</v>
      </c>
      <c r="C36799" t="s">
        <v>12</v>
      </c>
      <c r="D36799">
        <v>322.52</v>
      </c>
      <c r="E36799">
        <v>0.5</v>
      </c>
      <c r="F36799" s="1">
        <v>44664</v>
      </c>
      <c r="G36799">
        <v>1</v>
      </c>
      <c r="H36799" t="s">
        <v>13</v>
      </c>
      <c r="I36799" t="s">
        <v>61</v>
      </c>
      <c r="J36799" t="s">
        <v>62</v>
      </c>
    </row>
    <row r="36800" spans="1:10" x14ac:dyDescent="0.35">
      <c r="A36800" t="s">
        <v>10</v>
      </c>
      <c r="B36800" t="s">
        <v>11</v>
      </c>
      <c r="C36800" t="s">
        <v>12</v>
      </c>
      <c r="D36800">
        <v>24723.87</v>
      </c>
      <c r="E36800">
        <v>38.17</v>
      </c>
      <c r="F36800" s="1">
        <v>44666</v>
      </c>
      <c r="G36800">
        <v>1</v>
      </c>
      <c r="H36800" t="s">
        <v>13</v>
      </c>
      <c r="I36800" t="s">
        <v>61</v>
      </c>
      <c r="J36800" t="s">
        <v>62</v>
      </c>
    </row>
    <row r="36801" spans="1:10" x14ac:dyDescent="0.35">
      <c r="A36801" t="s">
        <v>33</v>
      </c>
      <c r="B36801" t="s">
        <v>11</v>
      </c>
      <c r="C36801" t="s">
        <v>12</v>
      </c>
      <c r="D36801">
        <v>3677.73</v>
      </c>
      <c r="E36801">
        <v>6.12</v>
      </c>
      <c r="F36801" s="1">
        <v>44900</v>
      </c>
      <c r="G36801">
        <v>1</v>
      </c>
      <c r="H36801" t="s">
        <v>13</v>
      </c>
      <c r="I36801" t="s">
        <v>61</v>
      </c>
      <c r="J36801" t="s">
        <v>62</v>
      </c>
    </row>
    <row r="36802" spans="1:10" x14ac:dyDescent="0.35">
      <c r="A36802" t="s">
        <v>34</v>
      </c>
      <c r="B36802" t="s">
        <v>11</v>
      </c>
      <c r="C36802" t="s">
        <v>12</v>
      </c>
      <c r="D36802">
        <v>3702.66</v>
      </c>
      <c r="E36802">
        <v>6.36</v>
      </c>
      <c r="F36802" s="1">
        <v>44915</v>
      </c>
      <c r="G36802">
        <v>1</v>
      </c>
      <c r="H36802" t="s">
        <v>13</v>
      </c>
      <c r="I36802" t="s">
        <v>61</v>
      </c>
      <c r="J36802" t="s">
        <v>62</v>
      </c>
    </row>
    <row r="36803" spans="1:10" x14ac:dyDescent="0.35">
      <c r="A36803" t="s">
        <v>10</v>
      </c>
      <c r="B36803" t="s">
        <v>11</v>
      </c>
      <c r="C36803" t="s">
        <v>12</v>
      </c>
      <c r="D36803">
        <v>24402.19</v>
      </c>
      <c r="E36803">
        <v>38.14</v>
      </c>
      <c r="F36803" s="1">
        <v>44568</v>
      </c>
      <c r="G36803">
        <v>1</v>
      </c>
      <c r="H36803" t="s">
        <v>13</v>
      </c>
      <c r="I36803" t="s">
        <v>61</v>
      </c>
      <c r="J36803" t="s">
        <v>62</v>
      </c>
    </row>
    <row r="36804" spans="1:10" x14ac:dyDescent="0.35">
      <c r="A36804" t="s">
        <v>32</v>
      </c>
      <c r="B36804" t="s">
        <v>11</v>
      </c>
      <c r="C36804" t="s">
        <v>12</v>
      </c>
      <c r="D36804">
        <v>297.22000000000003</v>
      </c>
      <c r="E36804">
        <v>0.49</v>
      </c>
      <c r="F36804" s="1">
        <v>44885</v>
      </c>
      <c r="G36804">
        <v>1</v>
      </c>
      <c r="H36804" t="s">
        <v>13</v>
      </c>
      <c r="I36804" t="s">
        <v>61</v>
      </c>
      <c r="J36804" t="s">
        <v>62</v>
      </c>
    </row>
    <row r="36805" spans="1:10" x14ac:dyDescent="0.35">
      <c r="A36805" t="s">
        <v>10</v>
      </c>
      <c r="B36805" t="s">
        <v>11</v>
      </c>
      <c r="C36805" t="s">
        <v>12</v>
      </c>
      <c r="D36805">
        <v>24321.09</v>
      </c>
      <c r="E36805">
        <v>38.619999999999997</v>
      </c>
      <c r="F36805" s="1">
        <v>44581</v>
      </c>
      <c r="G36805">
        <v>1</v>
      </c>
      <c r="H36805" t="s">
        <v>13</v>
      </c>
      <c r="I36805" t="s">
        <v>61</v>
      </c>
      <c r="J36805" t="s">
        <v>62</v>
      </c>
    </row>
    <row r="36806" spans="1:10" x14ac:dyDescent="0.35">
      <c r="A36806" t="s">
        <v>30</v>
      </c>
      <c r="B36806" t="s">
        <v>11</v>
      </c>
      <c r="C36806" t="s">
        <v>12</v>
      </c>
      <c r="D36806">
        <v>17582.48</v>
      </c>
      <c r="E36806">
        <v>30.34</v>
      </c>
      <c r="F36806" s="1">
        <v>44919</v>
      </c>
      <c r="G36806">
        <v>1</v>
      </c>
      <c r="H36806" t="s">
        <v>13</v>
      </c>
      <c r="I36806" t="s">
        <v>61</v>
      </c>
      <c r="J36806" t="s">
        <v>62</v>
      </c>
    </row>
    <row r="36807" spans="1:10" x14ac:dyDescent="0.35">
      <c r="A36807" t="s">
        <v>34</v>
      </c>
      <c r="B36807" t="s">
        <v>11</v>
      </c>
      <c r="C36807" t="s">
        <v>12</v>
      </c>
      <c r="D36807">
        <v>3707.75</v>
      </c>
      <c r="E36807">
        <v>6.4</v>
      </c>
      <c r="F36807" s="1">
        <v>44921</v>
      </c>
      <c r="G36807">
        <v>1</v>
      </c>
      <c r="H36807" t="s">
        <v>13</v>
      </c>
      <c r="I36807" t="s">
        <v>61</v>
      </c>
      <c r="J36807" t="s">
        <v>62</v>
      </c>
    </row>
    <row r="36808" spans="1:10" x14ac:dyDescent="0.35">
      <c r="A36808" t="s">
        <v>34</v>
      </c>
      <c r="B36808" t="s">
        <v>11</v>
      </c>
      <c r="C36808" t="s">
        <v>12</v>
      </c>
      <c r="D36808">
        <v>3689.8</v>
      </c>
      <c r="E36808">
        <v>6.14</v>
      </c>
      <c r="F36808" s="1">
        <v>44887</v>
      </c>
      <c r="G36808">
        <v>1</v>
      </c>
      <c r="H36808" t="s">
        <v>13</v>
      </c>
      <c r="I36808" t="s">
        <v>61</v>
      </c>
      <c r="J36808" t="s">
        <v>62</v>
      </c>
    </row>
    <row r="36809" spans="1:10" x14ac:dyDescent="0.35">
      <c r="A36809" t="s">
        <v>30</v>
      </c>
      <c r="B36809" t="s">
        <v>11</v>
      </c>
      <c r="C36809" t="s">
        <v>12</v>
      </c>
      <c r="D36809">
        <v>17306.37</v>
      </c>
      <c r="E36809">
        <v>27.76</v>
      </c>
      <c r="F36809" s="1">
        <v>44836</v>
      </c>
      <c r="G36809">
        <v>1</v>
      </c>
      <c r="H36809" t="s">
        <v>13</v>
      </c>
      <c r="I36809" t="s">
        <v>61</v>
      </c>
      <c r="J36809" t="s">
        <v>62</v>
      </c>
    </row>
    <row r="36810" spans="1:10" x14ac:dyDescent="0.35">
      <c r="A36810" t="s">
        <v>34</v>
      </c>
      <c r="B36810" t="s">
        <v>11</v>
      </c>
      <c r="C36810" t="s">
        <v>12</v>
      </c>
      <c r="D36810">
        <v>3744.81</v>
      </c>
      <c r="E36810">
        <v>5.95</v>
      </c>
      <c r="F36810" s="1">
        <v>44581</v>
      </c>
      <c r="G36810">
        <v>1</v>
      </c>
      <c r="H36810" t="s">
        <v>13</v>
      </c>
      <c r="I36810" t="s">
        <v>61</v>
      </c>
      <c r="J36810" t="s">
        <v>62</v>
      </c>
    </row>
    <row r="36811" spans="1:10" x14ac:dyDescent="0.35">
      <c r="A36811" t="s">
        <v>30</v>
      </c>
      <c r="B36811" t="s">
        <v>11</v>
      </c>
      <c r="C36811" t="s">
        <v>12</v>
      </c>
      <c r="D36811">
        <v>18013.47</v>
      </c>
      <c r="E36811">
        <v>27.97</v>
      </c>
      <c r="F36811" s="1">
        <v>44627</v>
      </c>
      <c r="G36811">
        <v>1</v>
      </c>
      <c r="H36811" t="s">
        <v>13</v>
      </c>
      <c r="I36811" t="s">
        <v>61</v>
      </c>
      <c r="J36811" t="s">
        <v>62</v>
      </c>
    </row>
    <row r="36812" spans="1:10" x14ac:dyDescent="0.35">
      <c r="A36812" t="s">
        <v>32</v>
      </c>
      <c r="B36812" t="s">
        <v>11</v>
      </c>
      <c r="C36812" t="s">
        <v>12</v>
      </c>
      <c r="D36812">
        <v>321.75</v>
      </c>
      <c r="E36812">
        <v>0.47</v>
      </c>
      <c r="F36812" s="1">
        <v>44739</v>
      </c>
      <c r="G36812">
        <v>1</v>
      </c>
      <c r="H36812" t="s">
        <v>13</v>
      </c>
      <c r="I36812" t="s">
        <v>61</v>
      </c>
      <c r="J36812" t="s">
        <v>62</v>
      </c>
    </row>
    <row r="36813" spans="1:10" x14ac:dyDescent="0.35">
      <c r="A36813" t="s">
        <v>10</v>
      </c>
      <c r="B36813" t="s">
        <v>11</v>
      </c>
      <c r="C36813" t="s">
        <v>12</v>
      </c>
      <c r="D36813">
        <v>24130.13</v>
      </c>
      <c r="E36813">
        <v>38.97</v>
      </c>
      <c r="F36813" s="1">
        <v>44872</v>
      </c>
      <c r="G36813">
        <v>1</v>
      </c>
      <c r="H36813" t="s">
        <v>13</v>
      </c>
      <c r="I36813" t="s">
        <v>61</v>
      </c>
      <c r="J36813" t="s">
        <v>62</v>
      </c>
    </row>
    <row r="36814" spans="1:10" x14ac:dyDescent="0.35">
      <c r="A36814" t="s">
        <v>34</v>
      </c>
      <c r="B36814" t="s">
        <v>11</v>
      </c>
      <c r="C36814" t="s">
        <v>12</v>
      </c>
      <c r="D36814">
        <v>3818.9</v>
      </c>
      <c r="E36814">
        <v>5.58</v>
      </c>
      <c r="F36814" s="1">
        <v>44714</v>
      </c>
      <c r="G36814">
        <v>1</v>
      </c>
      <c r="H36814" t="s">
        <v>13</v>
      </c>
      <c r="I36814" t="s">
        <v>61</v>
      </c>
      <c r="J36814" t="s">
        <v>62</v>
      </c>
    </row>
    <row r="36815" spans="1:10" x14ac:dyDescent="0.35">
      <c r="A36815" t="s">
        <v>30</v>
      </c>
      <c r="B36815" t="s">
        <v>11</v>
      </c>
      <c r="C36815" t="s">
        <v>12</v>
      </c>
      <c r="D36815">
        <v>18400.21</v>
      </c>
      <c r="E36815">
        <v>26.88</v>
      </c>
      <c r="F36815" s="1">
        <v>44714</v>
      </c>
      <c r="G36815">
        <v>1</v>
      </c>
      <c r="H36815" t="s">
        <v>13</v>
      </c>
      <c r="I36815" t="s">
        <v>61</v>
      </c>
      <c r="J36815" t="s">
        <v>62</v>
      </c>
    </row>
    <row r="36816" spans="1:10" x14ac:dyDescent="0.35">
      <c r="A36816" t="s">
        <v>30</v>
      </c>
      <c r="B36816" t="s">
        <v>11</v>
      </c>
      <c r="C36816" t="s">
        <v>12</v>
      </c>
      <c r="D36816">
        <v>18268.810000000001</v>
      </c>
      <c r="E36816">
        <v>28.35</v>
      </c>
      <c r="F36816" s="1">
        <v>44642</v>
      </c>
      <c r="G36816">
        <v>1</v>
      </c>
      <c r="H36816" t="s">
        <v>13</v>
      </c>
      <c r="I36816" t="s">
        <v>61</v>
      </c>
      <c r="J36816" t="s">
        <v>62</v>
      </c>
    </row>
    <row r="36817" spans="1:10" x14ac:dyDescent="0.35">
      <c r="A36817" t="s">
        <v>30</v>
      </c>
      <c r="B36817" t="s">
        <v>11</v>
      </c>
      <c r="C36817" t="s">
        <v>12</v>
      </c>
      <c r="D36817">
        <v>18038.23</v>
      </c>
      <c r="E36817">
        <v>28.49</v>
      </c>
      <c r="F36817" s="1">
        <v>44585</v>
      </c>
      <c r="G36817">
        <v>1</v>
      </c>
      <c r="H36817" t="s">
        <v>13</v>
      </c>
      <c r="I36817" t="s">
        <v>61</v>
      </c>
      <c r="J36817" t="s">
        <v>62</v>
      </c>
    </row>
    <row r="36818" spans="1:10" x14ac:dyDescent="0.35">
      <c r="A36818" t="s">
        <v>33</v>
      </c>
      <c r="B36818" t="s">
        <v>11</v>
      </c>
      <c r="C36818" t="s">
        <v>12</v>
      </c>
      <c r="D36818">
        <v>3552.75</v>
      </c>
      <c r="E36818">
        <v>5.52</v>
      </c>
      <c r="F36818" s="1">
        <v>44626</v>
      </c>
      <c r="G36818">
        <v>1</v>
      </c>
      <c r="H36818" t="s">
        <v>13</v>
      </c>
      <c r="I36818" t="s">
        <v>61</v>
      </c>
      <c r="J36818" t="s">
        <v>62</v>
      </c>
    </row>
    <row r="36819" spans="1:10" x14ac:dyDescent="0.35">
      <c r="A36819" t="s">
        <v>32</v>
      </c>
      <c r="B36819" t="s">
        <v>11</v>
      </c>
      <c r="C36819" t="s">
        <v>12</v>
      </c>
      <c r="D36819">
        <v>324.18</v>
      </c>
      <c r="E36819">
        <v>0.52</v>
      </c>
      <c r="F36819" s="1">
        <v>44578</v>
      </c>
      <c r="G36819">
        <v>1</v>
      </c>
      <c r="H36819" t="s">
        <v>13</v>
      </c>
      <c r="I36819" t="s">
        <v>61</v>
      </c>
      <c r="J36819" t="s">
        <v>62</v>
      </c>
    </row>
    <row r="36820" spans="1:10" x14ac:dyDescent="0.35">
      <c r="A36820" t="s">
        <v>32</v>
      </c>
      <c r="B36820" t="s">
        <v>11</v>
      </c>
      <c r="C36820" t="s">
        <v>12</v>
      </c>
      <c r="D36820">
        <v>322.8</v>
      </c>
      <c r="E36820">
        <v>0.5</v>
      </c>
      <c r="F36820" s="1">
        <v>44597</v>
      </c>
      <c r="G36820">
        <v>1</v>
      </c>
      <c r="H36820" t="s">
        <v>13</v>
      </c>
      <c r="I36820" t="s">
        <v>61</v>
      </c>
      <c r="J36820" t="s">
        <v>62</v>
      </c>
    </row>
    <row r="36821" spans="1:10" x14ac:dyDescent="0.35">
      <c r="A36821" t="s">
        <v>10</v>
      </c>
      <c r="B36821" t="s">
        <v>11</v>
      </c>
      <c r="C36821" t="s">
        <v>12</v>
      </c>
      <c r="D36821">
        <v>24355.84</v>
      </c>
      <c r="E36821">
        <v>38.590000000000003</v>
      </c>
      <c r="F36821" s="1">
        <v>44582</v>
      </c>
      <c r="G36821">
        <v>1</v>
      </c>
      <c r="H36821" t="s">
        <v>13</v>
      </c>
      <c r="I36821" t="s">
        <v>61</v>
      </c>
      <c r="J36821" t="s">
        <v>62</v>
      </c>
    </row>
    <row r="36822" spans="1:10" x14ac:dyDescent="0.35">
      <c r="A36822" t="s">
        <v>30</v>
      </c>
      <c r="B36822" t="s">
        <v>11</v>
      </c>
      <c r="C36822" t="s">
        <v>12</v>
      </c>
      <c r="D36822">
        <v>18221.240000000002</v>
      </c>
      <c r="E36822">
        <v>27.21</v>
      </c>
      <c r="F36822" s="1">
        <v>44767</v>
      </c>
      <c r="G36822">
        <v>1</v>
      </c>
      <c r="H36822" t="s">
        <v>13</v>
      </c>
      <c r="I36822" t="s">
        <v>61</v>
      </c>
      <c r="J36822" t="s">
        <v>62</v>
      </c>
    </row>
    <row r="36823" spans="1:10" x14ac:dyDescent="0.35">
      <c r="A36823" t="s">
        <v>32</v>
      </c>
      <c r="B36823" t="s">
        <v>11</v>
      </c>
      <c r="C36823" t="s">
        <v>12</v>
      </c>
      <c r="D36823">
        <v>325.98</v>
      </c>
      <c r="E36823">
        <v>0.51</v>
      </c>
      <c r="F36823" s="1">
        <v>44566</v>
      </c>
      <c r="G36823">
        <v>1</v>
      </c>
      <c r="H36823" t="s">
        <v>13</v>
      </c>
      <c r="I36823" t="s">
        <v>61</v>
      </c>
      <c r="J36823" t="s">
        <v>62</v>
      </c>
    </row>
    <row r="36824" spans="1:10" x14ac:dyDescent="0.35">
      <c r="A36824" t="s">
        <v>33</v>
      </c>
      <c r="B36824" t="s">
        <v>11</v>
      </c>
      <c r="C36824" t="s">
        <v>12</v>
      </c>
      <c r="D36824">
        <v>3659.81</v>
      </c>
      <c r="E36824">
        <v>5.78</v>
      </c>
      <c r="F36824" s="1">
        <v>44842</v>
      </c>
      <c r="G36824">
        <v>1</v>
      </c>
      <c r="H36824" t="s">
        <v>13</v>
      </c>
      <c r="I36824" t="s">
        <v>61</v>
      </c>
      <c r="J36824" t="s">
        <v>62</v>
      </c>
    </row>
    <row r="36825" spans="1:10" x14ac:dyDescent="0.35">
      <c r="A36825" t="s">
        <v>33</v>
      </c>
      <c r="B36825" t="s">
        <v>11</v>
      </c>
      <c r="C36825" t="s">
        <v>12</v>
      </c>
      <c r="D36825">
        <v>3620.93</v>
      </c>
      <c r="E36825">
        <v>5.37</v>
      </c>
      <c r="F36825" s="1">
        <v>44706</v>
      </c>
      <c r="G36825">
        <v>1</v>
      </c>
      <c r="H36825" t="s">
        <v>13</v>
      </c>
      <c r="I36825" t="s">
        <v>61</v>
      </c>
      <c r="J36825" t="s">
        <v>62</v>
      </c>
    </row>
    <row r="36826" spans="1:10" x14ac:dyDescent="0.35">
      <c r="A36826" t="s">
        <v>10</v>
      </c>
      <c r="B36826" t="s">
        <v>11</v>
      </c>
      <c r="C36826" t="s">
        <v>12</v>
      </c>
      <c r="D36826">
        <v>24304.18</v>
      </c>
      <c r="E36826">
        <v>38.119999999999997</v>
      </c>
      <c r="F36826" s="1">
        <v>44814</v>
      </c>
      <c r="G36826">
        <v>1</v>
      </c>
      <c r="H36826" t="s">
        <v>13</v>
      </c>
      <c r="I36826" t="s">
        <v>61</v>
      </c>
      <c r="J36826" t="s">
        <v>62</v>
      </c>
    </row>
    <row r="36827" spans="1:10" x14ac:dyDescent="0.35">
      <c r="A36827" t="s">
        <v>33</v>
      </c>
      <c r="B36827" t="s">
        <v>11</v>
      </c>
      <c r="C36827" t="s">
        <v>12</v>
      </c>
      <c r="D36827">
        <v>3508.69</v>
      </c>
      <c r="E36827">
        <v>5.51</v>
      </c>
      <c r="F36827" s="1">
        <v>44587</v>
      </c>
      <c r="G36827">
        <v>1</v>
      </c>
      <c r="H36827" t="s">
        <v>13</v>
      </c>
      <c r="I36827" t="s">
        <v>61</v>
      </c>
      <c r="J36827" t="s">
        <v>62</v>
      </c>
    </row>
    <row r="36828" spans="1:10" x14ac:dyDescent="0.35">
      <c r="A36828" t="s">
        <v>32</v>
      </c>
      <c r="B36828" t="s">
        <v>11</v>
      </c>
      <c r="C36828" t="s">
        <v>12</v>
      </c>
      <c r="D36828">
        <v>318.18</v>
      </c>
      <c r="E36828">
        <v>0.46</v>
      </c>
      <c r="F36828" s="1">
        <v>44749</v>
      </c>
      <c r="G36828">
        <v>1</v>
      </c>
      <c r="H36828" t="s">
        <v>13</v>
      </c>
      <c r="I36828" t="s">
        <v>61</v>
      </c>
      <c r="J36828" t="s">
        <v>62</v>
      </c>
    </row>
    <row r="36829" spans="1:10" x14ac:dyDescent="0.35">
      <c r="A36829" t="s">
        <v>32</v>
      </c>
      <c r="B36829" t="s">
        <v>11</v>
      </c>
      <c r="C36829" t="s">
        <v>12</v>
      </c>
      <c r="D36829">
        <v>295.60000000000002</v>
      </c>
      <c r="E36829">
        <v>0.48</v>
      </c>
      <c r="F36829" s="1">
        <v>44864</v>
      </c>
      <c r="G36829">
        <v>1</v>
      </c>
      <c r="H36829" t="s">
        <v>13</v>
      </c>
      <c r="I36829" t="s">
        <v>61</v>
      </c>
      <c r="J36829" t="s">
        <v>62</v>
      </c>
    </row>
    <row r="36830" spans="1:10" x14ac:dyDescent="0.35">
      <c r="A36830" t="s">
        <v>30</v>
      </c>
      <c r="B36830" t="s">
        <v>11</v>
      </c>
      <c r="C36830" t="s">
        <v>12</v>
      </c>
      <c r="D36830">
        <v>18453.71</v>
      </c>
      <c r="E36830">
        <v>28.96</v>
      </c>
      <c r="F36830" s="1">
        <v>44570</v>
      </c>
      <c r="G36830">
        <v>1</v>
      </c>
      <c r="H36830" t="s">
        <v>13</v>
      </c>
      <c r="I36830" t="s">
        <v>61</v>
      </c>
      <c r="J36830" t="s">
        <v>62</v>
      </c>
    </row>
    <row r="36831" spans="1:10" x14ac:dyDescent="0.35">
      <c r="A36831" t="s">
        <v>10</v>
      </c>
      <c r="B36831" t="s">
        <v>11</v>
      </c>
      <c r="C36831" t="s">
        <v>12</v>
      </c>
      <c r="D36831">
        <v>24190.9</v>
      </c>
      <c r="E36831">
        <v>38.56</v>
      </c>
      <c r="F36831" s="1">
        <v>44823</v>
      </c>
      <c r="G36831">
        <v>1</v>
      </c>
      <c r="H36831" t="s">
        <v>13</v>
      </c>
      <c r="I36831" t="s">
        <v>61</v>
      </c>
      <c r="J36831" t="s">
        <v>62</v>
      </c>
    </row>
    <row r="36832" spans="1:10" x14ac:dyDescent="0.35">
      <c r="A36832" t="s">
        <v>30</v>
      </c>
      <c r="B36832" t="s">
        <v>11</v>
      </c>
      <c r="C36832" t="s">
        <v>12</v>
      </c>
      <c r="D36832">
        <v>17644.09</v>
      </c>
      <c r="E36832">
        <v>30.21</v>
      </c>
      <c r="F36832" s="1">
        <v>44914</v>
      </c>
      <c r="G36832">
        <v>1</v>
      </c>
      <c r="H36832" t="s">
        <v>13</v>
      </c>
      <c r="I36832" t="s">
        <v>61</v>
      </c>
      <c r="J36832" t="s">
        <v>62</v>
      </c>
    </row>
    <row r="36833" spans="1:10" x14ac:dyDescent="0.35">
      <c r="A36833" t="s">
        <v>33</v>
      </c>
      <c r="B36833" t="s">
        <v>11</v>
      </c>
      <c r="C36833" t="s">
        <v>12</v>
      </c>
      <c r="D36833">
        <v>3652.09</v>
      </c>
      <c r="E36833">
        <v>5.33</v>
      </c>
      <c r="F36833" s="1">
        <v>44740</v>
      </c>
      <c r="G36833">
        <v>1</v>
      </c>
      <c r="H36833" t="s">
        <v>13</v>
      </c>
      <c r="I36833" t="s">
        <v>61</v>
      </c>
      <c r="J36833" t="s">
        <v>62</v>
      </c>
    </row>
    <row r="36834" spans="1:10" x14ac:dyDescent="0.35">
      <c r="A36834" t="s">
        <v>34</v>
      </c>
      <c r="B36834" t="s">
        <v>11</v>
      </c>
      <c r="C36834" t="s">
        <v>12</v>
      </c>
      <c r="D36834">
        <v>3725.47</v>
      </c>
      <c r="E36834">
        <v>5.66</v>
      </c>
      <c r="F36834" s="1">
        <v>44811</v>
      </c>
      <c r="G36834">
        <v>1</v>
      </c>
      <c r="H36834" t="s">
        <v>13</v>
      </c>
      <c r="I36834" t="s">
        <v>61</v>
      </c>
      <c r="J36834" t="s">
        <v>62</v>
      </c>
    </row>
    <row r="36835" spans="1:10" x14ac:dyDescent="0.35">
      <c r="A36835" t="s">
        <v>10</v>
      </c>
      <c r="B36835" t="s">
        <v>11</v>
      </c>
      <c r="C36835" t="s">
        <v>12</v>
      </c>
      <c r="D36835">
        <v>24342.53</v>
      </c>
      <c r="E36835">
        <v>39.94</v>
      </c>
      <c r="F36835" s="1">
        <v>44882</v>
      </c>
      <c r="G36835">
        <v>1</v>
      </c>
      <c r="H36835" t="s">
        <v>13</v>
      </c>
      <c r="I36835" t="s">
        <v>61</v>
      </c>
      <c r="J36835" t="s">
        <v>62</v>
      </c>
    </row>
    <row r="36836" spans="1:10" x14ac:dyDescent="0.35">
      <c r="A36836" t="s">
        <v>34</v>
      </c>
      <c r="B36836" t="s">
        <v>11</v>
      </c>
      <c r="C36836" t="s">
        <v>12</v>
      </c>
      <c r="D36836">
        <v>3752.17</v>
      </c>
      <c r="E36836">
        <v>5.87</v>
      </c>
      <c r="F36836" s="1">
        <v>44592</v>
      </c>
      <c r="G36836">
        <v>1</v>
      </c>
      <c r="H36836" t="s">
        <v>13</v>
      </c>
      <c r="I36836" t="s">
        <v>61</v>
      </c>
      <c r="J36836" t="s">
        <v>62</v>
      </c>
    </row>
    <row r="36837" spans="1:10" x14ac:dyDescent="0.35">
      <c r="A36837" t="s">
        <v>33</v>
      </c>
      <c r="B36837" t="s">
        <v>11</v>
      </c>
      <c r="C36837" t="s">
        <v>12</v>
      </c>
      <c r="D36837">
        <v>3570.3</v>
      </c>
      <c r="E36837">
        <v>5.46</v>
      </c>
      <c r="F36837" s="1">
        <v>44647</v>
      </c>
      <c r="G36837">
        <v>1</v>
      </c>
      <c r="H36837" t="s">
        <v>13</v>
      </c>
      <c r="I36837" t="s">
        <v>61</v>
      </c>
      <c r="J36837" t="s">
        <v>62</v>
      </c>
    </row>
    <row r="36838" spans="1:10" x14ac:dyDescent="0.35">
      <c r="A36838" t="s">
        <v>33</v>
      </c>
      <c r="B36838" t="s">
        <v>11</v>
      </c>
      <c r="C36838" t="s">
        <v>12</v>
      </c>
      <c r="D36838">
        <v>3650.99</v>
      </c>
      <c r="E36838">
        <v>5.31</v>
      </c>
      <c r="F36838" s="1">
        <v>44753</v>
      </c>
      <c r="G36838">
        <v>1</v>
      </c>
      <c r="H36838" t="s">
        <v>13</v>
      </c>
      <c r="I36838" t="s">
        <v>61</v>
      </c>
      <c r="J36838" t="s">
        <v>62</v>
      </c>
    </row>
    <row r="36839" spans="1:10" x14ac:dyDescent="0.35">
      <c r="A36839" t="s">
        <v>33</v>
      </c>
      <c r="B36839" t="s">
        <v>11</v>
      </c>
      <c r="C36839" t="s">
        <v>12</v>
      </c>
      <c r="D36839">
        <v>3617.76</v>
      </c>
      <c r="E36839">
        <v>5.38</v>
      </c>
      <c r="F36839" s="1">
        <v>44704</v>
      </c>
      <c r="G36839">
        <v>1</v>
      </c>
      <c r="H36839" t="s">
        <v>13</v>
      </c>
      <c r="I36839" t="s">
        <v>61</v>
      </c>
      <c r="J36839" t="s">
        <v>62</v>
      </c>
    </row>
    <row r="36840" spans="1:10" x14ac:dyDescent="0.35">
      <c r="A36840" t="s">
        <v>32</v>
      </c>
      <c r="B36840" t="s">
        <v>11</v>
      </c>
      <c r="C36840" t="s">
        <v>12</v>
      </c>
      <c r="D36840">
        <v>297.51</v>
      </c>
      <c r="E36840">
        <v>0.49</v>
      </c>
      <c r="F36840" s="1">
        <v>44883</v>
      </c>
      <c r="G36840">
        <v>1</v>
      </c>
      <c r="H36840" t="s">
        <v>13</v>
      </c>
      <c r="I36840" t="s">
        <v>61</v>
      </c>
      <c r="J36840" t="s">
        <v>62</v>
      </c>
    </row>
    <row r="36841" spans="1:10" x14ac:dyDescent="0.35">
      <c r="A36841" t="s">
        <v>10</v>
      </c>
      <c r="B36841" t="s">
        <v>11</v>
      </c>
      <c r="C36841" t="s">
        <v>12</v>
      </c>
      <c r="D36841">
        <v>24982.23</v>
      </c>
      <c r="E36841">
        <v>37.15</v>
      </c>
      <c r="F36841" s="1">
        <v>44762</v>
      </c>
      <c r="G36841">
        <v>1</v>
      </c>
      <c r="H36841" t="s">
        <v>13</v>
      </c>
      <c r="I36841" t="s">
        <v>61</v>
      </c>
      <c r="J36841" t="s">
        <v>62</v>
      </c>
    </row>
    <row r="36842" spans="1:10" x14ac:dyDescent="0.35">
      <c r="A36842" t="s">
        <v>32</v>
      </c>
      <c r="B36842" t="s">
        <v>11</v>
      </c>
      <c r="C36842" t="s">
        <v>12</v>
      </c>
      <c r="D36842">
        <v>320.5</v>
      </c>
      <c r="E36842">
        <v>0.47</v>
      </c>
      <c r="F36842" s="1">
        <v>44734</v>
      </c>
      <c r="G36842">
        <v>1</v>
      </c>
      <c r="H36842" t="s">
        <v>13</v>
      </c>
      <c r="I36842" t="s">
        <v>61</v>
      </c>
      <c r="J36842" t="s">
        <v>62</v>
      </c>
    </row>
    <row r="36843" spans="1:10" x14ac:dyDescent="0.35">
      <c r="A36843" t="s">
        <v>30</v>
      </c>
      <c r="B36843" t="s">
        <v>11</v>
      </c>
      <c r="C36843" t="s">
        <v>12</v>
      </c>
      <c r="D36843">
        <v>17952.580000000002</v>
      </c>
      <c r="E36843">
        <v>27.56</v>
      </c>
      <c r="F36843" s="1">
        <v>44812</v>
      </c>
      <c r="G36843">
        <v>1</v>
      </c>
      <c r="H36843" t="s">
        <v>13</v>
      </c>
      <c r="I36843" t="s">
        <v>61</v>
      </c>
      <c r="J36843" t="s">
        <v>62</v>
      </c>
    </row>
    <row r="36844" spans="1:10" x14ac:dyDescent="0.35">
      <c r="A36844" t="s">
        <v>30</v>
      </c>
      <c r="B36844" t="s">
        <v>11</v>
      </c>
      <c r="C36844" t="s">
        <v>12</v>
      </c>
      <c r="D36844">
        <v>17585.38</v>
      </c>
      <c r="E36844">
        <v>30.34</v>
      </c>
      <c r="F36844" s="1">
        <v>44920</v>
      </c>
      <c r="G36844">
        <v>1</v>
      </c>
      <c r="H36844" t="s">
        <v>13</v>
      </c>
      <c r="I36844" t="s">
        <v>61</v>
      </c>
      <c r="J36844" t="s">
        <v>62</v>
      </c>
    </row>
    <row r="36845" spans="1:10" x14ac:dyDescent="0.35">
      <c r="A36845" t="s">
        <v>30</v>
      </c>
      <c r="B36845" t="s">
        <v>11</v>
      </c>
      <c r="C36845" t="s">
        <v>12</v>
      </c>
      <c r="D36845">
        <v>17944.43</v>
      </c>
      <c r="E36845">
        <v>29.85</v>
      </c>
      <c r="F36845" s="1">
        <v>44899</v>
      </c>
      <c r="G36845">
        <v>1</v>
      </c>
      <c r="H36845" t="s">
        <v>13</v>
      </c>
      <c r="I36845" t="s">
        <v>61</v>
      </c>
      <c r="J36845" t="s">
        <v>62</v>
      </c>
    </row>
    <row r="36846" spans="1:10" x14ac:dyDescent="0.35">
      <c r="A36846" t="s">
        <v>32</v>
      </c>
      <c r="B36846" t="s">
        <v>11</v>
      </c>
      <c r="C36846" t="s">
        <v>12</v>
      </c>
      <c r="D36846">
        <v>294.92</v>
      </c>
      <c r="E36846">
        <v>0.51</v>
      </c>
      <c r="F36846" s="1">
        <v>44922</v>
      </c>
      <c r="G36846">
        <v>1</v>
      </c>
      <c r="H36846" t="s">
        <v>13</v>
      </c>
      <c r="I36846" t="s">
        <v>61</v>
      </c>
      <c r="J36846" t="s">
        <v>62</v>
      </c>
    </row>
    <row r="36847" spans="1:10" x14ac:dyDescent="0.35">
      <c r="A36847" t="s">
        <v>34</v>
      </c>
      <c r="B36847" t="s">
        <v>11</v>
      </c>
      <c r="C36847" t="s">
        <v>12</v>
      </c>
      <c r="D36847">
        <v>3771.65</v>
      </c>
      <c r="E36847">
        <v>5.81</v>
      </c>
      <c r="F36847" s="1">
        <v>44629</v>
      </c>
      <c r="G36847">
        <v>1</v>
      </c>
      <c r="H36847" t="s">
        <v>13</v>
      </c>
      <c r="I36847" t="s">
        <v>61</v>
      </c>
      <c r="J36847" t="s">
        <v>62</v>
      </c>
    </row>
    <row r="36848" spans="1:10" x14ac:dyDescent="0.35">
      <c r="A36848" t="s">
        <v>10</v>
      </c>
      <c r="B36848" t="s">
        <v>11</v>
      </c>
      <c r="C36848" t="s">
        <v>12</v>
      </c>
      <c r="D36848">
        <v>24371.96</v>
      </c>
      <c r="E36848">
        <v>37.409999999999997</v>
      </c>
      <c r="F36848" s="1">
        <v>44812</v>
      </c>
      <c r="G36848">
        <v>1</v>
      </c>
      <c r="H36848" t="s">
        <v>13</v>
      </c>
      <c r="I36848" t="s">
        <v>61</v>
      </c>
      <c r="J36848" t="s">
        <v>62</v>
      </c>
    </row>
    <row r="36849" spans="1:10" x14ac:dyDescent="0.35">
      <c r="A36849" t="s">
        <v>33</v>
      </c>
      <c r="B36849" t="s">
        <v>11</v>
      </c>
      <c r="C36849" t="s">
        <v>12</v>
      </c>
      <c r="D36849">
        <v>3647.39</v>
      </c>
      <c r="E36849">
        <v>5.36</v>
      </c>
      <c r="F36849" s="1">
        <v>44756</v>
      </c>
      <c r="G36849">
        <v>1</v>
      </c>
      <c r="H36849" t="s">
        <v>13</v>
      </c>
      <c r="I36849" t="s">
        <v>61</v>
      </c>
      <c r="J36849" t="s">
        <v>62</v>
      </c>
    </row>
    <row r="36850" spans="1:10" x14ac:dyDescent="0.35">
      <c r="A36850" t="s">
        <v>34</v>
      </c>
      <c r="B36850" t="s">
        <v>11</v>
      </c>
      <c r="C36850" t="s">
        <v>12</v>
      </c>
      <c r="D36850">
        <v>3686.33</v>
      </c>
      <c r="E36850">
        <v>5.84</v>
      </c>
      <c r="F36850" s="1">
        <v>44826</v>
      </c>
      <c r="G36850">
        <v>1</v>
      </c>
      <c r="H36850" t="s">
        <v>13</v>
      </c>
      <c r="I36850" t="s">
        <v>61</v>
      </c>
      <c r="J36850" t="s">
        <v>62</v>
      </c>
    </row>
    <row r="36851" spans="1:10" x14ac:dyDescent="0.35">
      <c r="A36851" t="s">
        <v>30</v>
      </c>
      <c r="B36851" t="s">
        <v>11</v>
      </c>
      <c r="C36851" t="s">
        <v>12</v>
      </c>
      <c r="D36851">
        <v>18449.61</v>
      </c>
      <c r="E36851">
        <v>28.18</v>
      </c>
      <c r="F36851" s="1">
        <v>44657</v>
      </c>
      <c r="G36851">
        <v>1</v>
      </c>
      <c r="H36851" t="s">
        <v>13</v>
      </c>
      <c r="I36851" t="s">
        <v>61</v>
      </c>
      <c r="J36851" t="s">
        <v>62</v>
      </c>
    </row>
    <row r="36852" spans="1:10" x14ac:dyDescent="0.35">
      <c r="A36852" t="s">
        <v>33</v>
      </c>
      <c r="B36852" t="s">
        <v>11</v>
      </c>
      <c r="C36852" t="s">
        <v>12</v>
      </c>
      <c r="D36852">
        <v>3646.91</v>
      </c>
      <c r="E36852">
        <v>5.46</v>
      </c>
      <c r="F36852" s="1">
        <v>44770</v>
      </c>
      <c r="G36852">
        <v>1</v>
      </c>
      <c r="H36852" t="s">
        <v>13</v>
      </c>
      <c r="I36852" t="s">
        <v>61</v>
      </c>
      <c r="J36852" t="s">
        <v>62</v>
      </c>
    </row>
    <row r="36853" spans="1:10" x14ac:dyDescent="0.35">
      <c r="A36853" t="s">
        <v>10</v>
      </c>
      <c r="B36853" t="s">
        <v>11</v>
      </c>
      <c r="C36853" t="s">
        <v>12</v>
      </c>
      <c r="D36853">
        <v>24749.42</v>
      </c>
      <c r="E36853">
        <v>37.04</v>
      </c>
      <c r="F36853" s="1">
        <v>44782</v>
      </c>
      <c r="G36853">
        <v>1</v>
      </c>
      <c r="H36853" t="s">
        <v>13</v>
      </c>
      <c r="I36853" t="s">
        <v>61</v>
      </c>
      <c r="J36853" t="s">
        <v>62</v>
      </c>
    </row>
    <row r="36854" spans="1:10" x14ac:dyDescent="0.35">
      <c r="A36854" t="s">
        <v>30</v>
      </c>
      <c r="B36854" t="s">
        <v>11</v>
      </c>
      <c r="C36854" t="s">
        <v>12</v>
      </c>
      <c r="D36854">
        <v>18280.02</v>
      </c>
      <c r="E36854">
        <v>26.67</v>
      </c>
      <c r="F36854" s="1">
        <v>44722</v>
      </c>
      <c r="G36854">
        <v>1</v>
      </c>
      <c r="H36854" t="s">
        <v>13</v>
      </c>
      <c r="I36854" t="s">
        <v>61</v>
      </c>
      <c r="J36854" t="s">
        <v>62</v>
      </c>
    </row>
    <row r="36855" spans="1:10" x14ac:dyDescent="0.35">
      <c r="A36855" t="s">
        <v>34</v>
      </c>
      <c r="B36855" t="s">
        <v>11</v>
      </c>
      <c r="C36855" t="s">
        <v>12</v>
      </c>
      <c r="D36855">
        <v>3794.55</v>
      </c>
      <c r="E36855">
        <v>5.77</v>
      </c>
      <c r="F36855" s="1">
        <v>44658</v>
      </c>
      <c r="G36855">
        <v>1</v>
      </c>
      <c r="H36855" t="s">
        <v>13</v>
      </c>
      <c r="I36855" t="s">
        <v>61</v>
      </c>
      <c r="J36855" t="s">
        <v>62</v>
      </c>
    </row>
    <row r="36856" spans="1:10" x14ac:dyDescent="0.35">
      <c r="A36856" t="s">
        <v>32</v>
      </c>
      <c r="B36856" t="s">
        <v>11</v>
      </c>
      <c r="C36856" t="s">
        <v>12</v>
      </c>
      <c r="D36856">
        <v>317.14999999999998</v>
      </c>
      <c r="E36856">
        <v>0.48</v>
      </c>
      <c r="F36856" s="1">
        <v>44776</v>
      </c>
      <c r="G36856">
        <v>1</v>
      </c>
      <c r="H36856" t="s">
        <v>13</v>
      </c>
      <c r="I36856" t="s">
        <v>61</v>
      </c>
      <c r="J36856" t="s">
        <v>62</v>
      </c>
    </row>
    <row r="36857" spans="1:10" x14ac:dyDescent="0.35">
      <c r="A36857" t="s">
        <v>32</v>
      </c>
      <c r="B36857" t="s">
        <v>11</v>
      </c>
      <c r="C36857" t="s">
        <v>12</v>
      </c>
      <c r="D36857">
        <v>321.20999999999998</v>
      </c>
      <c r="E36857">
        <v>0.5</v>
      </c>
      <c r="F36857" s="1">
        <v>44615</v>
      </c>
      <c r="G36857">
        <v>1</v>
      </c>
      <c r="H36857" t="s">
        <v>13</v>
      </c>
      <c r="I36857" t="s">
        <v>61</v>
      </c>
      <c r="J36857" t="s">
        <v>62</v>
      </c>
    </row>
    <row r="36858" spans="1:10" x14ac:dyDescent="0.35">
      <c r="A36858" t="s">
        <v>10</v>
      </c>
      <c r="B36858" t="s">
        <v>11</v>
      </c>
      <c r="C36858" t="s">
        <v>12</v>
      </c>
      <c r="D36858">
        <v>24399.51</v>
      </c>
      <c r="E36858">
        <v>38.19</v>
      </c>
      <c r="F36858" s="1">
        <v>44590</v>
      </c>
      <c r="G36858">
        <v>1</v>
      </c>
      <c r="H36858" t="s">
        <v>13</v>
      </c>
      <c r="I36858" t="s">
        <v>61</v>
      </c>
      <c r="J36858" t="s">
        <v>62</v>
      </c>
    </row>
    <row r="36859" spans="1:10" x14ac:dyDescent="0.35">
      <c r="A36859" t="s">
        <v>34</v>
      </c>
      <c r="B36859" t="s">
        <v>11</v>
      </c>
      <c r="C36859" t="s">
        <v>12</v>
      </c>
      <c r="D36859">
        <v>3686.03</v>
      </c>
      <c r="E36859">
        <v>5.87</v>
      </c>
      <c r="F36859" s="1">
        <v>44833</v>
      </c>
      <c r="G36859">
        <v>1</v>
      </c>
      <c r="H36859" t="s">
        <v>13</v>
      </c>
      <c r="I36859" t="s">
        <v>61</v>
      </c>
      <c r="J36859" t="s">
        <v>62</v>
      </c>
    </row>
    <row r="36860" spans="1:10" x14ac:dyDescent="0.35">
      <c r="A36860" t="s">
        <v>33</v>
      </c>
      <c r="B36860" t="s">
        <v>11</v>
      </c>
      <c r="C36860" t="s">
        <v>12</v>
      </c>
      <c r="D36860">
        <v>3650.03</v>
      </c>
      <c r="E36860">
        <v>5.31</v>
      </c>
      <c r="F36860" s="1">
        <v>44751</v>
      </c>
      <c r="G36860">
        <v>1</v>
      </c>
      <c r="H36860" t="s">
        <v>13</v>
      </c>
      <c r="I36860" t="s">
        <v>61</v>
      </c>
      <c r="J36860" t="s">
        <v>62</v>
      </c>
    </row>
    <row r="36861" spans="1:10" x14ac:dyDescent="0.35">
      <c r="A36861" t="s">
        <v>33</v>
      </c>
      <c r="B36861" t="s">
        <v>11</v>
      </c>
      <c r="C36861" t="s">
        <v>12</v>
      </c>
      <c r="D36861">
        <v>3660.93</v>
      </c>
      <c r="E36861">
        <v>5.91</v>
      </c>
      <c r="F36861" s="1">
        <v>44872</v>
      </c>
      <c r="G36861">
        <v>1</v>
      </c>
      <c r="H36861" t="s">
        <v>13</v>
      </c>
      <c r="I36861" t="s">
        <v>61</v>
      </c>
      <c r="J36861" t="s">
        <v>62</v>
      </c>
    </row>
    <row r="36862" spans="1:10" x14ac:dyDescent="0.35">
      <c r="A36862" t="s">
        <v>10</v>
      </c>
      <c r="B36862" t="s">
        <v>11</v>
      </c>
      <c r="C36862" t="s">
        <v>12</v>
      </c>
      <c r="D36862">
        <v>24507.96</v>
      </c>
      <c r="E36862">
        <v>41.07</v>
      </c>
      <c r="F36862" s="1">
        <v>44894</v>
      </c>
      <c r="G36862">
        <v>1</v>
      </c>
      <c r="H36862" t="s">
        <v>13</v>
      </c>
      <c r="I36862" t="s">
        <v>61</v>
      </c>
      <c r="J36862" t="s">
        <v>62</v>
      </c>
    </row>
    <row r="36863" spans="1:10" x14ac:dyDescent="0.35">
      <c r="A36863" t="s">
        <v>32</v>
      </c>
      <c r="B36863" t="s">
        <v>11</v>
      </c>
      <c r="C36863" t="s">
        <v>12</v>
      </c>
      <c r="D36863">
        <v>326.31</v>
      </c>
      <c r="E36863">
        <v>0.51</v>
      </c>
      <c r="F36863" s="1">
        <v>44562</v>
      </c>
      <c r="G36863">
        <v>1</v>
      </c>
      <c r="H36863" t="s">
        <v>13</v>
      </c>
      <c r="I36863" t="s">
        <v>61</v>
      </c>
      <c r="J36863" t="s">
        <v>62</v>
      </c>
    </row>
    <row r="36864" spans="1:10" x14ac:dyDescent="0.35">
      <c r="A36864" t="s">
        <v>32</v>
      </c>
      <c r="B36864" t="s">
        <v>11</v>
      </c>
      <c r="C36864" t="s">
        <v>12</v>
      </c>
      <c r="D36864">
        <v>325.27</v>
      </c>
      <c r="E36864">
        <v>0.51</v>
      </c>
      <c r="F36864" s="1">
        <v>44569</v>
      </c>
      <c r="G36864">
        <v>1</v>
      </c>
      <c r="H36864" t="s">
        <v>13</v>
      </c>
      <c r="I36864" t="s">
        <v>61</v>
      </c>
      <c r="J36864" t="s">
        <v>62</v>
      </c>
    </row>
    <row r="36865" spans="1:10" x14ac:dyDescent="0.35">
      <c r="A36865" t="s">
        <v>34</v>
      </c>
      <c r="B36865" t="s">
        <v>11</v>
      </c>
      <c r="C36865" t="s">
        <v>12</v>
      </c>
      <c r="D36865">
        <v>3756.29</v>
      </c>
      <c r="E36865">
        <v>5.89</v>
      </c>
      <c r="F36865" s="1">
        <v>44616</v>
      </c>
      <c r="G36865">
        <v>1</v>
      </c>
      <c r="H36865" t="s">
        <v>13</v>
      </c>
      <c r="I36865" t="s">
        <v>61</v>
      </c>
      <c r="J36865" t="s">
        <v>62</v>
      </c>
    </row>
    <row r="36866" spans="1:10" x14ac:dyDescent="0.35">
      <c r="A36866" t="s">
        <v>34</v>
      </c>
      <c r="B36866" t="s">
        <v>11</v>
      </c>
      <c r="C36866" t="s">
        <v>12</v>
      </c>
      <c r="D36866">
        <v>3749.93</v>
      </c>
      <c r="E36866">
        <v>5.87</v>
      </c>
      <c r="F36866" s="1">
        <v>44606</v>
      </c>
      <c r="G36866">
        <v>1</v>
      </c>
      <c r="H36866" t="s">
        <v>13</v>
      </c>
      <c r="I36866" t="s">
        <v>61</v>
      </c>
      <c r="J36866" t="s">
        <v>62</v>
      </c>
    </row>
    <row r="36867" spans="1:10" x14ac:dyDescent="0.35">
      <c r="A36867" t="s">
        <v>33</v>
      </c>
      <c r="B36867" t="s">
        <v>11</v>
      </c>
      <c r="C36867" t="s">
        <v>12</v>
      </c>
      <c r="D36867">
        <v>3609.18</v>
      </c>
      <c r="E36867">
        <v>5.41</v>
      </c>
      <c r="F36867" s="1">
        <v>44697</v>
      </c>
      <c r="G36867">
        <v>1</v>
      </c>
      <c r="H36867" t="s">
        <v>13</v>
      </c>
      <c r="I36867" t="s">
        <v>61</v>
      </c>
      <c r="J36867" t="s">
        <v>62</v>
      </c>
    </row>
    <row r="36868" spans="1:10" x14ac:dyDescent="0.35">
      <c r="A36868" t="s">
        <v>32</v>
      </c>
      <c r="B36868" t="s">
        <v>11</v>
      </c>
      <c r="C36868" t="s">
        <v>12</v>
      </c>
      <c r="D36868">
        <v>306.02</v>
      </c>
      <c r="E36868">
        <v>0.48</v>
      </c>
      <c r="F36868" s="1">
        <v>44800</v>
      </c>
      <c r="G36868">
        <v>1</v>
      </c>
      <c r="H36868" t="s">
        <v>13</v>
      </c>
      <c r="I36868" t="s">
        <v>61</v>
      </c>
      <c r="J36868" t="s">
        <v>62</v>
      </c>
    </row>
    <row r="36869" spans="1:10" x14ac:dyDescent="0.35">
      <c r="A36869" t="s">
        <v>32</v>
      </c>
      <c r="B36869" t="s">
        <v>11</v>
      </c>
      <c r="C36869" t="s">
        <v>12</v>
      </c>
      <c r="D36869">
        <v>322.95</v>
      </c>
      <c r="E36869">
        <v>0.49</v>
      </c>
      <c r="F36869" s="1">
        <v>44657</v>
      </c>
      <c r="G36869">
        <v>1</v>
      </c>
      <c r="H36869" t="s">
        <v>13</v>
      </c>
      <c r="I36869" t="s">
        <v>61</v>
      </c>
      <c r="J36869" t="s">
        <v>62</v>
      </c>
    </row>
    <row r="36870" spans="1:10" x14ac:dyDescent="0.35">
      <c r="A36870" t="s">
        <v>10</v>
      </c>
      <c r="B36870" t="s">
        <v>11</v>
      </c>
      <c r="C36870" t="s">
        <v>12</v>
      </c>
      <c r="D36870">
        <v>24975.18</v>
      </c>
      <c r="E36870">
        <v>36.99</v>
      </c>
      <c r="F36870" s="1">
        <v>44759</v>
      </c>
      <c r="G36870">
        <v>1</v>
      </c>
      <c r="H36870" t="s">
        <v>13</v>
      </c>
      <c r="I36870" t="s">
        <v>61</v>
      </c>
      <c r="J36870" t="s">
        <v>62</v>
      </c>
    </row>
    <row r="36871" spans="1:10" x14ac:dyDescent="0.35">
      <c r="A36871" t="s">
        <v>32</v>
      </c>
      <c r="B36871" t="s">
        <v>11</v>
      </c>
      <c r="C36871" t="s">
        <v>12</v>
      </c>
      <c r="D36871">
        <v>323.95</v>
      </c>
      <c r="E36871">
        <v>0.51</v>
      </c>
      <c r="F36871" s="1">
        <v>44580</v>
      </c>
      <c r="G36871">
        <v>1</v>
      </c>
      <c r="H36871" t="s">
        <v>13</v>
      </c>
      <c r="I36871" t="s">
        <v>61</v>
      </c>
      <c r="J36871" t="s">
        <v>62</v>
      </c>
    </row>
    <row r="36872" spans="1:10" x14ac:dyDescent="0.35">
      <c r="A36872" t="s">
        <v>10</v>
      </c>
      <c r="B36872" t="s">
        <v>11</v>
      </c>
      <c r="C36872" t="s">
        <v>12</v>
      </c>
      <c r="D36872">
        <v>24485.43</v>
      </c>
      <c r="E36872">
        <v>38.44</v>
      </c>
      <c r="F36872" s="1">
        <v>44613</v>
      </c>
      <c r="G36872">
        <v>1</v>
      </c>
      <c r="H36872" t="s">
        <v>13</v>
      </c>
      <c r="I36872" t="s">
        <v>61</v>
      </c>
      <c r="J36872" t="s">
        <v>62</v>
      </c>
    </row>
    <row r="36873" spans="1:10" x14ac:dyDescent="0.35">
      <c r="A36873" t="s">
        <v>10</v>
      </c>
      <c r="B36873" t="s">
        <v>11</v>
      </c>
      <c r="C36873" t="s">
        <v>12</v>
      </c>
      <c r="D36873">
        <v>24413.62</v>
      </c>
      <c r="E36873">
        <v>37.46</v>
      </c>
      <c r="F36873" s="1">
        <v>44805</v>
      </c>
      <c r="G36873">
        <v>1</v>
      </c>
      <c r="H36873" t="s">
        <v>13</v>
      </c>
      <c r="I36873" t="s">
        <v>61</v>
      </c>
      <c r="J36873" t="s">
        <v>62</v>
      </c>
    </row>
    <row r="36874" spans="1:10" x14ac:dyDescent="0.35">
      <c r="A36874" t="s">
        <v>33</v>
      </c>
      <c r="B36874" t="s">
        <v>11</v>
      </c>
      <c r="C36874" t="s">
        <v>12</v>
      </c>
      <c r="D36874">
        <v>3607.82</v>
      </c>
      <c r="E36874">
        <v>5.4</v>
      </c>
      <c r="F36874" s="1">
        <v>44695</v>
      </c>
      <c r="G36874">
        <v>1</v>
      </c>
      <c r="H36874" t="s">
        <v>13</v>
      </c>
      <c r="I36874" t="s">
        <v>61</v>
      </c>
      <c r="J36874" t="s">
        <v>62</v>
      </c>
    </row>
    <row r="36875" spans="1:10" x14ac:dyDescent="0.35">
      <c r="A36875" t="s">
        <v>33</v>
      </c>
      <c r="B36875" t="s">
        <v>11</v>
      </c>
      <c r="C36875" t="s">
        <v>12</v>
      </c>
      <c r="D36875">
        <v>3670.42</v>
      </c>
      <c r="E36875">
        <v>6.02</v>
      </c>
      <c r="F36875" s="1">
        <v>44883</v>
      </c>
      <c r="G36875">
        <v>1</v>
      </c>
      <c r="H36875" t="s">
        <v>13</v>
      </c>
      <c r="I36875" t="s">
        <v>61</v>
      </c>
      <c r="J36875" t="s">
        <v>62</v>
      </c>
    </row>
    <row r="36876" spans="1:10" x14ac:dyDescent="0.35">
      <c r="A36876" t="s">
        <v>33</v>
      </c>
      <c r="B36876" t="s">
        <v>11</v>
      </c>
      <c r="C36876" t="s">
        <v>12</v>
      </c>
      <c r="D36876">
        <v>3545.44</v>
      </c>
      <c r="E36876">
        <v>5.53</v>
      </c>
      <c r="F36876" s="1">
        <v>44619</v>
      </c>
      <c r="G36876">
        <v>1</v>
      </c>
      <c r="H36876" t="s">
        <v>13</v>
      </c>
      <c r="I36876" t="s">
        <v>61</v>
      </c>
      <c r="J36876" t="s">
        <v>62</v>
      </c>
    </row>
    <row r="36877" spans="1:10" x14ac:dyDescent="0.35">
      <c r="A36877" t="s">
        <v>30</v>
      </c>
      <c r="B36877" t="s">
        <v>11</v>
      </c>
      <c r="C36877" t="s">
        <v>12</v>
      </c>
      <c r="D36877">
        <v>17514.91</v>
      </c>
      <c r="E36877">
        <v>28.24</v>
      </c>
      <c r="F36877" s="1">
        <v>44861</v>
      </c>
      <c r="G36877">
        <v>1</v>
      </c>
      <c r="H36877" t="s">
        <v>13</v>
      </c>
      <c r="I36877" t="s">
        <v>61</v>
      </c>
      <c r="J36877" t="s">
        <v>62</v>
      </c>
    </row>
    <row r="36878" spans="1:10" x14ac:dyDescent="0.35">
      <c r="A36878" t="s">
        <v>32</v>
      </c>
      <c r="B36878" t="s">
        <v>11</v>
      </c>
      <c r="C36878" t="s">
        <v>12</v>
      </c>
      <c r="D36878">
        <v>295.64999999999998</v>
      </c>
      <c r="E36878">
        <v>0.48</v>
      </c>
      <c r="F36878" s="1">
        <v>44865</v>
      </c>
      <c r="G36878">
        <v>1</v>
      </c>
      <c r="H36878" t="s">
        <v>13</v>
      </c>
      <c r="I36878" t="s">
        <v>61</v>
      </c>
      <c r="J36878" t="s">
        <v>62</v>
      </c>
    </row>
    <row r="36879" spans="1:10" x14ac:dyDescent="0.35">
      <c r="A36879" t="s">
        <v>32</v>
      </c>
      <c r="B36879" t="s">
        <v>11</v>
      </c>
      <c r="C36879" t="s">
        <v>12</v>
      </c>
      <c r="D36879">
        <v>316.41000000000003</v>
      </c>
      <c r="E36879">
        <v>0.47</v>
      </c>
      <c r="F36879" s="1">
        <v>44766</v>
      </c>
      <c r="G36879">
        <v>1</v>
      </c>
      <c r="H36879" t="s">
        <v>13</v>
      </c>
      <c r="I36879" t="s">
        <v>61</v>
      </c>
      <c r="J36879" t="s">
        <v>62</v>
      </c>
    </row>
    <row r="36880" spans="1:10" x14ac:dyDescent="0.35">
      <c r="A36880" t="s">
        <v>34</v>
      </c>
      <c r="B36880" t="s">
        <v>11</v>
      </c>
      <c r="C36880" t="s">
        <v>12</v>
      </c>
      <c r="D36880">
        <v>3682.47</v>
      </c>
      <c r="E36880">
        <v>5.85</v>
      </c>
      <c r="F36880" s="1">
        <v>44820</v>
      </c>
      <c r="G36880">
        <v>1</v>
      </c>
      <c r="H36880" t="s">
        <v>13</v>
      </c>
      <c r="I36880" t="s">
        <v>61</v>
      </c>
      <c r="J36880" t="s">
        <v>62</v>
      </c>
    </row>
    <row r="36881" spans="1:10" x14ac:dyDescent="0.35">
      <c r="A36881" t="s">
        <v>34</v>
      </c>
      <c r="B36881" t="s">
        <v>11</v>
      </c>
      <c r="C36881" t="s">
        <v>12</v>
      </c>
      <c r="D36881">
        <v>3789.41</v>
      </c>
      <c r="E36881">
        <v>5.77</v>
      </c>
      <c r="F36881" s="1">
        <v>44650</v>
      </c>
      <c r="G36881">
        <v>1</v>
      </c>
      <c r="H36881" t="s">
        <v>13</v>
      </c>
      <c r="I36881" t="s">
        <v>61</v>
      </c>
      <c r="J36881" t="s">
        <v>62</v>
      </c>
    </row>
    <row r="36882" spans="1:10" x14ac:dyDescent="0.35">
      <c r="A36882" t="s">
        <v>34</v>
      </c>
      <c r="B36882" t="s">
        <v>11</v>
      </c>
      <c r="C36882" t="s">
        <v>12</v>
      </c>
      <c r="D36882">
        <v>3743.09</v>
      </c>
      <c r="E36882">
        <v>5.94</v>
      </c>
      <c r="F36882" s="1">
        <v>44579</v>
      </c>
      <c r="G36882">
        <v>1</v>
      </c>
      <c r="H36882" t="s">
        <v>13</v>
      </c>
      <c r="I36882" t="s">
        <v>61</v>
      </c>
      <c r="J36882" t="s">
        <v>62</v>
      </c>
    </row>
    <row r="36883" spans="1:10" x14ac:dyDescent="0.35">
      <c r="A36883" t="s">
        <v>33</v>
      </c>
      <c r="B36883" t="s">
        <v>11</v>
      </c>
      <c r="C36883" t="s">
        <v>12</v>
      </c>
      <c r="D36883">
        <v>3650.33</v>
      </c>
      <c r="E36883">
        <v>5.73</v>
      </c>
      <c r="F36883" s="1">
        <v>44815</v>
      </c>
      <c r="G36883">
        <v>1</v>
      </c>
      <c r="H36883" t="s">
        <v>13</v>
      </c>
      <c r="I36883" t="s">
        <v>61</v>
      </c>
      <c r="J36883" t="s">
        <v>62</v>
      </c>
    </row>
    <row r="36884" spans="1:10" x14ac:dyDescent="0.35">
      <c r="A36884" t="s">
        <v>32</v>
      </c>
      <c r="B36884" t="s">
        <v>11</v>
      </c>
      <c r="C36884" t="s">
        <v>12</v>
      </c>
      <c r="D36884">
        <v>315.45</v>
      </c>
      <c r="E36884">
        <v>0.49</v>
      </c>
      <c r="F36884" s="1">
        <v>44794</v>
      </c>
      <c r="G36884">
        <v>1</v>
      </c>
      <c r="H36884" t="s">
        <v>13</v>
      </c>
      <c r="I36884" t="s">
        <v>61</v>
      </c>
      <c r="J36884" t="s">
        <v>62</v>
      </c>
    </row>
    <row r="36885" spans="1:10" x14ac:dyDescent="0.35">
      <c r="A36885" t="s">
        <v>33</v>
      </c>
      <c r="B36885" t="s">
        <v>11</v>
      </c>
      <c r="C36885" t="s">
        <v>12</v>
      </c>
      <c r="D36885">
        <v>3569.49</v>
      </c>
      <c r="E36885">
        <v>5.46</v>
      </c>
      <c r="F36885" s="1">
        <v>44646</v>
      </c>
      <c r="G36885">
        <v>1</v>
      </c>
      <c r="H36885" t="s">
        <v>13</v>
      </c>
      <c r="I36885" t="s">
        <v>61</v>
      </c>
      <c r="J36885" t="s">
        <v>62</v>
      </c>
    </row>
    <row r="36886" spans="1:10" x14ac:dyDescent="0.35">
      <c r="A36886" t="s">
        <v>32</v>
      </c>
      <c r="B36886" t="s">
        <v>11</v>
      </c>
      <c r="C36886" t="s">
        <v>12</v>
      </c>
      <c r="D36886">
        <v>318.07</v>
      </c>
      <c r="E36886">
        <v>0.48</v>
      </c>
      <c r="F36886" s="1">
        <v>44786</v>
      </c>
      <c r="G36886">
        <v>1</v>
      </c>
      <c r="H36886" t="s">
        <v>13</v>
      </c>
      <c r="I36886" t="s">
        <v>61</v>
      </c>
      <c r="J36886" t="s">
        <v>62</v>
      </c>
    </row>
    <row r="36887" spans="1:10" x14ac:dyDescent="0.35">
      <c r="A36887" t="s">
        <v>33</v>
      </c>
      <c r="B36887" t="s">
        <v>11</v>
      </c>
      <c r="C36887" t="s">
        <v>12</v>
      </c>
      <c r="D36887">
        <v>3675.47</v>
      </c>
      <c r="E36887">
        <v>6.16</v>
      </c>
      <c r="F36887" s="1">
        <v>44902</v>
      </c>
      <c r="G36887">
        <v>1</v>
      </c>
      <c r="H36887" t="s">
        <v>13</v>
      </c>
      <c r="I36887" t="s">
        <v>61</v>
      </c>
      <c r="J36887" t="s">
        <v>62</v>
      </c>
    </row>
    <row r="36888" spans="1:10" x14ac:dyDescent="0.35">
      <c r="A36888" t="s">
        <v>33</v>
      </c>
      <c r="B36888" t="s">
        <v>11</v>
      </c>
      <c r="C36888" t="s">
        <v>12</v>
      </c>
      <c r="D36888">
        <v>3649.04</v>
      </c>
      <c r="E36888">
        <v>5.47</v>
      </c>
      <c r="F36888" s="1">
        <v>44774</v>
      </c>
      <c r="G36888">
        <v>1</v>
      </c>
      <c r="H36888" t="s">
        <v>13</v>
      </c>
      <c r="I36888" t="s">
        <v>61</v>
      </c>
      <c r="J36888" t="s">
        <v>62</v>
      </c>
    </row>
    <row r="36889" spans="1:10" x14ac:dyDescent="0.35">
      <c r="A36889" t="s">
        <v>33</v>
      </c>
      <c r="B36889" t="s">
        <v>11</v>
      </c>
      <c r="C36889" t="s">
        <v>12</v>
      </c>
      <c r="D36889">
        <v>3655.02</v>
      </c>
      <c r="E36889">
        <v>5.3</v>
      </c>
      <c r="F36889" s="1">
        <v>44739</v>
      </c>
      <c r="G36889">
        <v>1</v>
      </c>
      <c r="H36889" t="s">
        <v>13</v>
      </c>
      <c r="I36889" t="s">
        <v>61</v>
      </c>
      <c r="J36889" t="s">
        <v>62</v>
      </c>
    </row>
    <row r="36890" spans="1:10" x14ac:dyDescent="0.35">
      <c r="A36890" t="s">
        <v>30</v>
      </c>
      <c r="B36890" t="s">
        <v>11</v>
      </c>
      <c r="C36890" t="s">
        <v>12</v>
      </c>
      <c r="D36890">
        <v>18306.650000000001</v>
      </c>
      <c r="E36890">
        <v>27.47</v>
      </c>
      <c r="F36890" s="1">
        <v>44779</v>
      </c>
      <c r="G36890">
        <v>1</v>
      </c>
      <c r="H36890" t="s">
        <v>13</v>
      </c>
      <c r="I36890" t="s">
        <v>61</v>
      </c>
      <c r="J36890" t="s">
        <v>62</v>
      </c>
    </row>
    <row r="36891" spans="1:10" x14ac:dyDescent="0.35">
      <c r="A36891" t="s">
        <v>32</v>
      </c>
      <c r="B36891" t="s">
        <v>11</v>
      </c>
      <c r="C36891" t="s">
        <v>12</v>
      </c>
      <c r="D36891">
        <v>324.47000000000003</v>
      </c>
      <c r="E36891">
        <v>0.49</v>
      </c>
      <c r="F36891" s="1">
        <v>44654</v>
      </c>
      <c r="G36891">
        <v>1</v>
      </c>
      <c r="H36891" t="s">
        <v>13</v>
      </c>
      <c r="I36891" t="s">
        <v>61</v>
      </c>
      <c r="J36891" t="s">
        <v>62</v>
      </c>
    </row>
    <row r="36892" spans="1:10" x14ac:dyDescent="0.35">
      <c r="A36892" t="s">
        <v>32</v>
      </c>
      <c r="B36892" t="s">
        <v>11</v>
      </c>
      <c r="C36892" t="s">
        <v>12</v>
      </c>
      <c r="D36892">
        <v>323.56</v>
      </c>
      <c r="E36892">
        <v>0.5</v>
      </c>
      <c r="F36892" s="1">
        <v>44595</v>
      </c>
      <c r="G36892">
        <v>1</v>
      </c>
      <c r="H36892" t="s">
        <v>13</v>
      </c>
      <c r="I36892" t="s">
        <v>61</v>
      </c>
      <c r="J36892" t="s">
        <v>62</v>
      </c>
    </row>
    <row r="36893" spans="1:10" x14ac:dyDescent="0.35">
      <c r="A36893" t="s">
        <v>30</v>
      </c>
      <c r="B36893" t="s">
        <v>11</v>
      </c>
      <c r="C36893" t="s">
        <v>12</v>
      </c>
      <c r="D36893">
        <v>18202.650000000001</v>
      </c>
      <c r="E36893">
        <v>28.43</v>
      </c>
      <c r="F36893" s="1">
        <v>44598</v>
      </c>
      <c r="G36893">
        <v>1</v>
      </c>
      <c r="H36893" t="s">
        <v>13</v>
      </c>
      <c r="I36893" t="s">
        <v>61</v>
      </c>
      <c r="J36893" t="s">
        <v>62</v>
      </c>
    </row>
    <row r="36894" spans="1:10" x14ac:dyDescent="0.35">
      <c r="A36894" t="s">
        <v>33</v>
      </c>
      <c r="B36894" t="s">
        <v>11</v>
      </c>
      <c r="C36894" t="s">
        <v>12</v>
      </c>
      <c r="D36894">
        <v>3520.83</v>
      </c>
      <c r="E36894">
        <v>5.51</v>
      </c>
      <c r="F36894" s="1">
        <v>44605</v>
      </c>
      <c r="G36894">
        <v>1</v>
      </c>
      <c r="H36894" t="s">
        <v>13</v>
      </c>
      <c r="I36894" t="s">
        <v>61</v>
      </c>
      <c r="J36894" t="s">
        <v>62</v>
      </c>
    </row>
    <row r="36895" spans="1:10" x14ac:dyDescent="0.35">
      <c r="A36895" t="s">
        <v>10</v>
      </c>
      <c r="B36895" t="s">
        <v>11</v>
      </c>
      <c r="C36895" t="s">
        <v>12</v>
      </c>
      <c r="D36895">
        <v>24224.29</v>
      </c>
      <c r="E36895">
        <v>41.8</v>
      </c>
      <c r="F36895" s="1">
        <v>44921</v>
      </c>
      <c r="G36895">
        <v>1</v>
      </c>
      <c r="H36895" t="s">
        <v>13</v>
      </c>
      <c r="I36895" t="s">
        <v>61</v>
      </c>
      <c r="J36895" t="s">
        <v>62</v>
      </c>
    </row>
    <row r="36896" spans="1:10" x14ac:dyDescent="0.35">
      <c r="A36896" t="s">
        <v>10</v>
      </c>
      <c r="B36896" t="s">
        <v>11</v>
      </c>
      <c r="C36896" t="s">
        <v>12</v>
      </c>
      <c r="D36896">
        <v>24379.25</v>
      </c>
      <c r="E36896">
        <v>38.15</v>
      </c>
      <c r="F36896" s="1">
        <v>44562</v>
      </c>
      <c r="G36896">
        <v>1</v>
      </c>
      <c r="H36896" t="s">
        <v>13</v>
      </c>
      <c r="I36896" t="s">
        <v>61</v>
      </c>
      <c r="J36896" t="s">
        <v>62</v>
      </c>
    </row>
    <row r="36897" spans="1:10" x14ac:dyDescent="0.35">
      <c r="A36897" t="s">
        <v>10</v>
      </c>
      <c r="B36897" t="s">
        <v>11</v>
      </c>
      <c r="C36897" t="s">
        <v>12</v>
      </c>
      <c r="D36897">
        <v>24638.15</v>
      </c>
      <c r="E36897">
        <v>38.03</v>
      </c>
      <c r="F36897" s="1">
        <v>44795</v>
      </c>
      <c r="G36897">
        <v>1</v>
      </c>
      <c r="H36897" t="s">
        <v>13</v>
      </c>
      <c r="I36897" t="s">
        <v>61</v>
      </c>
      <c r="J36897" t="s">
        <v>62</v>
      </c>
    </row>
    <row r="36898" spans="1:10" x14ac:dyDescent="0.35">
      <c r="A36898" t="s">
        <v>32</v>
      </c>
      <c r="B36898" t="s">
        <v>11</v>
      </c>
      <c r="C36898" t="s">
        <v>12</v>
      </c>
      <c r="D36898">
        <v>316.52999999999997</v>
      </c>
      <c r="E36898">
        <v>0.46</v>
      </c>
      <c r="F36898" s="1">
        <v>44755</v>
      </c>
      <c r="G36898">
        <v>1</v>
      </c>
      <c r="H36898" t="s">
        <v>13</v>
      </c>
      <c r="I36898" t="s">
        <v>61</v>
      </c>
      <c r="J36898" t="s">
        <v>62</v>
      </c>
    </row>
    <row r="36899" spans="1:10" x14ac:dyDescent="0.35">
      <c r="A36899" t="s">
        <v>33</v>
      </c>
      <c r="B36899" t="s">
        <v>11</v>
      </c>
      <c r="C36899" t="s">
        <v>12</v>
      </c>
      <c r="D36899">
        <v>3665.1</v>
      </c>
      <c r="E36899">
        <v>6.01</v>
      </c>
      <c r="F36899" s="1">
        <v>44880</v>
      </c>
      <c r="G36899">
        <v>1</v>
      </c>
      <c r="H36899" t="s">
        <v>13</v>
      </c>
      <c r="I36899" t="s">
        <v>61</v>
      </c>
      <c r="J36899" t="s">
        <v>62</v>
      </c>
    </row>
    <row r="36900" spans="1:10" x14ac:dyDescent="0.35">
      <c r="A36900" t="s">
        <v>34</v>
      </c>
      <c r="B36900" t="s">
        <v>11</v>
      </c>
      <c r="C36900" t="s">
        <v>12</v>
      </c>
      <c r="D36900">
        <v>3820.64</v>
      </c>
      <c r="E36900">
        <v>5.59</v>
      </c>
      <c r="F36900" s="1">
        <v>44717</v>
      </c>
      <c r="G36900">
        <v>1</v>
      </c>
      <c r="H36900" t="s">
        <v>13</v>
      </c>
      <c r="I36900" t="s">
        <v>61</v>
      </c>
      <c r="J36900" t="s">
        <v>62</v>
      </c>
    </row>
    <row r="36901" spans="1:10" x14ac:dyDescent="0.35">
      <c r="A36901" t="s">
        <v>34</v>
      </c>
      <c r="B36901" t="s">
        <v>11</v>
      </c>
      <c r="C36901" t="s">
        <v>12</v>
      </c>
      <c r="D36901">
        <v>3747.55</v>
      </c>
      <c r="E36901">
        <v>5.85</v>
      </c>
      <c r="F36901" s="1">
        <v>44600</v>
      </c>
      <c r="G36901">
        <v>1</v>
      </c>
      <c r="H36901" t="s">
        <v>13</v>
      </c>
      <c r="I36901" t="s">
        <v>61</v>
      </c>
      <c r="J36901" t="s">
        <v>62</v>
      </c>
    </row>
    <row r="36902" spans="1:10" x14ac:dyDescent="0.35">
      <c r="A36902" t="s">
        <v>10</v>
      </c>
      <c r="B36902" t="s">
        <v>11</v>
      </c>
      <c r="C36902" t="s">
        <v>12</v>
      </c>
      <c r="D36902">
        <v>24518.57</v>
      </c>
      <c r="E36902">
        <v>38.22</v>
      </c>
      <c r="F36902" s="1">
        <v>44619</v>
      </c>
      <c r="G36902">
        <v>1</v>
      </c>
      <c r="H36902" t="s">
        <v>13</v>
      </c>
      <c r="I36902" t="s">
        <v>61</v>
      </c>
      <c r="J36902" t="s">
        <v>62</v>
      </c>
    </row>
    <row r="36903" spans="1:10" x14ac:dyDescent="0.35">
      <c r="A36903" t="s">
        <v>30</v>
      </c>
      <c r="B36903" t="s">
        <v>11</v>
      </c>
      <c r="C36903" t="s">
        <v>12</v>
      </c>
      <c r="D36903">
        <v>17896.439999999999</v>
      </c>
      <c r="E36903">
        <v>30.44</v>
      </c>
      <c r="F36903" s="1">
        <v>44908</v>
      </c>
      <c r="G36903">
        <v>1</v>
      </c>
      <c r="H36903" t="s">
        <v>13</v>
      </c>
      <c r="I36903" t="s">
        <v>61</v>
      </c>
      <c r="J36903" t="s">
        <v>62</v>
      </c>
    </row>
    <row r="36904" spans="1:10" x14ac:dyDescent="0.35">
      <c r="A36904" t="s">
        <v>32</v>
      </c>
      <c r="B36904" t="s">
        <v>11</v>
      </c>
      <c r="C36904" t="s">
        <v>12</v>
      </c>
      <c r="D36904">
        <v>295.05</v>
      </c>
      <c r="E36904">
        <v>0.48</v>
      </c>
      <c r="F36904" s="1">
        <v>44868</v>
      </c>
      <c r="G36904">
        <v>1</v>
      </c>
      <c r="H36904" t="s">
        <v>13</v>
      </c>
      <c r="I36904" t="s">
        <v>61</v>
      </c>
      <c r="J36904" t="s">
        <v>62</v>
      </c>
    </row>
    <row r="36905" spans="1:10" x14ac:dyDescent="0.35">
      <c r="A36905" t="s">
        <v>33</v>
      </c>
      <c r="B36905" t="s">
        <v>11</v>
      </c>
      <c r="C36905" t="s">
        <v>12</v>
      </c>
      <c r="D36905">
        <v>3600.85</v>
      </c>
      <c r="E36905">
        <v>5.42</v>
      </c>
      <c r="F36905" s="1">
        <v>44687</v>
      </c>
      <c r="G36905">
        <v>1</v>
      </c>
      <c r="H36905" t="s">
        <v>13</v>
      </c>
      <c r="I36905" t="s">
        <v>61</v>
      </c>
      <c r="J36905" t="s">
        <v>62</v>
      </c>
    </row>
    <row r="36906" spans="1:10" x14ac:dyDescent="0.35">
      <c r="A36906" t="s">
        <v>32</v>
      </c>
      <c r="B36906" t="s">
        <v>11</v>
      </c>
      <c r="C36906" t="s">
        <v>12</v>
      </c>
      <c r="D36906">
        <v>324.05</v>
      </c>
      <c r="E36906">
        <v>0.51</v>
      </c>
      <c r="F36906" s="1">
        <v>44590</v>
      </c>
      <c r="G36906">
        <v>1</v>
      </c>
      <c r="H36906" t="s">
        <v>13</v>
      </c>
      <c r="I36906" t="s">
        <v>61</v>
      </c>
      <c r="J36906" t="s">
        <v>62</v>
      </c>
    </row>
    <row r="36907" spans="1:10" x14ac:dyDescent="0.35">
      <c r="A36907" t="s">
        <v>33</v>
      </c>
      <c r="B36907" t="s">
        <v>11</v>
      </c>
      <c r="C36907" t="s">
        <v>12</v>
      </c>
      <c r="D36907">
        <v>3678.82</v>
      </c>
      <c r="E36907">
        <v>6.12</v>
      </c>
      <c r="F36907" s="1">
        <v>44901</v>
      </c>
      <c r="G36907">
        <v>1</v>
      </c>
      <c r="H36907" t="s">
        <v>13</v>
      </c>
      <c r="I36907" t="s">
        <v>61</v>
      </c>
      <c r="J36907" t="s">
        <v>62</v>
      </c>
    </row>
    <row r="36908" spans="1:10" x14ac:dyDescent="0.35">
      <c r="A36908" t="s">
        <v>30</v>
      </c>
      <c r="B36908" t="s">
        <v>11</v>
      </c>
      <c r="C36908" t="s">
        <v>12</v>
      </c>
      <c r="D36908">
        <v>18316.84</v>
      </c>
      <c r="E36908">
        <v>27.06</v>
      </c>
      <c r="F36908" s="1">
        <v>44708</v>
      </c>
      <c r="G36908">
        <v>1</v>
      </c>
      <c r="H36908" t="s">
        <v>13</v>
      </c>
      <c r="I36908" t="s">
        <v>61</v>
      </c>
      <c r="J36908" t="s">
        <v>62</v>
      </c>
    </row>
    <row r="36909" spans="1:10" x14ac:dyDescent="0.35">
      <c r="A36909" t="s">
        <v>34</v>
      </c>
      <c r="B36909" t="s">
        <v>11</v>
      </c>
      <c r="C36909" t="s">
        <v>12</v>
      </c>
      <c r="D36909">
        <v>3811.91</v>
      </c>
      <c r="E36909">
        <v>5.64</v>
      </c>
      <c r="F36909" s="1">
        <v>44710</v>
      </c>
      <c r="G36909">
        <v>1</v>
      </c>
      <c r="H36909" t="s">
        <v>13</v>
      </c>
      <c r="I36909" t="s">
        <v>61</v>
      </c>
      <c r="J36909" t="s">
        <v>62</v>
      </c>
    </row>
    <row r="36910" spans="1:10" x14ac:dyDescent="0.35">
      <c r="A36910" t="s">
        <v>10</v>
      </c>
      <c r="B36910" t="s">
        <v>11</v>
      </c>
      <c r="C36910" t="s">
        <v>12</v>
      </c>
      <c r="D36910">
        <v>24242.99</v>
      </c>
      <c r="E36910">
        <v>40.01</v>
      </c>
      <c r="F36910" s="1">
        <v>44879</v>
      </c>
      <c r="G36910">
        <v>1</v>
      </c>
      <c r="H36910" t="s">
        <v>13</v>
      </c>
      <c r="I36910" t="s">
        <v>61</v>
      </c>
      <c r="J36910" t="s">
        <v>62</v>
      </c>
    </row>
    <row r="36911" spans="1:10" x14ac:dyDescent="0.35">
      <c r="A36911" t="s">
        <v>34</v>
      </c>
      <c r="B36911" t="s">
        <v>11</v>
      </c>
      <c r="C36911" t="s">
        <v>12</v>
      </c>
      <c r="D36911">
        <v>3789.48</v>
      </c>
      <c r="E36911">
        <v>5.79</v>
      </c>
      <c r="F36911" s="1">
        <v>44659</v>
      </c>
      <c r="G36911">
        <v>1</v>
      </c>
      <c r="H36911" t="s">
        <v>13</v>
      </c>
      <c r="I36911" t="s">
        <v>61</v>
      </c>
      <c r="J36911" t="s">
        <v>62</v>
      </c>
    </row>
    <row r="36912" spans="1:10" x14ac:dyDescent="0.35">
      <c r="A36912" t="s">
        <v>30</v>
      </c>
      <c r="B36912" t="s">
        <v>11</v>
      </c>
      <c r="C36912" t="s">
        <v>12</v>
      </c>
      <c r="D36912">
        <v>18268.560000000001</v>
      </c>
      <c r="E36912">
        <v>27.55</v>
      </c>
      <c r="F36912" s="1">
        <v>44681</v>
      </c>
      <c r="G36912">
        <v>1</v>
      </c>
      <c r="H36912" t="s">
        <v>13</v>
      </c>
      <c r="I36912" t="s">
        <v>61</v>
      </c>
      <c r="J36912" t="s">
        <v>62</v>
      </c>
    </row>
    <row r="36913" spans="1:10" x14ac:dyDescent="0.35">
      <c r="A36913" t="s">
        <v>34</v>
      </c>
      <c r="B36913" t="s">
        <v>11</v>
      </c>
      <c r="C36913" t="s">
        <v>12</v>
      </c>
      <c r="D36913">
        <v>3689.82</v>
      </c>
      <c r="E36913">
        <v>5.87</v>
      </c>
      <c r="F36913" s="1">
        <v>44839</v>
      </c>
      <c r="G36913">
        <v>1</v>
      </c>
      <c r="H36913" t="s">
        <v>13</v>
      </c>
      <c r="I36913" t="s">
        <v>61</v>
      </c>
      <c r="J36913" t="s">
        <v>62</v>
      </c>
    </row>
    <row r="36914" spans="1:10" x14ac:dyDescent="0.35">
      <c r="A36914" t="s">
        <v>30</v>
      </c>
      <c r="B36914" t="s">
        <v>11</v>
      </c>
      <c r="C36914" t="s">
        <v>12</v>
      </c>
      <c r="D36914">
        <v>17346.650000000001</v>
      </c>
      <c r="E36914">
        <v>28.24</v>
      </c>
      <c r="F36914" s="1">
        <v>44852</v>
      </c>
      <c r="G36914">
        <v>1</v>
      </c>
      <c r="H36914" t="s">
        <v>13</v>
      </c>
      <c r="I36914" t="s">
        <v>61</v>
      </c>
      <c r="J36914" t="s">
        <v>62</v>
      </c>
    </row>
    <row r="36915" spans="1:10" x14ac:dyDescent="0.35">
      <c r="A36915" t="s">
        <v>10</v>
      </c>
      <c r="B36915" t="s">
        <v>11</v>
      </c>
      <c r="C36915" t="s">
        <v>12</v>
      </c>
      <c r="D36915">
        <v>24443.05</v>
      </c>
      <c r="E36915">
        <v>38.130000000000003</v>
      </c>
      <c r="F36915" s="1">
        <v>44594</v>
      </c>
      <c r="G36915">
        <v>1</v>
      </c>
      <c r="H36915" t="s">
        <v>13</v>
      </c>
      <c r="I36915" t="s">
        <v>61</v>
      </c>
      <c r="J36915" t="s">
        <v>62</v>
      </c>
    </row>
    <row r="36916" spans="1:10" x14ac:dyDescent="0.35">
      <c r="A36916" t="s">
        <v>34</v>
      </c>
      <c r="B36916" t="s">
        <v>11</v>
      </c>
      <c r="C36916" t="s">
        <v>12</v>
      </c>
      <c r="D36916">
        <v>3752.15</v>
      </c>
      <c r="E36916">
        <v>5.86</v>
      </c>
      <c r="F36916" s="1">
        <v>44568</v>
      </c>
      <c r="G36916">
        <v>1</v>
      </c>
      <c r="H36916" t="s">
        <v>13</v>
      </c>
      <c r="I36916" t="s">
        <v>61</v>
      </c>
      <c r="J36916" t="s">
        <v>62</v>
      </c>
    </row>
    <row r="36917" spans="1:10" x14ac:dyDescent="0.35">
      <c r="A36917" t="s">
        <v>10</v>
      </c>
      <c r="B36917" t="s">
        <v>11</v>
      </c>
      <c r="C36917" t="s">
        <v>12</v>
      </c>
      <c r="D36917">
        <v>24996.73</v>
      </c>
      <c r="E36917">
        <v>37.49</v>
      </c>
      <c r="F36917" s="1">
        <v>44775</v>
      </c>
      <c r="G36917">
        <v>1</v>
      </c>
      <c r="H36917" t="s">
        <v>13</v>
      </c>
      <c r="I36917" t="s">
        <v>61</v>
      </c>
      <c r="J36917" t="s">
        <v>62</v>
      </c>
    </row>
    <row r="36918" spans="1:10" x14ac:dyDescent="0.35">
      <c r="A36918" t="s">
        <v>34</v>
      </c>
      <c r="B36918" t="s">
        <v>11</v>
      </c>
      <c r="C36918" t="s">
        <v>12</v>
      </c>
      <c r="D36918">
        <v>3787</v>
      </c>
      <c r="E36918">
        <v>5.67</v>
      </c>
      <c r="F36918" s="1">
        <v>44783</v>
      </c>
      <c r="G36918">
        <v>1</v>
      </c>
      <c r="H36918" t="s">
        <v>13</v>
      </c>
      <c r="I36918" t="s">
        <v>61</v>
      </c>
      <c r="J36918" t="s">
        <v>62</v>
      </c>
    </row>
    <row r="36919" spans="1:10" x14ac:dyDescent="0.35">
      <c r="A36919" t="s">
        <v>34</v>
      </c>
      <c r="B36919" t="s">
        <v>11</v>
      </c>
      <c r="C36919" t="s">
        <v>12</v>
      </c>
      <c r="D36919">
        <v>3742.88</v>
      </c>
      <c r="E36919">
        <v>5.95</v>
      </c>
      <c r="F36919" s="1">
        <v>44580</v>
      </c>
      <c r="G36919">
        <v>1</v>
      </c>
      <c r="H36919" t="s">
        <v>13</v>
      </c>
      <c r="I36919" t="s">
        <v>61</v>
      </c>
      <c r="J36919" t="s">
        <v>62</v>
      </c>
    </row>
    <row r="36920" spans="1:10" x14ac:dyDescent="0.35">
      <c r="A36920" t="s">
        <v>10</v>
      </c>
      <c r="B36920" t="s">
        <v>11</v>
      </c>
      <c r="C36920" t="s">
        <v>12</v>
      </c>
      <c r="D36920">
        <v>24868.94</v>
      </c>
      <c r="E36920">
        <v>37.520000000000003</v>
      </c>
      <c r="F36920" s="1">
        <v>44684</v>
      </c>
      <c r="G36920">
        <v>1</v>
      </c>
      <c r="H36920" t="s">
        <v>13</v>
      </c>
      <c r="I36920" t="s">
        <v>61</v>
      </c>
      <c r="J36920" t="s">
        <v>62</v>
      </c>
    </row>
    <row r="36921" spans="1:10" x14ac:dyDescent="0.35">
      <c r="A36921" t="s">
        <v>33</v>
      </c>
      <c r="B36921" t="s">
        <v>11</v>
      </c>
      <c r="C36921" t="s">
        <v>12</v>
      </c>
      <c r="D36921">
        <v>3497.55</v>
      </c>
      <c r="E36921">
        <v>5.47</v>
      </c>
      <c r="F36921" s="1">
        <v>44565</v>
      </c>
      <c r="G36921">
        <v>1</v>
      </c>
      <c r="H36921" t="s">
        <v>13</v>
      </c>
      <c r="I36921" t="s">
        <v>61</v>
      </c>
      <c r="J36921" t="s">
        <v>62</v>
      </c>
    </row>
    <row r="36922" spans="1:10" x14ac:dyDescent="0.35">
      <c r="A36922" t="s">
        <v>33</v>
      </c>
      <c r="B36922" t="s">
        <v>11</v>
      </c>
      <c r="C36922" t="s">
        <v>12</v>
      </c>
      <c r="D36922">
        <v>3645.63</v>
      </c>
      <c r="E36922">
        <v>5.7</v>
      </c>
      <c r="F36922" s="1">
        <v>44797</v>
      </c>
      <c r="G36922">
        <v>1</v>
      </c>
      <c r="H36922" t="s">
        <v>13</v>
      </c>
      <c r="I36922" t="s">
        <v>61</v>
      </c>
      <c r="J36922" t="s">
        <v>62</v>
      </c>
    </row>
    <row r="36923" spans="1:10" x14ac:dyDescent="0.35">
      <c r="A36923" t="s">
        <v>33</v>
      </c>
      <c r="B36923" t="s">
        <v>11</v>
      </c>
      <c r="C36923" t="s">
        <v>12</v>
      </c>
      <c r="D36923">
        <v>3670.14</v>
      </c>
      <c r="E36923">
        <v>6.25</v>
      </c>
      <c r="F36923" s="1">
        <v>44906</v>
      </c>
      <c r="G36923">
        <v>1</v>
      </c>
      <c r="H36923" t="s">
        <v>13</v>
      </c>
      <c r="I36923" t="s">
        <v>61</v>
      </c>
      <c r="J36923" t="s">
        <v>62</v>
      </c>
    </row>
    <row r="36924" spans="1:10" x14ac:dyDescent="0.35">
      <c r="A36924" t="s">
        <v>33</v>
      </c>
      <c r="B36924" t="s">
        <v>11</v>
      </c>
      <c r="C36924" t="s">
        <v>12</v>
      </c>
      <c r="D36924">
        <v>3657.46</v>
      </c>
      <c r="E36924">
        <v>5.47</v>
      </c>
      <c r="F36924" s="1">
        <v>44782</v>
      </c>
      <c r="G36924">
        <v>1</v>
      </c>
      <c r="H36924" t="s">
        <v>13</v>
      </c>
      <c r="I36924" t="s">
        <v>61</v>
      </c>
      <c r="J36924" t="s">
        <v>62</v>
      </c>
    </row>
    <row r="36925" spans="1:10" x14ac:dyDescent="0.35">
      <c r="A36925" t="s">
        <v>34</v>
      </c>
      <c r="B36925" t="s">
        <v>11</v>
      </c>
      <c r="C36925" t="s">
        <v>12</v>
      </c>
      <c r="D36925">
        <v>3751.49</v>
      </c>
      <c r="E36925">
        <v>5.89</v>
      </c>
      <c r="F36925" s="1">
        <v>44571</v>
      </c>
      <c r="G36925">
        <v>1</v>
      </c>
      <c r="H36925" t="s">
        <v>13</v>
      </c>
      <c r="I36925" t="s">
        <v>61</v>
      </c>
      <c r="J36925" t="s">
        <v>62</v>
      </c>
    </row>
    <row r="36926" spans="1:10" x14ac:dyDescent="0.35">
      <c r="A36926" t="s">
        <v>34</v>
      </c>
      <c r="B36926" t="s">
        <v>11</v>
      </c>
      <c r="C36926" t="s">
        <v>12</v>
      </c>
      <c r="D36926">
        <v>3793.4</v>
      </c>
      <c r="E36926">
        <v>5.66</v>
      </c>
      <c r="F36926" s="1">
        <v>44767</v>
      </c>
      <c r="G36926">
        <v>1</v>
      </c>
      <c r="H36926" t="s">
        <v>13</v>
      </c>
      <c r="I36926" t="s">
        <v>61</v>
      </c>
      <c r="J36926" t="s">
        <v>62</v>
      </c>
    </row>
    <row r="36927" spans="1:10" x14ac:dyDescent="0.35">
      <c r="A36927" t="s">
        <v>33</v>
      </c>
      <c r="B36927" t="s">
        <v>11</v>
      </c>
      <c r="C36927" t="s">
        <v>12</v>
      </c>
      <c r="D36927">
        <v>3652.92</v>
      </c>
      <c r="E36927">
        <v>5.32</v>
      </c>
      <c r="F36927" s="1">
        <v>44746</v>
      </c>
      <c r="G36927">
        <v>1</v>
      </c>
      <c r="H36927" t="s">
        <v>13</v>
      </c>
      <c r="I36927" t="s">
        <v>61</v>
      </c>
      <c r="J36927" t="s">
        <v>62</v>
      </c>
    </row>
    <row r="36928" spans="1:10" x14ac:dyDescent="0.35">
      <c r="A36928" t="s">
        <v>32</v>
      </c>
      <c r="B36928" t="s">
        <v>11</v>
      </c>
      <c r="C36928" t="s">
        <v>12</v>
      </c>
      <c r="D36928">
        <v>322.89999999999998</v>
      </c>
      <c r="E36928">
        <v>0.5</v>
      </c>
      <c r="F36928" s="1">
        <v>44599</v>
      </c>
      <c r="G36928">
        <v>1</v>
      </c>
      <c r="H36928" t="s">
        <v>13</v>
      </c>
      <c r="I36928" t="s">
        <v>61</v>
      </c>
      <c r="J36928" t="s">
        <v>62</v>
      </c>
    </row>
    <row r="36929" spans="1:10" x14ac:dyDescent="0.35">
      <c r="A36929" t="s">
        <v>10</v>
      </c>
      <c r="B36929" t="s">
        <v>11</v>
      </c>
      <c r="C36929" t="s">
        <v>12</v>
      </c>
      <c r="D36929">
        <v>24640.09</v>
      </c>
      <c r="E36929">
        <v>38.04</v>
      </c>
      <c r="F36929" s="1">
        <v>44794</v>
      </c>
      <c r="G36929">
        <v>1</v>
      </c>
      <c r="H36929" t="s">
        <v>13</v>
      </c>
      <c r="I36929" t="s">
        <v>61</v>
      </c>
      <c r="J36929" t="s">
        <v>62</v>
      </c>
    </row>
    <row r="36930" spans="1:10" x14ac:dyDescent="0.35">
      <c r="A36930" t="s">
        <v>10</v>
      </c>
      <c r="B36930" t="s">
        <v>11</v>
      </c>
      <c r="C36930" t="s">
        <v>12</v>
      </c>
      <c r="D36930">
        <v>24454.63</v>
      </c>
      <c r="E36930">
        <v>38.18</v>
      </c>
      <c r="F36930" s="1">
        <v>44600</v>
      </c>
      <c r="G36930">
        <v>1</v>
      </c>
      <c r="H36930" t="s">
        <v>13</v>
      </c>
      <c r="I36930" t="s">
        <v>61</v>
      </c>
      <c r="J36930" t="s">
        <v>62</v>
      </c>
    </row>
    <row r="36931" spans="1:10" x14ac:dyDescent="0.35">
      <c r="A36931" t="s">
        <v>34</v>
      </c>
      <c r="B36931" t="s">
        <v>11</v>
      </c>
      <c r="C36931" t="s">
        <v>12</v>
      </c>
      <c r="D36931">
        <v>3792.79</v>
      </c>
      <c r="E36931">
        <v>5.86</v>
      </c>
      <c r="F36931" s="1">
        <v>44669</v>
      </c>
      <c r="G36931">
        <v>1</v>
      </c>
      <c r="H36931" t="s">
        <v>13</v>
      </c>
      <c r="I36931" t="s">
        <v>61</v>
      </c>
      <c r="J36931" t="s">
        <v>62</v>
      </c>
    </row>
    <row r="36932" spans="1:10" x14ac:dyDescent="0.35">
      <c r="A36932" t="s">
        <v>34</v>
      </c>
      <c r="B36932" t="s">
        <v>11</v>
      </c>
      <c r="C36932" t="s">
        <v>12</v>
      </c>
      <c r="D36932">
        <v>3704.84</v>
      </c>
      <c r="E36932">
        <v>6.4</v>
      </c>
      <c r="F36932" s="1">
        <v>44918</v>
      </c>
      <c r="G36932">
        <v>1</v>
      </c>
      <c r="H36932" t="s">
        <v>13</v>
      </c>
      <c r="I36932" t="s">
        <v>61</v>
      </c>
      <c r="J36932" t="s">
        <v>62</v>
      </c>
    </row>
    <row r="36933" spans="1:10" x14ac:dyDescent="0.35">
      <c r="A36933" t="s">
        <v>32</v>
      </c>
      <c r="B36933" t="s">
        <v>11</v>
      </c>
      <c r="C36933" t="s">
        <v>12</v>
      </c>
      <c r="D36933">
        <v>293.43</v>
      </c>
      <c r="E36933">
        <v>0.47</v>
      </c>
      <c r="F36933" s="1">
        <v>44836</v>
      </c>
      <c r="G36933">
        <v>1</v>
      </c>
      <c r="H36933" t="s">
        <v>13</v>
      </c>
      <c r="I36933" t="s">
        <v>61</v>
      </c>
      <c r="J36933" t="s">
        <v>62</v>
      </c>
    </row>
    <row r="36934" spans="1:10" x14ac:dyDescent="0.35">
      <c r="A36934" t="s">
        <v>32</v>
      </c>
      <c r="B36934" t="s">
        <v>11</v>
      </c>
      <c r="C36934" t="s">
        <v>12</v>
      </c>
      <c r="D36934">
        <v>317.16000000000003</v>
      </c>
      <c r="E36934">
        <v>0.48</v>
      </c>
      <c r="F36934" s="1">
        <v>44772</v>
      </c>
      <c r="G36934">
        <v>1</v>
      </c>
      <c r="H36934" t="s">
        <v>13</v>
      </c>
      <c r="I36934" t="s">
        <v>61</v>
      </c>
      <c r="J36934" t="s">
        <v>62</v>
      </c>
    </row>
    <row r="36935" spans="1:10" x14ac:dyDescent="0.35">
      <c r="A36935" t="s">
        <v>34</v>
      </c>
      <c r="B36935" t="s">
        <v>11</v>
      </c>
      <c r="C36935" t="s">
        <v>12</v>
      </c>
      <c r="D36935">
        <v>3789.36</v>
      </c>
      <c r="E36935">
        <v>5.84</v>
      </c>
      <c r="F36935" s="1">
        <v>44664</v>
      </c>
      <c r="G36935">
        <v>1</v>
      </c>
      <c r="H36935" t="s">
        <v>13</v>
      </c>
      <c r="I36935" t="s">
        <v>61</v>
      </c>
      <c r="J36935" t="s">
        <v>62</v>
      </c>
    </row>
    <row r="36936" spans="1:10" x14ac:dyDescent="0.35">
      <c r="A36936" t="s">
        <v>33</v>
      </c>
      <c r="B36936" t="s">
        <v>11</v>
      </c>
      <c r="C36936" t="s">
        <v>12</v>
      </c>
      <c r="D36936">
        <v>3654.5</v>
      </c>
      <c r="E36936">
        <v>5.3</v>
      </c>
      <c r="F36936" s="1">
        <v>44737</v>
      </c>
      <c r="G36936">
        <v>1</v>
      </c>
      <c r="H36936" t="s">
        <v>13</v>
      </c>
      <c r="I36936" t="s">
        <v>61</v>
      </c>
      <c r="J36936" t="s">
        <v>62</v>
      </c>
    </row>
    <row r="36937" spans="1:10" x14ac:dyDescent="0.35">
      <c r="A36937" t="s">
        <v>30</v>
      </c>
      <c r="B36937" t="s">
        <v>11</v>
      </c>
      <c r="C36937" t="s">
        <v>12</v>
      </c>
      <c r="D36937">
        <v>17611.27</v>
      </c>
      <c r="E36937">
        <v>27.98</v>
      </c>
      <c r="F36937" s="1">
        <v>44820</v>
      </c>
      <c r="G36937">
        <v>1</v>
      </c>
      <c r="H36937" t="s">
        <v>13</v>
      </c>
      <c r="I36937" t="s">
        <v>61</v>
      </c>
      <c r="J36937" t="s">
        <v>62</v>
      </c>
    </row>
    <row r="36938" spans="1:10" x14ac:dyDescent="0.35">
      <c r="A36938" t="s">
        <v>32</v>
      </c>
      <c r="B36938" t="s">
        <v>11</v>
      </c>
      <c r="C36938" t="s">
        <v>12</v>
      </c>
      <c r="D36938">
        <v>318.3</v>
      </c>
      <c r="E36938">
        <v>0.46</v>
      </c>
      <c r="F36938" s="1">
        <v>44750</v>
      </c>
      <c r="G36938">
        <v>1</v>
      </c>
      <c r="H36938" t="s">
        <v>13</v>
      </c>
      <c r="I36938" t="s">
        <v>61</v>
      </c>
      <c r="J36938" t="s">
        <v>62</v>
      </c>
    </row>
    <row r="36939" spans="1:10" x14ac:dyDescent="0.35">
      <c r="A36939" t="s">
        <v>33</v>
      </c>
      <c r="B36939" t="s">
        <v>11</v>
      </c>
      <c r="C36939" t="s">
        <v>12</v>
      </c>
      <c r="D36939">
        <v>3669.77</v>
      </c>
      <c r="E36939">
        <v>6.28</v>
      </c>
      <c r="F36939" s="1">
        <v>44914</v>
      </c>
      <c r="G36939">
        <v>1</v>
      </c>
      <c r="H36939" t="s">
        <v>13</v>
      </c>
      <c r="I36939" t="s">
        <v>61</v>
      </c>
      <c r="J36939" t="s">
        <v>62</v>
      </c>
    </row>
    <row r="36940" spans="1:10" x14ac:dyDescent="0.35">
      <c r="A36940" t="s">
        <v>32</v>
      </c>
      <c r="B36940" t="s">
        <v>11</v>
      </c>
      <c r="C36940" t="s">
        <v>12</v>
      </c>
      <c r="D36940">
        <v>321.86</v>
      </c>
      <c r="E36940">
        <v>0.51</v>
      </c>
      <c r="F36940" s="1">
        <v>44608</v>
      </c>
      <c r="G36940">
        <v>1</v>
      </c>
      <c r="H36940" t="s">
        <v>13</v>
      </c>
      <c r="I36940" t="s">
        <v>61</v>
      </c>
      <c r="J36940" t="s">
        <v>62</v>
      </c>
    </row>
    <row r="36941" spans="1:10" x14ac:dyDescent="0.35">
      <c r="A36941" t="s">
        <v>32</v>
      </c>
      <c r="B36941" t="s">
        <v>11</v>
      </c>
      <c r="C36941" t="s">
        <v>12</v>
      </c>
      <c r="D36941">
        <v>313.63</v>
      </c>
      <c r="E36941">
        <v>0.48</v>
      </c>
      <c r="F36941" s="1">
        <v>44795</v>
      </c>
      <c r="G36941">
        <v>1</v>
      </c>
      <c r="H36941" t="s">
        <v>13</v>
      </c>
      <c r="I36941" t="s">
        <v>61</v>
      </c>
      <c r="J36941" t="s">
        <v>62</v>
      </c>
    </row>
    <row r="36942" spans="1:10" x14ac:dyDescent="0.35">
      <c r="A36942" t="s">
        <v>10</v>
      </c>
      <c r="B36942" t="s">
        <v>11</v>
      </c>
      <c r="C36942" t="s">
        <v>12</v>
      </c>
      <c r="D36942">
        <v>24362.06</v>
      </c>
      <c r="E36942">
        <v>40.21</v>
      </c>
      <c r="F36942" s="1">
        <v>44885</v>
      </c>
      <c r="G36942">
        <v>1</v>
      </c>
      <c r="H36942" t="s">
        <v>13</v>
      </c>
      <c r="I36942" t="s">
        <v>61</v>
      </c>
      <c r="J36942" t="s">
        <v>62</v>
      </c>
    </row>
    <row r="36943" spans="1:10" x14ac:dyDescent="0.35">
      <c r="A36943" t="s">
        <v>30</v>
      </c>
      <c r="B36943" t="s">
        <v>11</v>
      </c>
      <c r="C36943" t="s">
        <v>12</v>
      </c>
      <c r="D36943">
        <v>17595.91</v>
      </c>
      <c r="E36943">
        <v>30.38</v>
      </c>
      <c r="F36943" s="1">
        <v>44922</v>
      </c>
      <c r="G36943">
        <v>1</v>
      </c>
      <c r="H36943" t="s">
        <v>13</v>
      </c>
      <c r="I36943" t="s">
        <v>61</v>
      </c>
      <c r="J36943" t="s">
        <v>62</v>
      </c>
    </row>
    <row r="36944" spans="1:10" x14ac:dyDescent="0.35">
      <c r="A36944" t="s">
        <v>30</v>
      </c>
      <c r="B36944" t="s">
        <v>11</v>
      </c>
      <c r="C36944" t="s">
        <v>12</v>
      </c>
      <c r="D36944">
        <v>18060.13</v>
      </c>
      <c r="E36944">
        <v>28.26</v>
      </c>
      <c r="F36944" s="1">
        <v>44590</v>
      </c>
      <c r="G36944">
        <v>1</v>
      </c>
      <c r="H36944" t="s">
        <v>13</v>
      </c>
      <c r="I36944" t="s">
        <v>61</v>
      </c>
      <c r="J36944" t="s">
        <v>62</v>
      </c>
    </row>
    <row r="36945" spans="1:10" x14ac:dyDescent="0.35">
      <c r="A36945" t="s">
        <v>32</v>
      </c>
      <c r="B36945" t="s">
        <v>11</v>
      </c>
      <c r="C36945" t="s">
        <v>12</v>
      </c>
      <c r="D36945">
        <v>298.10000000000002</v>
      </c>
      <c r="E36945">
        <v>0.5</v>
      </c>
      <c r="F36945" s="1">
        <v>44898</v>
      </c>
      <c r="G36945">
        <v>1</v>
      </c>
      <c r="H36945" t="s">
        <v>13</v>
      </c>
      <c r="I36945" t="s">
        <v>61</v>
      </c>
      <c r="J36945" t="s">
        <v>62</v>
      </c>
    </row>
    <row r="36946" spans="1:10" x14ac:dyDescent="0.35">
      <c r="A36946" t="s">
        <v>32</v>
      </c>
      <c r="B36946" t="s">
        <v>11</v>
      </c>
      <c r="C36946" t="s">
        <v>12</v>
      </c>
      <c r="D36946">
        <v>316.26</v>
      </c>
      <c r="E36946">
        <v>0.47</v>
      </c>
      <c r="F36946" s="1">
        <v>44759</v>
      </c>
      <c r="G36946">
        <v>1</v>
      </c>
      <c r="H36946" t="s">
        <v>13</v>
      </c>
      <c r="I36946" t="s">
        <v>61</v>
      </c>
      <c r="J36946" t="s">
        <v>62</v>
      </c>
    </row>
    <row r="36947" spans="1:10" x14ac:dyDescent="0.35">
      <c r="A36947" t="s">
        <v>10</v>
      </c>
      <c r="B36947" t="s">
        <v>11</v>
      </c>
      <c r="C36947" t="s">
        <v>12</v>
      </c>
      <c r="D36947">
        <v>24773.45</v>
      </c>
      <c r="E36947">
        <v>37.36</v>
      </c>
      <c r="F36947" s="1">
        <v>44652</v>
      </c>
      <c r="G36947">
        <v>1</v>
      </c>
      <c r="H36947" t="s">
        <v>13</v>
      </c>
      <c r="I36947" t="s">
        <v>61</v>
      </c>
      <c r="J36947" t="s">
        <v>62</v>
      </c>
    </row>
    <row r="36948" spans="1:10" x14ac:dyDescent="0.35">
      <c r="A36948" t="s">
        <v>10</v>
      </c>
      <c r="B36948" t="s">
        <v>11</v>
      </c>
      <c r="C36948" t="s">
        <v>12</v>
      </c>
      <c r="D36948">
        <v>24162.04</v>
      </c>
      <c r="E36948">
        <v>38.14</v>
      </c>
      <c r="F36948" s="1">
        <v>44843</v>
      </c>
      <c r="G36948">
        <v>1</v>
      </c>
      <c r="H36948" t="s">
        <v>13</v>
      </c>
      <c r="I36948" t="s">
        <v>61</v>
      </c>
      <c r="J36948" t="s">
        <v>62</v>
      </c>
    </row>
    <row r="36949" spans="1:10" x14ac:dyDescent="0.35">
      <c r="A36949" t="s">
        <v>32</v>
      </c>
      <c r="B36949" t="s">
        <v>11</v>
      </c>
      <c r="C36949" t="s">
        <v>12</v>
      </c>
      <c r="D36949">
        <v>323.57</v>
      </c>
      <c r="E36949">
        <v>0.47</v>
      </c>
      <c r="F36949" s="1">
        <v>44718</v>
      </c>
      <c r="G36949">
        <v>1</v>
      </c>
      <c r="H36949" t="s">
        <v>13</v>
      </c>
      <c r="I36949" t="s">
        <v>61</v>
      </c>
      <c r="J36949" t="s">
        <v>62</v>
      </c>
    </row>
    <row r="36950" spans="1:10" x14ac:dyDescent="0.35">
      <c r="A36950" t="s">
        <v>34</v>
      </c>
      <c r="B36950" t="s">
        <v>11</v>
      </c>
      <c r="C36950" t="s">
        <v>12</v>
      </c>
      <c r="D36950">
        <v>3747.09</v>
      </c>
      <c r="E36950">
        <v>5.83</v>
      </c>
      <c r="F36950" s="1">
        <v>44596</v>
      </c>
      <c r="G36950">
        <v>1</v>
      </c>
      <c r="H36950" t="s">
        <v>13</v>
      </c>
      <c r="I36950" t="s">
        <v>61</v>
      </c>
      <c r="J36950" t="s">
        <v>62</v>
      </c>
    </row>
    <row r="36951" spans="1:10" x14ac:dyDescent="0.35">
      <c r="A36951" t="s">
        <v>32</v>
      </c>
      <c r="B36951" t="s">
        <v>11</v>
      </c>
      <c r="C36951" t="s">
        <v>12</v>
      </c>
      <c r="D36951">
        <v>319.55</v>
      </c>
      <c r="E36951">
        <v>0.47</v>
      </c>
      <c r="F36951" s="1">
        <v>44727</v>
      </c>
      <c r="G36951">
        <v>1</v>
      </c>
      <c r="H36951" t="s">
        <v>13</v>
      </c>
      <c r="I36951" t="s">
        <v>61</v>
      </c>
      <c r="J36951" t="s">
        <v>62</v>
      </c>
    </row>
    <row r="36952" spans="1:10" x14ac:dyDescent="0.35">
      <c r="A36952" t="s">
        <v>34</v>
      </c>
      <c r="B36952" t="s">
        <v>11</v>
      </c>
      <c r="C36952" t="s">
        <v>12</v>
      </c>
      <c r="D36952">
        <v>3813.01</v>
      </c>
      <c r="E36952">
        <v>5.67</v>
      </c>
      <c r="F36952" s="1">
        <v>44701</v>
      </c>
      <c r="G36952">
        <v>1</v>
      </c>
      <c r="H36952" t="s">
        <v>13</v>
      </c>
      <c r="I36952" t="s">
        <v>61</v>
      </c>
      <c r="J36952" t="s">
        <v>62</v>
      </c>
    </row>
    <row r="36953" spans="1:10" x14ac:dyDescent="0.35">
      <c r="A36953" t="s">
        <v>30</v>
      </c>
      <c r="B36953" t="s">
        <v>11</v>
      </c>
      <c r="C36953" t="s">
        <v>12</v>
      </c>
      <c r="D36953">
        <v>17447.14</v>
      </c>
      <c r="E36953">
        <v>27.88</v>
      </c>
      <c r="F36953" s="1">
        <v>44838</v>
      </c>
      <c r="G36953">
        <v>1</v>
      </c>
      <c r="H36953" t="s">
        <v>13</v>
      </c>
      <c r="I36953" t="s">
        <v>61</v>
      </c>
      <c r="J36953" t="s">
        <v>62</v>
      </c>
    </row>
    <row r="36954" spans="1:10" x14ac:dyDescent="0.35">
      <c r="A36954" t="s">
        <v>33</v>
      </c>
      <c r="B36954" t="s">
        <v>11</v>
      </c>
      <c r="C36954" t="s">
        <v>12</v>
      </c>
      <c r="D36954">
        <v>3517.95</v>
      </c>
      <c r="E36954">
        <v>5.5</v>
      </c>
      <c r="F36954" s="1">
        <v>44599</v>
      </c>
      <c r="G36954">
        <v>1</v>
      </c>
      <c r="H36954" t="s">
        <v>13</v>
      </c>
      <c r="I36954" t="s">
        <v>61</v>
      </c>
      <c r="J36954" t="s">
        <v>62</v>
      </c>
    </row>
    <row r="36955" spans="1:10" x14ac:dyDescent="0.35">
      <c r="A36955" t="s">
        <v>32</v>
      </c>
      <c r="B36955" t="s">
        <v>11</v>
      </c>
      <c r="C36955" t="s">
        <v>12</v>
      </c>
      <c r="D36955">
        <v>315.76</v>
      </c>
      <c r="E36955">
        <v>0.47</v>
      </c>
      <c r="F36955" s="1">
        <v>44761</v>
      </c>
      <c r="G36955">
        <v>1</v>
      </c>
      <c r="H36955" t="s">
        <v>13</v>
      </c>
      <c r="I36955" t="s">
        <v>61</v>
      </c>
      <c r="J36955" t="s">
        <v>62</v>
      </c>
    </row>
    <row r="36956" spans="1:10" x14ac:dyDescent="0.35">
      <c r="A36956" t="s">
        <v>10</v>
      </c>
      <c r="B36956" t="s">
        <v>11</v>
      </c>
      <c r="C36956" t="s">
        <v>12</v>
      </c>
      <c r="D36956">
        <v>24376.73</v>
      </c>
      <c r="E36956">
        <v>38.5</v>
      </c>
      <c r="F36956" s="1">
        <v>44584</v>
      </c>
      <c r="G36956">
        <v>1</v>
      </c>
      <c r="H36956" t="s">
        <v>13</v>
      </c>
      <c r="I36956" t="s">
        <v>61</v>
      </c>
      <c r="J36956" t="s">
        <v>62</v>
      </c>
    </row>
    <row r="36957" spans="1:10" x14ac:dyDescent="0.35">
      <c r="A36957" t="s">
        <v>10</v>
      </c>
      <c r="B36957" t="s">
        <v>11</v>
      </c>
      <c r="C36957" t="s">
        <v>12</v>
      </c>
      <c r="D36957">
        <v>24172.22</v>
      </c>
      <c r="E36957">
        <v>39.56</v>
      </c>
      <c r="F36957" s="1">
        <v>44875</v>
      </c>
      <c r="G36957">
        <v>1</v>
      </c>
      <c r="H36957" t="s">
        <v>13</v>
      </c>
      <c r="I36957" t="s">
        <v>61</v>
      </c>
      <c r="J36957" t="s">
        <v>62</v>
      </c>
    </row>
    <row r="36958" spans="1:10" x14ac:dyDescent="0.35">
      <c r="A36958" t="s">
        <v>34</v>
      </c>
      <c r="B36958" t="s">
        <v>11</v>
      </c>
      <c r="C36958" t="s">
        <v>12</v>
      </c>
      <c r="D36958">
        <v>3829.9</v>
      </c>
      <c r="E36958">
        <v>5.55</v>
      </c>
      <c r="F36958" s="1">
        <v>44739</v>
      </c>
      <c r="G36958">
        <v>1</v>
      </c>
      <c r="H36958" t="s">
        <v>13</v>
      </c>
      <c r="I36958" t="s">
        <v>61</v>
      </c>
      <c r="J36958" t="s">
        <v>62</v>
      </c>
    </row>
    <row r="36959" spans="1:10" x14ac:dyDescent="0.35">
      <c r="A36959" t="s">
        <v>30</v>
      </c>
      <c r="B36959" t="s">
        <v>11</v>
      </c>
      <c r="C36959" t="s">
        <v>12</v>
      </c>
      <c r="D36959">
        <v>17737.72</v>
      </c>
      <c r="E36959">
        <v>29.59</v>
      </c>
      <c r="F36959" s="1">
        <v>44892</v>
      </c>
      <c r="G36959">
        <v>1</v>
      </c>
      <c r="H36959" t="s">
        <v>13</v>
      </c>
      <c r="I36959" t="s">
        <v>61</v>
      </c>
      <c r="J36959" t="s">
        <v>62</v>
      </c>
    </row>
    <row r="36960" spans="1:10" x14ac:dyDescent="0.35">
      <c r="A36960" t="s">
        <v>30</v>
      </c>
      <c r="B36960" t="s">
        <v>11</v>
      </c>
      <c r="C36960" t="s">
        <v>12</v>
      </c>
      <c r="D36960">
        <v>18097.3</v>
      </c>
      <c r="E36960">
        <v>27.24</v>
      </c>
      <c r="F36960" s="1">
        <v>44687</v>
      </c>
      <c r="G36960">
        <v>1</v>
      </c>
      <c r="H36960" t="s">
        <v>13</v>
      </c>
      <c r="I36960" t="s">
        <v>61</v>
      </c>
      <c r="J36960" t="s">
        <v>62</v>
      </c>
    </row>
    <row r="36961" spans="1:10" x14ac:dyDescent="0.35">
      <c r="A36961" t="s">
        <v>32</v>
      </c>
      <c r="B36961" t="s">
        <v>11</v>
      </c>
      <c r="C36961" t="s">
        <v>12</v>
      </c>
      <c r="D36961">
        <v>321.11</v>
      </c>
      <c r="E36961">
        <v>0.46</v>
      </c>
      <c r="F36961" s="1">
        <v>44735</v>
      </c>
      <c r="G36961">
        <v>1</v>
      </c>
      <c r="H36961" t="s">
        <v>13</v>
      </c>
      <c r="I36961" t="s">
        <v>61</v>
      </c>
      <c r="J36961" t="s">
        <v>62</v>
      </c>
    </row>
    <row r="36962" spans="1:10" x14ac:dyDescent="0.35">
      <c r="A36962" t="s">
        <v>33</v>
      </c>
      <c r="B36962" t="s">
        <v>11</v>
      </c>
      <c r="C36962" t="s">
        <v>12</v>
      </c>
      <c r="D36962">
        <v>3646.93</v>
      </c>
      <c r="E36962">
        <v>5.68</v>
      </c>
      <c r="F36962" s="1">
        <v>44796</v>
      </c>
      <c r="G36962">
        <v>1</v>
      </c>
      <c r="H36962" t="s">
        <v>13</v>
      </c>
      <c r="I36962" t="s">
        <v>61</v>
      </c>
      <c r="J36962" t="s">
        <v>62</v>
      </c>
    </row>
    <row r="36963" spans="1:10" x14ac:dyDescent="0.35">
      <c r="A36963" t="s">
        <v>33</v>
      </c>
      <c r="B36963" t="s">
        <v>11</v>
      </c>
      <c r="C36963" t="s">
        <v>12</v>
      </c>
      <c r="D36963">
        <v>3660.31</v>
      </c>
      <c r="E36963">
        <v>5.67</v>
      </c>
      <c r="F36963" s="1">
        <v>44804</v>
      </c>
      <c r="G36963">
        <v>1</v>
      </c>
      <c r="H36963" t="s">
        <v>13</v>
      </c>
      <c r="I36963" t="s">
        <v>61</v>
      </c>
      <c r="J36963" t="s">
        <v>62</v>
      </c>
    </row>
    <row r="36964" spans="1:10" x14ac:dyDescent="0.35">
      <c r="A36964" t="s">
        <v>34</v>
      </c>
      <c r="B36964" t="s">
        <v>11</v>
      </c>
      <c r="C36964" t="s">
        <v>12</v>
      </c>
      <c r="D36964">
        <v>3719.91</v>
      </c>
      <c r="E36964">
        <v>5.76</v>
      </c>
      <c r="F36964" s="1">
        <v>44804</v>
      </c>
      <c r="G36964">
        <v>1</v>
      </c>
      <c r="H36964" t="s">
        <v>13</v>
      </c>
      <c r="I36964" t="s">
        <v>61</v>
      </c>
      <c r="J36964" t="s">
        <v>62</v>
      </c>
    </row>
    <row r="36965" spans="1:10" x14ac:dyDescent="0.35">
      <c r="A36965" t="s">
        <v>10</v>
      </c>
      <c r="B36965" t="s">
        <v>11</v>
      </c>
      <c r="C36965" t="s">
        <v>12</v>
      </c>
      <c r="D36965">
        <v>24404.33</v>
      </c>
      <c r="E36965">
        <v>38.31</v>
      </c>
      <c r="F36965" s="1">
        <v>44587</v>
      </c>
      <c r="G36965">
        <v>1</v>
      </c>
      <c r="H36965" t="s">
        <v>13</v>
      </c>
      <c r="I36965" t="s">
        <v>61</v>
      </c>
      <c r="J36965" t="s">
        <v>62</v>
      </c>
    </row>
    <row r="36966" spans="1:10" x14ac:dyDescent="0.35">
      <c r="A36966" t="s">
        <v>30</v>
      </c>
      <c r="B36966" t="s">
        <v>11</v>
      </c>
      <c r="C36966" t="s">
        <v>12</v>
      </c>
      <c r="D36966">
        <v>17984.79</v>
      </c>
      <c r="E36966">
        <v>28.25</v>
      </c>
      <c r="F36966" s="1">
        <v>44800</v>
      </c>
      <c r="G36966">
        <v>1</v>
      </c>
      <c r="H36966" t="s">
        <v>13</v>
      </c>
      <c r="I36966" t="s">
        <v>61</v>
      </c>
      <c r="J36966" t="s">
        <v>62</v>
      </c>
    </row>
    <row r="36967" spans="1:10" x14ac:dyDescent="0.35">
      <c r="A36967" t="s">
        <v>34</v>
      </c>
      <c r="B36967" t="s">
        <v>11</v>
      </c>
      <c r="C36967" t="s">
        <v>12</v>
      </c>
      <c r="D36967">
        <v>3823.7</v>
      </c>
      <c r="E36967">
        <v>5.59</v>
      </c>
      <c r="F36967" s="1">
        <v>44718</v>
      </c>
      <c r="G36967">
        <v>1</v>
      </c>
      <c r="H36967" t="s">
        <v>13</v>
      </c>
      <c r="I36967" t="s">
        <v>61</v>
      </c>
      <c r="J36967" t="s">
        <v>62</v>
      </c>
    </row>
    <row r="36968" spans="1:10" x14ac:dyDescent="0.35">
      <c r="A36968" t="s">
        <v>10</v>
      </c>
      <c r="B36968" t="s">
        <v>11</v>
      </c>
      <c r="C36968" t="s">
        <v>12</v>
      </c>
      <c r="D36968">
        <v>24854.69</v>
      </c>
      <c r="E36968">
        <v>37.479999999999997</v>
      </c>
      <c r="F36968" s="1">
        <v>44681</v>
      </c>
      <c r="G36968">
        <v>1</v>
      </c>
      <c r="H36968" t="s">
        <v>13</v>
      </c>
      <c r="I36968" t="s">
        <v>61</v>
      </c>
      <c r="J36968" t="s">
        <v>62</v>
      </c>
    </row>
    <row r="36969" spans="1:10" x14ac:dyDescent="0.35">
      <c r="A36969" t="s">
        <v>10</v>
      </c>
      <c r="B36969" t="s">
        <v>11</v>
      </c>
      <c r="C36969" t="s">
        <v>12</v>
      </c>
      <c r="D36969">
        <v>24403.45</v>
      </c>
      <c r="E36969">
        <v>37.22</v>
      </c>
      <c r="F36969" s="1">
        <v>44810</v>
      </c>
      <c r="G36969">
        <v>1</v>
      </c>
      <c r="H36969" t="s">
        <v>13</v>
      </c>
      <c r="I36969" t="s">
        <v>61</v>
      </c>
      <c r="J36969" t="s">
        <v>62</v>
      </c>
    </row>
    <row r="36970" spans="1:10" x14ac:dyDescent="0.35">
      <c r="A36970" t="s">
        <v>10</v>
      </c>
      <c r="B36970" t="s">
        <v>11</v>
      </c>
      <c r="C36970" t="s">
        <v>12</v>
      </c>
      <c r="D36970">
        <v>24998.22</v>
      </c>
      <c r="E36970">
        <v>36.700000000000003</v>
      </c>
      <c r="F36970" s="1">
        <v>44726</v>
      </c>
      <c r="G36970">
        <v>1</v>
      </c>
      <c r="H36970" t="s">
        <v>13</v>
      </c>
      <c r="I36970" t="s">
        <v>61</v>
      </c>
      <c r="J36970" t="s">
        <v>62</v>
      </c>
    </row>
    <row r="36971" spans="1:10" x14ac:dyDescent="0.35">
      <c r="A36971" t="s">
        <v>33</v>
      </c>
      <c r="B36971" t="s">
        <v>11</v>
      </c>
      <c r="C36971" t="s">
        <v>12</v>
      </c>
      <c r="D36971">
        <v>3660.36</v>
      </c>
      <c r="E36971">
        <v>5.48</v>
      </c>
      <c r="F36971" s="1">
        <v>44785</v>
      </c>
      <c r="G36971">
        <v>1</v>
      </c>
      <c r="H36971" t="s">
        <v>13</v>
      </c>
      <c r="I36971" t="s">
        <v>61</v>
      </c>
      <c r="J36971" t="s">
        <v>62</v>
      </c>
    </row>
    <row r="36972" spans="1:10" x14ac:dyDescent="0.35">
      <c r="A36972" t="s">
        <v>30</v>
      </c>
      <c r="B36972" t="s">
        <v>11</v>
      </c>
      <c r="C36972" t="s">
        <v>12</v>
      </c>
      <c r="D36972">
        <v>18167.2</v>
      </c>
      <c r="E36972">
        <v>28.55</v>
      </c>
      <c r="F36972" s="1">
        <v>44608</v>
      </c>
      <c r="G36972">
        <v>1</v>
      </c>
      <c r="H36972" t="s">
        <v>13</v>
      </c>
      <c r="I36972" t="s">
        <v>61</v>
      </c>
      <c r="J36972" t="s">
        <v>62</v>
      </c>
    </row>
    <row r="36973" spans="1:10" x14ac:dyDescent="0.35">
      <c r="A36973" t="s">
        <v>10</v>
      </c>
      <c r="B36973" t="s">
        <v>11</v>
      </c>
      <c r="C36973" t="s">
        <v>12</v>
      </c>
      <c r="D36973">
        <v>25082.26</v>
      </c>
      <c r="E36973">
        <v>36.29</v>
      </c>
      <c r="F36973" s="1">
        <v>44735</v>
      </c>
      <c r="G36973">
        <v>1</v>
      </c>
      <c r="H36973" t="s">
        <v>13</v>
      </c>
      <c r="I36973" t="s">
        <v>61</v>
      </c>
      <c r="J36973" t="s">
        <v>62</v>
      </c>
    </row>
    <row r="36974" spans="1:10" x14ac:dyDescent="0.35">
      <c r="A36974" t="s">
        <v>32</v>
      </c>
      <c r="B36974" t="s">
        <v>11</v>
      </c>
      <c r="C36974" t="s">
        <v>12</v>
      </c>
      <c r="D36974">
        <v>295.74</v>
      </c>
      <c r="E36974">
        <v>0.5</v>
      </c>
      <c r="F36974" s="1">
        <v>44911</v>
      </c>
      <c r="G36974">
        <v>1</v>
      </c>
      <c r="H36974" t="s">
        <v>13</v>
      </c>
      <c r="I36974" t="s">
        <v>61</v>
      </c>
      <c r="J36974" t="s">
        <v>62</v>
      </c>
    </row>
    <row r="36975" spans="1:10" x14ac:dyDescent="0.35">
      <c r="A36975" t="s">
        <v>32</v>
      </c>
      <c r="B36975" t="s">
        <v>11</v>
      </c>
      <c r="C36975" t="s">
        <v>12</v>
      </c>
      <c r="D36975">
        <v>305.06</v>
      </c>
      <c r="E36975">
        <v>0.47</v>
      </c>
      <c r="F36975" s="1">
        <v>44810</v>
      </c>
      <c r="G36975">
        <v>1</v>
      </c>
      <c r="H36975" t="s">
        <v>13</v>
      </c>
      <c r="I36975" t="s">
        <v>61</v>
      </c>
      <c r="J36975" t="s">
        <v>62</v>
      </c>
    </row>
    <row r="36976" spans="1:10" x14ac:dyDescent="0.35">
      <c r="A36976" t="s">
        <v>32</v>
      </c>
      <c r="B36976" t="s">
        <v>11</v>
      </c>
      <c r="C36976" t="s">
        <v>12</v>
      </c>
      <c r="D36976">
        <v>295.69</v>
      </c>
      <c r="E36976">
        <v>0.47</v>
      </c>
      <c r="F36976" s="1">
        <v>44840</v>
      </c>
      <c r="G36976">
        <v>1</v>
      </c>
      <c r="H36976" t="s">
        <v>13</v>
      </c>
      <c r="I36976" t="s">
        <v>61</v>
      </c>
      <c r="J36976" t="s">
        <v>62</v>
      </c>
    </row>
    <row r="36977" spans="1:10" x14ac:dyDescent="0.35">
      <c r="A36977" t="s">
        <v>10</v>
      </c>
      <c r="B36977" t="s">
        <v>11</v>
      </c>
      <c r="C36977" t="s">
        <v>12</v>
      </c>
      <c r="D36977">
        <v>24416.63</v>
      </c>
      <c r="E36977">
        <v>41.54</v>
      </c>
      <c r="F36977" s="1">
        <v>44908</v>
      </c>
      <c r="G36977">
        <v>1</v>
      </c>
      <c r="H36977" t="s">
        <v>13</v>
      </c>
      <c r="I36977" t="s">
        <v>61</v>
      </c>
      <c r="J36977" t="s">
        <v>62</v>
      </c>
    </row>
    <row r="36978" spans="1:10" x14ac:dyDescent="0.35">
      <c r="A36978" t="s">
        <v>33</v>
      </c>
      <c r="B36978" t="s">
        <v>11</v>
      </c>
      <c r="C36978" t="s">
        <v>12</v>
      </c>
      <c r="D36978">
        <v>3647.92</v>
      </c>
      <c r="E36978">
        <v>5.45</v>
      </c>
      <c r="F36978" s="1">
        <v>44768</v>
      </c>
      <c r="G36978">
        <v>1</v>
      </c>
      <c r="H36978" t="s">
        <v>13</v>
      </c>
      <c r="I36978" t="s">
        <v>61</v>
      </c>
      <c r="J36978" t="s">
        <v>62</v>
      </c>
    </row>
    <row r="36979" spans="1:10" x14ac:dyDescent="0.35">
      <c r="A36979" t="s">
        <v>30</v>
      </c>
      <c r="B36979" t="s">
        <v>11</v>
      </c>
      <c r="C36979" t="s">
        <v>12</v>
      </c>
      <c r="D36979">
        <v>17927.84</v>
      </c>
      <c r="E36979">
        <v>26.78</v>
      </c>
      <c r="F36979" s="1">
        <v>44693</v>
      </c>
      <c r="G36979">
        <v>1</v>
      </c>
      <c r="H36979" t="s">
        <v>13</v>
      </c>
      <c r="I36979" t="s">
        <v>61</v>
      </c>
      <c r="J36979" t="s">
        <v>62</v>
      </c>
    </row>
    <row r="36980" spans="1:10" x14ac:dyDescent="0.35">
      <c r="A36980" t="s">
        <v>30</v>
      </c>
      <c r="B36980" t="s">
        <v>11</v>
      </c>
      <c r="C36980" t="s">
        <v>12</v>
      </c>
      <c r="D36980">
        <v>18249.5</v>
      </c>
      <c r="E36980">
        <v>27.59</v>
      </c>
      <c r="F36980" s="1">
        <v>44680</v>
      </c>
      <c r="G36980">
        <v>1</v>
      </c>
      <c r="H36980" t="s">
        <v>13</v>
      </c>
      <c r="I36980" t="s">
        <v>61</v>
      </c>
      <c r="J36980" t="s">
        <v>62</v>
      </c>
    </row>
    <row r="36981" spans="1:10" x14ac:dyDescent="0.35">
      <c r="A36981" t="s">
        <v>34</v>
      </c>
      <c r="B36981" t="s">
        <v>11</v>
      </c>
      <c r="C36981" t="s">
        <v>12</v>
      </c>
      <c r="D36981">
        <v>3751.8</v>
      </c>
      <c r="E36981">
        <v>5.89</v>
      </c>
      <c r="F36981" s="1">
        <v>44611</v>
      </c>
      <c r="G36981">
        <v>1</v>
      </c>
      <c r="H36981" t="s">
        <v>13</v>
      </c>
      <c r="I36981" t="s">
        <v>61</v>
      </c>
      <c r="J36981" t="s">
        <v>62</v>
      </c>
    </row>
    <row r="36982" spans="1:10" x14ac:dyDescent="0.35">
      <c r="A36982" t="s">
        <v>10</v>
      </c>
      <c r="B36982" t="s">
        <v>11</v>
      </c>
      <c r="C36982" t="s">
        <v>12</v>
      </c>
      <c r="D36982">
        <v>24663.99</v>
      </c>
      <c r="E36982">
        <v>38.270000000000003</v>
      </c>
      <c r="F36982" s="1">
        <v>44642</v>
      </c>
      <c r="G36982">
        <v>1</v>
      </c>
      <c r="H36982" t="s">
        <v>13</v>
      </c>
      <c r="I36982" t="s">
        <v>61</v>
      </c>
      <c r="J36982" t="s">
        <v>62</v>
      </c>
    </row>
    <row r="36983" spans="1:10" x14ac:dyDescent="0.35">
      <c r="A36983" t="s">
        <v>34</v>
      </c>
      <c r="B36983" t="s">
        <v>11</v>
      </c>
      <c r="C36983" t="s">
        <v>12</v>
      </c>
      <c r="D36983">
        <v>3722.97</v>
      </c>
      <c r="E36983">
        <v>6.27</v>
      </c>
      <c r="F36983" s="1">
        <v>44925</v>
      </c>
      <c r="G36983">
        <v>1</v>
      </c>
      <c r="H36983" t="s">
        <v>13</v>
      </c>
      <c r="I36983" t="s">
        <v>61</v>
      </c>
      <c r="J36983" t="s">
        <v>62</v>
      </c>
    </row>
    <row r="36984" spans="1:10" x14ac:dyDescent="0.35">
      <c r="A36984" t="s">
        <v>33</v>
      </c>
      <c r="B36984" t="s">
        <v>11</v>
      </c>
      <c r="C36984" t="s">
        <v>12</v>
      </c>
      <c r="D36984">
        <v>3655.44</v>
      </c>
      <c r="E36984">
        <v>5.3</v>
      </c>
      <c r="F36984" s="1">
        <v>44738</v>
      </c>
      <c r="G36984">
        <v>1</v>
      </c>
      <c r="H36984" t="s">
        <v>13</v>
      </c>
      <c r="I36984" t="s">
        <v>61</v>
      </c>
      <c r="J36984" t="s">
        <v>62</v>
      </c>
    </row>
    <row r="36985" spans="1:10" x14ac:dyDescent="0.35">
      <c r="A36985" t="s">
        <v>30</v>
      </c>
      <c r="B36985" t="s">
        <v>11</v>
      </c>
      <c r="C36985" t="s">
        <v>12</v>
      </c>
      <c r="D36985">
        <v>17889.939999999999</v>
      </c>
      <c r="E36985">
        <v>27.96</v>
      </c>
      <c r="F36985" s="1">
        <v>44635</v>
      </c>
      <c r="G36985">
        <v>1</v>
      </c>
      <c r="H36985" t="s">
        <v>13</v>
      </c>
      <c r="I36985" t="s">
        <v>61</v>
      </c>
      <c r="J36985" t="s">
        <v>62</v>
      </c>
    </row>
    <row r="36986" spans="1:10" x14ac:dyDescent="0.35">
      <c r="A36986" t="s">
        <v>30</v>
      </c>
      <c r="B36986" t="s">
        <v>11</v>
      </c>
      <c r="C36986" t="s">
        <v>12</v>
      </c>
      <c r="D36986">
        <v>17783.96</v>
      </c>
      <c r="E36986">
        <v>30.19</v>
      </c>
      <c r="F36986" s="1">
        <v>44904</v>
      </c>
      <c r="G36986">
        <v>1</v>
      </c>
      <c r="H36986" t="s">
        <v>13</v>
      </c>
      <c r="I36986" t="s">
        <v>61</v>
      </c>
      <c r="J36986" t="s">
        <v>62</v>
      </c>
    </row>
    <row r="36987" spans="1:10" x14ac:dyDescent="0.35">
      <c r="A36987" t="s">
        <v>33</v>
      </c>
      <c r="B36987" t="s">
        <v>11</v>
      </c>
      <c r="C36987" t="s">
        <v>12</v>
      </c>
      <c r="D36987">
        <v>3640.46</v>
      </c>
      <c r="E36987">
        <v>5.34</v>
      </c>
      <c r="F36987" s="1">
        <v>44724</v>
      </c>
      <c r="G36987">
        <v>1</v>
      </c>
      <c r="H36987" t="s">
        <v>13</v>
      </c>
      <c r="I36987" t="s">
        <v>61</v>
      </c>
      <c r="J36987" t="s">
        <v>62</v>
      </c>
    </row>
    <row r="36988" spans="1:10" x14ac:dyDescent="0.35">
      <c r="A36988" t="s">
        <v>33</v>
      </c>
      <c r="B36988" t="s">
        <v>11</v>
      </c>
      <c r="C36988" t="s">
        <v>12</v>
      </c>
      <c r="D36988">
        <v>3497.55</v>
      </c>
      <c r="E36988">
        <v>5.49</v>
      </c>
      <c r="F36988" s="1">
        <v>44571</v>
      </c>
      <c r="G36988">
        <v>1</v>
      </c>
      <c r="H36988" t="s">
        <v>13</v>
      </c>
      <c r="I36988" t="s">
        <v>61</v>
      </c>
      <c r="J36988" t="s">
        <v>62</v>
      </c>
    </row>
    <row r="36989" spans="1:10" x14ac:dyDescent="0.35">
      <c r="A36989" t="s">
        <v>33</v>
      </c>
      <c r="B36989" t="s">
        <v>11</v>
      </c>
      <c r="C36989" t="s">
        <v>12</v>
      </c>
      <c r="D36989">
        <v>3602.93</v>
      </c>
      <c r="E36989">
        <v>5.41</v>
      </c>
      <c r="F36989" s="1">
        <v>44691</v>
      </c>
      <c r="G36989">
        <v>1</v>
      </c>
      <c r="H36989" t="s">
        <v>13</v>
      </c>
      <c r="I36989" t="s">
        <v>61</v>
      </c>
      <c r="J36989" t="s">
        <v>62</v>
      </c>
    </row>
    <row r="36990" spans="1:10" x14ac:dyDescent="0.35">
      <c r="A36990" t="s">
        <v>30</v>
      </c>
      <c r="B36990" t="s">
        <v>11</v>
      </c>
      <c r="C36990" t="s">
        <v>12</v>
      </c>
      <c r="D36990">
        <v>18237.560000000001</v>
      </c>
      <c r="E36990">
        <v>28.98</v>
      </c>
      <c r="F36990" s="1">
        <v>44580</v>
      </c>
      <c r="G36990">
        <v>1</v>
      </c>
      <c r="H36990" t="s">
        <v>13</v>
      </c>
      <c r="I36990" t="s">
        <v>61</v>
      </c>
      <c r="J36990" t="s">
        <v>62</v>
      </c>
    </row>
    <row r="36991" spans="1:10" x14ac:dyDescent="0.35">
      <c r="A36991" t="s">
        <v>30</v>
      </c>
      <c r="B36991" t="s">
        <v>11</v>
      </c>
      <c r="C36991" t="s">
        <v>12</v>
      </c>
      <c r="D36991">
        <v>17500.73</v>
      </c>
      <c r="E36991">
        <v>28.03</v>
      </c>
      <c r="F36991" s="1">
        <v>44859</v>
      </c>
      <c r="G36991">
        <v>1</v>
      </c>
      <c r="H36991" t="s">
        <v>13</v>
      </c>
      <c r="I36991" t="s">
        <v>61</v>
      </c>
      <c r="J36991" t="s">
        <v>62</v>
      </c>
    </row>
    <row r="36992" spans="1:10" x14ac:dyDescent="0.35">
      <c r="A36992" t="s">
        <v>34</v>
      </c>
      <c r="B36992" t="s">
        <v>11</v>
      </c>
      <c r="C36992" t="s">
        <v>12</v>
      </c>
      <c r="D36992">
        <v>3750.58</v>
      </c>
      <c r="E36992">
        <v>5.89</v>
      </c>
      <c r="F36992" s="1">
        <v>44608</v>
      </c>
      <c r="G36992">
        <v>1</v>
      </c>
      <c r="H36992" t="s">
        <v>13</v>
      </c>
      <c r="I36992" t="s">
        <v>61</v>
      </c>
      <c r="J36992" t="s">
        <v>62</v>
      </c>
    </row>
    <row r="36993" spans="1:10" x14ac:dyDescent="0.35">
      <c r="A36993" t="s">
        <v>34</v>
      </c>
      <c r="B36993" t="s">
        <v>11</v>
      </c>
      <c r="C36993" t="s">
        <v>12</v>
      </c>
      <c r="D36993">
        <v>3752.21</v>
      </c>
      <c r="E36993">
        <v>5.87</v>
      </c>
      <c r="F36993" s="1">
        <v>44591</v>
      </c>
      <c r="G36993">
        <v>1</v>
      </c>
      <c r="H36993" t="s">
        <v>13</v>
      </c>
      <c r="I36993" t="s">
        <v>61</v>
      </c>
      <c r="J36993" t="s">
        <v>62</v>
      </c>
    </row>
    <row r="36994" spans="1:10" x14ac:dyDescent="0.35">
      <c r="A36994" t="s">
        <v>10</v>
      </c>
      <c r="B36994" t="s">
        <v>11</v>
      </c>
      <c r="C36994" t="s">
        <v>12</v>
      </c>
      <c r="D36994">
        <v>24544.52</v>
      </c>
      <c r="E36994">
        <v>38.56</v>
      </c>
      <c r="F36994" s="1">
        <v>44800</v>
      </c>
      <c r="G36994">
        <v>1</v>
      </c>
      <c r="H36994" t="s">
        <v>13</v>
      </c>
      <c r="I36994" t="s">
        <v>61</v>
      </c>
      <c r="J36994" t="s">
        <v>62</v>
      </c>
    </row>
    <row r="36995" spans="1:10" x14ac:dyDescent="0.35">
      <c r="A36995" t="s">
        <v>10</v>
      </c>
      <c r="B36995" t="s">
        <v>11</v>
      </c>
      <c r="C36995" t="s">
        <v>12</v>
      </c>
      <c r="D36995">
        <v>24711.01</v>
      </c>
      <c r="E36995">
        <v>37.97</v>
      </c>
      <c r="F36995" s="1">
        <v>44660</v>
      </c>
      <c r="G36995">
        <v>1</v>
      </c>
      <c r="H36995" t="s">
        <v>13</v>
      </c>
      <c r="I36995" t="s">
        <v>61</v>
      </c>
      <c r="J36995" t="s">
        <v>62</v>
      </c>
    </row>
    <row r="36996" spans="1:10" x14ac:dyDescent="0.35">
      <c r="A36996" t="s">
        <v>34</v>
      </c>
      <c r="B36996" t="s">
        <v>11</v>
      </c>
      <c r="C36996" t="s">
        <v>12</v>
      </c>
      <c r="D36996">
        <v>3813</v>
      </c>
      <c r="E36996">
        <v>5.73</v>
      </c>
      <c r="F36996" s="1">
        <v>44689</v>
      </c>
      <c r="G36996">
        <v>1</v>
      </c>
      <c r="H36996" t="s">
        <v>13</v>
      </c>
      <c r="I36996" t="s">
        <v>61</v>
      </c>
      <c r="J36996" t="s">
        <v>62</v>
      </c>
    </row>
    <row r="36997" spans="1:10" x14ac:dyDescent="0.35">
      <c r="A36997" t="s">
        <v>34</v>
      </c>
      <c r="B36997" t="s">
        <v>11</v>
      </c>
      <c r="C36997" t="s">
        <v>12</v>
      </c>
      <c r="D36997">
        <v>3678.69</v>
      </c>
      <c r="E36997">
        <v>6</v>
      </c>
      <c r="F36997" s="1">
        <v>44851</v>
      </c>
      <c r="G36997">
        <v>1</v>
      </c>
      <c r="H36997" t="s">
        <v>13</v>
      </c>
      <c r="I36997" t="s">
        <v>61</v>
      </c>
      <c r="J36997" t="s">
        <v>62</v>
      </c>
    </row>
    <row r="36998" spans="1:10" x14ac:dyDescent="0.35">
      <c r="A36998" t="s">
        <v>33</v>
      </c>
      <c r="B36998" t="s">
        <v>11</v>
      </c>
      <c r="C36998" t="s">
        <v>12</v>
      </c>
      <c r="D36998">
        <v>3497.82</v>
      </c>
      <c r="E36998">
        <v>5.47</v>
      </c>
      <c r="F36998" s="1">
        <v>44567</v>
      </c>
      <c r="G36998">
        <v>1</v>
      </c>
      <c r="H36998" t="s">
        <v>13</v>
      </c>
      <c r="I36998" t="s">
        <v>61</v>
      </c>
      <c r="J36998" t="s">
        <v>62</v>
      </c>
    </row>
    <row r="36999" spans="1:10" x14ac:dyDescent="0.35">
      <c r="A36999" t="s">
        <v>34</v>
      </c>
      <c r="B36999" t="s">
        <v>11</v>
      </c>
      <c r="C36999" t="s">
        <v>12</v>
      </c>
      <c r="D36999">
        <v>3771.27</v>
      </c>
      <c r="E36999">
        <v>5.85</v>
      </c>
      <c r="F36999" s="1">
        <v>44642</v>
      </c>
      <c r="G36999">
        <v>1</v>
      </c>
      <c r="H36999" t="s">
        <v>13</v>
      </c>
      <c r="I36999" t="s">
        <v>61</v>
      </c>
      <c r="J36999" t="s">
        <v>62</v>
      </c>
    </row>
    <row r="37000" spans="1:10" x14ac:dyDescent="0.35">
      <c r="A37000" t="s">
        <v>34</v>
      </c>
      <c r="B37000" t="s">
        <v>11</v>
      </c>
      <c r="C37000" t="s">
        <v>12</v>
      </c>
      <c r="D37000">
        <v>3686.15</v>
      </c>
      <c r="E37000">
        <v>5.89</v>
      </c>
      <c r="F37000" s="1">
        <v>44846</v>
      </c>
      <c r="G37000">
        <v>1</v>
      </c>
      <c r="H37000" t="s">
        <v>13</v>
      </c>
      <c r="I37000" t="s">
        <v>61</v>
      </c>
      <c r="J37000" t="s">
        <v>62</v>
      </c>
    </row>
    <row r="37001" spans="1:10" x14ac:dyDescent="0.35">
      <c r="A37001" t="s">
        <v>30</v>
      </c>
      <c r="B37001" t="s">
        <v>11</v>
      </c>
      <c r="C37001" t="s">
        <v>12</v>
      </c>
      <c r="D37001">
        <v>17743.259999999998</v>
      </c>
      <c r="E37001">
        <v>30.04</v>
      </c>
      <c r="F37001" s="1">
        <v>44924</v>
      </c>
      <c r="G37001">
        <v>1</v>
      </c>
      <c r="H37001" t="s">
        <v>13</v>
      </c>
      <c r="I37001" t="s">
        <v>61</v>
      </c>
      <c r="J37001" t="s">
        <v>62</v>
      </c>
    </row>
    <row r="37002" spans="1:10" x14ac:dyDescent="0.35">
      <c r="A37002" t="s">
        <v>34</v>
      </c>
      <c r="B37002" t="s">
        <v>11</v>
      </c>
      <c r="C37002" t="s">
        <v>12</v>
      </c>
      <c r="D37002">
        <v>3809.43</v>
      </c>
      <c r="E37002">
        <v>5.73</v>
      </c>
      <c r="F37002" s="1">
        <v>44692</v>
      </c>
      <c r="G37002">
        <v>1</v>
      </c>
      <c r="H37002" t="s">
        <v>13</v>
      </c>
      <c r="I37002" t="s">
        <v>61</v>
      </c>
      <c r="J37002" t="s">
        <v>62</v>
      </c>
    </row>
    <row r="37003" spans="1:10" x14ac:dyDescent="0.35">
      <c r="A37003" t="s">
        <v>33</v>
      </c>
      <c r="B37003" t="s">
        <v>11</v>
      </c>
      <c r="C37003" t="s">
        <v>12</v>
      </c>
      <c r="D37003">
        <v>3497.69</v>
      </c>
      <c r="E37003">
        <v>5.53</v>
      </c>
      <c r="F37003" s="1">
        <v>44574</v>
      </c>
      <c r="G37003">
        <v>1</v>
      </c>
      <c r="H37003" t="s">
        <v>13</v>
      </c>
      <c r="I37003" t="s">
        <v>61</v>
      </c>
      <c r="J37003" t="s">
        <v>62</v>
      </c>
    </row>
    <row r="37004" spans="1:10" x14ac:dyDescent="0.35">
      <c r="A37004" t="s">
        <v>32</v>
      </c>
      <c r="B37004" t="s">
        <v>11</v>
      </c>
      <c r="C37004" t="s">
        <v>12</v>
      </c>
      <c r="D37004">
        <v>326.37</v>
      </c>
      <c r="E37004">
        <v>0.51</v>
      </c>
      <c r="F37004" s="1">
        <v>44563</v>
      </c>
      <c r="G37004">
        <v>1</v>
      </c>
      <c r="H37004" t="s">
        <v>13</v>
      </c>
      <c r="I37004" t="s">
        <v>61</v>
      </c>
      <c r="J37004" t="s">
        <v>62</v>
      </c>
    </row>
    <row r="37005" spans="1:10" x14ac:dyDescent="0.35">
      <c r="A37005" t="s">
        <v>34</v>
      </c>
      <c r="B37005" t="s">
        <v>11</v>
      </c>
      <c r="C37005" t="s">
        <v>12</v>
      </c>
      <c r="D37005">
        <v>3770.55</v>
      </c>
      <c r="E37005">
        <v>5.85</v>
      </c>
      <c r="F37005" s="1">
        <v>44639</v>
      </c>
      <c r="G37005">
        <v>1</v>
      </c>
      <c r="H37005" t="s">
        <v>13</v>
      </c>
      <c r="I37005" t="s">
        <v>61</v>
      </c>
      <c r="J37005" t="s">
        <v>62</v>
      </c>
    </row>
    <row r="37006" spans="1:10" x14ac:dyDescent="0.35">
      <c r="A37006" t="s">
        <v>10</v>
      </c>
      <c r="B37006" t="s">
        <v>11</v>
      </c>
      <c r="C37006" t="s">
        <v>12</v>
      </c>
      <c r="D37006">
        <v>24092.71</v>
      </c>
      <c r="E37006">
        <v>38.520000000000003</v>
      </c>
      <c r="F37006" s="1">
        <v>44846</v>
      </c>
      <c r="G37006">
        <v>1</v>
      </c>
      <c r="H37006" t="s">
        <v>13</v>
      </c>
      <c r="I37006" t="s">
        <v>61</v>
      </c>
      <c r="J37006" t="s">
        <v>62</v>
      </c>
    </row>
    <row r="37007" spans="1:10" x14ac:dyDescent="0.35">
      <c r="A37007" t="s">
        <v>32</v>
      </c>
      <c r="B37007" t="s">
        <v>11</v>
      </c>
      <c r="C37007" t="s">
        <v>12</v>
      </c>
      <c r="D37007">
        <v>317.52999999999997</v>
      </c>
      <c r="E37007">
        <v>0.48</v>
      </c>
      <c r="F37007" s="1">
        <v>44781</v>
      </c>
      <c r="G37007">
        <v>1</v>
      </c>
      <c r="H37007" t="s">
        <v>13</v>
      </c>
      <c r="I37007" t="s">
        <v>61</v>
      </c>
      <c r="J37007" t="s">
        <v>62</v>
      </c>
    </row>
    <row r="37008" spans="1:10" x14ac:dyDescent="0.35">
      <c r="A37008" t="s">
        <v>32</v>
      </c>
      <c r="B37008" t="s">
        <v>11</v>
      </c>
      <c r="C37008" t="s">
        <v>12</v>
      </c>
      <c r="D37008">
        <v>322.83999999999997</v>
      </c>
      <c r="E37008">
        <v>0.49</v>
      </c>
      <c r="F37008" s="1">
        <v>44645</v>
      </c>
      <c r="G37008">
        <v>1</v>
      </c>
      <c r="H37008" t="s">
        <v>13</v>
      </c>
      <c r="I37008" t="s">
        <v>61</v>
      </c>
      <c r="J37008" t="s">
        <v>62</v>
      </c>
    </row>
    <row r="37009" spans="1:10" x14ac:dyDescent="0.35">
      <c r="A37009" t="s">
        <v>34</v>
      </c>
      <c r="B37009" t="s">
        <v>11</v>
      </c>
      <c r="C37009" t="s">
        <v>12</v>
      </c>
      <c r="D37009">
        <v>3692.03</v>
      </c>
      <c r="E37009">
        <v>6.16</v>
      </c>
      <c r="F37009" s="1">
        <v>44891</v>
      </c>
      <c r="G37009">
        <v>1</v>
      </c>
      <c r="H37009" t="s">
        <v>13</v>
      </c>
      <c r="I37009" t="s">
        <v>61</v>
      </c>
      <c r="J37009" t="s">
        <v>62</v>
      </c>
    </row>
    <row r="37010" spans="1:10" x14ac:dyDescent="0.35">
      <c r="A37010" t="s">
        <v>32</v>
      </c>
      <c r="B37010" t="s">
        <v>11</v>
      </c>
      <c r="C37010" t="s">
        <v>12</v>
      </c>
      <c r="D37010">
        <v>295.06</v>
      </c>
      <c r="E37010">
        <v>0.51</v>
      </c>
      <c r="F37010" s="1">
        <v>44923</v>
      </c>
      <c r="G37010">
        <v>1</v>
      </c>
      <c r="H37010" t="s">
        <v>13</v>
      </c>
      <c r="I37010" t="s">
        <v>61</v>
      </c>
      <c r="J37010" t="s">
        <v>62</v>
      </c>
    </row>
    <row r="37011" spans="1:10" x14ac:dyDescent="0.35">
      <c r="A37011" t="s">
        <v>10</v>
      </c>
      <c r="B37011" t="s">
        <v>11</v>
      </c>
      <c r="C37011" t="s">
        <v>12</v>
      </c>
      <c r="D37011">
        <v>24982.92</v>
      </c>
      <c r="E37011">
        <v>36.840000000000003</v>
      </c>
      <c r="F37011" s="1">
        <v>44757</v>
      </c>
      <c r="G37011">
        <v>1</v>
      </c>
      <c r="H37011" t="s">
        <v>13</v>
      </c>
      <c r="I37011" t="s">
        <v>61</v>
      </c>
      <c r="J37011" t="s">
        <v>62</v>
      </c>
    </row>
    <row r="37012" spans="1:10" x14ac:dyDescent="0.35">
      <c r="A37012" t="s">
        <v>33</v>
      </c>
      <c r="B37012" t="s">
        <v>11</v>
      </c>
      <c r="C37012" t="s">
        <v>12</v>
      </c>
      <c r="D37012">
        <v>3666.97</v>
      </c>
      <c r="E37012">
        <v>6.1</v>
      </c>
      <c r="F37012" s="1">
        <v>44887</v>
      </c>
      <c r="G37012">
        <v>1</v>
      </c>
      <c r="H37012" t="s">
        <v>13</v>
      </c>
      <c r="I37012" t="s">
        <v>61</v>
      </c>
      <c r="J37012" t="s">
        <v>62</v>
      </c>
    </row>
    <row r="37013" spans="1:10" x14ac:dyDescent="0.35">
      <c r="A37013" t="s">
        <v>32</v>
      </c>
      <c r="B37013" t="s">
        <v>11</v>
      </c>
      <c r="C37013" t="s">
        <v>12</v>
      </c>
      <c r="D37013">
        <v>321.89</v>
      </c>
      <c r="E37013">
        <v>0.49</v>
      </c>
      <c r="F37013" s="1">
        <v>44670</v>
      </c>
      <c r="G37013">
        <v>1</v>
      </c>
      <c r="H37013" t="s">
        <v>13</v>
      </c>
      <c r="I37013" t="s">
        <v>61</v>
      </c>
      <c r="J37013" t="s">
        <v>62</v>
      </c>
    </row>
    <row r="37014" spans="1:10" x14ac:dyDescent="0.35">
      <c r="A37014" t="s">
        <v>30</v>
      </c>
      <c r="B37014" t="s">
        <v>11</v>
      </c>
      <c r="C37014" t="s">
        <v>12</v>
      </c>
      <c r="D37014">
        <v>18574.09</v>
      </c>
      <c r="E37014">
        <v>28.01</v>
      </c>
      <c r="F37014" s="1">
        <v>44652</v>
      </c>
      <c r="G37014">
        <v>1</v>
      </c>
      <c r="H37014" t="s">
        <v>13</v>
      </c>
      <c r="I37014" t="s">
        <v>61</v>
      </c>
      <c r="J37014" t="s">
        <v>62</v>
      </c>
    </row>
    <row r="37015" spans="1:10" x14ac:dyDescent="0.35">
      <c r="A37015" t="s">
        <v>33</v>
      </c>
      <c r="B37015" t="s">
        <v>11</v>
      </c>
      <c r="C37015" t="s">
        <v>12</v>
      </c>
      <c r="D37015">
        <v>3653.48</v>
      </c>
      <c r="E37015">
        <v>5.48</v>
      </c>
      <c r="F37015" s="1">
        <v>44780</v>
      </c>
      <c r="G37015">
        <v>1</v>
      </c>
      <c r="H37015" t="s">
        <v>13</v>
      </c>
      <c r="I37015" t="s">
        <v>61</v>
      </c>
      <c r="J37015" t="s">
        <v>62</v>
      </c>
    </row>
    <row r="37016" spans="1:10" x14ac:dyDescent="0.35">
      <c r="A37016" t="s">
        <v>33</v>
      </c>
      <c r="B37016" t="s">
        <v>11</v>
      </c>
      <c r="C37016" t="s">
        <v>12</v>
      </c>
      <c r="D37016">
        <v>3513.56</v>
      </c>
      <c r="E37016">
        <v>5.5</v>
      </c>
      <c r="F37016" s="1">
        <v>44591</v>
      </c>
      <c r="G37016">
        <v>1</v>
      </c>
      <c r="H37016" t="s">
        <v>13</v>
      </c>
      <c r="I37016" t="s">
        <v>61</v>
      </c>
      <c r="J37016" t="s">
        <v>62</v>
      </c>
    </row>
    <row r="37017" spans="1:10" x14ac:dyDescent="0.35">
      <c r="A37017" t="s">
        <v>30</v>
      </c>
      <c r="B37017" t="s">
        <v>11</v>
      </c>
      <c r="C37017" t="s">
        <v>12</v>
      </c>
      <c r="D37017">
        <v>17321.189999999999</v>
      </c>
      <c r="E37017">
        <v>27.69</v>
      </c>
      <c r="F37017" s="1">
        <v>44846</v>
      </c>
      <c r="G37017">
        <v>1</v>
      </c>
      <c r="H37017" t="s">
        <v>13</v>
      </c>
      <c r="I37017" t="s">
        <v>61</v>
      </c>
      <c r="J37017" t="s">
        <v>62</v>
      </c>
    </row>
    <row r="37018" spans="1:10" x14ac:dyDescent="0.35">
      <c r="A37018" t="s">
        <v>34</v>
      </c>
      <c r="B37018" t="s">
        <v>11</v>
      </c>
      <c r="C37018" t="s">
        <v>12</v>
      </c>
      <c r="D37018">
        <v>3824.28</v>
      </c>
      <c r="E37018">
        <v>5.54</v>
      </c>
      <c r="F37018" s="1">
        <v>44738</v>
      </c>
      <c r="G37018">
        <v>1</v>
      </c>
      <c r="H37018" t="s">
        <v>13</v>
      </c>
      <c r="I37018" t="s">
        <v>61</v>
      </c>
      <c r="J37018" t="s">
        <v>62</v>
      </c>
    </row>
    <row r="37019" spans="1:10" x14ac:dyDescent="0.35">
      <c r="A37019" t="s">
        <v>33</v>
      </c>
      <c r="B37019" t="s">
        <v>11</v>
      </c>
      <c r="C37019" t="s">
        <v>12</v>
      </c>
      <c r="D37019">
        <v>3657.03</v>
      </c>
      <c r="E37019">
        <v>5.87</v>
      </c>
      <c r="F37019" s="1">
        <v>44855</v>
      </c>
      <c r="G37019">
        <v>1</v>
      </c>
      <c r="H37019" t="s">
        <v>13</v>
      </c>
      <c r="I37019" t="s">
        <v>61</v>
      </c>
      <c r="J37019" t="s">
        <v>62</v>
      </c>
    </row>
    <row r="37020" spans="1:10" x14ac:dyDescent="0.35">
      <c r="A37020" t="s">
        <v>33</v>
      </c>
      <c r="B37020" t="s">
        <v>11</v>
      </c>
      <c r="C37020" t="s">
        <v>12</v>
      </c>
      <c r="D37020">
        <v>3645.12</v>
      </c>
      <c r="E37020">
        <v>5.44</v>
      </c>
      <c r="F37020" s="1">
        <v>44765</v>
      </c>
      <c r="G37020">
        <v>1</v>
      </c>
      <c r="H37020" t="s">
        <v>13</v>
      </c>
      <c r="I37020" t="s">
        <v>61</v>
      </c>
      <c r="J37020" t="s">
        <v>62</v>
      </c>
    </row>
    <row r="37021" spans="1:10" x14ac:dyDescent="0.35">
      <c r="A37021" t="s">
        <v>32</v>
      </c>
      <c r="B37021" t="s">
        <v>11</v>
      </c>
      <c r="C37021" t="s">
        <v>12</v>
      </c>
      <c r="D37021">
        <v>319.68</v>
      </c>
      <c r="E37021">
        <v>0.47</v>
      </c>
      <c r="F37021" s="1">
        <v>44732</v>
      </c>
      <c r="G37021">
        <v>1</v>
      </c>
      <c r="H37021" t="s">
        <v>13</v>
      </c>
      <c r="I37021" t="s">
        <v>61</v>
      </c>
      <c r="J37021" t="s">
        <v>62</v>
      </c>
    </row>
    <row r="37022" spans="1:10" x14ac:dyDescent="0.35">
      <c r="A37022" t="s">
        <v>32</v>
      </c>
      <c r="B37022" t="s">
        <v>11</v>
      </c>
      <c r="C37022" t="s">
        <v>12</v>
      </c>
      <c r="D37022">
        <v>322.88</v>
      </c>
      <c r="E37022">
        <v>0.5</v>
      </c>
      <c r="F37022" s="1">
        <v>44644</v>
      </c>
      <c r="G37022">
        <v>1</v>
      </c>
      <c r="H37022" t="s">
        <v>13</v>
      </c>
      <c r="I37022" t="s">
        <v>61</v>
      </c>
      <c r="J37022" t="s">
        <v>62</v>
      </c>
    </row>
    <row r="37023" spans="1:10" x14ac:dyDescent="0.35">
      <c r="A37023" t="s">
        <v>33</v>
      </c>
      <c r="B37023" t="s">
        <v>11</v>
      </c>
      <c r="C37023" t="s">
        <v>12</v>
      </c>
      <c r="D37023">
        <v>3643.88</v>
      </c>
      <c r="E37023">
        <v>5.76</v>
      </c>
      <c r="F37023" s="1">
        <v>44799</v>
      </c>
      <c r="G37023">
        <v>1</v>
      </c>
      <c r="H37023" t="s">
        <v>13</v>
      </c>
      <c r="I37023" t="s">
        <v>61</v>
      </c>
      <c r="J37023" t="s">
        <v>62</v>
      </c>
    </row>
    <row r="37024" spans="1:10" x14ac:dyDescent="0.35">
      <c r="A37024" t="s">
        <v>10</v>
      </c>
      <c r="B37024" t="s">
        <v>11</v>
      </c>
      <c r="C37024" t="s">
        <v>12</v>
      </c>
      <c r="D37024">
        <v>24633.71</v>
      </c>
      <c r="E37024">
        <v>38.35</v>
      </c>
      <c r="F37024" s="1">
        <v>44638</v>
      </c>
      <c r="G37024">
        <v>1</v>
      </c>
      <c r="H37024" t="s">
        <v>13</v>
      </c>
      <c r="I37024" t="s">
        <v>61</v>
      </c>
      <c r="J37024" t="s">
        <v>62</v>
      </c>
    </row>
    <row r="37025" spans="1:10" x14ac:dyDescent="0.35">
      <c r="A37025" t="s">
        <v>34</v>
      </c>
      <c r="B37025" t="s">
        <v>11</v>
      </c>
      <c r="C37025" t="s">
        <v>12</v>
      </c>
      <c r="D37025">
        <v>3787.38</v>
      </c>
      <c r="E37025">
        <v>5.82</v>
      </c>
      <c r="F37025" s="1">
        <v>44660</v>
      </c>
      <c r="G37025">
        <v>1</v>
      </c>
      <c r="H37025" t="s">
        <v>13</v>
      </c>
      <c r="I37025" t="s">
        <v>61</v>
      </c>
      <c r="J37025" t="s">
        <v>62</v>
      </c>
    </row>
    <row r="37026" spans="1:10" x14ac:dyDescent="0.35">
      <c r="A37026" t="s">
        <v>30</v>
      </c>
      <c r="B37026" t="s">
        <v>11</v>
      </c>
      <c r="C37026" t="s">
        <v>12</v>
      </c>
      <c r="D37026">
        <v>18001.45</v>
      </c>
      <c r="E37026">
        <v>26.21</v>
      </c>
      <c r="F37026" s="1">
        <v>44731</v>
      </c>
      <c r="G37026">
        <v>1</v>
      </c>
      <c r="H37026" t="s">
        <v>13</v>
      </c>
      <c r="I37026" t="s">
        <v>61</v>
      </c>
      <c r="J37026" t="s">
        <v>62</v>
      </c>
    </row>
    <row r="37027" spans="1:10" x14ac:dyDescent="0.35">
      <c r="A37027" t="s">
        <v>34</v>
      </c>
      <c r="B37027" t="s">
        <v>11</v>
      </c>
      <c r="C37027" t="s">
        <v>12</v>
      </c>
      <c r="D37027">
        <v>3786.85</v>
      </c>
      <c r="E37027">
        <v>5.78</v>
      </c>
      <c r="F37027" s="1">
        <v>44649</v>
      </c>
      <c r="G37027">
        <v>1</v>
      </c>
      <c r="H37027" t="s">
        <v>13</v>
      </c>
      <c r="I37027" t="s">
        <v>61</v>
      </c>
      <c r="J37027" t="s">
        <v>62</v>
      </c>
    </row>
    <row r="37028" spans="1:10" x14ac:dyDescent="0.35">
      <c r="A37028" t="s">
        <v>33</v>
      </c>
      <c r="B37028" t="s">
        <v>11</v>
      </c>
      <c r="C37028" t="s">
        <v>12</v>
      </c>
      <c r="D37028">
        <v>3650.69</v>
      </c>
      <c r="E37028">
        <v>5.64</v>
      </c>
      <c r="F37028" s="1">
        <v>44794</v>
      </c>
      <c r="G37028">
        <v>1</v>
      </c>
      <c r="H37028" t="s">
        <v>13</v>
      </c>
      <c r="I37028" t="s">
        <v>61</v>
      </c>
      <c r="J37028" t="s">
        <v>62</v>
      </c>
    </row>
    <row r="37029" spans="1:10" x14ac:dyDescent="0.35">
      <c r="A37029" t="s">
        <v>34</v>
      </c>
      <c r="B37029" t="s">
        <v>11</v>
      </c>
      <c r="C37029" t="s">
        <v>12</v>
      </c>
      <c r="D37029">
        <v>3750.95</v>
      </c>
      <c r="E37029">
        <v>5.79</v>
      </c>
      <c r="F37029" s="1">
        <v>44795</v>
      </c>
      <c r="G37029">
        <v>1</v>
      </c>
      <c r="H37029" t="s">
        <v>13</v>
      </c>
      <c r="I37029" t="s">
        <v>61</v>
      </c>
      <c r="J37029" t="s">
        <v>62</v>
      </c>
    </row>
    <row r="37030" spans="1:10" x14ac:dyDescent="0.35">
      <c r="A37030" t="s">
        <v>33</v>
      </c>
      <c r="B37030" t="s">
        <v>11</v>
      </c>
      <c r="C37030" t="s">
        <v>12</v>
      </c>
      <c r="D37030">
        <v>3650.69</v>
      </c>
      <c r="E37030">
        <v>5.73</v>
      </c>
      <c r="F37030" s="1">
        <v>44802</v>
      </c>
      <c r="G37030">
        <v>1</v>
      </c>
      <c r="H37030" t="s">
        <v>13</v>
      </c>
      <c r="I37030" t="s">
        <v>61</v>
      </c>
      <c r="J37030" t="s">
        <v>62</v>
      </c>
    </row>
    <row r="37031" spans="1:10" x14ac:dyDescent="0.35">
      <c r="A37031" t="s">
        <v>33</v>
      </c>
      <c r="B37031" t="s">
        <v>11</v>
      </c>
      <c r="C37031" t="s">
        <v>12</v>
      </c>
      <c r="D37031">
        <v>3656.82</v>
      </c>
      <c r="E37031">
        <v>5.99</v>
      </c>
      <c r="F37031" s="1">
        <v>44875</v>
      </c>
      <c r="G37031">
        <v>1</v>
      </c>
      <c r="H37031" t="s">
        <v>13</v>
      </c>
      <c r="I37031" t="s">
        <v>61</v>
      </c>
      <c r="J37031" t="s">
        <v>62</v>
      </c>
    </row>
    <row r="37032" spans="1:10" x14ac:dyDescent="0.35">
      <c r="A37032" t="s">
        <v>32</v>
      </c>
      <c r="B37032" t="s">
        <v>11</v>
      </c>
      <c r="C37032" t="s">
        <v>12</v>
      </c>
      <c r="D37032">
        <v>293.99</v>
      </c>
      <c r="E37032">
        <v>0.47</v>
      </c>
      <c r="F37032" s="1">
        <v>44847</v>
      </c>
      <c r="G37032">
        <v>1</v>
      </c>
      <c r="H37032" t="s">
        <v>13</v>
      </c>
      <c r="I37032" t="s">
        <v>61</v>
      </c>
      <c r="J37032" t="s">
        <v>62</v>
      </c>
    </row>
    <row r="37033" spans="1:10" x14ac:dyDescent="0.35">
      <c r="A37033" t="s">
        <v>34</v>
      </c>
      <c r="B37033" t="s">
        <v>11</v>
      </c>
      <c r="C37033" t="s">
        <v>12</v>
      </c>
      <c r="D37033">
        <v>3750.38</v>
      </c>
      <c r="E37033">
        <v>5.89</v>
      </c>
      <c r="F37033" s="1">
        <v>44609</v>
      </c>
      <c r="G37033">
        <v>1</v>
      </c>
      <c r="H37033" t="s">
        <v>13</v>
      </c>
      <c r="I37033" t="s">
        <v>61</v>
      </c>
      <c r="J37033" t="s">
        <v>62</v>
      </c>
    </row>
    <row r="37034" spans="1:10" x14ac:dyDescent="0.35">
      <c r="A37034" t="s">
        <v>30</v>
      </c>
      <c r="B37034" t="s">
        <v>11</v>
      </c>
      <c r="C37034" t="s">
        <v>12</v>
      </c>
      <c r="D37034">
        <v>18307.96</v>
      </c>
      <c r="E37034">
        <v>27.09</v>
      </c>
      <c r="F37034" s="1">
        <v>44709</v>
      </c>
      <c r="G37034">
        <v>1</v>
      </c>
      <c r="H37034" t="s">
        <v>13</v>
      </c>
      <c r="I37034" t="s">
        <v>61</v>
      </c>
      <c r="J37034" t="s">
        <v>62</v>
      </c>
    </row>
    <row r="37035" spans="1:10" x14ac:dyDescent="0.35">
      <c r="A37035" t="s">
        <v>33</v>
      </c>
      <c r="B37035" t="s">
        <v>11</v>
      </c>
      <c r="C37035" t="s">
        <v>12</v>
      </c>
      <c r="D37035">
        <v>3583.19</v>
      </c>
      <c r="E37035">
        <v>5.51</v>
      </c>
      <c r="F37035" s="1">
        <v>44671</v>
      </c>
      <c r="G37035">
        <v>1</v>
      </c>
      <c r="H37035" t="s">
        <v>13</v>
      </c>
      <c r="I37035" t="s">
        <v>61</v>
      </c>
      <c r="J37035" t="s">
        <v>62</v>
      </c>
    </row>
    <row r="37036" spans="1:10" x14ac:dyDescent="0.35">
      <c r="A37036" t="s">
        <v>10</v>
      </c>
      <c r="B37036" t="s">
        <v>11</v>
      </c>
      <c r="C37036" t="s">
        <v>12</v>
      </c>
      <c r="D37036">
        <v>24551.34</v>
      </c>
      <c r="E37036">
        <v>38.130000000000003</v>
      </c>
      <c r="F37036" s="1">
        <v>44626</v>
      </c>
      <c r="G37036">
        <v>1</v>
      </c>
      <c r="H37036" t="s">
        <v>13</v>
      </c>
      <c r="I37036" t="s">
        <v>61</v>
      </c>
      <c r="J37036" t="s">
        <v>62</v>
      </c>
    </row>
    <row r="37037" spans="1:10" x14ac:dyDescent="0.35">
      <c r="A37037" t="s">
        <v>34</v>
      </c>
      <c r="B37037" t="s">
        <v>11</v>
      </c>
      <c r="C37037" t="s">
        <v>12</v>
      </c>
      <c r="D37037">
        <v>3741</v>
      </c>
      <c r="E37037">
        <v>5.96</v>
      </c>
      <c r="F37037" s="1">
        <v>44578</v>
      </c>
      <c r="G37037">
        <v>1</v>
      </c>
      <c r="H37037" t="s">
        <v>13</v>
      </c>
      <c r="I37037" t="s">
        <v>61</v>
      </c>
      <c r="J37037" t="s">
        <v>62</v>
      </c>
    </row>
    <row r="37038" spans="1:10" x14ac:dyDescent="0.35">
      <c r="A37038" t="s">
        <v>32</v>
      </c>
      <c r="B37038" t="s">
        <v>11</v>
      </c>
      <c r="C37038" t="s">
        <v>12</v>
      </c>
      <c r="D37038">
        <v>296.92</v>
      </c>
      <c r="E37038">
        <v>0.49</v>
      </c>
      <c r="F37038" s="1">
        <v>44879</v>
      </c>
      <c r="G37038">
        <v>1</v>
      </c>
      <c r="H37038" t="s">
        <v>13</v>
      </c>
      <c r="I37038" t="s">
        <v>61</v>
      </c>
      <c r="J37038" t="s">
        <v>62</v>
      </c>
    </row>
    <row r="37039" spans="1:10" x14ac:dyDescent="0.35">
      <c r="A37039" t="s">
        <v>34</v>
      </c>
      <c r="B37039" t="s">
        <v>11</v>
      </c>
      <c r="C37039" t="s">
        <v>12</v>
      </c>
      <c r="D37039">
        <v>3695.5</v>
      </c>
      <c r="E37039">
        <v>6.07</v>
      </c>
      <c r="F37039" s="1">
        <v>44883</v>
      </c>
      <c r="G37039">
        <v>1</v>
      </c>
      <c r="H37039" t="s">
        <v>13</v>
      </c>
      <c r="I37039" t="s">
        <v>61</v>
      </c>
      <c r="J37039" t="s">
        <v>62</v>
      </c>
    </row>
    <row r="37040" spans="1:10" x14ac:dyDescent="0.35">
      <c r="A37040" t="s">
        <v>33</v>
      </c>
      <c r="B37040" t="s">
        <v>11</v>
      </c>
      <c r="C37040" t="s">
        <v>12</v>
      </c>
      <c r="D37040">
        <v>3638.33</v>
      </c>
      <c r="E37040">
        <v>5.33</v>
      </c>
      <c r="F37040" s="1">
        <v>44721</v>
      </c>
      <c r="G37040">
        <v>1</v>
      </c>
      <c r="H37040" t="s">
        <v>13</v>
      </c>
      <c r="I37040" t="s">
        <v>61</v>
      </c>
      <c r="J37040" t="s">
        <v>62</v>
      </c>
    </row>
    <row r="37041" spans="1:10" x14ac:dyDescent="0.35">
      <c r="A37041" t="s">
        <v>32</v>
      </c>
      <c r="B37041" t="s">
        <v>11</v>
      </c>
      <c r="C37041" t="s">
        <v>12</v>
      </c>
      <c r="D37041">
        <v>317.74</v>
      </c>
      <c r="E37041">
        <v>0.48</v>
      </c>
      <c r="F37041" s="1">
        <v>44777</v>
      </c>
      <c r="G37041">
        <v>1</v>
      </c>
      <c r="H37041" t="s">
        <v>13</v>
      </c>
      <c r="I37041" t="s">
        <v>61</v>
      </c>
      <c r="J37041" t="s">
        <v>62</v>
      </c>
    </row>
    <row r="37042" spans="1:10" x14ac:dyDescent="0.35">
      <c r="A37042" t="s">
        <v>30</v>
      </c>
      <c r="B37042" t="s">
        <v>11</v>
      </c>
      <c r="C37042" t="s">
        <v>12</v>
      </c>
      <c r="D37042">
        <v>17523.52</v>
      </c>
      <c r="E37042">
        <v>27.66</v>
      </c>
      <c r="F37042" s="1">
        <v>44843</v>
      </c>
      <c r="G37042">
        <v>1</v>
      </c>
      <c r="H37042" t="s">
        <v>13</v>
      </c>
      <c r="I37042" t="s">
        <v>61</v>
      </c>
      <c r="J37042" t="s">
        <v>62</v>
      </c>
    </row>
    <row r="37043" spans="1:10" x14ac:dyDescent="0.35">
      <c r="A37043" t="s">
        <v>10</v>
      </c>
      <c r="B37043" t="s">
        <v>11</v>
      </c>
      <c r="C37043" t="s">
        <v>12</v>
      </c>
      <c r="D37043">
        <v>24490.799999999999</v>
      </c>
      <c r="E37043">
        <v>41.71</v>
      </c>
      <c r="F37043" s="1">
        <v>44906</v>
      </c>
      <c r="G37043">
        <v>1</v>
      </c>
      <c r="H37043" t="s">
        <v>13</v>
      </c>
      <c r="I37043" t="s">
        <v>61</v>
      </c>
      <c r="J37043" t="s">
        <v>62</v>
      </c>
    </row>
    <row r="37044" spans="1:10" x14ac:dyDescent="0.35">
      <c r="A37044" t="s">
        <v>33</v>
      </c>
      <c r="B37044" t="s">
        <v>11</v>
      </c>
      <c r="C37044" t="s">
        <v>12</v>
      </c>
      <c r="D37044">
        <v>3654.82</v>
      </c>
      <c r="E37044">
        <v>5.71</v>
      </c>
      <c r="F37044" s="1">
        <v>44803</v>
      </c>
      <c r="G37044">
        <v>1</v>
      </c>
      <c r="H37044" t="s">
        <v>13</v>
      </c>
      <c r="I37044" t="s">
        <v>61</v>
      </c>
      <c r="J37044" t="s">
        <v>62</v>
      </c>
    </row>
    <row r="37045" spans="1:10" x14ac:dyDescent="0.35">
      <c r="A37045" t="s">
        <v>32</v>
      </c>
      <c r="B37045" t="s">
        <v>11</v>
      </c>
      <c r="C37045" t="s">
        <v>12</v>
      </c>
      <c r="D37045">
        <v>315.39</v>
      </c>
      <c r="E37045">
        <v>0.49</v>
      </c>
      <c r="F37045" s="1">
        <v>44793</v>
      </c>
      <c r="G37045">
        <v>1</v>
      </c>
      <c r="H37045" t="s">
        <v>13</v>
      </c>
      <c r="I37045" t="s">
        <v>61</v>
      </c>
      <c r="J37045" t="s">
        <v>62</v>
      </c>
    </row>
    <row r="37046" spans="1:10" x14ac:dyDescent="0.35">
      <c r="A37046" t="s">
        <v>10</v>
      </c>
      <c r="B37046" t="s">
        <v>11</v>
      </c>
      <c r="C37046" t="s">
        <v>12</v>
      </c>
      <c r="D37046">
        <v>24729.29</v>
      </c>
      <c r="E37046">
        <v>37.99</v>
      </c>
      <c r="F37046" s="1">
        <v>44663</v>
      </c>
      <c r="G37046">
        <v>1</v>
      </c>
      <c r="H37046" t="s">
        <v>13</v>
      </c>
      <c r="I37046" t="s">
        <v>61</v>
      </c>
      <c r="J37046" t="s">
        <v>62</v>
      </c>
    </row>
    <row r="37047" spans="1:10" x14ac:dyDescent="0.35">
      <c r="A37047" t="s">
        <v>32</v>
      </c>
      <c r="B37047" t="s">
        <v>11</v>
      </c>
      <c r="C37047" t="s">
        <v>12</v>
      </c>
      <c r="D37047">
        <v>321.68</v>
      </c>
      <c r="E37047">
        <v>0.47</v>
      </c>
      <c r="F37047" s="1">
        <v>44736</v>
      </c>
      <c r="G37047">
        <v>1</v>
      </c>
      <c r="H37047" t="s">
        <v>13</v>
      </c>
      <c r="I37047" t="s">
        <v>61</v>
      </c>
      <c r="J37047" t="s">
        <v>62</v>
      </c>
    </row>
    <row r="37048" spans="1:10" x14ac:dyDescent="0.35">
      <c r="A37048" t="s">
        <v>33</v>
      </c>
      <c r="B37048" t="s">
        <v>11</v>
      </c>
      <c r="C37048" t="s">
        <v>12</v>
      </c>
      <c r="D37048">
        <v>3581.12</v>
      </c>
      <c r="E37048">
        <v>5.51</v>
      </c>
      <c r="F37048" s="1">
        <v>44670</v>
      </c>
      <c r="G37048">
        <v>1</v>
      </c>
      <c r="H37048" t="s">
        <v>13</v>
      </c>
      <c r="I37048" t="s">
        <v>61</v>
      </c>
      <c r="J37048" t="s">
        <v>62</v>
      </c>
    </row>
    <row r="37049" spans="1:10" x14ac:dyDescent="0.35">
      <c r="A37049" t="s">
        <v>30</v>
      </c>
      <c r="B37049" t="s">
        <v>11</v>
      </c>
      <c r="C37049" t="s">
        <v>12</v>
      </c>
      <c r="D37049">
        <v>18582.48</v>
      </c>
      <c r="E37049">
        <v>28.15</v>
      </c>
      <c r="F37049" s="1">
        <v>44655</v>
      </c>
      <c r="G37049">
        <v>1</v>
      </c>
      <c r="H37049" t="s">
        <v>13</v>
      </c>
      <c r="I37049" t="s">
        <v>61</v>
      </c>
      <c r="J37049" t="s">
        <v>62</v>
      </c>
    </row>
    <row r="37050" spans="1:10" x14ac:dyDescent="0.35">
      <c r="A37050" t="s">
        <v>30</v>
      </c>
      <c r="B37050" t="s">
        <v>11</v>
      </c>
      <c r="C37050" t="s">
        <v>12</v>
      </c>
      <c r="D37050">
        <v>18240.259999999998</v>
      </c>
      <c r="E37050">
        <v>28.56</v>
      </c>
      <c r="F37050" s="1">
        <v>44605</v>
      </c>
      <c r="G37050">
        <v>1</v>
      </c>
      <c r="H37050" t="s">
        <v>13</v>
      </c>
      <c r="I37050" t="s">
        <v>61</v>
      </c>
      <c r="J37050" t="s">
        <v>62</v>
      </c>
    </row>
    <row r="37051" spans="1:10" x14ac:dyDescent="0.35">
      <c r="A37051" t="s">
        <v>30</v>
      </c>
      <c r="B37051" t="s">
        <v>11</v>
      </c>
      <c r="C37051" t="s">
        <v>12</v>
      </c>
      <c r="D37051">
        <v>18396.849999999999</v>
      </c>
      <c r="E37051">
        <v>27.68</v>
      </c>
      <c r="F37051" s="1">
        <v>44787</v>
      </c>
      <c r="G37051">
        <v>1</v>
      </c>
      <c r="H37051" t="s">
        <v>13</v>
      </c>
      <c r="I37051" t="s">
        <v>61</v>
      </c>
      <c r="J37051" t="s">
        <v>62</v>
      </c>
    </row>
    <row r="37052" spans="1:10" x14ac:dyDescent="0.35">
      <c r="A37052" t="s">
        <v>34</v>
      </c>
      <c r="B37052" t="s">
        <v>11</v>
      </c>
      <c r="C37052" t="s">
        <v>12</v>
      </c>
      <c r="D37052">
        <v>3789.27</v>
      </c>
      <c r="E37052">
        <v>5.68</v>
      </c>
      <c r="F37052" s="1">
        <v>44773</v>
      </c>
      <c r="G37052">
        <v>1</v>
      </c>
      <c r="H37052" t="s">
        <v>13</v>
      </c>
      <c r="I37052" t="s">
        <v>61</v>
      </c>
      <c r="J37052" t="s">
        <v>62</v>
      </c>
    </row>
    <row r="37053" spans="1:10" x14ac:dyDescent="0.35">
      <c r="A37053" t="s">
        <v>10</v>
      </c>
      <c r="B37053" t="s">
        <v>11</v>
      </c>
      <c r="C37053" t="s">
        <v>12</v>
      </c>
      <c r="D37053">
        <v>24357.01</v>
      </c>
      <c r="E37053">
        <v>40.200000000000003</v>
      </c>
      <c r="F37053" s="1">
        <v>44884</v>
      </c>
      <c r="G37053">
        <v>1</v>
      </c>
      <c r="H37053" t="s">
        <v>13</v>
      </c>
      <c r="I37053" t="s">
        <v>61</v>
      </c>
      <c r="J37053" t="s">
        <v>62</v>
      </c>
    </row>
    <row r="37054" spans="1:10" x14ac:dyDescent="0.35">
      <c r="A37054" t="s">
        <v>34</v>
      </c>
      <c r="B37054" t="s">
        <v>11</v>
      </c>
      <c r="C37054" t="s">
        <v>12</v>
      </c>
      <c r="D37054">
        <v>3826.93</v>
      </c>
      <c r="E37054">
        <v>5.57</v>
      </c>
      <c r="F37054" s="1">
        <v>44731</v>
      </c>
      <c r="G37054">
        <v>1</v>
      </c>
      <c r="H37054" t="s">
        <v>13</v>
      </c>
      <c r="I37054" t="s">
        <v>61</v>
      </c>
      <c r="J37054" t="s">
        <v>62</v>
      </c>
    </row>
    <row r="37055" spans="1:10" x14ac:dyDescent="0.35">
      <c r="A37055" t="s">
        <v>32</v>
      </c>
      <c r="B37055" t="s">
        <v>11</v>
      </c>
      <c r="C37055" t="s">
        <v>12</v>
      </c>
      <c r="D37055">
        <v>320.5</v>
      </c>
      <c r="E37055">
        <v>0.5</v>
      </c>
      <c r="F37055" s="1">
        <v>44636</v>
      </c>
      <c r="G37055">
        <v>1</v>
      </c>
      <c r="H37055" t="s">
        <v>13</v>
      </c>
      <c r="I37055" t="s">
        <v>61</v>
      </c>
      <c r="J37055" t="s">
        <v>62</v>
      </c>
    </row>
    <row r="37056" spans="1:10" x14ac:dyDescent="0.35">
      <c r="A37056" t="s">
        <v>34</v>
      </c>
      <c r="B37056" t="s">
        <v>11</v>
      </c>
      <c r="C37056" t="s">
        <v>12</v>
      </c>
      <c r="D37056">
        <v>3685.34</v>
      </c>
      <c r="E37056">
        <v>5.91</v>
      </c>
      <c r="F37056" s="1">
        <v>44836</v>
      </c>
      <c r="G37056">
        <v>1</v>
      </c>
      <c r="H37056" t="s">
        <v>13</v>
      </c>
      <c r="I37056" t="s">
        <v>61</v>
      </c>
      <c r="J37056" t="s">
        <v>62</v>
      </c>
    </row>
    <row r="37057" spans="1:10" x14ac:dyDescent="0.35">
      <c r="A37057" t="s">
        <v>10</v>
      </c>
      <c r="B37057" t="s">
        <v>11</v>
      </c>
      <c r="C37057" t="s">
        <v>12</v>
      </c>
      <c r="D37057">
        <v>24738.12</v>
      </c>
      <c r="E37057">
        <v>37.64</v>
      </c>
      <c r="F37057" s="1">
        <v>44650</v>
      </c>
      <c r="G37057">
        <v>1</v>
      </c>
      <c r="H37057" t="s">
        <v>13</v>
      </c>
      <c r="I37057" t="s">
        <v>61</v>
      </c>
      <c r="J37057" t="s">
        <v>62</v>
      </c>
    </row>
    <row r="37058" spans="1:10" x14ac:dyDescent="0.35">
      <c r="A37058" t="s">
        <v>30</v>
      </c>
      <c r="B37058" t="s">
        <v>11</v>
      </c>
      <c r="C37058" t="s">
        <v>12</v>
      </c>
      <c r="D37058">
        <v>17304.05</v>
      </c>
      <c r="E37058">
        <v>27.75</v>
      </c>
      <c r="F37058" s="1">
        <v>44835</v>
      </c>
      <c r="G37058">
        <v>1</v>
      </c>
      <c r="H37058" t="s">
        <v>13</v>
      </c>
      <c r="I37058" t="s">
        <v>61</v>
      </c>
      <c r="J37058" t="s">
        <v>62</v>
      </c>
    </row>
    <row r="37059" spans="1:10" x14ac:dyDescent="0.35">
      <c r="A37059" t="s">
        <v>34</v>
      </c>
      <c r="B37059" t="s">
        <v>11</v>
      </c>
      <c r="C37059" t="s">
        <v>12</v>
      </c>
      <c r="D37059">
        <v>3743.53</v>
      </c>
      <c r="E37059">
        <v>5.96</v>
      </c>
      <c r="F37059" s="1">
        <v>44576</v>
      </c>
      <c r="G37059">
        <v>1</v>
      </c>
      <c r="H37059" t="s">
        <v>13</v>
      </c>
      <c r="I37059" t="s">
        <v>61</v>
      </c>
      <c r="J37059" t="s">
        <v>62</v>
      </c>
    </row>
    <row r="37060" spans="1:10" x14ac:dyDescent="0.35">
      <c r="A37060" t="s">
        <v>34</v>
      </c>
      <c r="B37060" t="s">
        <v>11</v>
      </c>
      <c r="C37060" t="s">
        <v>12</v>
      </c>
      <c r="D37060">
        <v>3790.49</v>
      </c>
      <c r="E37060">
        <v>5.79</v>
      </c>
      <c r="F37060" s="1">
        <v>44656</v>
      </c>
      <c r="G37060">
        <v>1</v>
      </c>
      <c r="H37060" t="s">
        <v>13</v>
      </c>
      <c r="I37060" t="s">
        <v>61</v>
      </c>
      <c r="J37060" t="s">
        <v>62</v>
      </c>
    </row>
    <row r="37061" spans="1:10" x14ac:dyDescent="0.35">
      <c r="A37061" t="s">
        <v>10</v>
      </c>
      <c r="B37061" t="s">
        <v>11</v>
      </c>
      <c r="C37061" t="s">
        <v>12</v>
      </c>
      <c r="D37061">
        <v>24622.92</v>
      </c>
      <c r="E37061">
        <v>38.270000000000003</v>
      </c>
      <c r="F37061" s="1">
        <v>44634</v>
      </c>
      <c r="G37061">
        <v>1</v>
      </c>
      <c r="H37061" t="s">
        <v>13</v>
      </c>
      <c r="I37061" t="s">
        <v>61</v>
      </c>
      <c r="J37061" t="s">
        <v>62</v>
      </c>
    </row>
    <row r="37062" spans="1:10" x14ac:dyDescent="0.35">
      <c r="A37062" t="s">
        <v>34</v>
      </c>
      <c r="B37062" t="s">
        <v>11</v>
      </c>
      <c r="C37062" t="s">
        <v>12</v>
      </c>
      <c r="D37062">
        <v>3753.88</v>
      </c>
      <c r="E37062">
        <v>5.89</v>
      </c>
      <c r="F37062" s="1">
        <v>44614</v>
      </c>
      <c r="G37062">
        <v>1</v>
      </c>
      <c r="H37062" t="s">
        <v>13</v>
      </c>
      <c r="I37062" t="s">
        <v>61</v>
      </c>
      <c r="J37062" t="s">
        <v>62</v>
      </c>
    </row>
    <row r="37063" spans="1:10" x14ac:dyDescent="0.35">
      <c r="A37063" t="s">
        <v>33</v>
      </c>
      <c r="B37063" t="s">
        <v>11</v>
      </c>
      <c r="C37063" t="s">
        <v>12</v>
      </c>
      <c r="D37063">
        <v>3555.12</v>
      </c>
      <c r="E37063">
        <v>5.53</v>
      </c>
      <c r="F37063" s="1">
        <v>44632</v>
      </c>
      <c r="G37063">
        <v>1</v>
      </c>
      <c r="H37063" t="s">
        <v>13</v>
      </c>
      <c r="I37063" t="s">
        <v>61</v>
      </c>
      <c r="J37063" t="s">
        <v>62</v>
      </c>
    </row>
    <row r="37064" spans="1:10" x14ac:dyDescent="0.35">
      <c r="A37064" t="s">
        <v>34</v>
      </c>
      <c r="B37064" t="s">
        <v>11</v>
      </c>
      <c r="C37064" t="s">
        <v>12</v>
      </c>
      <c r="D37064">
        <v>3785.87</v>
      </c>
      <c r="E37064">
        <v>5.67</v>
      </c>
      <c r="F37064" s="1">
        <v>44785</v>
      </c>
      <c r="G37064">
        <v>1</v>
      </c>
      <c r="H37064" t="s">
        <v>13</v>
      </c>
      <c r="I37064" t="s">
        <v>61</v>
      </c>
      <c r="J37064" t="s">
        <v>62</v>
      </c>
    </row>
    <row r="37065" spans="1:10" x14ac:dyDescent="0.35">
      <c r="A37065" t="s">
        <v>34</v>
      </c>
      <c r="B37065" t="s">
        <v>11</v>
      </c>
      <c r="C37065" t="s">
        <v>12</v>
      </c>
      <c r="D37065">
        <v>3750.57</v>
      </c>
      <c r="E37065">
        <v>5.91</v>
      </c>
      <c r="F37065" s="1">
        <v>44586</v>
      </c>
      <c r="G37065">
        <v>1</v>
      </c>
      <c r="H37065" t="s">
        <v>13</v>
      </c>
      <c r="I37065" t="s">
        <v>61</v>
      </c>
      <c r="J37065" t="s">
        <v>62</v>
      </c>
    </row>
    <row r="37066" spans="1:10" x14ac:dyDescent="0.35">
      <c r="A37066" t="s">
        <v>10</v>
      </c>
      <c r="B37066" t="s">
        <v>11</v>
      </c>
      <c r="C37066" t="s">
        <v>12</v>
      </c>
      <c r="D37066">
        <v>25032.71</v>
      </c>
      <c r="E37066">
        <v>36.450000000000003</v>
      </c>
      <c r="F37066" s="1">
        <v>44732</v>
      </c>
      <c r="G37066">
        <v>1</v>
      </c>
      <c r="H37066" t="s">
        <v>13</v>
      </c>
      <c r="I37066" t="s">
        <v>61</v>
      </c>
      <c r="J37066" t="s">
        <v>62</v>
      </c>
    </row>
    <row r="37067" spans="1:10" x14ac:dyDescent="0.35">
      <c r="A37067" t="s">
        <v>32</v>
      </c>
      <c r="B37067" t="s">
        <v>11</v>
      </c>
      <c r="C37067" t="s">
        <v>12</v>
      </c>
      <c r="D37067">
        <v>295.5</v>
      </c>
      <c r="E37067">
        <v>0.48</v>
      </c>
      <c r="F37067" s="1">
        <v>44871</v>
      </c>
      <c r="G37067">
        <v>1</v>
      </c>
      <c r="H37067" t="s">
        <v>13</v>
      </c>
      <c r="I37067" t="s">
        <v>61</v>
      </c>
      <c r="J37067" t="s">
        <v>62</v>
      </c>
    </row>
    <row r="37068" spans="1:10" x14ac:dyDescent="0.35">
      <c r="A37068" t="s">
        <v>33</v>
      </c>
      <c r="B37068" t="s">
        <v>11</v>
      </c>
      <c r="C37068" t="s">
        <v>12</v>
      </c>
      <c r="D37068">
        <v>3518.82</v>
      </c>
      <c r="E37068">
        <v>5.49</v>
      </c>
      <c r="F37068" s="1">
        <v>44600</v>
      </c>
      <c r="G37068">
        <v>1</v>
      </c>
      <c r="H37068" t="s">
        <v>13</v>
      </c>
      <c r="I37068" t="s">
        <v>61</v>
      </c>
      <c r="J37068" t="s">
        <v>62</v>
      </c>
    </row>
    <row r="37069" spans="1:10" x14ac:dyDescent="0.35">
      <c r="A37069" t="s">
        <v>32</v>
      </c>
      <c r="B37069" t="s">
        <v>11</v>
      </c>
      <c r="C37069" t="s">
        <v>12</v>
      </c>
      <c r="D37069">
        <v>294.91000000000003</v>
      </c>
      <c r="E37069">
        <v>0.51</v>
      </c>
      <c r="F37069" s="1">
        <v>44921</v>
      </c>
      <c r="G37069">
        <v>1</v>
      </c>
      <c r="H37069" t="s">
        <v>13</v>
      </c>
      <c r="I37069" t="s">
        <v>61</v>
      </c>
      <c r="J37069" t="s">
        <v>62</v>
      </c>
    </row>
    <row r="37070" spans="1:10" x14ac:dyDescent="0.35">
      <c r="A37070" t="s">
        <v>32</v>
      </c>
      <c r="B37070" t="s">
        <v>11</v>
      </c>
      <c r="C37070" t="s">
        <v>12</v>
      </c>
      <c r="D37070">
        <v>295.44</v>
      </c>
      <c r="E37070">
        <v>0.48</v>
      </c>
      <c r="F37070" s="1">
        <v>44870</v>
      </c>
      <c r="G37070">
        <v>1</v>
      </c>
      <c r="H37070" t="s">
        <v>13</v>
      </c>
      <c r="I37070" t="s">
        <v>61</v>
      </c>
      <c r="J37070" t="s">
        <v>62</v>
      </c>
    </row>
    <row r="37071" spans="1:10" x14ac:dyDescent="0.35">
      <c r="A37071" t="s">
        <v>32</v>
      </c>
      <c r="B37071" t="s">
        <v>11</v>
      </c>
      <c r="C37071" t="s">
        <v>12</v>
      </c>
      <c r="D37071">
        <v>323.98</v>
      </c>
      <c r="E37071">
        <v>0.49</v>
      </c>
      <c r="F37071" s="1">
        <v>44649</v>
      </c>
      <c r="G37071">
        <v>1</v>
      </c>
      <c r="H37071" t="s">
        <v>13</v>
      </c>
      <c r="I37071" t="s">
        <v>61</v>
      </c>
      <c r="J37071" t="s">
        <v>62</v>
      </c>
    </row>
    <row r="37072" spans="1:10" x14ac:dyDescent="0.35">
      <c r="A37072" t="s">
        <v>30</v>
      </c>
      <c r="B37072" t="s">
        <v>11</v>
      </c>
      <c r="C37072" t="s">
        <v>12</v>
      </c>
      <c r="D37072">
        <v>18219.599999999999</v>
      </c>
      <c r="E37072">
        <v>28.46</v>
      </c>
      <c r="F37072" s="1">
        <v>44599</v>
      </c>
      <c r="G37072">
        <v>1</v>
      </c>
      <c r="H37072" t="s">
        <v>13</v>
      </c>
      <c r="I37072" t="s">
        <v>61</v>
      </c>
      <c r="J37072" t="s">
        <v>62</v>
      </c>
    </row>
    <row r="37073" spans="1:10" x14ac:dyDescent="0.35">
      <c r="A37073" t="s">
        <v>33</v>
      </c>
      <c r="B37073" t="s">
        <v>11</v>
      </c>
      <c r="C37073" t="s">
        <v>12</v>
      </c>
      <c r="D37073">
        <v>3673.45</v>
      </c>
      <c r="E37073">
        <v>6.34</v>
      </c>
      <c r="F37073" s="1">
        <v>44919</v>
      </c>
      <c r="G37073">
        <v>1</v>
      </c>
      <c r="H37073" t="s">
        <v>13</v>
      </c>
      <c r="I37073" t="s">
        <v>61</v>
      </c>
      <c r="J37073" t="s">
        <v>62</v>
      </c>
    </row>
    <row r="37074" spans="1:10" x14ac:dyDescent="0.35">
      <c r="A37074" t="s">
        <v>32</v>
      </c>
      <c r="B37074" t="s">
        <v>11</v>
      </c>
      <c r="C37074" t="s">
        <v>12</v>
      </c>
      <c r="D37074">
        <v>321.25</v>
      </c>
      <c r="E37074">
        <v>0.5</v>
      </c>
      <c r="F37074" s="1">
        <v>44628</v>
      </c>
      <c r="G37074">
        <v>1</v>
      </c>
      <c r="H37074" t="s">
        <v>13</v>
      </c>
      <c r="I37074" t="s">
        <v>61</v>
      </c>
      <c r="J37074" t="s">
        <v>62</v>
      </c>
    </row>
    <row r="37075" spans="1:10" x14ac:dyDescent="0.35">
      <c r="A37075" t="s">
        <v>34</v>
      </c>
      <c r="B37075" t="s">
        <v>11</v>
      </c>
      <c r="C37075" t="s">
        <v>12</v>
      </c>
      <c r="D37075">
        <v>3695.95</v>
      </c>
      <c r="E37075">
        <v>6.06</v>
      </c>
      <c r="F37075" s="1">
        <v>44881</v>
      </c>
      <c r="G37075">
        <v>1</v>
      </c>
      <c r="H37075" t="s">
        <v>13</v>
      </c>
      <c r="I37075" t="s">
        <v>61</v>
      </c>
      <c r="J37075" t="s">
        <v>62</v>
      </c>
    </row>
    <row r="37076" spans="1:10" x14ac:dyDescent="0.35">
      <c r="A37076" t="s">
        <v>30</v>
      </c>
      <c r="B37076" t="s">
        <v>11</v>
      </c>
      <c r="C37076" t="s">
        <v>12</v>
      </c>
      <c r="D37076">
        <v>18649.64</v>
      </c>
      <c r="E37076">
        <v>29.16</v>
      </c>
      <c r="F37076" s="1">
        <v>44565</v>
      </c>
      <c r="G37076">
        <v>1</v>
      </c>
      <c r="H37076" t="s">
        <v>13</v>
      </c>
      <c r="I37076" t="s">
        <v>61</v>
      </c>
      <c r="J37076" t="s">
        <v>62</v>
      </c>
    </row>
    <row r="37077" spans="1:10" x14ac:dyDescent="0.35">
      <c r="A37077" t="s">
        <v>32</v>
      </c>
      <c r="B37077" t="s">
        <v>11</v>
      </c>
      <c r="C37077" t="s">
        <v>12</v>
      </c>
      <c r="D37077">
        <v>321.02</v>
      </c>
      <c r="E37077">
        <v>0.5</v>
      </c>
      <c r="F37077" s="1">
        <v>44616</v>
      </c>
      <c r="G37077">
        <v>1</v>
      </c>
      <c r="H37077" t="s">
        <v>13</v>
      </c>
      <c r="I37077" t="s">
        <v>61</v>
      </c>
      <c r="J37077" t="s">
        <v>62</v>
      </c>
    </row>
    <row r="37078" spans="1:10" x14ac:dyDescent="0.35">
      <c r="A37078" t="s">
        <v>10</v>
      </c>
      <c r="B37078" t="s">
        <v>11</v>
      </c>
      <c r="C37078" t="s">
        <v>12</v>
      </c>
      <c r="D37078">
        <v>24401.64</v>
      </c>
      <c r="E37078">
        <v>41.82</v>
      </c>
      <c r="F37078" s="1">
        <v>44917</v>
      </c>
      <c r="G37078">
        <v>1</v>
      </c>
      <c r="H37078" t="s">
        <v>13</v>
      </c>
      <c r="I37078" t="s">
        <v>61</v>
      </c>
      <c r="J37078" t="s">
        <v>62</v>
      </c>
    </row>
    <row r="37079" spans="1:10" x14ac:dyDescent="0.35">
      <c r="A37079" t="s">
        <v>34</v>
      </c>
      <c r="B37079" t="s">
        <v>11</v>
      </c>
      <c r="C37079" t="s">
        <v>12</v>
      </c>
      <c r="D37079">
        <v>3810.52</v>
      </c>
      <c r="E37079">
        <v>5.64</v>
      </c>
      <c r="F37079" s="1">
        <v>44707</v>
      </c>
      <c r="G37079">
        <v>1</v>
      </c>
      <c r="H37079" t="s">
        <v>13</v>
      </c>
      <c r="I37079" t="s">
        <v>61</v>
      </c>
      <c r="J37079" t="s">
        <v>62</v>
      </c>
    </row>
    <row r="37080" spans="1:10" x14ac:dyDescent="0.35">
      <c r="A37080" t="s">
        <v>33</v>
      </c>
      <c r="B37080" t="s">
        <v>11</v>
      </c>
      <c r="C37080" t="s">
        <v>12</v>
      </c>
      <c r="D37080">
        <v>3554.06</v>
      </c>
      <c r="E37080">
        <v>5.55</v>
      </c>
      <c r="F37080" s="1">
        <v>44635</v>
      </c>
      <c r="G37080">
        <v>1</v>
      </c>
      <c r="H37080" t="s">
        <v>13</v>
      </c>
      <c r="I37080" t="s">
        <v>61</v>
      </c>
      <c r="J37080" t="s">
        <v>62</v>
      </c>
    </row>
    <row r="37081" spans="1:10" x14ac:dyDescent="0.35">
      <c r="A37081" t="s">
        <v>33</v>
      </c>
      <c r="B37081" t="s">
        <v>11</v>
      </c>
      <c r="C37081" t="s">
        <v>12</v>
      </c>
      <c r="D37081">
        <v>3652.97</v>
      </c>
      <c r="E37081">
        <v>5.47</v>
      </c>
      <c r="F37081" s="1">
        <v>44778</v>
      </c>
      <c r="G37081">
        <v>1</v>
      </c>
      <c r="H37081" t="s">
        <v>13</v>
      </c>
      <c r="I37081" t="s">
        <v>61</v>
      </c>
      <c r="J37081" t="s">
        <v>62</v>
      </c>
    </row>
    <row r="37082" spans="1:10" x14ac:dyDescent="0.35">
      <c r="A37082" t="s">
        <v>10</v>
      </c>
      <c r="B37082" t="s">
        <v>11</v>
      </c>
      <c r="C37082" t="s">
        <v>12</v>
      </c>
      <c r="D37082">
        <v>24407.97</v>
      </c>
      <c r="E37082">
        <v>38.200000000000003</v>
      </c>
      <c r="F37082" s="1">
        <v>44592</v>
      </c>
      <c r="G37082">
        <v>1</v>
      </c>
      <c r="H37082" t="s">
        <v>13</v>
      </c>
      <c r="I37082" t="s">
        <v>61</v>
      </c>
      <c r="J37082" t="s">
        <v>62</v>
      </c>
    </row>
    <row r="37083" spans="1:10" x14ac:dyDescent="0.35">
      <c r="A37083" t="s">
        <v>32</v>
      </c>
      <c r="B37083" t="s">
        <v>11</v>
      </c>
      <c r="C37083" t="s">
        <v>12</v>
      </c>
      <c r="D37083">
        <v>323.55</v>
      </c>
      <c r="E37083">
        <v>0.49</v>
      </c>
      <c r="F37083" s="1">
        <v>44656</v>
      </c>
      <c r="G37083">
        <v>1</v>
      </c>
      <c r="H37083" t="s">
        <v>13</v>
      </c>
      <c r="I37083" t="s">
        <v>61</v>
      </c>
      <c r="J37083" t="s">
        <v>62</v>
      </c>
    </row>
    <row r="37084" spans="1:10" x14ac:dyDescent="0.35">
      <c r="A37084" t="s">
        <v>10</v>
      </c>
      <c r="B37084" t="s">
        <v>11</v>
      </c>
      <c r="C37084" t="s">
        <v>12</v>
      </c>
      <c r="D37084">
        <v>24436.25</v>
      </c>
      <c r="E37084">
        <v>37.11</v>
      </c>
      <c r="F37084" s="1">
        <v>44807</v>
      </c>
      <c r="G37084">
        <v>1</v>
      </c>
      <c r="H37084" t="s">
        <v>13</v>
      </c>
      <c r="I37084" t="s">
        <v>61</v>
      </c>
      <c r="J37084" t="s">
        <v>62</v>
      </c>
    </row>
    <row r="37085" spans="1:10" x14ac:dyDescent="0.35">
      <c r="A37085" t="s">
        <v>34</v>
      </c>
      <c r="B37085" t="s">
        <v>11</v>
      </c>
      <c r="C37085" t="s">
        <v>12</v>
      </c>
      <c r="D37085">
        <v>3750.32</v>
      </c>
      <c r="E37085">
        <v>5.87</v>
      </c>
      <c r="F37085" s="1">
        <v>44564</v>
      </c>
      <c r="G37085">
        <v>1</v>
      </c>
      <c r="H37085" t="s">
        <v>13</v>
      </c>
      <c r="I37085" t="s">
        <v>61</v>
      </c>
      <c r="J37085" t="s">
        <v>62</v>
      </c>
    </row>
    <row r="37086" spans="1:10" x14ac:dyDescent="0.35">
      <c r="A37086" t="s">
        <v>32</v>
      </c>
      <c r="B37086" t="s">
        <v>11</v>
      </c>
      <c r="C37086" t="s">
        <v>12</v>
      </c>
      <c r="D37086">
        <v>292.89</v>
      </c>
      <c r="E37086">
        <v>0.48</v>
      </c>
      <c r="F37086" s="1">
        <v>44849</v>
      </c>
      <c r="G37086">
        <v>1</v>
      </c>
      <c r="H37086" t="s">
        <v>13</v>
      </c>
      <c r="I37086" t="s">
        <v>61</v>
      </c>
      <c r="J37086" t="s">
        <v>62</v>
      </c>
    </row>
    <row r="37087" spans="1:10" x14ac:dyDescent="0.35">
      <c r="A37087" t="s">
        <v>30</v>
      </c>
      <c r="B37087" t="s">
        <v>11</v>
      </c>
      <c r="C37087" t="s">
        <v>12</v>
      </c>
      <c r="D37087">
        <v>17944.82</v>
      </c>
      <c r="E37087">
        <v>28.14</v>
      </c>
      <c r="F37087" s="1">
        <v>44816</v>
      </c>
      <c r="G37087">
        <v>1</v>
      </c>
      <c r="H37087" t="s">
        <v>13</v>
      </c>
      <c r="I37087" t="s">
        <v>61</v>
      </c>
      <c r="J37087" t="s">
        <v>62</v>
      </c>
    </row>
    <row r="37088" spans="1:10" x14ac:dyDescent="0.35">
      <c r="A37088" t="s">
        <v>34</v>
      </c>
      <c r="B37088" t="s">
        <v>11</v>
      </c>
      <c r="C37088" t="s">
        <v>12</v>
      </c>
      <c r="D37088">
        <v>3690.76</v>
      </c>
      <c r="E37088">
        <v>5.83</v>
      </c>
      <c r="F37088" s="1">
        <v>44844</v>
      </c>
      <c r="G37088">
        <v>1</v>
      </c>
      <c r="H37088" t="s">
        <v>13</v>
      </c>
      <c r="I37088" t="s">
        <v>61</v>
      </c>
      <c r="J37088" t="s">
        <v>62</v>
      </c>
    </row>
    <row r="37089" spans="1:10" x14ac:dyDescent="0.35">
      <c r="A37089" t="s">
        <v>33</v>
      </c>
      <c r="B37089" t="s">
        <v>11</v>
      </c>
      <c r="C37089" t="s">
        <v>12</v>
      </c>
      <c r="D37089">
        <v>3625.64</v>
      </c>
      <c r="E37089">
        <v>5.36</v>
      </c>
      <c r="F37089" s="1">
        <v>44711</v>
      </c>
      <c r="G37089">
        <v>1</v>
      </c>
      <c r="H37089" t="s">
        <v>13</v>
      </c>
      <c r="I37089" t="s">
        <v>61</v>
      </c>
      <c r="J37089" t="s">
        <v>62</v>
      </c>
    </row>
    <row r="37090" spans="1:10" x14ac:dyDescent="0.35">
      <c r="A37090" t="s">
        <v>30</v>
      </c>
      <c r="B37090" t="s">
        <v>11</v>
      </c>
      <c r="C37090" t="s">
        <v>12</v>
      </c>
      <c r="D37090">
        <v>17719.93</v>
      </c>
      <c r="E37090">
        <v>29.25</v>
      </c>
      <c r="F37090" s="1">
        <v>44884</v>
      </c>
      <c r="G37090">
        <v>1</v>
      </c>
      <c r="H37090" t="s">
        <v>13</v>
      </c>
      <c r="I37090" t="s">
        <v>61</v>
      </c>
      <c r="J37090" t="s">
        <v>62</v>
      </c>
    </row>
    <row r="37091" spans="1:10" x14ac:dyDescent="0.35">
      <c r="A37091" t="s">
        <v>30</v>
      </c>
      <c r="B37091" t="s">
        <v>11</v>
      </c>
      <c r="C37091" t="s">
        <v>12</v>
      </c>
      <c r="D37091">
        <v>18540.62</v>
      </c>
      <c r="E37091">
        <v>28.09</v>
      </c>
      <c r="F37091" s="1">
        <v>44653</v>
      </c>
      <c r="G37091">
        <v>1</v>
      </c>
      <c r="H37091" t="s">
        <v>13</v>
      </c>
      <c r="I37091" t="s">
        <v>61</v>
      </c>
      <c r="J37091" t="s">
        <v>62</v>
      </c>
    </row>
    <row r="37092" spans="1:10" x14ac:dyDescent="0.35">
      <c r="A37092" t="s">
        <v>32</v>
      </c>
      <c r="B37092" t="s">
        <v>11</v>
      </c>
      <c r="C37092" t="s">
        <v>12</v>
      </c>
      <c r="D37092">
        <v>323.51</v>
      </c>
      <c r="E37092">
        <v>0.47</v>
      </c>
      <c r="F37092" s="1">
        <v>44712</v>
      </c>
      <c r="G37092">
        <v>1</v>
      </c>
      <c r="H37092" t="s">
        <v>13</v>
      </c>
      <c r="I37092" t="s">
        <v>61</v>
      </c>
      <c r="J37092" t="s">
        <v>62</v>
      </c>
    </row>
    <row r="37093" spans="1:10" x14ac:dyDescent="0.35">
      <c r="A37093" t="s">
        <v>10</v>
      </c>
      <c r="B37093" t="s">
        <v>11</v>
      </c>
      <c r="C37093" t="s">
        <v>12</v>
      </c>
      <c r="D37093">
        <v>24730.85</v>
      </c>
      <c r="E37093">
        <v>37.799999999999997</v>
      </c>
      <c r="F37093" s="1">
        <v>44656</v>
      </c>
      <c r="G37093">
        <v>1</v>
      </c>
      <c r="H37093" t="s">
        <v>13</v>
      </c>
      <c r="I37093" t="s">
        <v>61</v>
      </c>
      <c r="J37093" t="s">
        <v>62</v>
      </c>
    </row>
    <row r="37094" spans="1:10" x14ac:dyDescent="0.35">
      <c r="A37094" t="s">
        <v>34</v>
      </c>
      <c r="B37094" t="s">
        <v>11</v>
      </c>
      <c r="C37094" t="s">
        <v>12</v>
      </c>
      <c r="D37094">
        <v>3803.89</v>
      </c>
      <c r="E37094">
        <v>5.77</v>
      </c>
      <c r="F37094" s="1">
        <v>44675</v>
      </c>
      <c r="G37094">
        <v>1</v>
      </c>
      <c r="H37094" t="s">
        <v>13</v>
      </c>
      <c r="I37094" t="s">
        <v>61</v>
      </c>
      <c r="J37094" t="s">
        <v>62</v>
      </c>
    </row>
    <row r="37095" spans="1:10" x14ac:dyDescent="0.35">
      <c r="A37095" t="s">
        <v>32</v>
      </c>
      <c r="B37095" t="s">
        <v>11</v>
      </c>
      <c r="C37095" t="s">
        <v>12</v>
      </c>
      <c r="D37095">
        <v>305.67</v>
      </c>
      <c r="E37095">
        <v>0.47</v>
      </c>
      <c r="F37095" s="1">
        <v>44806</v>
      </c>
      <c r="G37095">
        <v>1</v>
      </c>
      <c r="H37095" t="s">
        <v>13</v>
      </c>
      <c r="I37095" t="s">
        <v>61</v>
      </c>
      <c r="J37095" t="s">
        <v>62</v>
      </c>
    </row>
    <row r="37096" spans="1:10" x14ac:dyDescent="0.35">
      <c r="A37096" t="s">
        <v>33</v>
      </c>
      <c r="B37096" t="s">
        <v>11</v>
      </c>
      <c r="C37096" t="s">
        <v>12</v>
      </c>
      <c r="D37096">
        <v>3545.52</v>
      </c>
      <c r="E37096">
        <v>5.54</v>
      </c>
      <c r="F37096" s="1">
        <v>44621</v>
      </c>
      <c r="G37096">
        <v>1</v>
      </c>
      <c r="H37096" t="s">
        <v>13</v>
      </c>
      <c r="I37096" t="s">
        <v>61</v>
      </c>
      <c r="J37096" t="s">
        <v>62</v>
      </c>
    </row>
    <row r="37097" spans="1:10" x14ac:dyDescent="0.35">
      <c r="A37097" t="s">
        <v>30</v>
      </c>
      <c r="B37097" t="s">
        <v>11</v>
      </c>
      <c r="C37097" t="s">
        <v>12</v>
      </c>
      <c r="D37097">
        <v>17799.27</v>
      </c>
      <c r="E37097">
        <v>29.16</v>
      </c>
      <c r="F37097" s="1">
        <v>44880</v>
      </c>
      <c r="G37097">
        <v>1</v>
      </c>
      <c r="H37097" t="s">
        <v>13</v>
      </c>
      <c r="I37097" t="s">
        <v>61</v>
      </c>
      <c r="J37097" t="s">
        <v>62</v>
      </c>
    </row>
    <row r="37098" spans="1:10" x14ac:dyDescent="0.35">
      <c r="A37098" t="s">
        <v>34</v>
      </c>
      <c r="B37098" t="s">
        <v>11</v>
      </c>
      <c r="C37098" t="s">
        <v>12</v>
      </c>
      <c r="D37098">
        <v>3788.68</v>
      </c>
      <c r="E37098">
        <v>5.67</v>
      </c>
      <c r="F37098" s="1">
        <v>44771</v>
      </c>
      <c r="G37098">
        <v>1</v>
      </c>
      <c r="H37098" t="s">
        <v>13</v>
      </c>
      <c r="I37098" t="s">
        <v>61</v>
      </c>
      <c r="J37098" t="s">
        <v>62</v>
      </c>
    </row>
    <row r="37099" spans="1:10" x14ac:dyDescent="0.35">
      <c r="A37099" t="s">
        <v>34</v>
      </c>
      <c r="B37099" t="s">
        <v>11</v>
      </c>
      <c r="C37099" t="s">
        <v>12</v>
      </c>
      <c r="D37099">
        <v>3703.41</v>
      </c>
      <c r="E37099">
        <v>6.34</v>
      </c>
      <c r="F37099" s="1">
        <v>44914</v>
      </c>
      <c r="G37099">
        <v>1</v>
      </c>
      <c r="H37099" t="s">
        <v>13</v>
      </c>
      <c r="I37099" t="s">
        <v>61</v>
      </c>
      <c r="J37099" t="s">
        <v>62</v>
      </c>
    </row>
    <row r="37100" spans="1:10" x14ac:dyDescent="0.35">
      <c r="A37100" t="s">
        <v>32</v>
      </c>
      <c r="B37100" t="s">
        <v>11</v>
      </c>
      <c r="C37100" t="s">
        <v>12</v>
      </c>
      <c r="D37100">
        <v>296.01</v>
      </c>
      <c r="E37100">
        <v>0.48</v>
      </c>
      <c r="F37100" s="1">
        <v>44872</v>
      </c>
      <c r="G37100">
        <v>1</v>
      </c>
      <c r="H37100" t="s">
        <v>13</v>
      </c>
      <c r="I37100" t="s">
        <v>61</v>
      </c>
      <c r="J37100" t="s">
        <v>62</v>
      </c>
    </row>
    <row r="37101" spans="1:10" x14ac:dyDescent="0.35">
      <c r="A37101" t="s">
        <v>32</v>
      </c>
      <c r="B37101" t="s">
        <v>11</v>
      </c>
      <c r="C37101" t="s">
        <v>12</v>
      </c>
      <c r="D37101">
        <v>293.27999999999997</v>
      </c>
      <c r="E37101">
        <v>0.48</v>
      </c>
      <c r="F37101" s="1">
        <v>44848</v>
      </c>
      <c r="G37101">
        <v>1</v>
      </c>
      <c r="H37101" t="s">
        <v>13</v>
      </c>
      <c r="I37101" t="s">
        <v>61</v>
      </c>
      <c r="J37101" t="s">
        <v>62</v>
      </c>
    </row>
    <row r="37102" spans="1:10" x14ac:dyDescent="0.35">
      <c r="A37102" t="s">
        <v>33</v>
      </c>
      <c r="B37102" t="s">
        <v>11</v>
      </c>
      <c r="C37102" t="s">
        <v>12</v>
      </c>
      <c r="D37102">
        <v>3602.75</v>
      </c>
      <c r="E37102">
        <v>5.42</v>
      </c>
      <c r="F37102" s="1">
        <v>44692</v>
      </c>
      <c r="G37102">
        <v>1</v>
      </c>
      <c r="H37102" t="s">
        <v>13</v>
      </c>
      <c r="I37102" t="s">
        <v>61</v>
      </c>
      <c r="J37102" t="s">
        <v>62</v>
      </c>
    </row>
    <row r="37103" spans="1:10" x14ac:dyDescent="0.35">
      <c r="A37103" t="s">
        <v>10</v>
      </c>
      <c r="B37103" t="s">
        <v>11</v>
      </c>
      <c r="C37103" t="s">
        <v>12</v>
      </c>
      <c r="D37103">
        <v>24125.86</v>
      </c>
      <c r="E37103">
        <v>39.020000000000003</v>
      </c>
      <c r="F37103" s="1">
        <v>44862</v>
      </c>
      <c r="G37103">
        <v>1</v>
      </c>
      <c r="H37103" t="s">
        <v>13</v>
      </c>
      <c r="I37103" t="s">
        <v>61</v>
      </c>
      <c r="J37103" t="s">
        <v>62</v>
      </c>
    </row>
    <row r="37104" spans="1:10" x14ac:dyDescent="0.35">
      <c r="A37104" t="s">
        <v>30</v>
      </c>
      <c r="B37104" t="s">
        <v>11</v>
      </c>
      <c r="C37104" t="s">
        <v>12</v>
      </c>
      <c r="D37104">
        <v>18427.82</v>
      </c>
      <c r="E37104">
        <v>28.31</v>
      </c>
      <c r="F37104" s="1">
        <v>44663</v>
      </c>
      <c r="G37104">
        <v>1</v>
      </c>
      <c r="H37104" t="s">
        <v>13</v>
      </c>
      <c r="I37104" t="s">
        <v>61</v>
      </c>
      <c r="J37104" t="s">
        <v>62</v>
      </c>
    </row>
    <row r="37105" spans="1:10" x14ac:dyDescent="0.35">
      <c r="A37105" t="s">
        <v>30</v>
      </c>
      <c r="B37105" t="s">
        <v>11</v>
      </c>
      <c r="C37105" t="s">
        <v>12</v>
      </c>
      <c r="D37105">
        <v>18000.169999999998</v>
      </c>
      <c r="E37105">
        <v>26.43</v>
      </c>
      <c r="F37105" s="1">
        <v>44726</v>
      </c>
      <c r="G37105">
        <v>1</v>
      </c>
      <c r="H37105" t="s">
        <v>13</v>
      </c>
      <c r="I37105" t="s">
        <v>61</v>
      </c>
      <c r="J37105" t="s">
        <v>62</v>
      </c>
    </row>
    <row r="37106" spans="1:10" x14ac:dyDescent="0.35">
      <c r="A37106" t="s">
        <v>33</v>
      </c>
      <c r="B37106" t="s">
        <v>11</v>
      </c>
      <c r="C37106" t="s">
        <v>12</v>
      </c>
      <c r="D37106">
        <v>3562.09</v>
      </c>
      <c r="E37106">
        <v>5.53</v>
      </c>
      <c r="F37106" s="1">
        <v>44642</v>
      </c>
      <c r="G37106">
        <v>1</v>
      </c>
      <c r="H37106" t="s">
        <v>13</v>
      </c>
      <c r="I37106" t="s">
        <v>61</v>
      </c>
      <c r="J37106" t="s">
        <v>62</v>
      </c>
    </row>
    <row r="37107" spans="1:10" x14ac:dyDescent="0.35">
      <c r="A37107" t="s">
        <v>32</v>
      </c>
      <c r="B37107" t="s">
        <v>11</v>
      </c>
      <c r="C37107" t="s">
        <v>12</v>
      </c>
      <c r="D37107">
        <v>322.51</v>
      </c>
      <c r="E37107">
        <v>0.5</v>
      </c>
      <c r="F37107" s="1">
        <v>44667</v>
      </c>
      <c r="G37107">
        <v>1</v>
      </c>
      <c r="H37107" t="s">
        <v>13</v>
      </c>
      <c r="I37107" t="s">
        <v>61</v>
      </c>
      <c r="J37107" t="s">
        <v>62</v>
      </c>
    </row>
    <row r="37108" spans="1:10" x14ac:dyDescent="0.35">
      <c r="A37108" t="s">
        <v>34</v>
      </c>
      <c r="B37108" t="s">
        <v>11</v>
      </c>
      <c r="C37108" t="s">
        <v>12</v>
      </c>
      <c r="D37108">
        <v>3798.79</v>
      </c>
      <c r="E37108">
        <v>5.8</v>
      </c>
      <c r="F37108" s="1">
        <v>44673</v>
      </c>
      <c r="G37108">
        <v>1</v>
      </c>
      <c r="H37108" t="s">
        <v>13</v>
      </c>
      <c r="I37108" t="s">
        <v>61</v>
      </c>
      <c r="J37108" t="s">
        <v>62</v>
      </c>
    </row>
    <row r="37109" spans="1:10" x14ac:dyDescent="0.35">
      <c r="A37109" t="s">
        <v>10</v>
      </c>
      <c r="B37109" t="s">
        <v>11</v>
      </c>
      <c r="C37109" t="s">
        <v>12</v>
      </c>
      <c r="D37109">
        <v>24459.06</v>
      </c>
      <c r="E37109">
        <v>38.159999999999997</v>
      </c>
      <c r="F37109" s="1">
        <v>44602</v>
      </c>
      <c r="G37109">
        <v>1</v>
      </c>
      <c r="H37109" t="s">
        <v>13</v>
      </c>
      <c r="I37109" t="s">
        <v>61</v>
      </c>
      <c r="J37109" t="s">
        <v>62</v>
      </c>
    </row>
    <row r="37110" spans="1:10" x14ac:dyDescent="0.35">
      <c r="A37110" t="s">
        <v>32</v>
      </c>
      <c r="B37110" t="s">
        <v>11</v>
      </c>
      <c r="C37110" t="s">
        <v>12</v>
      </c>
      <c r="D37110">
        <v>297.37</v>
      </c>
      <c r="E37110">
        <v>0.5</v>
      </c>
      <c r="F37110" s="1">
        <v>44926</v>
      </c>
      <c r="G37110">
        <v>1</v>
      </c>
      <c r="H37110" t="s">
        <v>13</v>
      </c>
      <c r="I37110" t="s">
        <v>61</v>
      </c>
      <c r="J37110" t="s">
        <v>62</v>
      </c>
    </row>
    <row r="37111" spans="1:10" x14ac:dyDescent="0.35">
      <c r="A37111" t="s">
        <v>30</v>
      </c>
      <c r="B37111" t="s">
        <v>11</v>
      </c>
      <c r="C37111" t="s">
        <v>12</v>
      </c>
      <c r="D37111">
        <v>18193.830000000002</v>
      </c>
      <c r="E37111">
        <v>26.61</v>
      </c>
      <c r="F37111" s="1">
        <v>44754</v>
      </c>
      <c r="G37111">
        <v>1</v>
      </c>
      <c r="H37111" t="s">
        <v>13</v>
      </c>
      <c r="I37111" t="s">
        <v>61</v>
      </c>
      <c r="J37111" t="s">
        <v>62</v>
      </c>
    </row>
    <row r="37112" spans="1:10" x14ac:dyDescent="0.35">
      <c r="A37112" t="s">
        <v>10</v>
      </c>
      <c r="B37112" t="s">
        <v>11</v>
      </c>
      <c r="C37112" t="s">
        <v>12</v>
      </c>
      <c r="D37112">
        <v>24207.33</v>
      </c>
      <c r="E37112">
        <v>38.4</v>
      </c>
      <c r="F37112" s="1">
        <v>44819</v>
      </c>
      <c r="G37112">
        <v>1</v>
      </c>
      <c r="H37112" t="s">
        <v>13</v>
      </c>
      <c r="I37112" t="s">
        <v>61</v>
      </c>
      <c r="J37112" t="s">
        <v>62</v>
      </c>
    </row>
    <row r="37113" spans="1:10" x14ac:dyDescent="0.35">
      <c r="A37113" t="s">
        <v>30</v>
      </c>
      <c r="B37113" t="s">
        <v>11</v>
      </c>
      <c r="C37113" t="s">
        <v>12</v>
      </c>
      <c r="D37113">
        <v>18025.310000000001</v>
      </c>
      <c r="E37113">
        <v>27.83</v>
      </c>
      <c r="F37113" s="1">
        <v>44631</v>
      </c>
      <c r="G37113">
        <v>1</v>
      </c>
      <c r="H37113" t="s">
        <v>13</v>
      </c>
      <c r="I37113" t="s">
        <v>61</v>
      </c>
      <c r="J37113" t="s">
        <v>62</v>
      </c>
    </row>
    <row r="37114" spans="1:10" x14ac:dyDescent="0.35">
      <c r="A37114" t="s">
        <v>10</v>
      </c>
      <c r="B37114" t="s">
        <v>11</v>
      </c>
      <c r="C37114" t="s">
        <v>12</v>
      </c>
      <c r="D37114">
        <v>24428.75</v>
      </c>
      <c r="E37114">
        <v>37.1</v>
      </c>
      <c r="F37114" s="1">
        <v>44809</v>
      </c>
      <c r="G37114">
        <v>1</v>
      </c>
      <c r="H37114" t="s">
        <v>13</v>
      </c>
      <c r="I37114" t="s">
        <v>61</v>
      </c>
      <c r="J37114" t="s">
        <v>62</v>
      </c>
    </row>
    <row r="37115" spans="1:10" x14ac:dyDescent="0.35">
      <c r="A37115" t="s">
        <v>32</v>
      </c>
      <c r="B37115" t="s">
        <v>11</v>
      </c>
      <c r="C37115" t="s">
        <v>12</v>
      </c>
      <c r="D37115">
        <v>320.95999999999998</v>
      </c>
      <c r="E37115">
        <v>0.48</v>
      </c>
      <c r="F37115" s="1">
        <v>44685</v>
      </c>
      <c r="G37115">
        <v>1</v>
      </c>
      <c r="H37115" t="s">
        <v>13</v>
      </c>
      <c r="I37115" t="s">
        <v>61</v>
      </c>
      <c r="J37115" t="s">
        <v>62</v>
      </c>
    </row>
    <row r="37116" spans="1:10" x14ac:dyDescent="0.35">
      <c r="A37116" t="s">
        <v>33</v>
      </c>
      <c r="B37116" t="s">
        <v>11</v>
      </c>
      <c r="C37116" t="s">
        <v>12</v>
      </c>
      <c r="D37116">
        <v>3655.44</v>
      </c>
      <c r="E37116">
        <v>5.84</v>
      </c>
      <c r="F37116" s="1">
        <v>44845</v>
      </c>
      <c r="G37116">
        <v>1</v>
      </c>
      <c r="H37116" t="s">
        <v>13</v>
      </c>
      <c r="I37116" t="s">
        <v>61</v>
      </c>
      <c r="J37116" t="s">
        <v>62</v>
      </c>
    </row>
    <row r="37117" spans="1:10" x14ac:dyDescent="0.35">
      <c r="A37117" t="s">
        <v>33</v>
      </c>
      <c r="B37117" t="s">
        <v>11</v>
      </c>
      <c r="C37117" t="s">
        <v>12</v>
      </c>
      <c r="D37117">
        <v>3652.69</v>
      </c>
      <c r="E37117">
        <v>5.9</v>
      </c>
      <c r="F37117" s="1">
        <v>44854</v>
      </c>
      <c r="G37117">
        <v>1</v>
      </c>
      <c r="H37117" t="s">
        <v>13</v>
      </c>
      <c r="I37117" t="s">
        <v>61</v>
      </c>
      <c r="J37117" t="s">
        <v>62</v>
      </c>
    </row>
    <row r="37118" spans="1:10" x14ac:dyDescent="0.35">
      <c r="A37118" t="s">
        <v>33</v>
      </c>
      <c r="B37118" t="s">
        <v>11</v>
      </c>
      <c r="C37118" t="s">
        <v>12</v>
      </c>
      <c r="D37118">
        <v>3655.18</v>
      </c>
      <c r="E37118">
        <v>5.28</v>
      </c>
      <c r="F37118" s="1">
        <v>44736</v>
      </c>
      <c r="G37118">
        <v>1</v>
      </c>
      <c r="H37118" t="s">
        <v>13</v>
      </c>
      <c r="I37118" t="s">
        <v>61</v>
      </c>
      <c r="J37118" t="s">
        <v>62</v>
      </c>
    </row>
    <row r="37119" spans="1:10" x14ac:dyDescent="0.35">
      <c r="A37119" t="s">
        <v>30</v>
      </c>
      <c r="B37119" t="s">
        <v>11</v>
      </c>
      <c r="C37119" t="s">
        <v>12</v>
      </c>
      <c r="D37119">
        <v>17698.79</v>
      </c>
      <c r="E37119">
        <v>28.08</v>
      </c>
      <c r="F37119" s="1">
        <v>44819</v>
      </c>
      <c r="G37119">
        <v>1</v>
      </c>
      <c r="H37119" t="s">
        <v>13</v>
      </c>
      <c r="I37119" t="s">
        <v>61</v>
      </c>
      <c r="J37119" t="s">
        <v>62</v>
      </c>
    </row>
    <row r="37120" spans="1:10" x14ac:dyDescent="0.35">
      <c r="A37120" t="s">
        <v>34</v>
      </c>
      <c r="B37120" t="s">
        <v>11</v>
      </c>
      <c r="C37120" t="s">
        <v>12</v>
      </c>
      <c r="D37120">
        <v>3829.1</v>
      </c>
      <c r="E37120">
        <v>5.56</v>
      </c>
      <c r="F37120" s="1">
        <v>44734</v>
      </c>
      <c r="G37120">
        <v>1</v>
      </c>
      <c r="H37120" t="s">
        <v>13</v>
      </c>
      <c r="I37120" t="s">
        <v>61</v>
      </c>
      <c r="J37120" t="s">
        <v>62</v>
      </c>
    </row>
    <row r="37121" spans="1:10" x14ac:dyDescent="0.35">
      <c r="A37121" t="s">
        <v>34</v>
      </c>
      <c r="B37121" t="s">
        <v>11</v>
      </c>
      <c r="C37121" t="s">
        <v>12</v>
      </c>
      <c r="D37121">
        <v>3795.3</v>
      </c>
      <c r="E37121">
        <v>5.84</v>
      </c>
      <c r="F37121" s="1">
        <v>44671</v>
      </c>
      <c r="G37121">
        <v>1</v>
      </c>
      <c r="H37121" t="s">
        <v>13</v>
      </c>
      <c r="I37121" t="s">
        <v>61</v>
      </c>
      <c r="J37121" t="s">
        <v>62</v>
      </c>
    </row>
    <row r="37122" spans="1:10" x14ac:dyDescent="0.35">
      <c r="A37122" t="s">
        <v>33</v>
      </c>
      <c r="B37122" t="s">
        <v>11</v>
      </c>
      <c r="C37122" t="s">
        <v>12</v>
      </c>
      <c r="D37122">
        <v>3667.2</v>
      </c>
      <c r="E37122">
        <v>6.28</v>
      </c>
      <c r="F37122" s="1">
        <v>44912</v>
      </c>
      <c r="G37122">
        <v>1</v>
      </c>
      <c r="H37122" t="s">
        <v>13</v>
      </c>
      <c r="I37122" t="s">
        <v>61</v>
      </c>
      <c r="J37122" t="s">
        <v>62</v>
      </c>
    </row>
    <row r="37123" spans="1:10" x14ac:dyDescent="0.35">
      <c r="A37123" t="s">
        <v>33</v>
      </c>
      <c r="B37123" t="s">
        <v>11</v>
      </c>
      <c r="C37123" t="s">
        <v>12</v>
      </c>
      <c r="D37123">
        <v>3496.24</v>
      </c>
      <c r="E37123">
        <v>5.51</v>
      </c>
      <c r="F37123" s="1">
        <v>44573</v>
      </c>
      <c r="G37123">
        <v>1</v>
      </c>
      <c r="H37123" t="s">
        <v>13</v>
      </c>
      <c r="I37123" t="s">
        <v>61</v>
      </c>
      <c r="J37123" t="s">
        <v>62</v>
      </c>
    </row>
    <row r="37124" spans="1:10" x14ac:dyDescent="0.35">
      <c r="A37124" t="s">
        <v>33</v>
      </c>
      <c r="B37124" t="s">
        <v>11</v>
      </c>
      <c r="C37124" t="s">
        <v>12</v>
      </c>
      <c r="D37124">
        <v>3498.89</v>
      </c>
      <c r="E37124">
        <v>5.47</v>
      </c>
      <c r="F37124" s="1">
        <v>44568</v>
      </c>
      <c r="G37124">
        <v>1</v>
      </c>
      <c r="H37124" t="s">
        <v>13</v>
      </c>
      <c r="I37124" t="s">
        <v>61</v>
      </c>
      <c r="J37124" t="s">
        <v>62</v>
      </c>
    </row>
    <row r="37125" spans="1:10" x14ac:dyDescent="0.35">
      <c r="A37125" t="s">
        <v>33</v>
      </c>
      <c r="B37125" t="s">
        <v>11</v>
      </c>
      <c r="C37125" t="s">
        <v>12</v>
      </c>
      <c r="D37125">
        <v>3657.77</v>
      </c>
      <c r="E37125">
        <v>5.9</v>
      </c>
      <c r="F37125" s="1">
        <v>44861</v>
      </c>
      <c r="G37125">
        <v>1</v>
      </c>
      <c r="H37125" t="s">
        <v>13</v>
      </c>
      <c r="I37125" t="s">
        <v>61</v>
      </c>
      <c r="J37125" t="s">
        <v>62</v>
      </c>
    </row>
    <row r="37126" spans="1:10" x14ac:dyDescent="0.35">
      <c r="A37126" t="s">
        <v>34</v>
      </c>
      <c r="B37126" t="s">
        <v>11</v>
      </c>
      <c r="C37126" t="s">
        <v>12</v>
      </c>
      <c r="D37126">
        <v>3746.91</v>
      </c>
      <c r="E37126">
        <v>5.91</v>
      </c>
      <c r="F37126" s="1">
        <v>44573</v>
      </c>
      <c r="G37126">
        <v>1</v>
      </c>
      <c r="H37126" t="s">
        <v>13</v>
      </c>
      <c r="I37126" t="s">
        <v>61</v>
      </c>
      <c r="J37126" t="s">
        <v>62</v>
      </c>
    </row>
    <row r="37127" spans="1:10" x14ac:dyDescent="0.35">
      <c r="A37127" t="s">
        <v>32</v>
      </c>
      <c r="B37127" t="s">
        <v>11</v>
      </c>
      <c r="C37127" t="s">
        <v>12</v>
      </c>
      <c r="D37127">
        <v>316.49</v>
      </c>
      <c r="E37127">
        <v>0.47</v>
      </c>
      <c r="F37127" s="1">
        <v>44757</v>
      </c>
      <c r="G37127">
        <v>1</v>
      </c>
      <c r="H37127" t="s">
        <v>13</v>
      </c>
      <c r="I37127" t="s">
        <v>61</v>
      </c>
      <c r="J37127" t="s">
        <v>62</v>
      </c>
    </row>
    <row r="37128" spans="1:10" x14ac:dyDescent="0.35">
      <c r="A37128" t="s">
        <v>10</v>
      </c>
      <c r="B37128" t="s">
        <v>11</v>
      </c>
      <c r="C37128" t="s">
        <v>12</v>
      </c>
      <c r="D37128">
        <v>24396.73</v>
      </c>
      <c r="E37128">
        <v>38.159999999999997</v>
      </c>
      <c r="F37128" s="1">
        <v>44567</v>
      </c>
      <c r="G37128">
        <v>1</v>
      </c>
      <c r="H37128" t="s">
        <v>13</v>
      </c>
      <c r="I37128" t="s">
        <v>61</v>
      </c>
      <c r="J37128" t="s">
        <v>62</v>
      </c>
    </row>
    <row r="37129" spans="1:10" x14ac:dyDescent="0.35">
      <c r="A37129" t="s">
        <v>10</v>
      </c>
      <c r="B37129" t="s">
        <v>11</v>
      </c>
      <c r="C37129" t="s">
        <v>12</v>
      </c>
      <c r="D37129">
        <v>24487.439999999999</v>
      </c>
      <c r="E37129">
        <v>38.450000000000003</v>
      </c>
      <c r="F37129" s="1">
        <v>44615</v>
      </c>
      <c r="G37129">
        <v>1</v>
      </c>
      <c r="H37129" t="s">
        <v>13</v>
      </c>
      <c r="I37129" t="s">
        <v>61</v>
      </c>
      <c r="J37129" t="s">
        <v>62</v>
      </c>
    </row>
    <row r="37130" spans="1:10" x14ac:dyDescent="0.35">
      <c r="A37130" t="s">
        <v>30</v>
      </c>
      <c r="B37130" t="s">
        <v>11</v>
      </c>
      <c r="C37130" t="s">
        <v>12</v>
      </c>
      <c r="D37130">
        <v>17630.87</v>
      </c>
      <c r="E37130">
        <v>30.22</v>
      </c>
      <c r="F37130" s="1">
        <v>44917</v>
      </c>
      <c r="G37130">
        <v>1</v>
      </c>
      <c r="H37130" t="s">
        <v>13</v>
      </c>
      <c r="I37130" t="s">
        <v>61</v>
      </c>
      <c r="J37130" t="s">
        <v>62</v>
      </c>
    </row>
    <row r="37131" spans="1:10" x14ac:dyDescent="0.35">
      <c r="A37131" t="s">
        <v>32</v>
      </c>
      <c r="B37131" t="s">
        <v>11</v>
      </c>
      <c r="C37131" t="s">
        <v>12</v>
      </c>
      <c r="D37131">
        <v>317.57</v>
      </c>
      <c r="E37131">
        <v>0.48</v>
      </c>
      <c r="F37131" s="1">
        <v>44790</v>
      </c>
      <c r="G37131">
        <v>1</v>
      </c>
      <c r="H37131" t="s">
        <v>13</v>
      </c>
      <c r="I37131" t="s">
        <v>61</v>
      </c>
      <c r="J37131" t="s">
        <v>62</v>
      </c>
    </row>
    <row r="37132" spans="1:10" x14ac:dyDescent="0.35">
      <c r="A37132" t="s">
        <v>32</v>
      </c>
      <c r="B37132" t="s">
        <v>11</v>
      </c>
      <c r="C37132" t="s">
        <v>12</v>
      </c>
      <c r="D37132">
        <v>320.93</v>
      </c>
      <c r="E37132">
        <v>0.48</v>
      </c>
      <c r="F37132" s="1">
        <v>44702</v>
      </c>
      <c r="G37132">
        <v>1</v>
      </c>
      <c r="H37132" t="s">
        <v>13</v>
      </c>
      <c r="I37132" t="s">
        <v>61</v>
      </c>
      <c r="J37132" t="s">
        <v>62</v>
      </c>
    </row>
    <row r="37133" spans="1:10" x14ac:dyDescent="0.35">
      <c r="A37133" t="s">
        <v>33</v>
      </c>
      <c r="B37133" t="s">
        <v>11</v>
      </c>
      <c r="C37133" t="s">
        <v>12</v>
      </c>
      <c r="D37133">
        <v>3668.51</v>
      </c>
      <c r="E37133">
        <v>5.57</v>
      </c>
      <c r="F37133" s="1">
        <v>44808</v>
      </c>
      <c r="G37133">
        <v>1</v>
      </c>
      <c r="H37133" t="s">
        <v>13</v>
      </c>
      <c r="I37133" t="s">
        <v>61</v>
      </c>
      <c r="J37133" t="s">
        <v>62</v>
      </c>
    </row>
    <row r="37134" spans="1:10" x14ac:dyDescent="0.35">
      <c r="A37134" t="s">
        <v>32</v>
      </c>
      <c r="B37134" t="s">
        <v>11</v>
      </c>
      <c r="C37134" t="s">
        <v>12</v>
      </c>
      <c r="D37134">
        <v>315.86</v>
      </c>
      <c r="E37134">
        <v>0.46</v>
      </c>
      <c r="F37134" s="1">
        <v>44756</v>
      </c>
      <c r="G37134">
        <v>1</v>
      </c>
      <c r="H37134" t="s">
        <v>13</v>
      </c>
      <c r="I37134" t="s">
        <v>61</v>
      </c>
      <c r="J37134" t="s">
        <v>62</v>
      </c>
    </row>
    <row r="37135" spans="1:10" x14ac:dyDescent="0.35">
      <c r="A37135" t="s">
        <v>34</v>
      </c>
      <c r="B37135" t="s">
        <v>11</v>
      </c>
      <c r="C37135" t="s">
        <v>12</v>
      </c>
      <c r="D37135">
        <v>3823.34</v>
      </c>
      <c r="E37135">
        <v>5.54</v>
      </c>
      <c r="F37135" s="1">
        <v>44737</v>
      </c>
      <c r="G37135">
        <v>1</v>
      </c>
      <c r="H37135" t="s">
        <v>13</v>
      </c>
      <c r="I37135" t="s">
        <v>61</v>
      </c>
      <c r="J37135" t="s">
        <v>62</v>
      </c>
    </row>
    <row r="37136" spans="1:10" x14ac:dyDescent="0.35">
      <c r="A37136" t="s">
        <v>30</v>
      </c>
      <c r="B37136" t="s">
        <v>11</v>
      </c>
      <c r="C37136" t="s">
        <v>12</v>
      </c>
      <c r="D37136">
        <v>18062.3</v>
      </c>
      <c r="E37136">
        <v>28.27</v>
      </c>
      <c r="F37136" s="1">
        <v>44591</v>
      </c>
      <c r="G37136">
        <v>1</v>
      </c>
      <c r="H37136" t="s">
        <v>13</v>
      </c>
      <c r="I37136" t="s">
        <v>61</v>
      </c>
      <c r="J37136" t="s">
        <v>62</v>
      </c>
    </row>
    <row r="37137" spans="1:10" x14ac:dyDescent="0.35">
      <c r="A37137" t="s">
        <v>32</v>
      </c>
      <c r="B37137" t="s">
        <v>11</v>
      </c>
      <c r="C37137" t="s">
        <v>12</v>
      </c>
      <c r="D37137">
        <v>322.85000000000002</v>
      </c>
      <c r="E37137">
        <v>0.5</v>
      </c>
      <c r="F37137" s="1">
        <v>44598</v>
      </c>
      <c r="G37137">
        <v>1</v>
      </c>
      <c r="H37137" t="s">
        <v>13</v>
      </c>
      <c r="I37137" t="s">
        <v>61</v>
      </c>
      <c r="J37137" t="s">
        <v>62</v>
      </c>
    </row>
    <row r="37138" spans="1:10" x14ac:dyDescent="0.35">
      <c r="A37138" t="s">
        <v>10</v>
      </c>
      <c r="B37138" t="s">
        <v>11</v>
      </c>
      <c r="C37138" t="s">
        <v>12</v>
      </c>
      <c r="D37138">
        <v>24207.37</v>
      </c>
      <c r="E37138">
        <v>39.950000000000003</v>
      </c>
      <c r="F37138" s="1">
        <v>44877</v>
      </c>
      <c r="G37138">
        <v>1</v>
      </c>
      <c r="H37138" t="s">
        <v>13</v>
      </c>
      <c r="I37138" t="s">
        <v>61</v>
      </c>
      <c r="J37138" t="s">
        <v>62</v>
      </c>
    </row>
    <row r="37139" spans="1:10" x14ac:dyDescent="0.35">
      <c r="A37139" t="s">
        <v>33</v>
      </c>
      <c r="B37139" t="s">
        <v>11</v>
      </c>
      <c r="C37139" t="s">
        <v>12</v>
      </c>
      <c r="D37139">
        <v>3656.46</v>
      </c>
      <c r="E37139">
        <v>5.89</v>
      </c>
      <c r="F37139" s="1">
        <v>44856</v>
      </c>
      <c r="G37139">
        <v>1</v>
      </c>
      <c r="H37139" t="s">
        <v>13</v>
      </c>
      <c r="I37139" t="s">
        <v>61</v>
      </c>
      <c r="J37139" t="s">
        <v>62</v>
      </c>
    </row>
    <row r="37140" spans="1:10" x14ac:dyDescent="0.35">
      <c r="A37140" t="s">
        <v>30</v>
      </c>
      <c r="B37140" t="s">
        <v>11</v>
      </c>
      <c r="C37140" t="s">
        <v>12</v>
      </c>
      <c r="D37140">
        <v>17965.91</v>
      </c>
      <c r="E37140">
        <v>27.04</v>
      </c>
      <c r="F37140" s="1">
        <v>44692</v>
      </c>
      <c r="G37140">
        <v>1</v>
      </c>
      <c r="H37140" t="s">
        <v>13</v>
      </c>
      <c r="I37140" t="s">
        <v>61</v>
      </c>
      <c r="J37140" t="s">
        <v>62</v>
      </c>
    </row>
    <row r="37141" spans="1:10" x14ac:dyDescent="0.35">
      <c r="A37141" t="s">
        <v>32</v>
      </c>
      <c r="B37141" t="s">
        <v>11</v>
      </c>
      <c r="C37141" t="s">
        <v>12</v>
      </c>
      <c r="D37141">
        <v>319.94</v>
      </c>
      <c r="E37141">
        <v>0.48</v>
      </c>
      <c r="F37141" s="1">
        <v>44690</v>
      </c>
      <c r="G37141">
        <v>1</v>
      </c>
      <c r="H37141" t="s">
        <v>13</v>
      </c>
      <c r="I37141" t="s">
        <v>61</v>
      </c>
      <c r="J37141" t="s">
        <v>62</v>
      </c>
    </row>
    <row r="37142" spans="1:10" x14ac:dyDescent="0.35">
      <c r="A37142" t="s">
        <v>34</v>
      </c>
      <c r="B37142" t="s">
        <v>11</v>
      </c>
      <c r="C37142" t="s">
        <v>12</v>
      </c>
      <c r="D37142">
        <v>3762.26</v>
      </c>
      <c r="E37142">
        <v>5.86</v>
      </c>
      <c r="F37142" s="1">
        <v>44623</v>
      </c>
      <c r="G37142">
        <v>1</v>
      </c>
      <c r="H37142" t="s">
        <v>13</v>
      </c>
      <c r="I37142" t="s">
        <v>61</v>
      </c>
      <c r="J37142" t="s">
        <v>62</v>
      </c>
    </row>
    <row r="37143" spans="1:10" x14ac:dyDescent="0.35">
      <c r="A37143" t="s">
        <v>33</v>
      </c>
      <c r="B37143" t="s">
        <v>11</v>
      </c>
      <c r="C37143" t="s">
        <v>12</v>
      </c>
      <c r="D37143">
        <v>3598.83</v>
      </c>
      <c r="E37143">
        <v>5.43</v>
      </c>
      <c r="F37143" s="1">
        <v>44684</v>
      </c>
      <c r="G37143">
        <v>1</v>
      </c>
      <c r="H37143" t="s">
        <v>13</v>
      </c>
      <c r="I37143" t="s">
        <v>61</v>
      </c>
      <c r="J37143" t="s">
        <v>62</v>
      </c>
    </row>
    <row r="37144" spans="1:10" x14ac:dyDescent="0.35">
      <c r="A37144" t="s">
        <v>32</v>
      </c>
      <c r="B37144" t="s">
        <v>11</v>
      </c>
      <c r="C37144" t="s">
        <v>12</v>
      </c>
      <c r="D37144">
        <v>322.45</v>
      </c>
      <c r="E37144">
        <v>0.5</v>
      </c>
      <c r="F37144" s="1">
        <v>44666</v>
      </c>
      <c r="G37144">
        <v>1</v>
      </c>
      <c r="H37144" t="s">
        <v>13</v>
      </c>
      <c r="I37144" t="s">
        <v>61</v>
      </c>
      <c r="J37144" t="s">
        <v>62</v>
      </c>
    </row>
    <row r="37145" spans="1:10" x14ac:dyDescent="0.35">
      <c r="A37145" t="s">
        <v>10</v>
      </c>
      <c r="B37145" t="s">
        <v>11</v>
      </c>
      <c r="C37145" t="s">
        <v>12</v>
      </c>
      <c r="D37145">
        <v>24343.53</v>
      </c>
      <c r="E37145">
        <v>38.75</v>
      </c>
      <c r="F37145" s="1">
        <v>44577</v>
      </c>
      <c r="G37145">
        <v>1</v>
      </c>
      <c r="H37145" t="s">
        <v>13</v>
      </c>
      <c r="I37145" t="s">
        <v>61</v>
      </c>
      <c r="J37145" t="s">
        <v>62</v>
      </c>
    </row>
    <row r="37146" spans="1:10" x14ac:dyDescent="0.35">
      <c r="A37146" t="s">
        <v>34</v>
      </c>
      <c r="B37146" t="s">
        <v>11</v>
      </c>
      <c r="C37146" t="s">
        <v>12</v>
      </c>
      <c r="D37146">
        <v>3814.09</v>
      </c>
      <c r="E37146">
        <v>5.59</v>
      </c>
      <c r="F37146" s="1">
        <v>44755</v>
      </c>
      <c r="G37146">
        <v>1</v>
      </c>
      <c r="H37146" t="s">
        <v>13</v>
      </c>
      <c r="I37146" t="s">
        <v>61</v>
      </c>
      <c r="J37146" t="s">
        <v>62</v>
      </c>
    </row>
    <row r="37147" spans="1:10" x14ac:dyDescent="0.35">
      <c r="A37147" t="s">
        <v>10</v>
      </c>
      <c r="B37147" t="s">
        <v>11</v>
      </c>
      <c r="C37147" t="s">
        <v>12</v>
      </c>
      <c r="D37147">
        <v>24456.85</v>
      </c>
      <c r="E37147">
        <v>38.299999999999997</v>
      </c>
      <c r="F37147" s="1">
        <v>44606</v>
      </c>
      <c r="G37147">
        <v>1</v>
      </c>
      <c r="H37147" t="s">
        <v>13</v>
      </c>
      <c r="I37147" t="s">
        <v>61</v>
      </c>
      <c r="J37147" t="s">
        <v>62</v>
      </c>
    </row>
    <row r="37148" spans="1:10" x14ac:dyDescent="0.35">
      <c r="A37148" t="s">
        <v>34</v>
      </c>
      <c r="B37148" t="s">
        <v>11</v>
      </c>
      <c r="C37148" t="s">
        <v>12</v>
      </c>
      <c r="D37148">
        <v>3702.13</v>
      </c>
      <c r="E37148">
        <v>6.16</v>
      </c>
      <c r="F37148" s="1">
        <v>44900</v>
      </c>
      <c r="G37148">
        <v>1</v>
      </c>
      <c r="H37148" t="s">
        <v>13</v>
      </c>
      <c r="I37148" t="s">
        <v>61</v>
      </c>
      <c r="J37148" t="s">
        <v>62</v>
      </c>
    </row>
    <row r="37149" spans="1:10" x14ac:dyDescent="0.35">
      <c r="A37149" t="s">
        <v>10</v>
      </c>
      <c r="B37149" t="s">
        <v>11</v>
      </c>
      <c r="C37149" t="s">
        <v>12</v>
      </c>
      <c r="D37149">
        <v>24128.720000000001</v>
      </c>
      <c r="E37149">
        <v>38.840000000000003</v>
      </c>
      <c r="F37149" s="1">
        <v>44858</v>
      </c>
      <c r="G37149">
        <v>1</v>
      </c>
      <c r="H37149" t="s">
        <v>13</v>
      </c>
      <c r="I37149" t="s">
        <v>61</v>
      </c>
      <c r="J37149" t="s">
        <v>62</v>
      </c>
    </row>
    <row r="37150" spans="1:10" x14ac:dyDescent="0.35">
      <c r="A37150" t="s">
        <v>30</v>
      </c>
      <c r="B37150" t="s">
        <v>11</v>
      </c>
      <c r="C37150" t="s">
        <v>12</v>
      </c>
      <c r="D37150">
        <v>17333.13</v>
      </c>
      <c r="E37150">
        <v>27.9</v>
      </c>
      <c r="F37150" s="1">
        <v>44856</v>
      </c>
      <c r="G37150">
        <v>1</v>
      </c>
      <c r="H37150" t="s">
        <v>13</v>
      </c>
      <c r="I37150" t="s">
        <v>61</v>
      </c>
      <c r="J37150" t="s">
        <v>62</v>
      </c>
    </row>
    <row r="37151" spans="1:10" x14ac:dyDescent="0.35">
      <c r="A37151" t="s">
        <v>34</v>
      </c>
      <c r="B37151" t="s">
        <v>11</v>
      </c>
      <c r="C37151" t="s">
        <v>12</v>
      </c>
      <c r="D37151">
        <v>3695.16</v>
      </c>
      <c r="E37151">
        <v>6.05</v>
      </c>
      <c r="F37151" s="1">
        <v>44880</v>
      </c>
      <c r="G37151">
        <v>1</v>
      </c>
      <c r="H37151" t="s">
        <v>13</v>
      </c>
      <c r="I37151" t="s">
        <v>61</v>
      </c>
      <c r="J37151" t="s">
        <v>62</v>
      </c>
    </row>
    <row r="37152" spans="1:10" x14ac:dyDescent="0.35">
      <c r="A37152" t="s">
        <v>34</v>
      </c>
      <c r="B37152" t="s">
        <v>11</v>
      </c>
      <c r="C37152" t="s">
        <v>12</v>
      </c>
      <c r="D37152">
        <v>3809.46</v>
      </c>
      <c r="E37152">
        <v>5.75</v>
      </c>
      <c r="F37152" s="1">
        <v>44686</v>
      </c>
      <c r="G37152">
        <v>1</v>
      </c>
      <c r="H37152" t="s">
        <v>13</v>
      </c>
      <c r="I37152" t="s">
        <v>61</v>
      </c>
      <c r="J37152" t="s">
        <v>62</v>
      </c>
    </row>
    <row r="37153" spans="1:10" x14ac:dyDescent="0.35">
      <c r="A37153" t="s">
        <v>34</v>
      </c>
      <c r="B37153" t="s">
        <v>11</v>
      </c>
      <c r="C37153" t="s">
        <v>12</v>
      </c>
      <c r="D37153">
        <v>3764.99</v>
      </c>
      <c r="E37153">
        <v>5.89</v>
      </c>
      <c r="F37153" s="1">
        <v>44637</v>
      </c>
      <c r="G37153">
        <v>1</v>
      </c>
      <c r="H37153" t="s">
        <v>13</v>
      </c>
      <c r="I37153" t="s">
        <v>61</v>
      </c>
      <c r="J37153" t="s">
        <v>62</v>
      </c>
    </row>
    <row r="37154" spans="1:10" x14ac:dyDescent="0.35">
      <c r="A37154" t="s">
        <v>33</v>
      </c>
      <c r="B37154" t="s">
        <v>11</v>
      </c>
      <c r="C37154" t="s">
        <v>12</v>
      </c>
      <c r="D37154">
        <v>3624.15</v>
      </c>
      <c r="E37154">
        <v>5.35</v>
      </c>
      <c r="F37154" s="1">
        <v>44708</v>
      </c>
      <c r="G37154">
        <v>1</v>
      </c>
      <c r="H37154" t="s">
        <v>13</v>
      </c>
      <c r="I37154" t="s">
        <v>61</v>
      </c>
      <c r="J37154" t="s">
        <v>62</v>
      </c>
    </row>
    <row r="37155" spans="1:10" x14ac:dyDescent="0.35">
      <c r="A37155" t="s">
        <v>34</v>
      </c>
      <c r="B37155" t="s">
        <v>11</v>
      </c>
      <c r="C37155" t="s">
        <v>12</v>
      </c>
      <c r="D37155">
        <v>3746.49</v>
      </c>
      <c r="E37155">
        <v>5.9</v>
      </c>
      <c r="F37155" s="1">
        <v>44572</v>
      </c>
      <c r="G37155">
        <v>1</v>
      </c>
      <c r="H37155" t="s">
        <v>13</v>
      </c>
      <c r="I37155" t="s">
        <v>61</v>
      </c>
      <c r="J37155" t="s">
        <v>62</v>
      </c>
    </row>
    <row r="37156" spans="1:10" x14ac:dyDescent="0.35">
      <c r="A37156" t="s">
        <v>34</v>
      </c>
      <c r="B37156" t="s">
        <v>11</v>
      </c>
      <c r="C37156" t="s">
        <v>12</v>
      </c>
      <c r="D37156">
        <v>3780.51</v>
      </c>
      <c r="E37156">
        <v>5.79</v>
      </c>
      <c r="F37156" s="1">
        <v>44645</v>
      </c>
      <c r="G37156">
        <v>1</v>
      </c>
      <c r="H37156" t="s">
        <v>13</v>
      </c>
      <c r="I37156" t="s">
        <v>61</v>
      </c>
      <c r="J37156" t="s">
        <v>62</v>
      </c>
    </row>
    <row r="37157" spans="1:10" x14ac:dyDescent="0.35">
      <c r="A37157" t="s">
        <v>33</v>
      </c>
      <c r="B37157" t="s">
        <v>11</v>
      </c>
      <c r="C37157" t="s">
        <v>12</v>
      </c>
      <c r="D37157">
        <v>3497.16</v>
      </c>
      <c r="E37157">
        <v>5.49</v>
      </c>
      <c r="F37157" s="1">
        <v>44569</v>
      </c>
      <c r="G37157">
        <v>1</v>
      </c>
      <c r="H37157" t="s">
        <v>13</v>
      </c>
      <c r="I37157" t="s">
        <v>61</v>
      </c>
      <c r="J37157" t="s">
        <v>62</v>
      </c>
    </row>
    <row r="37158" spans="1:10" x14ac:dyDescent="0.35">
      <c r="A37158" t="s">
        <v>33</v>
      </c>
      <c r="B37158" t="s">
        <v>11</v>
      </c>
      <c r="C37158" t="s">
        <v>12</v>
      </c>
      <c r="D37158">
        <v>3513.83</v>
      </c>
      <c r="E37158">
        <v>5.48</v>
      </c>
      <c r="F37158" s="1">
        <v>44589</v>
      </c>
      <c r="G37158">
        <v>1</v>
      </c>
      <c r="H37158" t="s">
        <v>13</v>
      </c>
      <c r="I37158" t="s">
        <v>61</v>
      </c>
      <c r="J37158" t="s">
        <v>62</v>
      </c>
    </row>
    <row r="37159" spans="1:10" x14ac:dyDescent="0.35">
      <c r="A37159" t="s">
        <v>32</v>
      </c>
      <c r="B37159" t="s">
        <v>11</v>
      </c>
      <c r="C37159" t="s">
        <v>12</v>
      </c>
      <c r="D37159">
        <v>297.05</v>
      </c>
      <c r="E37159">
        <v>0.5</v>
      </c>
      <c r="F37159" s="1">
        <v>44910</v>
      </c>
      <c r="G37159">
        <v>1</v>
      </c>
      <c r="H37159" t="s">
        <v>13</v>
      </c>
      <c r="I37159" t="s">
        <v>61</v>
      </c>
      <c r="J37159" t="s">
        <v>62</v>
      </c>
    </row>
    <row r="37160" spans="1:10" x14ac:dyDescent="0.35">
      <c r="A37160" t="s">
        <v>10</v>
      </c>
      <c r="B37160" t="s">
        <v>11</v>
      </c>
      <c r="C37160" t="s">
        <v>12</v>
      </c>
      <c r="D37160">
        <v>24840.94</v>
      </c>
      <c r="E37160">
        <v>37.549999999999997</v>
      </c>
      <c r="F37160" s="1">
        <v>44680</v>
      </c>
      <c r="G37160">
        <v>1</v>
      </c>
      <c r="H37160" t="s">
        <v>13</v>
      </c>
      <c r="I37160" t="s">
        <v>61</v>
      </c>
      <c r="J37160" t="s">
        <v>62</v>
      </c>
    </row>
    <row r="37161" spans="1:10" x14ac:dyDescent="0.35">
      <c r="A37161" t="s">
        <v>32</v>
      </c>
      <c r="B37161" t="s">
        <v>11</v>
      </c>
      <c r="C37161" t="s">
        <v>12</v>
      </c>
      <c r="D37161">
        <v>324.25</v>
      </c>
      <c r="E37161">
        <v>0.51</v>
      </c>
      <c r="F37161" s="1">
        <v>44587</v>
      </c>
      <c r="G37161">
        <v>1</v>
      </c>
      <c r="H37161" t="s">
        <v>13</v>
      </c>
      <c r="I37161" t="s">
        <v>61</v>
      </c>
      <c r="J37161" t="s">
        <v>62</v>
      </c>
    </row>
    <row r="37162" spans="1:10" x14ac:dyDescent="0.35">
      <c r="A37162" t="s">
        <v>33</v>
      </c>
      <c r="B37162" t="s">
        <v>11</v>
      </c>
      <c r="C37162" t="s">
        <v>12</v>
      </c>
      <c r="D37162">
        <v>3645.39</v>
      </c>
      <c r="E37162">
        <v>5.81</v>
      </c>
      <c r="F37162" s="1">
        <v>44824</v>
      </c>
      <c r="G37162">
        <v>1</v>
      </c>
      <c r="H37162" t="s">
        <v>13</v>
      </c>
      <c r="I37162" t="s">
        <v>61</v>
      </c>
      <c r="J37162" t="s">
        <v>62</v>
      </c>
    </row>
    <row r="37163" spans="1:10" x14ac:dyDescent="0.35">
      <c r="A37163" t="s">
        <v>30</v>
      </c>
      <c r="B37163" t="s">
        <v>11</v>
      </c>
      <c r="C37163" t="s">
        <v>12</v>
      </c>
      <c r="D37163">
        <v>18279.240000000002</v>
      </c>
      <c r="E37163">
        <v>28.11</v>
      </c>
      <c r="F37163" s="1">
        <v>44670</v>
      </c>
      <c r="G37163">
        <v>1</v>
      </c>
      <c r="H37163" t="s">
        <v>13</v>
      </c>
      <c r="I37163" t="s">
        <v>61</v>
      </c>
      <c r="J37163" t="s">
        <v>62</v>
      </c>
    </row>
    <row r="37164" spans="1:10" x14ac:dyDescent="0.35">
      <c r="A37164" t="s">
        <v>10</v>
      </c>
      <c r="B37164" t="s">
        <v>11</v>
      </c>
      <c r="C37164" t="s">
        <v>12</v>
      </c>
      <c r="D37164">
        <v>24911.03</v>
      </c>
      <c r="E37164">
        <v>37.229999999999997</v>
      </c>
      <c r="F37164" s="1">
        <v>44699</v>
      </c>
      <c r="G37164">
        <v>1</v>
      </c>
      <c r="H37164" t="s">
        <v>13</v>
      </c>
      <c r="I37164" t="s">
        <v>61</v>
      </c>
      <c r="J37164" t="s">
        <v>62</v>
      </c>
    </row>
    <row r="37165" spans="1:10" x14ac:dyDescent="0.35">
      <c r="A37165" t="s">
        <v>33</v>
      </c>
      <c r="B37165" t="s">
        <v>11</v>
      </c>
      <c r="C37165" t="s">
        <v>12</v>
      </c>
      <c r="D37165">
        <v>3650.28</v>
      </c>
      <c r="E37165">
        <v>5.32</v>
      </c>
      <c r="F37165" s="1">
        <v>44732</v>
      </c>
      <c r="G37165">
        <v>1</v>
      </c>
      <c r="H37165" t="s">
        <v>13</v>
      </c>
      <c r="I37165" t="s">
        <v>61</v>
      </c>
      <c r="J37165" t="s">
        <v>62</v>
      </c>
    </row>
    <row r="37166" spans="1:10" x14ac:dyDescent="0.35">
      <c r="A37166" t="s">
        <v>32</v>
      </c>
      <c r="B37166" t="s">
        <v>11</v>
      </c>
      <c r="C37166" t="s">
        <v>12</v>
      </c>
      <c r="D37166">
        <v>295.11</v>
      </c>
      <c r="E37166">
        <v>0.51</v>
      </c>
      <c r="F37166" s="1">
        <v>44917</v>
      </c>
      <c r="G37166">
        <v>1</v>
      </c>
      <c r="H37166" t="s">
        <v>13</v>
      </c>
      <c r="I37166" t="s">
        <v>61</v>
      </c>
      <c r="J37166" t="s">
        <v>62</v>
      </c>
    </row>
    <row r="37167" spans="1:10" x14ac:dyDescent="0.35">
      <c r="A37167" t="s">
        <v>34</v>
      </c>
      <c r="B37167" t="s">
        <v>11</v>
      </c>
      <c r="C37167" t="s">
        <v>12</v>
      </c>
      <c r="D37167">
        <v>3702.45</v>
      </c>
      <c r="E37167">
        <v>6.34</v>
      </c>
      <c r="F37167" s="1">
        <v>44913</v>
      </c>
      <c r="G37167">
        <v>1</v>
      </c>
      <c r="H37167" t="s">
        <v>13</v>
      </c>
      <c r="I37167" t="s">
        <v>61</v>
      </c>
      <c r="J37167" t="s">
        <v>62</v>
      </c>
    </row>
    <row r="37168" spans="1:10" x14ac:dyDescent="0.35">
      <c r="A37168" t="s">
        <v>33</v>
      </c>
      <c r="B37168" t="s">
        <v>11</v>
      </c>
      <c r="C37168" t="s">
        <v>12</v>
      </c>
      <c r="D37168">
        <v>3495.14</v>
      </c>
      <c r="E37168">
        <v>5.56</v>
      </c>
      <c r="F37168" s="1">
        <v>44577</v>
      </c>
      <c r="G37168">
        <v>1</v>
      </c>
      <c r="H37168" t="s">
        <v>13</v>
      </c>
      <c r="I37168" t="s">
        <v>61</v>
      </c>
      <c r="J37168" t="s">
        <v>62</v>
      </c>
    </row>
    <row r="37169" spans="1:10" x14ac:dyDescent="0.35">
      <c r="A37169" t="s">
        <v>33</v>
      </c>
      <c r="B37169" t="s">
        <v>11</v>
      </c>
      <c r="C37169" t="s">
        <v>12</v>
      </c>
      <c r="D37169">
        <v>3659.67</v>
      </c>
      <c r="E37169">
        <v>6.04</v>
      </c>
      <c r="F37169" s="1">
        <v>44879</v>
      </c>
      <c r="G37169">
        <v>1</v>
      </c>
      <c r="H37169" t="s">
        <v>13</v>
      </c>
      <c r="I37169" t="s">
        <v>61</v>
      </c>
      <c r="J37169" t="s">
        <v>62</v>
      </c>
    </row>
    <row r="37170" spans="1:10" x14ac:dyDescent="0.35">
      <c r="A37170" t="s">
        <v>33</v>
      </c>
      <c r="B37170" t="s">
        <v>11</v>
      </c>
      <c r="C37170" t="s">
        <v>12</v>
      </c>
      <c r="D37170">
        <v>3657.18</v>
      </c>
      <c r="E37170">
        <v>5.89</v>
      </c>
      <c r="F37170" s="1">
        <v>44857</v>
      </c>
      <c r="G37170">
        <v>1</v>
      </c>
      <c r="H37170" t="s">
        <v>13</v>
      </c>
      <c r="I37170" t="s">
        <v>61</v>
      </c>
      <c r="J37170" t="s">
        <v>62</v>
      </c>
    </row>
    <row r="37171" spans="1:10" x14ac:dyDescent="0.35">
      <c r="A37171" t="s">
        <v>10</v>
      </c>
      <c r="B37171" t="s">
        <v>11</v>
      </c>
      <c r="C37171" t="s">
        <v>12</v>
      </c>
      <c r="D37171">
        <v>24397.57</v>
      </c>
      <c r="E37171">
        <v>41.52</v>
      </c>
      <c r="F37171" s="1">
        <v>44911</v>
      </c>
      <c r="G37171">
        <v>1</v>
      </c>
      <c r="H37171" t="s">
        <v>13</v>
      </c>
      <c r="I37171" t="s">
        <v>61</v>
      </c>
      <c r="J37171" t="s">
        <v>62</v>
      </c>
    </row>
    <row r="37172" spans="1:10" x14ac:dyDescent="0.35">
      <c r="A37172" t="s">
        <v>30</v>
      </c>
      <c r="B37172" t="s">
        <v>11</v>
      </c>
      <c r="C37172" t="s">
        <v>12</v>
      </c>
      <c r="D37172">
        <v>18151.740000000002</v>
      </c>
      <c r="E37172">
        <v>26.88</v>
      </c>
      <c r="F37172" s="1">
        <v>44760</v>
      </c>
      <c r="G37172">
        <v>1</v>
      </c>
      <c r="H37172" t="s">
        <v>13</v>
      </c>
      <c r="I37172" t="s">
        <v>61</v>
      </c>
      <c r="J37172" t="s">
        <v>62</v>
      </c>
    </row>
    <row r="37173" spans="1:10" x14ac:dyDescent="0.35">
      <c r="A37173" t="s">
        <v>33</v>
      </c>
      <c r="B37173" t="s">
        <v>11</v>
      </c>
      <c r="C37173" t="s">
        <v>12</v>
      </c>
      <c r="D37173">
        <v>3656.11</v>
      </c>
      <c r="E37173">
        <v>5.91</v>
      </c>
      <c r="F37173" s="1">
        <v>44860</v>
      </c>
      <c r="G37173">
        <v>1</v>
      </c>
      <c r="H37173" t="s">
        <v>13</v>
      </c>
      <c r="I37173" t="s">
        <v>61</v>
      </c>
      <c r="J37173" t="s">
        <v>62</v>
      </c>
    </row>
    <row r="37174" spans="1:10" x14ac:dyDescent="0.35">
      <c r="A37174" t="s">
        <v>10</v>
      </c>
      <c r="B37174" t="s">
        <v>11</v>
      </c>
      <c r="C37174" t="s">
        <v>12</v>
      </c>
      <c r="D37174">
        <v>24057.45</v>
      </c>
      <c r="E37174">
        <v>39.159999999999997</v>
      </c>
      <c r="F37174" s="1">
        <v>44852</v>
      </c>
      <c r="G37174">
        <v>1</v>
      </c>
      <c r="H37174" t="s">
        <v>13</v>
      </c>
      <c r="I37174" t="s">
        <v>61</v>
      </c>
      <c r="J37174" t="s">
        <v>62</v>
      </c>
    </row>
    <row r="37175" spans="1:10" x14ac:dyDescent="0.35">
      <c r="A37175" t="s">
        <v>32</v>
      </c>
      <c r="B37175" t="s">
        <v>11</v>
      </c>
      <c r="C37175" t="s">
        <v>12</v>
      </c>
      <c r="D37175">
        <v>324.14999999999998</v>
      </c>
      <c r="E37175">
        <v>0.52</v>
      </c>
      <c r="F37175" s="1">
        <v>44576</v>
      </c>
      <c r="G37175">
        <v>1</v>
      </c>
      <c r="H37175" t="s">
        <v>13</v>
      </c>
      <c r="I37175" t="s">
        <v>61</v>
      </c>
      <c r="J37175" t="s">
        <v>62</v>
      </c>
    </row>
    <row r="37176" spans="1:10" x14ac:dyDescent="0.35">
      <c r="A37176" t="s">
        <v>10</v>
      </c>
      <c r="B37176" t="s">
        <v>11</v>
      </c>
      <c r="C37176" t="s">
        <v>12</v>
      </c>
      <c r="D37176">
        <v>24964.44</v>
      </c>
      <c r="E37176">
        <v>37.33</v>
      </c>
      <c r="F37176" s="1">
        <v>44769</v>
      </c>
      <c r="G37176">
        <v>1</v>
      </c>
      <c r="H37176" t="s">
        <v>13</v>
      </c>
      <c r="I37176" t="s">
        <v>61</v>
      </c>
      <c r="J37176" t="s">
        <v>62</v>
      </c>
    </row>
    <row r="37177" spans="1:10" x14ac:dyDescent="0.35">
      <c r="A37177" t="s">
        <v>30</v>
      </c>
      <c r="B37177" t="s">
        <v>11</v>
      </c>
      <c r="C37177" t="s">
        <v>12</v>
      </c>
      <c r="D37177">
        <v>18451.53</v>
      </c>
      <c r="E37177">
        <v>28.96</v>
      </c>
      <c r="F37177" s="1">
        <v>44569</v>
      </c>
      <c r="G37177">
        <v>1</v>
      </c>
      <c r="H37177" t="s">
        <v>13</v>
      </c>
      <c r="I37177" t="s">
        <v>61</v>
      </c>
      <c r="J37177" t="s">
        <v>62</v>
      </c>
    </row>
    <row r="37178" spans="1:10" x14ac:dyDescent="0.35">
      <c r="A37178" t="s">
        <v>32</v>
      </c>
      <c r="B37178" t="s">
        <v>11</v>
      </c>
      <c r="C37178" t="s">
        <v>12</v>
      </c>
      <c r="D37178">
        <v>321.87</v>
      </c>
      <c r="E37178">
        <v>0.49</v>
      </c>
      <c r="F37178" s="1">
        <v>44678</v>
      </c>
      <c r="G37178">
        <v>1</v>
      </c>
      <c r="H37178" t="s">
        <v>13</v>
      </c>
      <c r="I37178" t="s">
        <v>61</v>
      </c>
      <c r="J37178" t="s">
        <v>62</v>
      </c>
    </row>
    <row r="37179" spans="1:10" x14ac:dyDescent="0.35">
      <c r="A37179" t="s">
        <v>34</v>
      </c>
      <c r="B37179" t="s">
        <v>11</v>
      </c>
      <c r="C37179" t="s">
        <v>12</v>
      </c>
      <c r="D37179">
        <v>3724.01</v>
      </c>
      <c r="E37179">
        <v>5.66</v>
      </c>
      <c r="F37179" s="1">
        <v>44808</v>
      </c>
      <c r="G37179">
        <v>1</v>
      </c>
      <c r="H37179" t="s">
        <v>13</v>
      </c>
      <c r="I37179" t="s">
        <v>61</v>
      </c>
      <c r="J37179" t="s">
        <v>62</v>
      </c>
    </row>
    <row r="37180" spans="1:10" x14ac:dyDescent="0.35">
      <c r="A37180" t="s">
        <v>10</v>
      </c>
      <c r="B37180" t="s">
        <v>11</v>
      </c>
      <c r="C37180" t="s">
        <v>12</v>
      </c>
      <c r="D37180">
        <v>24743.040000000001</v>
      </c>
      <c r="E37180">
        <v>38.06</v>
      </c>
      <c r="F37180" s="1">
        <v>44671</v>
      </c>
      <c r="G37180">
        <v>1</v>
      </c>
      <c r="H37180" t="s">
        <v>13</v>
      </c>
      <c r="I37180" t="s">
        <v>61</v>
      </c>
      <c r="J37180" t="s">
        <v>62</v>
      </c>
    </row>
    <row r="37181" spans="1:10" x14ac:dyDescent="0.35">
      <c r="A37181" t="s">
        <v>10</v>
      </c>
      <c r="B37181" t="s">
        <v>11</v>
      </c>
      <c r="C37181" t="s">
        <v>12</v>
      </c>
      <c r="D37181">
        <v>24074.97</v>
      </c>
      <c r="E37181">
        <v>38.61</v>
      </c>
      <c r="F37181" s="1">
        <v>44837</v>
      </c>
      <c r="G37181">
        <v>1</v>
      </c>
      <c r="H37181" t="s">
        <v>13</v>
      </c>
      <c r="I37181" t="s">
        <v>61</v>
      </c>
      <c r="J37181" t="s">
        <v>62</v>
      </c>
    </row>
    <row r="37182" spans="1:10" x14ac:dyDescent="0.35">
      <c r="A37182" t="s">
        <v>30</v>
      </c>
      <c r="B37182" t="s">
        <v>11</v>
      </c>
      <c r="C37182" t="s">
        <v>12</v>
      </c>
      <c r="D37182">
        <v>18159.240000000002</v>
      </c>
      <c r="E37182">
        <v>26.27</v>
      </c>
      <c r="F37182" s="1">
        <v>44735</v>
      </c>
      <c r="G37182">
        <v>1</v>
      </c>
      <c r="H37182" t="s">
        <v>13</v>
      </c>
      <c r="I37182" t="s">
        <v>61</v>
      </c>
      <c r="J37182" t="s">
        <v>62</v>
      </c>
    </row>
    <row r="37183" spans="1:10" x14ac:dyDescent="0.35">
      <c r="A37183" t="s">
        <v>34</v>
      </c>
      <c r="B37183" t="s">
        <v>11</v>
      </c>
      <c r="C37183" t="s">
        <v>12</v>
      </c>
      <c r="D37183">
        <v>3748.76</v>
      </c>
      <c r="E37183">
        <v>5.86</v>
      </c>
      <c r="F37183" s="1">
        <v>44603</v>
      </c>
      <c r="G37183">
        <v>1</v>
      </c>
      <c r="H37183" t="s">
        <v>13</v>
      </c>
      <c r="I37183" t="s">
        <v>61</v>
      </c>
      <c r="J37183" t="s">
        <v>62</v>
      </c>
    </row>
    <row r="37184" spans="1:10" x14ac:dyDescent="0.35">
      <c r="A37184" t="s">
        <v>10</v>
      </c>
      <c r="B37184" t="s">
        <v>11</v>
      </c>
      <c r="C37184" t="s">
        <v>12</v>
      </c>
      <c r="D37184">
        <v>25040.41</v>
      </c>
      <c r="E37184">
        <v>36.39</v>
      </c>
      <c r="F37184" s="1">
        <v>44734</v>
      </c>
      <c r="G37184">
        <v>1</v>
      </c>
      <c r="H37184" t="s">
        <v>13</v>
      </c>
      <c r="I37184" t="s">
        <v>61</v>
      </c>
      <c r="J37184" t="s">
        <v>62</v>
      </c>
    </row>
    <row r="37185" spans="1:10" x14ac:dyDescent="0.35">
      <c r="A37185" t="s">
        <v>10</v>
      </c>
      <c r="B37185" t="s">
        <v>11</v>
      </c>
      <c r="C37185" t="s">
        <v>12</v>
      </c>
      <c r="D37185">
        <v>24732.97</v>
      </c>
      <c r="E37185">
        <v>38.19</v>
      </c>
      <c r="F37185" s="1">
        <v>44668</v>
      </c>
      <c r="G37185">
        <v>1</v>
      </c>
      <c r="H37185" t="s">
        <v>13</v>
      </c>
      <c r="I37185" t="s">
        <v>61</v>
      </c>
      <c r="J37185" t="s">
        <v>62</v>
      </c>
    </row>
    <row r="37186" spans="1:10" x14ac:dyDescent="0.35">
      <c r="A37186" t="s">
        <v>30</v>
      </c>
      <c r="B37186" t="s">
        <v>11</v>
      </c>
      <c r="C37186" t="s">
        <v>12</v>
      </c>
      <c r="D37186">
        <v>17980.77</v>
      </c>
      <c r="E37186">
        <v>27.02</v>
      </c>
      <c r="F37186" s="1">
        <v>44691</v>
      </c>
      <c r="G37186">
        <v>1</v>
      </c>
      <c r="H37186" t="s">
        <v>13</v>
      </c>
      <c r="I37186" t="s">
        <v>61</v>
      </c>
      <c r="J37186" t="s">
        <v>62</v>
      </c>
    </row>
    <row r="37187" spans="1:10" x14ac:dyDescent="0.35">
      <c r="A37187" t="s">
        <v>34</v>
      </c>
      <c r="B37187" t="s">
        <v>11</v>
      </c>
      <c r="C37187" t="s">
        <v>12</v>
      </c>
      <c r="D37187">
        <v>3699.2</v>
      </c>
      <c r="E37187">
        <v>6.3</v>
      </c>
      <c r="F37187" s="1">
        <v>44907</v>
      </c>
      <c r="G37187">
        <v>1</v>
      </c>
      <c r="H37187" t="s">
        <v>13</v>
      </c>
      <c r="I37187" t="s">
        <v>61</v>
      </c>
      <c r="J37187" t="s">
        <v>62</v>
      </c>
    </row>
    <row r="37188" spans="1:10" x14ac:dyDescent="0.35">
      <c r="A37188" t="s">
        <v>33</v>
      </c>
      <c r="B37188" t="s">
        <v>11</v>
      </c>
      <c r="C37188" t="s">
        <v>12</v>
      </c>
      <c r="D37188">
        <v>3641.19</v>
      </c>
      <c r="E37188">
        <v>5.34</v>
      </c>
      <c r="F37188" s="1">
        <v>44725</v>
      </c>
      <c r="G37188">
        <v>1</v>
      </c>
      <c r="H37188" t="s">
        <v>13</v>
      </c>
      <c r="I37188" t="s">
        <v>61</v>
      </c>
      <c r="J37188" t="s">
        <v>62</v>
      </c>
    </row>
    <row r="37189" spans="1:10" x14ac:dyDescent="0.35">
      <c r="A37189" t="s">
        <v>30</v>
      </c>
      <c r="B37189" t="s">
        <v>11</v>
      </c>
      <c r="C37189" t="s">
        <v>12</v>
      </c>
      <c r="D37189">
        <v>18308.72</v>
      </c>
      <c r="E37189">
        <v>27.47</v>
      </c>
      <c r="F37189" s="1">
        <v>44780</v>
      </c>
      <c r="G37189">
        <v>1</v>
      </c>
      <c r="H37189" t="s">
        <v>13</v>
      </c>
      <c r="I37189" t="s">
        <v>61</v>
      </c>
      <c r="J37189" t="s">
        <v>62</v>
      </c>
    </row>
    <row r="37190" spans="1:10" x14ac:dyDescent="0.35">
      <c r="A37190" t="s">
        <v>33</v>
      </c>
      <c r="B37190" t="s">
        <v>11</v>
      </c>
      <c r="C37190" t="s">
        <v>12</v>
      </c>
      <c r="D37190">
        <v>3640.23</v>
      </c>
      <c r="E37190">
        <v>5.28</v>
      </c>
      <c r="F37190" s="1">
        <v>44715</v>
      </c>
      <c r="G37190">
        <v>1</v>
      </c>
      <c r="H37190" t="s">
        <v>13</v>
      </c>
      <c r="I37190" t="s">
        <v>61</v>
      </c>
      <c r="J37190" t="s">
        <v>62</v>
      </c>
    </row>
    <row r="37191" spans="1:10" x14ac:dyDescent="0.35">
      <c r="A37191" t="s">
        <v>30</v>
      </c>
      <c r="B37191" t="s">
        <v>11</v>
      </c>
      <c r="C37191" t="s">
        <v>12</v>
      </c>
      <c r="D37191">
        <v>18021.63</v>
      </c>
      <c r="E37191">
        <v>27.37</v>
      </c>
      <c r="F37191" s="1">
        <v>44808</v>
      </c>
      <c r="G37191">
        <v>1</v>
      </c>
      <c r="H37191" t="s">
        <v>13</v>
      </c>
      <c r="I37191" t="s">
        <v>61</v>
      </c>
      <c r="J37191" t="s">
        <v>62</v>
      </c>
    </row>
    <row r="37192" spans="1:10" x14ac:dyDescent="0.35">
      <c r="A37192" t="s">
        <v>10</v>
      </c>
      <c r="B37192" t="s">
        <v>11</v>
      </c>
      <c r="C37192" t="s">
        <v>12</v>
      </c>
      <c r="D37192">
        <v>24621.55</v>
      </c>
      <c r="E37192">
        <v>38.270000000000003</v>
      </c>
      <c r="F37192" s="1">
        <v>44632</v>
      </c>
      <c r="G37192">
        <v>1</v>
      </c>
      <c r="H37192" t="s">
        <v>13</v>
      </c>
      <c r="I37192" t="s">
        <v>61</v>
      </c>
      <c r="J37192" t="s">
        <v>62</v>
      </c>
    </row>
    <row r="37193" spans="1:10" x14ac:dyDescent="0.35">
      <c r="A37193" t="s">
        <v>32</v>
      </c>
      <c r="B37193" t="s">
        <v>11</v>
      </c>
      <c r="C37193" t="s">
        <v>12</v>
      </c>
      <c r="D37193">
        <v>322.02</v>
      </c>
      <c r="E37193">
        <v>0.5</v>
      </c>
      <c r="F37193" s="1">
        <v>44625</v>
      </c>
      <c r="G37193">
        <v>1</v>
      </c>
      <c r="H37193" t="s">
        <v>13</v>
      </c>
      <c r="I37193" t="s">
        <v>61</v>
      </c>
      <c r="J37193" t="s">
        <v>62</v>
      </c>
    </row>
    <row r="37194" spans="1:10" x14ac:dyDescent="0.35">
      <c r="A37194" t="s">
        <v>10</v>
      </c>
      <c r="B37194" t="s">
        <v>11</v>
      </c>
      <c r="C37194" t="s">
        <v>12</v>
      </c>
      <c r="D37194">
        <v>24383.119999999999</v>
      </c>
      <c r="E37194">
        <v>41.75</v>
      </c>
      <c r="F37194" s="1">
        <v>44913</v>
      </c>
      <c r="G37194">
        <v>1</v>
      </c>
      <c r="H37194" t="s">
        <v>13</v>
      </c>
      <c r="I37194" t="s">
        <v>61</v>
      </c>
      <c r="J37194" t="s">
        <v>62</v>
      </c>
    </row>
    <row r="37195" spans="1:10" x14ac:dyDescent="0.35">
      <c r="A37195" t="s">
        <v>10</v>
      </c>
      <c r="B37195" t="s">
        <v>11</v>
      </c>
      <c r="C37195" t="s">
        <v>12</v>
      </c>
      <c r="D37195">
        <v>25005.05</v>
      </c>
      <c r="E37195">
        <v>36.549999999999997</v>
      </c>
      <c r="F37195" s="1">
        <v>44729</v>
      </c>
      <c r="G37195">
        <v>1</v>
      </c>
      <c r="H37195" t="s">
        <v>13</v>
      </c>
      <c r="I37195" t="s">
        <v>61</v>
      </c>
      <c r="J37195" t="s">
        <v>62</v>
      </c>
    </row>
    <row r="37196" spans="1:10" x14ac:dyDescent="0.35">
      <c r="A37196" t="s">
        <v>10</v>
      </c>
      <c r="B37196" t="s">
        <v>11</v>
      </c>
      <c r="C37196" t="s">
        <v>12</v>
      </c>
      <c r="D37196">
        <v>24655.49</v>
      </c>
      <c r="E37196">
        <v>37.83</v>
      </c>
      <c r="F37196" s="1">
        <v>44792</v>
      </c>
      <c r="G37196">
        <v>1</v>
      </c>
      <c r="H37196" t="s">
        <v>13</v>
      </c>
      <c r="I37196" t="s">
        <v>61</v>
      </c>
      <c r="J37196" t="s">
        <v>62</v>
      </c>
    </row>
    <row r="37197" spans="1:10" x14ac:dyDescent="0.35">
      <c r="A37197" t="s">
        <v>10</v>
      </c>
      <c r="B37197" t="s">
        <v>11</v>
      </c>
      <c r="C37197" t="s">
        <v>12</v>
      </c>
      <c r="D37197">
        <v>24694.84</v>
      </c>
      <c r="E37197">
        <v>37.94</v>
      </c>
      <c r="F37197" s="1">
        <v>44644</v>
      </c>
      <c r="G37197">
        <v>1</v>
      </c>
      <c r="H37197" t="s">
        <v>13</v>
      </c>
      <c r="I37197" t="s">
        <v>61</v>
      </c>
      <c r="J37197" t="s">
        <v>62</v>
      </c>
    </row>
    <row r="37198" spans="1:10" x14ac:dyDescent="0.35">
      <c r="A37198" t="s">
        <v>33</v>
      </c>
      <c r="B37198" t="s">
        <v>11</v>
      </c>
      <c r="C37198" t="s">
        <v>12</v>
      </c>
      <c r="D37198">
        <v>3511.17</v>
      </c>
      <c r="E37198">
        <v>5.49</v>
      </c>
      <c r="F37198" s="1">
        <v>44588</v>
      </c>
      <c r="G37198">
        <v>1</v>
      </c>
      <c r="H37198" t="s">
        <v>13</v>
      </c>
      <c r="I37198" t="s">
        <v>61</v>
      </c>
      <c r="J37198" t="s">
        <v>62</v>
      </c>
    </row>
    <row r="37199" spans="1:10" x14ac:dyDescent="0.35">
      <c r="A37199" t="s">
        <v>30</v>
      </c>
      <c r="B37199" t="s">
        <v>11</v>
      </c>
      <c r="C37199" t="s">
        <v>12</v>
      </c>
      <c r="D37199">
        <v>18340.03</v>
      </c>
      <c r="E37199">
        <v>27.88</v>
      </c>
      <c r="F37199" s="1">
        <v>44791</v>
      </c>
      <c r="G37199">
        <v>1</v>
      </c>
      <c r="H37199" t="s">
        <v>13</v>
      </c>
      <c r="I37199" t="s">
        <v>61</v>
      </c>
      <c r="J37199" t="s">
        <v>62</v>
      </c>
    </row>
    <row r="37200" spans="1:10" x14ac:dyDescent="0.35">
      <c r="A37200" t="s">
        <v>10</v>
      </c>
      <c r="B37200" t="s">
        <v>11</v>
      </c>
      <c r="C37200" t="s">
        <v>12</v>
      </c>
      <c r="D37200">
        <v>24389.78</v>
      </c>
      <c r="E37200">
        <v>38.28</v>
      </c>
      <c r="F37200" s="1">
        <v>44569</v>
      </c>
      <c r="G37200">
        <v>1</v>
      </c>
      <c r="H37200" t="s">
        <v>13</v>
      </c>
      <c r="I37200" t="s">
        <v>61</v>
      </c>
      <c r="J37200" t="s">
        <v>62</v>
      </c>
    </row>
    <row r="37201" spans="1:10" x14ac:dyDescent="0.35">
      <c r="A37201" t="s">
        <v>34</v>
      </c>
      <c r="B37201" t="s">
        <v>11</v>
      </c>
      <c r="C37201" t="s">
        <v>12</v>
      </c>
      <c r="D37201">
        <v>3771.42</v>
      </c>
      <c r="E37201">
        <v>5.85</v>
      </c>
      <c r="F37201" s="1">
        <v>44640</v>
      </c>
      <c r="G37201">
        <v>1</v>
      </c>
      <c r="H37201" t="s">
        <v>13</v>
      </c>
      <c r="I37201" t="s">
        <v>61</v>
      </c>
      <c r="J37201" t="s">
        <v>62</v>
      </c>
    </row>
    <row r="37202" spans="1:10" x14ac:dyDescent="0.35">
      <c r="A37202" t="s">
        <v>33</v>
      </c>
      <c r="B37202" t="s">
        <v>11</v>
      </c>
      <c r="C37202" t="s">
        <v>12</v>
      </c>
      <c r="D37202">
        <v>3652.37</v>
      </c>
      <c r="E37202">
        <v>5.32</v>
      </c>
      <c r="F37202" s="1">
        <v>44744</v>
      </c>
      <c r="G37202">
        <v>1</v>
      </c>
      <c r="H37202" t="s">
        <v>13</v>
      </c>
      <c r="I37202" t="s">
        <v>61</v>
      </c>
      <c r="J37202" t="s">
        <v>62</v>
      </c>
    </row>
    <row r="37203" spans="1:10" x14ac:dyDescent="0.35">
      <c r="A37203" t="s">
        <v>30</v>
      </c>
      <c r="B37203" t="s">
        <v>11</v>
      </c>
      <c r="C37203" t="s">
        <v>12</v>
      </c>
      <c r="D37203">
        <v>18278.05</v>
      </c>
      <c r="E37203">
        <v>26.42</v>
      </c>
      <c r="F37203" s="1">
        <v>44736</v>
      </c>
      <c r="G37203">
        <v>1</v>
      </c>
      <c r="H37203" t="s">
        <v>13</v>
      </c>
      <c r="I37203" t="s">
        <v>61</v>
      </c>
      <c r="J37203" t="s">
        <v>62</v>
      </c>
    </row>
    <row r="37204" spans="1:10" x14ac:dyDescent="0.35">
      <c r="A37204" t="s">
        <v>30</v>
      </c>
      <c r="B37204" t="s">
        <v>11</v>
      </c>
      <c r="C37204" t="s">
        <v>12</v>
      </c>
      <c r="D37204">
        <v>18061.330000000002</v>
      </c>
      <c r="E37204">
        <v>26.52</v>
      </c>
      <c r="F37204" s="1">
        <v>44756</v>
      </c>
      <c r="G37204">
        <v>1</v>
      </c>
      <c r="H37204" t="s">
        <v>13</v>
      </c>
      <c r="I37204" t="s">
        <v>61</v>
      </c>
      <c r="J37204" t="s">
        <v>62</v>
      </c>
    </row>
    <row r="37205" spans="1:10" x14ac:dyDescent="0.35">
      <c r="A37205" t="s">
        <v>33</v>
      </c>
      <c r="B37205" t="s">
        <v>11</v>
      </c>
      <c r="C37205" t="s">
        <v>12</v>
      </c>
      <c r="D37205">
        <v>3665.11</v>
      </c>
      <c r="E37205">
        <v>5.59</v>
      </c>
      <c r="F37205" s="1">
        <v>44810</v>
      </c>
      <c r="G37205">
        <v>1</v>
      </c>
      <c r="H37205" t="s">
        <v>13</v>
      </c>
      <c r="I37205" t="s">
        <v>61</v>
      </c>
      <c r="J37205" t="s">
        <v>62</v>
      </c>
    </row>
    <row r="37206" spans="1:10" x14ac:dyDescent="0.35">
      <c r="A37206" t="s">
        <v>30</v>
      </c>
      <c r="B37206" t="s">
        <v>11</v>
      </c>
      <c r="C37206" t="s">
        <v>12</v>
      </c>
      <c r="D37206">
        <v>18122.98</v>
      </c>
      <c r="E37206">
        <v>28.45</v>
      </c>
      <c r="F37206" s="1">
        <v>44612</v>
      </c>
      <c r="G37206">
        <v>1</v>
      </c>
      <c r="H37206" t="s">
        <v>13</v>
      </c>
      <c r="I37206" t="s">
        <v>61</v>
      </c>
      <c r="J37206" t="s">
        <v>62</v>
      </c>
    </row>
    <row r="37207" spans="1:10" x14ac:dyDescent="0.35">
      <c r="A37207" t="s">
        <v>10</v>
      </c>
      <c r="B37207" t="s">
        <v>11</v>
      </c>
      <c r="C37207" t="s">
        <v>12</v>
      </c>
      <c r="D37207">
        <v>24974.27</v>
      </c>
      <c r="E37207">
        <v>37.29</v>
      </c>
      <c r="F37207" s="1">
        <v>44768</v>
      </c>
      <c r="G37207">
        <v>1</v>
      </c>
      <c r="H37207" t="s">
        <v>13</v>
      </c>
      <c r="I37207" t="s">
        <v>61</v>
      </c>
      <c r="J37207" t="s">
        <v>62</v>
      </c>
    </row>
    <row r="37208" spans="1:10" x14ac:dyDescent="0.35">
      <c r="A37208" t="s">
        <v>32</v>
      </c>
      <c r="B37208" t="s">
        <v>11</v>
      </c>
      <c r="C37208" t="s">
        <v>12</v>
      </c>
      <c r="D37208">
        <v>320.07</v>
      </c>
      <c r="E37208">
        <v>0.48</v>
      </c>
      <c r="F37208" s="1">
        <v>44691</v>
      </c>
      <c r="G37208">
        <v>1</v>
      </c>
      <c r="H37208" t="s">
        <v>13</v>
      </c>
      <c r="I37208" t="s">
        <v>61</v>
      </c>
      <c r="J37208" t="s">
        <v>62</v>
      </c>
    </row>
    <row r="37209" spans="1:10" x14ac:dyDescent="0.35">
      <c r="A37209" t="s">
        <v>33</v>
      </c>
      <c r="B37209" t="s">
        <v>11</v>
      </c>
      <c r="C37209" t="s">
        <v>12</v>
      </c>
      <c r="D37209">
        <v>3520.65</v>
      </c>
      <c r="E37209">
        <v>5.53</v>
      </c>
      <c r="F37209" s="1">
        <v>44609</v>
      </c>
      <c r="G37209">
        <v>1</v>
      </c>
      <c r="H37209" t="s">
        <v>13</v>
      </c>
      <c r="I37209" t="s">
        <v>61</v>
      </c>
      <c r="J37209" t="s">
        <v>62</v>
      </c>
    </row>
    <row r="37210" spans="1:10" x14ac:dyDescent="0.35">
      <c r="A37210" t="s">
        <v>34</v>
      </c>
      <c r="B37210" t="s">
        <v>11</v>
      </c>
      <c r="C37210" t="s">
        <v>12</v>
      </c>
      <c r="D37210">
        <v>3765.57</v>
      </c>
      <c r="E37210">
        <v>5.85</v>
      </c>
      <c r="F37210" s="1">
        <v>44626</v>
      </c>
      <c r="G37210">
        <v>1</v>
      </c>
      <c r="H37210" t="s">
        <v>13</v>
      </c>
      <c r="I37210" t="s">
        <v>61</v>
      </c>
      <c r="J37210" t="s">
        <v>62</v>
      </c>
    </row>
    <row r="37211" spans="1:10" x14ac:dyDescent="0.35">
      <c r="A37211" t="s">
        <v>30</v>
      </c>
      <c r="B37211" t="s">
        <v>11</v>
      </c>
      <c r="C37211" t="s">
        <v>12</v>
      </c>
      <c r="D37211">
        <v>17965.95</v>
      </c>
      <c r="E37211">
        <v>30.19</v>
      </c>
      <c r="F37211" s="1">
        <v>44909</v>
      </c>
      <c r="G37211">
        <v>1</v>
      </c>
      <c r="H37211" t="s">
        <v>13</v>
      </c>
      <c r="I37211" t="s">
        <v>61</v>
      </c>
      <c r="J37211" t="s">
        <v>62</v>
      </c>
    </row>
    <row r="37212" spans="1:10" x14ac:dyDescent="0.35">
      <c r="A37212" t="s">
        <v>32</v>
      </c>
      <c r="B37212" t="s">
        <v>11</v>
      </c>
      <c r="C37212" t="s">
        <v>12</v>
      </c>
      <c r="D37212">
        <v>294.89</v>
      </c>
      <c r="E37212">
        <v>0.47</v>
      </c>
      <c r="F37212" s="1">
        <v>44843</v>
      </c>
      <c r="G37212">
        <v>1</v>
      </c>
      <c r="H37212" t="s">
        <v>13</v>
      </c>
      <c r="I37212" t="s">
        <v>61</v>
      </c>
      <c r="J37212" t="s">
        <v>62</v>
      </c>
    </row>
    <row r="37213" spans="1:10" x14ac:dyDescent="0.35">
      <c r="A37213" t="s">
        <v>30</v>
      </c>
      <c r="B37213" t="s">
        <v>11</v>
      </c>
      <c r="C37213" t="s">
        <v>12</v>
      </c>
      <c r="D37213">
        <v>18299.330000000002</v>
      </c>
      <c r="E37213">
        <v>28.25</v>
      </c>
      <c r="F37213" s="1">
        <v>44669</v>
      </c>
      <c r="G37213">
        <v>1</v>
      </c>
      <c r="H37213" t="s">
        <v>13</v>
      </c>
      <c r="I37213" t="s">
        <v>61</v>
      </c>
      <c r="J37213" t="s">
        <v>62</v>
      </c>
    </row>
    <row r="37214" spans="1:10" x14ac:dyDescent="0.35">
      <c r="A37214" t="s">
        <v>34</v>
      </c>
      <c r="B37214" t="s">
        <v>11</v>
      </c>
      <c r="C37214" t="s">
        <v>12</v>
      </c>
      <c r="D37214">
        <v>3810.46</v>
      </c>
      <c r="E37214">
        <v>5.56</v>
      </c>
      <c r="F37214" s="1">
        <v>44742</v>
      </c>
      <c r="G37214">
        <v>1</v>
      </c>
      <c r="H37214" t="s">
        <v>13</v>
      </c>
      <c r="I37214" t="s">
        <v>61</v>
      </c>
      <c r="J37214" t="s">
        <v>62</v>
      </c>
    </row>
    <row r="37215" spans="1:10" x14ac:dyDescent="0.35">
      <c r="A37215" t="s">
        <v>30</v>
      </c>
      <c r="B37215" t="s">
        <v>11</v>
      </c>
      <c r="C37215" t="s">
        <v>12</v>
      </c>
      <c r="D37215">
        <v>17941.650000000001</v>
      </c>
      <c r="E37215">
        <v>29.85</v>
      </c>
      <c r="F37215" s="1">
        <v>44898</v>
      </c>
      <c r="G37215">
        <v>1</v>
      </c>
      <c r="H37215" t="s">
        <v>13</v>
      </c>
      <c r="I37215" t="s">
        <v>61</v>
      </c>
      <c r="J37215" t="s">
        <v>62</v>
      </c>
    </row>
    <row r="37216" spans="1:10" x14ac:dyDescent="0.35">
      <c r="A37216" t="s">
        <v>30</v>
      </c>
      <c r="B37216" t="s">
        <v>11</v>
      </c>
      <c r="C37216" t="s">
        <v>12</v>
      </c>
      <c r="D37216">
        <v>18077.05</v>
      </c>
      <c r="E37216">
        <v>28.21</v>
      </c>
      <c r="F37216" s="1">
        <v>44589</v>
      </c>
      <c r="G37216">
        <v>1</v>
      </c>
      <c r="H37216" t="s">
        <v>13</v>
      </c>
      <c r="I37216" t="s">
        <v>61</v>
      </c>
      <c r="J37216" t="s">
        <v>62</v>
      </c>
    </row>
    <row r="37217" spans="1:10" x14ac:dyDescent="0.35">
      <c r="A37217" t="s">
        <v>32</v>
      </c>
      <c r="B37217" t="s">
        <v>11</v>
      </c>
      <c r="C37217" t="s">
        <v>12</v>
      </c>
      <c r="D37217">
        <v>297.2</v>
      </c>
      <c r="E37217">
        <v>0.49</v>
      </c>
      <c r="F37217" s="1">
        <v>44882</v>
      </c>
      <c r="G37217">
        <v>1</v>
      </c>
      <c r="H37217" t="s">
        <v>13</v>
      </c>
      <c r="I37217" t="s">
        <v>61</v>
      </c>
      <c r="J37217" t="s">
        <v>62</v>
      </c>
    </row>
    <row r="37218" spans="1:10" x14ac:dyDescent="0.35">
      <c r="A37218" t="s">
        <v>33</v>
      </c>
      <c r="B37218" t="s">
        <v>11</v>
      </c>
      <c r="C37218" t="s">
        <v>12</v>
      </c>
      <c r="D37218">
        <v>3559.14</v>
      </c>
      <c r="E37218">
        <v>5.48</v>
      </c>
      <c r="F37218" s="1">
        <v>44630</v>
      </c>
      <c r="G37218">
        <v>1</v>
      </c>
      <c r="H37218" t="s">
        <v>13</v>
      </c>
      <c r="I37218" t="s">
        <v>61</v>
      </c>
      <c r="J37218" t="s">
        <v>62</v>
      </c>
    </row>
    <row r="37219" spans="1:10" x14ac:dyDescent="0.35">
      <c r="A37219" t="s">
        <v>34</v>
      </c>
      <c r="B37219" t="s">
        <v>11</v>
      </c>
      <c r="C37219" t="s">
        <v>12</v>
      </c>
      <c r="D37219">
        <v>3805.51</v>
      </c>
      <c r="E37219">
        <v>5.77</v>
      </c>
      <c r="F37219" s="1">
        <v>44676</v>
      </c>
      <c r="G37219">
        <v>1</v>
      </c>
      <c r="H37219" t="s">
        <v>13</v>
      </c>
      <c r="I37219" t="s">
        <v>61</v>
      </c>
      <c r="J37219" t="s">
        <v>62</v>
      </c>
    </row>
    <row r="37220" spans="1:10" x14ac:dyDescent="0.35">
      <c r="A37220" t="s">
        <v>10</v>
      </c>
      <c r="B37220" t="s">
        <v>11</v>
      </c>
      <c r="C37220" t="s">
        <v>12</v>
      </c>
      <c r="D37220">
        <v>24745.11</v>
      </c>
      <c r="E37220">
        <v>37.229999999999997</v>
      </c>
      <c r="F37220" s="1">
        <v>44786</v>
      </c>
      <c r="G37220">
        <v>1</v>
      </c>
      <c r="H37220" t="s">
        <v>13</v>
      </c>
      <c r="I37220" t="s">
        <v>61</v>
      </c>
      <c r="J37220" t="s">
        <v>62</v>
      </c>
    </row>
    <row r="37221" spans="1:10" x14ac:dyDescent="0.35">
      <c r="A37221" t="s">
        <v>34</v>
      </c>
      <c r="B37221" t="s">
        <v>11</v>
      </c>
      <c r="C37221" t="s">
        <v>12</v>
      </c>
      <c r="D37221">
        <v>3809.18</v>
      </c>
      <c r="E37221">
        <v>5.74</v>
      </c>
      <c r="F37221" s="1">
        <v>44681</v>
      </c>
      <c r="G37221">
        <v>1</v>
      </c>
      <c r="H37221" t="s">
        <v>13</v>
      </c>
      <c r="I37221" t="s">
        <v>61</v>
      </c>
      <c r="J37221" t="s">
        <v>62</v>
      </c>
    </row>
    <row r="37222" spans="1:10" x14ac:dyDescent="0.35">
      <c r="A37222" t="s">
        <v>33</v>
      </c>
      <c r="B37222" t="s">
        <v>11</v>
      </c>
      <c r="C37222" t="s">
        <v>12</v>
      </c>
      <c r="D37222">
        <v>3667.57</v>
      </c>
      <c r="E37222">
        <v>5.57</v>
      </c>
      <c r="F37222" s="1">
        <v>44807</v>
      </c>
      <c r="G37222">
        <v>1</v>
      </c>
      <c r="H37222" t="s">
        <v>13</v>
      </c>
      <c r="I37222" t="s">
        <v>61</v>
      </c>
      <c r="J37222" t="s">
        <v>62</v>
      </c>
    </row>
    <row r="37223" spans="1:10" x14ac:dyDescent="0.35">
      <c r="A37223" t="s">
        <v>10</v>
      </c>
      <c r="B37223" t="s">
        <v>11</v>
      </c>
      <c r="C37223" t="s">
        <v>12</v>
      </c>
      <c r="D37223">
        <v>24966.7</v>
      </c>
      <c r="E37223">
        <v>37.299999999999997</v>
      </c>
      <c r="F37223" s="1">
        <v>44763</v>
      </c>
      <c r="G37223">
        <v>1</v>
      </c>
      <c r="H37223" t="s">
        <v>13</v>
      </c>
      <c r="I37223" t="s">
        <v>61</v>
      </c>
      <c r="J37223" t="s">
        <v>62</v>
      </c>
    </row>
    <row r="37224" spans="1:10" x14ac:dyDescent="0.35">
      <c r="A37224" t="s">
        <v>32</v>
      </c>
      <c r="B37224" t="s">
        <v>11</v>
      </c>
      <c r="C37224" t="s">
        <v>12</v>
      </c>
      <c r="D37224">
        <v>293.05</v>
      </c>
      <c r="E37224">
        <v>0.47</v>
      </c>
      <c r="F37224" s="1">
        <v>44845</v>
      </c>
      <c r="G37224">
        <v>1</v>
      </c>
      <c r="H37224" t="s">
        <v>13</v>
      </c>
      <c r="I37224" t="s">
        <v>61</v>
      </c>
      <c r="J37224" t="s">
        <v>62</v>
      </c>
    </row>
    <row r="37225" spans="1:10" x14ac:dyDescent="0.35">
      <c r="A37225" t="s">
        <v>30</v>
      </c>
      <c r="B37225" t="s">
        <v>11</v>
      </c>
      <c r="C37225" t="s">
        <v>12</v>
      </c>
      <c r="D37225">
        <v>18292.599999999999</v>
      </c>
      <c r="E37225">
        <v>26.62</v>
      </c>
      <c r="F37225" s="1">
        <v>44751</v>
      </c>
      <c r="G37225">
        <v>1</v>
      </c>
      <c r="H37225" t="s">
        <v>13</v>
      </c>
      <c r="I37225" t="s">
        <v>61</v>
      </c>
      <c r="J37225" t="s">
        <v>62</v>
      </c>
    </row>
    <row r="37226" spans="1:10" x14ac:dyDescent="0.35">
      <c r="A37226" t="s">
        <v>32</v>
      </c>
      <c r="B37226" t="s">
        <v>11</v>
      </c>
      <c r="C37226" t="s">
        <v>12</v>
      </c>
      <c r="D37226">
        <v>295.07</v>
      </c>
      <c r="E37226">
        <v>0.47</v>
      </c>
      <c r="F37226" s="1">
        <v>44828</v>
      </c>
      <c r="G37226">
        <v>1</v>
      </c>
      <c r="H37226" t="s">
        <v>13</v>
      </c>
      <c r="I37226" t="s">
        <v>61</v>
      </c>
      <c r="J37226" t="s">
        <v>62</v>
      </c>
    </row>
    <row r="37227" spans="1:10" x14ac:dyDescent="0.35">
      <c r="A37227" t="s">
        <v>10</v>
      </c>
      <c r="B37227" t="s">
        <v>11</v>
      </c>
      <c r="C37227" t="s">
        <v>12</v>
      </c>
      <c r="D37227">
        <v>24991</v>
      </c>
      <c r="E37227">
        <v>37.01</v>
      </c>
      <c r="F37227" s="1">
        <v>44760</v>
      </c>
      <c r="G37227">
        <v>1</v>
      </c>
      <c r="H37227" t="s">
        <v>13</v>
      </c>
      <c r="I37227" t="s">
        <v>61</v>
      </c>
      <c r="J37227" t="s">
        <v>62</v>
      </c>
    </row>
    <row r="37228" spans="1:10" x14ac:dyDescent="0.35">
      <c r="A37228" t="s">
        <v>30</v>
      </c>
      <c r="B37228" t="s">
        <v>11</v>
      </c>
      <c r="C37228" t="s">
        <v>12</v>
      </c>
      <c r="D37228">
        <v>17576.96</v>
      </c>
      <c r="E37228">
        <v>30.21</v>
      </c>
      <c r="F37228" s="1">
        <v>44915</v>
      </c>
      <c r="G37228">
        <v>1</v>
      </c>
      <c r="H37228" t="s">
        <v>13</v>
      </c>
      <c r="I37228" t="s">
        <v>61</v>
      </c>
      <c r="J37228" t="s">
        <v>62</v>
      </c>
    </row>
    <row r="37229" spans="1:10" x14ac:dyDescent="0.35">
      <c r="A37229" t="s">
        <v>34</v>
      </c>
      <c r="B37229" t="s">
        <v>11</v>
      </c>
      <c r="C37229" t="s">
        <v>12</v>
      </c>
      <c r="D37229">
        <v>3677.89</v>
      </c>
      <c r="E37229">
        <v>6</v>
      </c>
      <c r="F37229" s="1">
        <v>44849</v>
      </c>
      <c r="G37229">
        <v>1</v>
      </c>
      <c r="H37229" t="s">
        <v>13</v>
      </c>
      <c r="I37229" t="s">
        <v>61</v>
      </c>
      <c r="J37229" t="s">
        <v>62</v>
      </c>
    </row>
    <row r="37230" spans="1:10" x14ac:dyDescent="0.35">
      <c r="A37230" t="s">
        <v>32</v>
      </c>
      <c r="B37230" t="s">
        <v>11</v>
      </c>
      <c r="C37230" t="s">
        <v>12</v>
      </c>
      <c r="D37230">
        <v>317.02</v>
      </c>
      <c r="E37230">
        <v>0.48</v>
      </c>
      <c r="F37230" s="1">
        <v>44779</v>
      </c>
      <c r="G37230">
        <v>1</v>
      </c>
      <c r="H37230" t="s">
        <v>13</v>
      </c>
      <c r="I37230" t="s">
        <v>61</v>
      </c>
      <c r="J37230" t="s">
        <v>62</v>
      </c>
    </row>
    <row r="37231" spans="1:10" x14ac:dyDescent="0.35">
      <c r="A37231" t="s">
        <v>10</v>
      </c>
      <c r="B37231" t="s">
        <v>11</v>
      </c>
      <c r="C37231" t="s">
        <v>12</v>
      </c>
      <c r="D37231">
        <v>25020.71</v>
      </c>
      <c r="E37231">
        <v>37.020000000000003</v>
      </c>
      <c r="F37231" s="1">
        <v>44711</v>
      </c>
      <c r="G37231">
        <v>1</v>
      </c>
      <c r="H37231" t="s">
        <v>13</v>
      </c>
      <c r="I37231" t="s">
        <v>61</v>
      </c>
      <c r="J37231" t="s">
        <v>62</v>
      </c>
    </row>
    <row r="37232" spans="1:10" x14ac:dyDescent="0.35">
      <c r="A37232" t="s">
        <v>30</v>
      </c>
      <c r="B37232" t="s">
        <v>11</v>
      </c>
      <c r="C37232" t="s">
        <v>12</v>
      </c>
      <c r="D37232">
        <v>18103.509999999998</v>
      </c>
      <c r="E37232">
        <v>26.94</v>
      </c>
      <c r="F37232" s="1">
        <v>44705</v>
      </c>
      <c r="G37232">
        <v>1</v>
      </c>
      <c r="H37232" t="s">
        <v>13</v>
      </c>
      <c r="I37232" t="s">
        <v>61</v>
      </c>
      <c r="J37232" t="s">
        <v>62</v>
      </c>
    </row>
    <row r="37233" spans="1:10" x14ac:dyDescent="0.35">
      <c r="A37233" t="s">
        <v>10</v>
      </c>
      <c r="B37233" t="s">
        <v>11</v>
      </c>
      <c r="C37233" t="s">
        <v>12</v>
      </c>
      <c r="D37233">
        <v>24158.49</v>
      </c>
      <c r="E37233">
        <v>38.69</v>
      </c>
      <c r="F37233" s="1">
        <v>44859</v>
      </c>
      <c r="G37233">
        <v>1</v>
      </c>
      <c r="H37233" t="s">
        <v>13</v>
      </c>
      <c r="I37233" t="s">
        <v>61</v>
      </c>
      <c r="J37233" t="s">
        <v>62</v>
      </c>
    </row>
    <row r="37234" spans="1:10" x14ac:dyDescent="0.35">
      <c r="A37234" t="s">
        <v>10</v>
      </c>
      <c r="B37234" t="s">
        <v>11</v>
      </c>
      <c r="C37234" t="s">
        <v>12</v>
      </c>
      <c r="D37234">
        <v>24376.99</v>
      </c>
      <c r="E37234">
        <v>42.06</v>
      </c>
      <c r="F37234" s="1">
        <v>44919</v>
      </c>
      <c r="G37234">
        <v>1</v>
      </c>
      <c r="H37234" t="s">
        <v>13</v>
      </c>
      <c r="I37234" t="s">
        <v>61</v>
      </c>
      <c r="J37234" t="s">
        <v>62</v>
      </c>
    </row>
    <row r="37235" spans="1:10" x14ac:dyDescent="0.35">
      <c r="A37235" t="s">
        <v>10</v>
      </c>
      <c r="B37235" t="s">
        <v>11</v>
      </c>
      <c r="C37235" t="s">
        <v>12</v>
      </c>
      <c r="D37235">
        <v>24372.46</v>
      </c>
      <c r="E37235">
        <v>38.49</v>
      </c>
      <c r="F37235" s="1">
        <v>44583</v>
      </c>
      <c r="G37235">
        <v>1</v>
      </c>
      <c r="H37235" t="s">
        <v>13</v>
      </c>
      <c r="I37235" t="s">
        <v>61</v>
      </c>
      <c r="J37235" t="s">
        <v>62</v>
      </c>
    </row>
    <row r="37236" spans="1:10" x14ac:dyDescent="0.35">
      <c r="A37236" t="s">
        <v>34</v>
      </c>
      <c r="B37236" t="s">
        <v>11</v>
      </c>
      <c r="C37236" t="s">
        <v>12</v>
      </c>
      <c r="D37236">
        <v>3828.21</v>
      </c>
      <c r="E37236">
        <v>5.56</v>
      </c>
      <c r="F37236" s="1">
        <v>44733</v>
      </c>
      <c r="G37236">
        <v>1</v>
      </c>
      <c r="H37236" t="s">
        <v>13</v>
      </c>
      <c r="I37236" t="s">
        <v>61</v>
      </c>
      <c r="J37236" t="s">
        <v>62</v>
      </c>
    </row>
    <row r="37237" spans="1:10" x14ac:dyDescent="0.35">
      <c r="A37237" t="s">
        <v>30</v>
      </c>
      <c r="B37237" t="s">
        <v>11</v>
      </c>
      <c r="C37237" t="s">
        <v>12</v>
      </c>
      <c r="D37237">
        <v>18347.650000000001</v>
      </c>
      <c r="E37237">
        <v>27.47</v>
      </c>
      <c r="F37237" s="1">
        <v>44777</v>
      </c>
      <c r="G37237">
        <v>1</v>
      </c>
      <c r="H37237" t="s">
        <v>13</v>
      </c>
      <c r="I37237" t="s">
        <v>61</v>
      </c>
      <c r="J37237" t="s">
        <v>62</v>
      </c>
    </row>
    <row r="37238" spans="1:10" x14ac:dyDescent="0.35">
      <c r="A37238" t="s">
        <v>33</v>
      </c>
      <c r="B37238" t="s">
        <v>11</v>
      </c>
      <c r="C37238" t="s">
        <v>12</v>
      </c>
      <c r="D37238">
        <v>3555.9</v>
      </c>
      <c r="E37238">
        <v>5.53</v>
      </c>
      <c r="F37238" s="1">
        <v>44633</v>
      </c>
      <c r="G37238">
        <v>1</v>
      </c>
      <c r="H37238" t="s">
        <v>13</v>
      </c>
      <c r="I37238" t="s">
        <v>61</v>
      </c>
      <c r="J37238" t="s">
        <v>62</v>
      </c>
    </row>
    <row r="37239" spans="1:10" x14ac:dyDescent="0.35">
      <c r="A37239" t="s">
        <v>30</v>
      </c>
      <c r="B37239" t="s">
        <v>11</v>
      </c>
      <c r="C37239" t="s">
        <v>12</v>
      </c>
      <c r="D37239">
        <v>18088.490000000002</v>
      </c>
      <c r="E37239">
        <v>26.51</v>
      </c>
      <c r="F37239" s="1">
        <v>44725</v>
      </c>
      <c r="G37239">
        <v>1</v>
      </c>
      <c r="H37239" t="s">
        <v>13</v>
      </c>
      <c r="I37239" t="s">
        <v>61</v>
      </c>
      <c r="J37239" t="s">
        <v>62</v>
      </c>
    </row>
    <row r="37240" spans="1:10" x14ac:dyDescent="0.35">
      <c r="A37240" t="s">
        <v>34</v>
      </c>
      <c r="B37240" t="s">
        <v>11</v>
      </c>
      <c r="C37240" t="s">
        <v>12</v>
      </c>
      <c r="D37240">
        <v>3749.7</v>
      </c>
      <c r="E37240">
        <v>5.87</v>
      </c>
      <c r="F37240" s="1">
        <v>44563</v>
      </c>
      <c r="G37240">
        <v>1</v>
      </c>
      <c r="H37240" t="s">
        <v>13</v>
      </c>
      <c r="I37240" t="s">
        <v>61</v>
      </c>
      <c r="J37240" t="s">
        <v>62</v>
      </c>
    </row>
    <row r="37241" spans="1:10" x14ac:dyDescent="0.35">
      <c r="A37241" t="s">
        <v>34</v>
      </c>
      <c r="B37241" t="s">
        <v>11</v>
      </c>
      <c r="C37241" t="s">
        <v>12</v>
      </c>
      <c r="D37241">
        <v>3745.79</v>
      </c>
      <c r="E37241">
        <v>5.93</v>
      </c>
      <c r="F37241" s="1">
        <v>44582</v>
      </c>
      <c r="G37241">
        <v>1</v>
      </c>
      <c r="H37241" t="s">
        <v>13</v>
      </c>
      <c r="I37241" t="s">
        <v>61</v>
      </c>
      <c r="J37241" t="s">
        <v>62</v>
      </c>
    </row>
    <row r="37242" spans="1:10" x14ac:dyDescent="0.35">
      <c r="A37242" t="s">
        <v>10</v>
      </c>
      <c r="B37242" t="s">
        <v>11</v>
      </c>
      <c r="C37242" t="s">
        <v>12</v>
      </c>
      <c r="D37242">
        <v>24441.07</v>
      </c>
      <c r="E37242">
        <v>37.119999999999997</v>
      </c>
      <c r="F37242" s="1">
        <v>44808</v>
      </c>
      <c r="G37242">
        <v>1</v>
      </c>
      <c r="H37242" t="s">
        <v>13</v>
      </c>
      <c r="I37242" t="s">
        <v>61</v>
      </c>
      <c r="J37242" t="s">
        <v>62</v>
      </c>
    </row>
    <row r="37243" spans="1:10" x14ac:dyDescent="0.35">
      <c r="A37243" t="s">
        <v>32</v>
      </c>
      <c r="B37243" t="s">
        <v>11</v>
      </c>
      <c r="C37243" t="s">
        <v>12</v>
      </c>
      <c r="D37243">
        <v>320.85000000000002</v>
      </c>
      <c r="E37243">
        <v>0.48</v>
      </c>
      <c r="F37243" s="1">
        <v>44696</v>
      </c>
      <c r="G37243">
        <v>1</v>
      </c>
      <c r="H37243" t="s">
        <v>13</v>
      </c>
      <c r="I37243" t="s">
        <v>61</v>
      </c>
      <c r="J37243" t="s">
        <v>62</v>
      </c>
    </row>
    <row r="37244" spans="1:10" x14ac:dyDescent="0.35">
      <c r="A37244" t="s">
        <v>34</v>
      </c>
      <c r="B37244" t="s">
        <v>11</v>
      </c>
      <c r="C37244" t="s">
        <v>12</v>
      </c>
      <c r="D37244">
        <v>3685.91</v>
      </c>
      <c r="E37244">
        <v>5.91</v>
      </c>
      <c r="F37244" s="1">
        <v>44837</v>
      </c>
      <c r="G37244">
        <v>1</v>
      </c>
      <c r="H37244" t="s">
        <v>13</v>
      </c>
      <c r="I37244" t="s">
        <v>61</v>
      </c>
      <c r="J37244" t="s">
        <v>62</v>
      </c>
    </row>
    <row r="37245" spans="1:10" x14ac:dyDescent="0.35">
      <c r="A37245" t="s">
        <v>32</v>
      </c>
      <c r="B37245" t="s">
        <v>11</v>
      </c>
      <c r="C37245" t="s">
        <v>12</v>
      </c>
      <c r="D37245">
        <v>322.12</v>
      </c>
      <c r="E37245">
        <v>0.49</v>
      </c>
      <c r="F37245" s="1">
        <v>44679</v>
      </c>
      <c r="G37245">
        <v>1</v>
      </c>
      <c r="H37245" t="s">
        <v>13</v>
      </c>
      <c r="I37245" t="s">
        <v>61</v>
      </c>
      <c r="J37245" t="s">
        <v>62</v>
      </c>
    </row>
    <row r="37246" spans="1:10" x14ac:dyDescent="0.35">
      <c r="A37246" t="s">
        <v>33</v>
      </c>
      <c r="B37246" t="s">
        <v>11</v>
      </c>
      <c r="C37246" t="s">
        <v>12</v>
      </c>
      <c r="D37246">
        <v>3667.75</v>
      </c>
      <c r="E37246">
        <v>6.3</v>
      </c>
      <c r="F37246" s="1">
        <v>44915</v>
      </c>
      <c r="G37246">
        <v>1</v>
      </c>
      <c r="H37246" t="s">
        <v>13</v>
      </c>
      <c r="I37246" t="s">
        <v>61</v>
      </c>
      <c r="J37246" t="s">
        <v>62</v>
      </c>
    </row>
    <row r="37247" spans="1:10" x14ac:dyDescent="0.35">
      <c r="A37247" t="s">
        <v>32</v>
      </c>
      <c r="B37247" t="s">
        <v>11</v>
      </c>
      <c r="C37247" t="s">
        <v>12</v>
      </c>
      <c r="D37247">
        <v>296.08999999999997</v>
      </c>
      <c r="E37247">
        <v>0.5</v>
      </c>
      <c r="F37247" s="1">
        <v>44895</v>
      </c>
      <c r="G37247">
        <v>1</v>
      </c>
      <c r="H37247" t="s">
        <v>13</v>
      </c>
      <c r="I37247" t="s">
        <v>61</v>
      </c>
      <c r="J37247" t="s">
        <v>62</v>
      </c>
    </row>
    <row r="37248" spans="1:10" x14ac:dyDescent="0.35">
      <c r="A37248" t="s">
        <v>10</v>
      </c>
      <c r="B37248" t="s">
        <v>11</v>
      </c>
      <c r="C37248" t="s">
        <v>12</v>
      </c>
      <c r="D37248">
        <v>24728.42</v>
      </c>
      <c r="E37248">
        <v>38.18</v>
      </c>
      <c r="F37248" s="1">
        <v>44667</v>
      </c>
      <c r="G37248">
        <v>1</v>
      </c>
      <c r="H37248" t="s">
        <v>13</v>
      </c>
      <c r="I37248" t="s">
        <v>61</v>
      </c>
      <c r="J37248" t="s">
        <v>62</v>
      </c>
    </row>
    <row r="37249" spans="1:10" x14ac:dyDescent="0.35">
      <c r="A37249" t="s">
        <v>30</v>
      </c>
      <c r="B37249" t="s">
        <v>11</v>
      </c>
      <c r="C37249" t="s">
        <v>12</v>
      </c>
      <c r="D37249">
        <v>18191.87</v>
      </c>
      <c r="E37249">
        <v>28.08</v>
      </c>
      <c r="F37249" s="1">
        <v>44793</v>
      </c>
      <c r="G37249">
        <v>1</v>
      </c>
      <c r="H37249" t="s">
        <v>13</v>
      </c>
      <c r="I37249" t="s">
        <v>61</v>
      </c>
      <c r="J37249" t="s">
        <v>62</v>
      </c>
    </row>
    <row r="37250" spans="1:10" x14ac:dyDescent="0.35">
      <c r="A37250" t="s">
        <v>30</v>
      </c>
      <c r="B37250" t="s">
        <v>11</v>
      </c>
      <c r="C37250" t="s">
        <v>12</v>
      </c>
      <c r="D37250">
        <v>18259.79</v>
      </c>
      <c r="E37250">
        <v>26.47</v>
      </c>
      <c r="F37250" s="1">
        <v>44737</v>
      </c>
      <c r="G37250">
        <v>1</v>
      </c>
      <c r="H37250" t="s">
        <v>13</v>
      </c>
      <c r="I37250" t="s">
        <v>61</v>
      </c>
      <c r="J37250" t="s">
        <v>62</v>
      </c>
    </row>
    <row r="37251" spans="1:10" x14ac:dyDescent="0.35">
      <c r="A37251" t="s">
        <v>33</v>
      </c>
      <c r="B37251" t="s">
        <v>11</v>
      </c>
      <c r="C37251" t="s">
        <v>12</v>
      </c>
      <c r="D37251">
        <v>3653.22</v>
      </c>
      <c r="E37251">
        <v>5.76</v>
      </c>
      <c r="F37251" s="1">
        <v>44829</v>
      </c>
      <c r="G37251">
        <v>1</v>
      </c>
      <c r="H37251" t="s">
        <v>13</v>
      </c>
      <c r="I37251" t="s">
        <v>61</v>
      </c>
      <c r="J37251" t="s">
        <v>62</v>
      </c>
    </row>
    <row r="37252" spans="1:10" x14ac:dyDescent="0.35">
      <c r="A37252" t="s">
        <v>10</v>
      </c>
      <c r="B37252" t="s">
        <v>11</v>
      </c>
      <c r="C37252" t="s">
        <v>12</v>
      </c>
      <c r="D37252">
        <v>25028.25</v>
      </c>
      <c r="E37252">
        <v>36.47</v>
      </c>
      <c r="F37252" s="1">
        <v>44744</v>
      </c>
      <c r="G37252">
        <v>1</v>
      </c>
      <c r="H37252" t="s">
        <v>13</v>
      </c>
      <c r="I37252" t="s">
        <v>61</v>
      </c>
      <c r="J37252" t="s">
        <v>62</v>
      </c>
    </row>
    <row r="37253" spans="1:10" x14ac:dyDescent="0.35">
      <c r="A37253" t="s">
        <v>10</v>
      </c>
      <c r="B37253" t="s">
        <v>11</v>
      </c>
      <c r="C37253" t="s">
        <v>12</v>
      </c>
      <c r="D37253">
        <v>24740.62</v>
      </c>
      <c r="E37253">
        <v>37.119999999999997</v>
      </c>
      <c r="F37253" s="1">
        <v>44781</v>
      </c>
      <c r="G37253">
        <v>1</v>
      </c>
      <c r="H37253" t="s">
        <v>13</v>
      </c>
      <c r="I37253" t="s">
        <v>61</v>
      </c>
      <c r="J37253" t="s">
        <v>62</v>
      </c>
    </row>
    <row r="37254" spans="1:10" x14ac:dyDescent="0.35">
      <c r="A37254" t="s">
        <v>10</v>
      </c>
      <c r="B37254" t="s">
        <v>11</v>
      </c>
      <c r="C37254" t="s">
        <v>12</v>
      </c>
      <c r="D37254">
        <v>24269.06</v>
      </c>
      <c r="E37254">
        <v>41.68</v>
      </c>
      <c r="F37254" s="1">
        <v>44923</v>
      </c>
      <c r="G37254">
        <v>1</v>
      </c>
      <c r="H37254" t="s">
        <v>13</v>
      </c>
      <c r="I37254" t="s">
        <v>61</v>
      </c>
      <c r="J37254" t="s">
        <v>62</v>
      </c>
    </row>
    <row r="37255" spans="1:10" x14ac:dyDescent="0.35">
      <c r="A37255" t="s">
        <v>30</v>
      </c>
      <c r="B37255" t="s">
        <v>11</v>
      </c>
      <c r="C37255" t="s">
        <v>12</v>
      </c>
      <c r="D37255">
        <v>17695.12</v>
      </c>
      <c r="E37255">
        <v>29.21</v>
      </c>
      <c r="F37255" s="1">
        <v>44879</v>
      </c>
      <c r="G37255">
        <v>1</v>
      </c>
      <c r="H37255" t="s">
        <v>13</v>
      </c>
      <c r="I37255" t="s">
        <v>61</v>
      </c>
      <c r="J37255" t="s">
        <v>62</v>
      </c>
    </row>
    <row r="37256" spans="1:10" x14ac:dyDescent="0.35">
      <c r="A37256" t="s">
        <v>10</v>
      </c>
      <c r="B37256" t="s">
        <v>11</v>
      </c>
      <c r="C37256" t="s">
        <v>12</v>
      </c>
      <c r="D37256">
        <v>24769.99</v>
      </c>
      <c r="E37256">
        <v>37.53</v>
      </c>
      <c r="F37256" s="1">
        <v>44655</v>
      </c>
      <c r="G37256">
        <v>1</v>
      </c>
      <c r="H37256" t="s">
        <v>13</v>
      </c>
      <c r="I37256" t="s">
        <v>61</v>
      </c>
      <c r="J37256" t="s">
        <v>62</v>
      </c>
    </row>
    <row r="37257" spans="1:10" x14ac:dyDescent="0.35">
      <c r="A37257" t="s">
        <v>30</v>
      </c>
      <c r="B37257" t="s">
        <v>11</v>
      </c>
      <c r="C37257" t="s">
        <v>12</v>
      </c>
      <c r="D37257">
        <v>17512.41</v>
      </c>
      <c r="E37257">
        <v>28.51</v>
      </c>
      <c r="F37257" s="1">
        <v>44867</v>
      </c>
      <c r="G37257">
        <v>1</v>
      </c>
      <c r="H37257" t="s">
        <v>13</v>
      </c>
      <c r="I37257" t="s">
        <v>61</v>
      </c>
      <c r="J37257" t="s">
        <v>62</v>
      </c>
    </row>
    <row r="37258" spans="1:10" x14ac:dyDescent="0.35">
      <c r="A37258" t="s">
        <v>10</v>
      </c>
      <c r="B37258" t="s">
        <v>11</v>
      </c>
      <c r="C37258" t="s">
        <v>12</v>
      </c>
      <c r="D37258">
        <v>24036</v>
      </c>
      <c r="E37258">
        <v>39.22</v>
      </c>
      <c r="F37258" s="1">
        <v>44849</v>
      </c>
      <c r="G37258">
        <v>1</v>
      </c>
      <c r="H37258" t="s">
        <v>13</v>
      </c>
      <c r="I37258" t="s">
        <v>61</v>
      </c>
      <c r="J37258" t="s">
        <v>62</v>
      </c>
    </row>
    <row r="37259" spans="1:10" x14ac:dyDescent="0.35">
      <c r="A37259" t="s">
        <v>32</v>
      </c>
      <c r="B37259" t="s">
        <v>11</v>
      </c>
      <c r="C37259" t="s">
        <v>12</v>
      </c>
      <c r="D37259">
        <v>323.08999999999997</v>
      </c>
      <c r="E37259">
        <v>0.49</v>
      </c>
      <c r="F37259" s="1">
        <v>44647</v>
      </c>
      <c r="G37259">
        <v>1</v>
      </c>
      <c r="H37259" t="s">
        <v>13</v>
      </c>
      <c r="I37259" t="s">
        <v>61</v>
      </c>
      <c r="J37259" t="s">
        <v>62</v>
      </c>
    </row>
    <row r="37260" spans="1:10" x14ac:dyDescent="0.35">
      <c r="A37260" t="s">
        <v>34</v>
      </c>
      <c r="B37260" t="s">
        <v>11</v>
      </c>
      <c r="C37260" t="s">
        <v>12</v>
      </c>
      <c r="D37260">
        <v>3686.05</v>
      </c>
      <c r="E37260">
        <v>5.88</v>
      </c>
      <c r="F37260" s="1">
        <v>44845</v>
      </c>
      <c r="G37260">
        <v>1</v>
      </c>
      <c r="H37260" t="s">
        <v>13</v>
      </c>
      <c r="I37260" t="s">
        <v>61</v>
      </c>
      <c r="J37260" t="s">
        <v>62</v>
      </c>
    </row>
    <row r="37261" spans="1:10" x14ac:dyDescent="0.35">
      <c r="A37261" t="s">
        <v>32</v>
      </c>
      <c r="B37261" t="s">
        <v>11</v>
      </c>
      <c r="C37261" t="s">
        <v>12</v>
      </c>
      <c r="D37261">
        <v>320.42</v>
      </c>
      <c r="E37261">
        <v>0.48</v>
      </c>
      <c r="F37261" s="1">
        <v>44693</v>
      </c>
      <c r="G37261">
        <v>1</v>
      </c>
      <c r="H37261" t="s">
        <v>13</v>
      </c>
      <c r="I37261" t="s">
        <v>61</v>
      </c>
      <c r="J37261" t="s">
        <v>62</v>
      </c>
    </row>
    <row r="37262" spans="1:10" x14ac:dyDescent="0.35">
      <c r="A37262" t="s">
        <v>34</v>
      </c>
      <c r="B37262" t="s">
        <v>11</v>
      </c>
      <c r="C37262" t="s">
        <v>12</v>
      </c>
      <c r="D37262">
        <v>3820.82</v>
      </c>
      <c r="E37262">
        <v>5.6</v>
      </c>
      <c r="F37262" s="1">
        <v>44720</v>
      </c>
      <c r="G37262">
        <v>1</v>
      </c>
      <c r="H37262" t="s">
        <v>13</v>
      </c>
      <c r="I37262" t="s">
        <v>61</v>
      </c>
      <c r="J37262" t="s">
        <v>62</v>
      </c>
    </row>
    <row r="37263" spans="1:10" x14ac:dyDescent="0.35">
      <c r="A37263" t="s">
        <v>33</v>
      </c>
      <c r="B37263" t="s">
        <v>11</v>
      </c>
      <c r="C37263" t="s">
        <v>12</v>
      </c>
      <c r="D37263">
        <v>3654.05</v>
      </c>
      <c r="E37263">
        <v>5.74</v>
      </c>
      <c r="F37263" s="1">
        <v>44832</v>
      </c>
      <c r="G37263">
        <v>1</v>
      </c>
      <c r="H37263" t="s">
        <v>13</v>
      </c>
      <c r="I37263" t="s">
        <v>61</v>
      </c>
      <c r="J37263" t="s">
        <v>62</v>
      </c>
    </row>
    <row r="37264" spans="1:10" x14ac:dyDescent="0.35">
      <c r="A37264" t="s">
        <v>33</v>
      </c>
      <c r="B37264" t="s">
        <v>11</v>
      </c>
      <c r="C37264" t="s">
        <v>12</v>
      </c>
      <c r="D37264">
        <v>3546.26</v>
      </c>
      <c r="E37264">
        <v>5.53</v>
      </c>
      <c r="F37264" s="1">
        <v>44620</v>
      </c>
      <c r="G37264">
        <v>1</v>
      </c>
      <c r="H37264" t="s">
        <v>13</v>
      </c>
      <c r="I37264" t="s">
        <v>61</v>
      </c>
      <c r="J37264" t="s">
        <v>62</v>
      </c>
    </row>
    <row r="37265" spans="1:10" x14ac:dyDescent="0.35">
      <c r="A37265" t="s">
        <v>10</v>
      </c>
      <c r="B37265" t="s">
        <v>11</v>
      </c>
      <c r="C37265" t="s">
        <v>12</v>
      </c>
      <c r="D37265">
        <v>24527.23</v>
      </c>
      <c r="E37265">
        <v>38.32</v>
      </c>
      <c r="F37265" s="1">
        <v>44622</v>
      </c>
      <c r="G37265">
        <v>1</v>
      </c>
      <c r="H37265" t="s">
        <v>13</v>
      </c>
      <c r="I37265" t="s">
        <v>61</v>
      </c>
      <c r="J37265" t="s">
        <v>62</v>
      </c>
    </row>
    <row r="37266" spans="1:10" x14ac:dyDescent="0.35">
      <c r="A37266" t="s">
        <v>30</v>
      </c>
      <c r="B37266" t="s">
        <v>11</v>
      </c>
      <c r="C37266" t="s">
        <v>12</v>
      </c>
      <c r="D37266">
        <v>18463.689999999999</v>
      </c>
      <c r="E37266">
        <v>27.01</v>
      </c>
      <c r="F37266" s="1">
        <v>44718</v>
      </c>
      <c r="G37266">
        <v>1</v>
      </c>
      <c r="H37266" t="s">
        <v>13</v>
      </c>
      <c r="I37266" t="s">
        <v>61</v>
      </c>
      <c r="J37266" t="s">
        <v>62</v>
      </c>
    </row>
    <row r="37267" spans="1:10" x14ac:dyDescent="0.35">
      <c r="A37267" t="s">
        <v>30</v>
      </c>
      <c r="B37267" t="s">
        <v>11</v>
      </c>
      <c r="C37267" t="s">
        <v>12</v>
      </c>
      <c r="D37267">
        <v>18421.419999999998</v>
      </c>
      <c r="E37267">
        <v>26.97</v>
      </c>
      <c r="F37267" s="1">
        <v>44719</v>
      </c>
      <c r="G37267">
        <v>1</v>
      </c>
      <c r="H37267" t="s">
        <v>13</v>
      </c>
      <c r="I37267" t="s">
        <v>61</v>
      </c>
      <c r="J37267" t="s">
        <v>62</v>
      </c>
    </row>
    <row r="37268" spans="1:10" x14ac:dyDescent="0.35">
      <c r="A37268" t="s">
        <v>32</v>
      </c>
      <c r="B37268" t="s">
        <v>11</v>
      </c>
      <c r="C37268" t="s">
        <v>12</v>
      </c>
      <c r="D37268">
        <v>317.42</v>
      </c>
      <c r="E37268">
        <v>0.48</v>
      </c>
      <c r="F37268" s="1">
        <v>44775</v>
      </c>
      <c r="G37268">
        <v>1</v>
      </c>
      <c r="H37268" t="s">
        <v>13</v>
      </c>
      <c r="I37268" t="s">
        <v>61</v>
      </c>
      <c r="J37268" t="s">
        <v>62</v>
      </c>
    </row>
    <row r="37269" spans="1:10" x14ac:dyDescent="0.35">
      <c r="A37269" t="s">
        <v>32</v>
      </c>
      <c r="B37269" t="s">
        <v>11</v>
      </c>
      <c r="C37269" t="s">
        <v>12</v>
      </c>
      <c r="D37269">
        <v>321.74</v>
      </c>
      <c r="E37269">
        <v>0.5</v>
      </c>
      <c r="F37269" s="1">
        <v>44669</v>
      </c>
      <c r="G37269">
        <v>1</v>
      </c>
      <c r="H37269" t="s">
        <v>13</v>
      </c>
      <c r="I37269" t="s">
        <v>61</v>
      </c>
      <c r="J37269" t="s">
        <v>62</v>
      </c>
    </row>
    <row r="37270" spans="1:10" x14ac:dyDescent="0.35">
      <c r="A37270" t="s">
        <v>33</v>
      </c>
      <c r="B37270" t="s">
        <v>11</v>
      </c>
      <c r="C37270" t="s">
        <v>12</v>
      </c>
      <c r="D37270">
        <v>3645.42</v>
      </c>
      <c r="E37270">
        <v>5.85</v>
      </c>
      <c r="F37270" s="1">
        <v>44836</v>
      </c>
      <c r="G37270">
        <v>1</v>
      </c>
      <c r="H37270" t="s">
        <v>13</v>
      </c>
      <c r="I37270" t="s">
        <v>61</v>
      </c>
      <c r="J37270" t="s">
        <v>62</v>
      </c>
    </row>
    <row r="37271" spans="1:10" x14ac:dyDescent="0.35">
      <c r="A37271" t="s">
        <v>32</v>
      </c>
      <c r="B37271" t="s">
        <v>11</v>
      </c>
      <c r="C37271" t="s">
        <v>12</v>
      </c>
      <c r="D37271">
        <v>320.66000000000003</v>
      </c>
      <c r="E37271">
        <v>0.48</v>
      </c>
      <c r="F37271" s="1">
        <v>44686</v>
      </c>
      <c r="G37271">
        <v>1</v>
      </c>
      <c r="H37271" t="s">
        <v>13</v>
      </c>
      <c r="I37271" t="s">
        <v>61</v>
      </c>
      <c r="J37271" t="s">
        <v>62</v>
      </c>
    </row>
    <row r="37272" spans="1:10" x14ac:dyDescent="0.35">
      <c r="A37272" t="s">
        <v>30</v>
      </c>
      <c r="B37272" t="s">
        <v>11</v>
      </c>
      <c r="C37272" t="s">
        <v>12</v>
      </c>
      <c r="D37272">
        <v>18186.259999999998</v>
      </c>
      <c r="E37272">
        <v>28.32</v>
      </c>
      <c r="F37272" s="1">
        <v>44638</v>
      </c>
      <c r="G37272">
        <v>1</v>
      </c>
      <c r="H37272" t="s">
        <v>13</v>
      </c>
      <c r="I37272" t="s">
        <v>61</v>
      </c>
      <c r="J37272" t="s">
        <v>62</v>
      </c>
    </row>
    <row r="37273" spans="1:10" x14ac:dyDescent="0.35">
      <c r="A37273" t="s">
        <v>10</v>
      </c>
      <c r="B37273" t="s">
        <v>11</v>
      </c>
      <c r="C37273" t="s">
        <v>12</v>
      </c>
      <c r="D37273">
        <v>24151.86</v>
      </c>
      <c r="E37273">
        <v>38.130000000000003</v>
      </c>
      <c r="F37273" s="1">
        <v>44844</v>
      </c>
      <c r="G37273">
        <v>1</v>
      </c>
      <c r="H37273" t="s">
        <v>13</v>
      </c>
      <c r="I37273" t="s">
        <v>61</v>
      </c>
      <c r="J37273" t="s">
        <v>62</v>
      </c>
    </row>
    <row r="37274" spans="1:10" x14ac:dyDescent="0.35">
      <c r="A37274" t="s">
        <v>30</v>
      </c>
      <c r="B37274" t="s">
        <v>11</v>
      </c>
      <c r="C37274" t="s">
        <v>12</v>
      </c>
      <c r="D37274">
        <v>18248.73</v>
      </c>
      <c r="E37274">
        <v>26.75</v>
      </c>
      <c r="F37274" s="1">
        <v>44723</v>
      </c>
      <c r="G37274">
        <v>1</v>
      </c>
      <c r="H37274" t="s">
        <v>13</v>
      </c>
      <c r="I37274" t="s">
        <v>61</v>
      </c>
      <c r="J37274" t="s">
        <v>62</v>
      </c>
    </row>
    <row r="37275" spans="1:10" x14ac:dyDescent="0.35">
      <c r="A37275" t="s">
        <v>32</v>
      </c>
      <c r="B37275" t="s">
        <v>11</v>
      </c>
      <c r="C37275" t="s">
        <v>12</v>
      </c>
      <c r="D37275">
        <v>324.10000000000002</v>
      </c>
      <c r="E37275">
        <v>0.51</v>
      </c>
      <c r="F37275" s="1">
        <v>44588</v>
      </c>
      <c r="G37275">
        <v>1</v>
      </c>
      <c r="H37275" t="s">
        <v>13</v>
      </c>
      <c r="I37275" t="s">
        <v>61</v>
      </c>
      <c r="J37275" t="s">
        <v>62</v>
      </c>
    </row>
    <row r="37276" spans="1:10" x14ac:dyDescent="0.35">
      <c r="A37276" t="s">
        <v>32</v>
      </c>
      <c r="B37276" t="s">
        <v>11</v>
      </c>
      <c r="C37276" t="s">
        <v>12</v>
      </c>
      <c r="D37276">
        <v>321.68</v>
      </c>
      <c r="E37276">
        <v>0.49</v>
      </c>
      <c r="F37276" s="1">
        <v>44682</v>
      </c>
      <c r="G37276">
        <v>1</v>
      </c>
      <c r="H37276" t="s">
        <v>13</v>
      </c>
      <c r="I37276" t="s">
        <v>61</v>
      </c>
      <c r="J37276" t="s">
        <v>62</v>
      </c>
    </row>
    <row r="37277" spans="1:10" x14ac:dyDescent="0.35">
      <c r="A37277" t="s">
        <v>33</v>
      </c>
      <c r="B37277" t="s">
        <v>11</v>
      </c>
      <c r="C37277" t="s">
        <v>12</v>
      </c>
      <c r="D37277">
        <v>3644.69</v>
      </c>
      <c r="E37277">
        <v>5.42</v>
      </c>
      <c r="F37277" s="1">
        <v>44762</v>
      </c>
      <c r="G37277">
        <v>1</v>
      </c>
      <c r="H37277" t="s">
        <v>13</v>
      </c>
      <c r="I37277" t="s">
        <v>61</v>
      </c>
      <c r="J37277" t="s">
        <v>62</v>
      </c>
    </row>
    <row r="37278" spans="1:10" x14ac:dyDescent="0.35">
      <c r="A37278" t="s">
        <v>30</v>
      </c>
      <c r="B37278" t="s">
        <v>11</v>
      </c>
      <c r="C37278" t="s">
        <v>12</v>
      </c>
      <c r="D37278">
        <v>17874.39</v>
      </c>
      <c r="E37278">
        <v>30.06</v>
      </c>
      <c r="F37278" s="1">
        <v>44910</v>
      </c>
      <c r="G37278">
        <v>1</v>
      </c>
      <c r="H37278" t="s">
        <v>13</v>
      </c>
      <c r="I37278" t="s">
        <v>61</v>
      </c>
      <c r="J37278" t="s">
        <v>62</v>
      </c>
    </row>
    <row r="37279" spans="1:10" x14ac:dyDescent="0.35">
      <c r="A37279" t="s">
        <v>34</v>
      </c>
      <c r="B37279" t="s">
        <v>11</v>
      </c>
      <c r="C37279" t="s">
        <v>12</v>
      </c>
      <c r="D37279">
        <v>3678.6</v>
      </c>
      <c r="E37279">
        <v>6</v>
      </c>
      <c r="F37279" s="1">
        <v>44850</v>
      </c>
      <c r="G37279">
        <v>1</v>
      </c>
      <c r="H37279" t="s">
        <v>13</v>
      </c>
      <c r="I37279" t="s">
        <v>61</v>
      </c>
      <c r="J37279" t="s">
        <v>62</v>
      </c>
    </row>
    <row r="37280" spans="1:10" x14ac:dyDescent="0.35">
      <c r="A37280" t="s">
        <v>34</v>
      </c>
      <c r="B37280" t="s">
        <v>11</v>
      </c>
      <c r="C37280" t="s">
        <v>12</v>
      </c>
      <c r="D37280">
        <v>3768.76</v>
      </c>
      <c r="E37280">
        <v>5.82</v>
      </c>
      <c r="F37280" s="1">
        <v>44794</v>
      </c>
      <c r="G37280">
        <v>1</v>
      </c>
      <c r="H37280" t="s">
        <v>13</v>
      </c>
      <c r="I37280" t="s">
        <v>61</v>
      </c>
      <c r="J37280" t="s">
        <v>62</v>
      </c>
    </row>
    <row r="37281" spans="1:10" x14ac:dyDescent="0.35">
      <c r="A37281" t="s">
        <v>34</v>
      </c>
      <c r="B37281" t="s">
        <v>11</v>
      </c>
      <c r="C37281" t="s">
        <v>12</v>
      </c>
      <c r="D37281">
        <v>3817.26</v>
      </c>
      <c r="E37281">
        <v>5.6</v>
      </c>
      <c r="F37281" s="1">
        <v>44712</v>
      </c>
      <c r="G37281">
        <v>1</v>
      </c>
      <c r="H37281" t="s">
        <v>13</v>
      </c>
      <c r="I37281" t="s">
        <v>61</v>
      </c>
      <c r="J37281" t="s">
        <v>62</v>
      </c>
    </row>
    <row r="37282" spans="1:10" x14ac:dyDescent="0.35">
      <c r="A37282" t="s">
        <v>30</v>
      </c>
      <c r="B37282" t="s">
        <v>11</v>
      </c>
      <c r="C37282" t="s">
        <v>12</v>
      </c>
      <c r="D37282">
        <v>18196.16</v>
      </c>
      <c r="E37282">
        <v>27.45</v>
      </c>
      <c r="F37282" s="1">
        <v>44684</v>
      </c>
      <c r="G37282">
        <v>1</v>
      </c>
      <c r="H37282" t="s">
        <v>13</v>
      </c>
      <c r="I37282" t="s">
        <v>61</v>
      </c>
      <c r="J37282" t="s">
        <v>62</v>
      </c>
    </row>
    <row r="37283" spans="1:10" x14ac:dyDescent="0.35">
      <c r="A37283" t="s">
        <v>32</v>
      </c>
      <c r="B37283" t="s">
        <v>11</v>
      </c>
      <c r="C37283" t="s">
        <v>12</v>
      </c>
      <c r="D37283">
        <v>324.13</v>
      </c>
      <c r="E37283">
        <v>0.51</v>
      </c>
      <c r="F37283" s="1">
        <v>44583</v>
      </c>
      <c r="G37283">
        <v>1</v>
      </c>
      <c r="H37283" t="s">
        <v>13</v>
      </c>
      <c r="I37283" t="s">
        <v>61</v>
      </c>
      <c r="J37283" t="s">
        <v>62</v>
      </c>
    </row>
    <row r="37284" spans="1:10" x14ac:dyDescent="0.35">
      <c r="A37284" t="s">
        <v>30</v>
      </c>
      <c r="B37284" t="s">
        <v>11</v>
      </c>
      <c r="C37284" t="s">
        <v>12</v>
      </c>
      <c r="D37284">
        <v>18023.05</v>
      </c>
      <c r="E37284">
        <v>28.09</v>
      </c>
      <c r="F37284" s="1">
        <v>44619</v>
      </c>
      <c r="G37284">
        <v>1</v>
      </c>
      <c r="H37284" t="s">
        <v>13</v>
      </c>
      <c r="I37284" t="s">
        <v>61</v>
      </c>
      <c r="J37284" t="s">
        <v>62</v>
      </c>
    </row>
    <row r="37285" spans="1:10" x14ac:dyDescent="0.35">
      <c r="A37285" t="s">
        <v>32</v>
      </c>
      <c r="B37285" t="s">
        <v>11</v>
      </c>
      <c r="C37285" t="s">
        <v>12</v>
      </c>
      <c r="D37285">
        <v>317.45</v>
      </c>
      <c r="E37285">
        <v>0.48</v>
      </c>
      <c r="F37285" s="1">
        <v>44782</v>
      </c>
      <c r="G37285">
        <v>1</v>
      </c>
      <c r="H37285" t="s">
        <v>13</v>
      </c>
      <c r="I37285" t="s">
        <v>61</v>
      </c>
      <c r="J37285" t="s">
        <v>62</v>
      </c>
    </row>
    <row r="37286" spans="1:10" x14ac:dyDescent="0.35">
      <c r="A37286" t="s">
        <v>10</v>
      </c>
      <c r="B37286" t="s">
        <v>11</v>
      </c>
      <c r="C37286" t="s">
        <v>12</v>
      </c>
      <c r="D37286">
        <v>24368.1</v>
      </c>
      <c r="E37286">
        <v>42.08</v>
      </c>
      <c r="F37286" s="1">
        <v>44918</v>
      </c>
      <c r="G37286">
        <v>1</v>
      </c>
      <c r="H37286" t="s">
        <v>13</v>
      </c>
      <c r="I37286" t="s">
        <v>61</v>
      </c>
      <c r="J37286" t="s">
        <v>62</v>
      </c>
    </row>
    <row r="37287" spans="1:10" x14ac:dyDescent="0.35">
      <c r="A37287" t="s">
        <v>10</v>
      </c>
      <c r="B37287" t="s">
        <v>11</v>
      </c>
      <c r="C37287" t="s">
        <v>12</v>
      </c>
      <c r="D37287">
        <v>24192.639999999999</v>
      </c>
      <c r="E37287">
        <v>38.33</v>
      </c>
      <c r="F37287" s="1">
        <v>44826</v>
      </c>
      <c r="G37287">
        <v>1</v>
      </c>
      <c r="H37287" t="s">
        <v>13</v>
      </c>
      <c r="I37287" t="s">
        <v>61</v>
      </c>
      <c r="J37287" t="s">
        <v>62</v>
      </c>
    </row>
    <row r="37288" spans="1:10" x14ac:dyDescent="0.35">
      <c r="A37288" t="s">
        <v>10</v>
      </c>
      <c r="B37288" t="s">
        <v>11</v>
      </c>
      <c r="C37288" t="s">
        <v>12</v>
      </c>
      <c r="D37288">
        <v>24144.98</v>
      </c>
      <c r="E37288">
        <v>38.380000000000003</v>
      </c>
      <c r="F37288" s="1">
        <v>44839</v>
      </c>
      <c r="G37288">
        <v>1</v>
      </c>
      <c r="H37288" t="s">
        <v>13</v>
      </c>
      <c r="I37288" t="s">
        <v>61</v>
      </c>
      <c r="J37288" t="s">
        <v>62</v>
      </c>
    </row>
    <row r="37289" spans="1:10" x14ac:dyDescent="0.35">
      <c r="A37289" t="s">
        <v>10</v>
      </c>
      <c r="B37289" t="s">
        <v>11</v>
      </c>
      <c r="C37289" t="s">
        <v>12</v>
      </c>
      <c r="D37289">
        <v>24814.62</v>
      </c>
      <c r="E37289">
        <v>37.630000000000003</v>
      </c>
      <c r="F37289" s="1">
        <v>44677</v>
      </c>
      <c r="G37289">
        <v>1</v>
      </c>
      <c r="H37289" t="s">
        <v>13</v>
      </c>
      <c r="I37289" t="s">
        <v>61</v>
      </c>
      <c r="J37289" t="s">
        <v>62</v>
      </c>
    </row>
    <row r="37290" spans="1:10" x14ac:dyDescent="0.35">
      <c r="A37290" t="s">
        <v>30</v>
      </c>
      <c r="B37290" t="s">
        <v>11</v>
      </c>
      <c r="C37290" t="s">
        <v>12</v>
      </c>
      <c r="D37290">
        <v>18268.13</v>
      </c>
      <c r="E37290">
        <v>29.01</v>
      </c>
      <c r="F37290" s="1">
        <v>44581</v>
      </c>
      <c r="G37290">
        <v>1</v>
      </c>
      <c r="H37290" t="s">
        <v>13</v>
      </c>
      <c r="I37290" t="s">
        <v>61</v>
      </c>
      <c r="J37290" t="s">
        <v>62</v>
      </c>
    </row>
    <row r="37291" spans="1:10" x14ac:dyDescent="0.35">
      <c r="A37291" t="s">
        <v>33</v>
      </c>
      <c r="B37291" t="s">
        <v>11</v>
      </c>
      <c r="C37291" t="s">
        <v>12</v>
      </c>
      <c r="D37291">
        <v>3648.72</v>
      </c>
      <c r="E37291">
        <v>5.73</v>
      </c>
      <c r="F37291" s="1">
        <v>44801</v>
      </c>
      <c r="G37291">
        <v>1</v>
      </c>
      <c r="H37291" t="s">
        <v>13</v>
      </c>
      <c r="I37291" t="s">
        <v>61</v>
      </c>
      <c r="J37291" t="s">
        <v>62</v>
      </c>
    </row>
    <row r="37292" spans="1:10" x14ac:dyDescent="0.35">
      <c r="A37292" t="s">
        <v>10</v>
      </c>
      <c r="B37292" t="s">
        <v>11</v>
      </c>
      <c r="C37292" t="s">
        <v>12</v>
      </c>
      <c r="D37292">
        <v>24568.16</v>
      </c>
      <c r="E37292">
        <v>38.44</v>
      </c>
      <c r="F37292" s="1">
        <v>44797</v>
      </c>
      <c r="G37292">
        <v>1</v>
      </c>
      <c r="H37292" t="s">
        <v>13</v>
      </c>
      <c r="I37292" t="s">
        <v>61</v>
      </c>
      <c r="J37292" t="s">
        <v>62</v>
      </c>
    </row>
    <row r="37293" spans="1:10" x14ac:dyDescent="0.35">
      <c r="A37293" t="s">
        <v>30</v>
      </c>
      <c r="B37293" t="s">
        <v>11</v>
      </c>
      <c r="C37293" t="s">
        <v>12</v>
      </c>
      <c r="D37293">
        <v>18306.419999999998</v>
      </c>
      <c r="E37293">
        <v>28.63</v>
      </c>
      <c r="F37293" s="1">
        <v>44601</v>
      </c>
      <c r="G37293">
        <v>1</v>
      </c>
      <c r="H37293" t="s">
        <v>13</v>
      </c>
      <c r="I37293" t="s">
        <v>61</v>
      </c>
      <c r="J37293" t="s">
        <v>62</v>
      </c>
    </row>
    <row r="37294" spans="1:10" x14ac:dyDescent="0.35">
      <c r="A37294" t="s">
        <v>10</v>
      </c>
      <c r="B37294" t="s">
        <v>11</v>
      </c>
      <c r="C37294" t="s">
        <v>12</v>
      </c>
      <c r="D37294">
        <v>24383.38</v>
      </c>
      <c r="E37294">
        <v>38.159999999999997</v>
      </c>
      <c r="F37294" s="1">
        <v>44563</v>
      </c>
      <c r="G37294">
        <v>1</v>
      </c>
      <c r="H37294" t="s">
        <v>13</v>
      </c>
      <c r="I37294" t="s">
        <v>61</v>
      </c>
      <c r="J37294" t="s">
        <v>62</v>
      </c>
    </row>
    <row r="37295" spans="1:10" x14ac:dyDescent="0.35">
      <c r="A37295" t="s">
        <v>30</v>
      </c>
      <c r="B37295" t="s">
        <v>11</v>
      </c>
      <c r="C37295" t="s">
        <v>12</v>
      </c>
      <c r="D37295">
        <v>17767.580000000002</v>
      </c>
      <c r="E37295">
        <v>30.26</v>
      </c>
      <c r="F37295" s="1">
        <v>44906</v>
      </c>
      <c r="G37295">
        <v>1</v>
      </c>
      <c r="H37295" t="s">
        <v>13</v>
      </c>
      <c r="I37295" t="s">
        <v>61</v>
      </c>
      <c r="J37295" t="s">
        <v>62</v>
      </c>
    </row>
    <row r="37296" spans="1:10" x14ac:dyDescent="0.35">
      <c r="A37296" t="s">
        <v>32</v>
      </c>
      <c r="B37296" t="s">
        <v>11</v>
      </c>
      <c r="C37296" t="s">
        <v>12</v>
      </c>
      <c r="D37296">
        <v>296.07</v>
      </c>
      <c r="E37296">
        <v>0.47</v>
      </c>
      <c r="F37296" s="1">
        <v>44821</v>
      </c>
      <c r="G37296">
        <v>1</v>
      </c>
      <c r="H37296" t="s">
        <v>13</v>
      </c>
      <c r="I37296" t="s">
        <v>61</v>
      </c>
      <c r="J37296" t="s">
        <v>62</v>
      </c>
    </row>
    <row r="37297" spans="1:10" x14ac:dyDescent="0.35">
      <c r="A37297" t="s">
        <v>33</v>
      </c>
      <c r="B37297" t="s">
        <v>11</v>
      </c>
      <c r="C37297" t="s">
        <v>12</v>
      </c>
      <c r="D37297">
        <v>3561.85</v>
      </c>
      <c r="E37297">
        <v>5.52</v>
      </c>
      <c r="F37297" s="1">
        <v>44641</v>
      </c>
      <c r="G37297">
        <v>1</v>
      </c>
      <c r="H37297" t="s">
        <v>13</v>
      </c>
      <c r="I37297" t="s">
        <v>61</v>
      </c>
      <c r="J37297" t="s">
        <v>62</v>
      </c>
    </row>
    <row r="37298" spans="1:10" x14ac:dyDescent="0.35">
      <c r="A37298" t="s">
        <v>30</v>
      </c>
      <c r="B37298" t="s">
        <v>11</v>
      </c>
      <c r="C37298" t="s">
        <v>12</v>
      </c>
      <c r="D37298">
        <v>18019.5</v>
      </c>
      <c r="E37298">
        <v>27.36</v>
      </c>
      <c r="F37298" s="1">
        <v>44807</v>
      </c>
      <c r="G37298">
        <v>1</v>
      </c>
      <c r="H37298" t="s">
        <v>13</v>
      </c>
      <c r="I37298" t="s">
        <v>61</v>
      </c>
      <c r="J37298" t="s">
        <v>62</v>
      </c>
    </row>
    <row r="37299" spans="1:10" x14ac:dyDescent="0.35">
      <c r="A37299" t="s">
        <v>10</v>
      </c>
      <c r="B37299" t="s">
        <v>11</v>
      </c>
      <c r="C37299" t="s">
        <v>12</v>
      </c>
      <c r="D37299">
        <v>24887.87</v>
      </c>
      <c r="E37299">
        <v>37.549999999999997</v>
      </c>
      <c r="F37299" s="1">
        <v>44686</v>
      </c>
      <c r="G37299">
        <v>1</v>
      </c>
      <c r="H37299" t="s">
        <v>13</v>
      </c>
      <c r="I37299" t="s">
        <v>61</v>
      </c>
      <c r="J37299" t="s">
        <v>62</v>
      </c>
    </row>
    <row r="37300" spans="1:10" x14ac:dyDescent="0.35">
      <c r="A37300" t="s">
        <v>30</v>
      </c>
      <c r="B37300" t="s">
        <v>11</v>
      </c>
      <c r="C37300" t="s">
        <v>12</v>
      </c>
      <c r="D37300">
        <v>18136.68</v>
      </c>
      <c r="E37300">
        <v>28.33</v>
      </c>
      <c r="F37300" s="1">
        <v>44622</v>
      </c>
      <c r="G37300">
        <v>1</v>
      </c>
      <c r="H37300" t="s">
        <v>13</v>
      </c>
      <c r="I37300" t="s">
        <v>61</v>
      </c>
      <c r="J37300" t="s">
        <v>62</v>
      </c>
    </row>
    <row r="37301" spans="1:10" x14ac:dyDescent="0.35">
      <c r="A37301" t="s">
        <v>30</v>
      </c>
      <c r="B37301" t="s">
        <v>11</v>
      </c>
      <c r="C37301" t="s">
        <v>12</v>
      </c>
      <c r="D37301">
        <v>17465.099999999999</v>
      </c>
      <c r="E37301">
        <v>27.45</v>
      </c>
      <c r="F37301" s="1">
        <v>44832</v>
      </c>
      <c r="G37301">
        <v>1</v>
      </c>
      <c r="H37301" t="s">
        <v>13</v>
      </c>
      <c r="I37301" t="s">
        <v>61</v>
      </c>
      <c r="J37301" t="s">
        <v>62</v>
      </c>
    </row>
    <row r="37302" spans="1:10" x14ac:dyDescent="0.35">
      <c r="A37302" t="s">
        <v>30</v>
      </c>
      <c r="B37302" t="s">
        <v>11</v>
      </c>
      <c r="C37302" t="s">
        <v>12</v>
      </c>
      <c r="D37302">
        <v>18217.439999999999</v>
      </c>
      <c r="E37302">
        <v>27.2</v>
      </c>
      <c r="F37302" s="1">
        <v>44765</v>
      </c>
      <c r="G37302">
        <v>1</v>
      </c>
      <c r="H37302" t="s">
        <v>13</v>
      </c>
      <c r="I37302" t="s">
        <v>61</v>
      </c>
      <c r="J37302" t="s">
        <v>62</v>
      </c>
    </row>
    <row r="37303" spans="1:10" x14ac:dyDescent="0.35">
      <c r="A37303" t="s">
        <v>34</v>
      </c>
      <c r="B37303" t="s">
        <v>11</v>
      </c>
      <c r="C37303" t="s">
        <v>12</v>
      </c>
      <c r="D37303">
        <v>3751.41</v>
      </c>
      <c r="E37303">
        <v>5.87</v>
      </c>
      <c r="F37303" s="1">
        <v>44590</v>
      </c>
      <c r="G37303">
        <v>1</v>
      </c>
      <c r="H37303" t="s">
        <v>13</v>
      </c>
      <c r="I37303" t="s">
        <v>61</v>
      </c>
      <c r="J37303" t="s">
        <v>62</v>
      </c>
    </row>
    <row r="37304" spans="1:10" x14ac:dyDescent="0.35">
      <c r="A37304" t="s">
        <v>33</v>
      </c>
      <c r="B37304" t="s">
        <v>11</v>
      </c>
      <c r="C37304" t="s">
        <v>12</v>
      </c>
      <c r="D37304">
        <v>3522.85</v>
      </c>
      <c r="E37304">
        <v>5.53</v>
      </c>
      <c r="F37304" s="1">
        <v>44613</v>
      </c>
      <c r="G37304">
        <v>1</v>
      </c>
      <c r="H37304" t="s">
        <v>13</v>
      </c>
      <c r="I37304" t="s">
        <v>61</v>
      </c>
      <c r="J37304" t="s">
        <v>62</v>
      </c>
    </row>
    <row r="37305" spans="1:10" x14ac:dyDescent="0.35">
      <c r="A37305" t="s">
        <v>33</v>
      </c>
      <c r="B37305" t="s">
        <v>11</v>
      </c>
      <c r="C37305" t="s">
        <v>12</v>
      </c>
      <c r="D37305">
        <v>3549.22</v>
      </c>
      <c r="E37305">
        <v>5.53</v>
      </c>
      <c r="F37305" s="1">
        <v>44623</v>
      </c>
      <c r="G37305">
        <v>1</v>
      </c>
      <c r="H37305" t="s">
        <v>13</v>
      </c>
      <c r="I37305" t="s">
        <v>61</v>
      </c>
      <c r="J37305" t="s">
        <v>62</v>
      </c>
    </row>
    <row r="37306" spans="1:10" x14ac:dyDescent="0.35">
      <c r="A37306" t="s">
        <v>30</v>
      </c>
      <c r="B37306" t="s">
        <v>11</v>
      </c>
      <c r="C37306" t="s">
        <v>12</v>
      </c>
      <c r="D37306">
        <v>18151.740000000002</v>
      </c>
      <c r="E37306">
        <v>26.97</v>
      </c>
      <c r="F37306" s="1">
        <v>44704</v>
      </c>
      <c r="G37306">
        <v>1</v>
      </c>
      <c r="H37306" t="s">
        <v>13</v>
      </c>
      <c r="I37306" t="s">
        <v>61</v>
      </c>
      <c r="J37306" t="s">
        <v>62</v>
      </c>
    </row>
    <row r="37307" spans="1:10" x14ac:dyDescent="0.35">
      <c r="A37307" t="s">
        <v>30</v>
      </c>
      <c r="B37307" t="s">
        <v>11</v>
      </c>
      <c r="C37307" t="s">
        <v>12</v>
      </c>
      <c r="D37307">
        <v>18350.72</v>
      </c>
      <c r="E37307">
        <v>27.46</v>
      </c>
      <c r="F37307" s="1">
        <v>44782</v>
      </c>
      <c r="G37307">
        <v>1</v>
      </c>
      <c r="H37307" t="s">
        <v>13</v>
      </c>
      <c r="I37307" t="s">
        <v>61</v>
      </c>
      <c r="J37307" t="s">
        <v>62</v>
      </c>
    </row>
    <row r="37308" spans="1:10" x14ac:dyDescent="0.35">
      <c r="A37308" t="s">
        <v>32</v>
      </c>
      <c r="B37308" t="s">
        <v>11</v>
      </c>
      <c r="C37308" t="s">
        <v>12</v>
      </c>
      <c r="D37308">
        <v>294.95</v>
      </c>
      <c r="E37308">
        <v>0.46</v>
      </c>
      <c r="F37308" s="1">
        <v>44831</v>
      </c>
      <c r="G37308">
        <v>1</v>
      </c>
      <c r="H37308" t="s">
        <v>13</v>
      </c>
      <c r="I37308" t="s">
        <v>61</v>
      </c>
      <c r="J37308" t="s">
        <v>62</v>
      </c>
    </row>
    <row r="37309" spans="1:10" x14ac:dyDescent="0.35">
      <c r="A37309" t="s">
        <v>33</v>
      </c>
      <c r="B37309" t="s">
        <v>11</v>
      </c>
      <c r="C37309" t="s">
        <v>12</v>
      </c>
      <c r="D37309">
        <v>3668.23</v>
      </c>
      <c r="E37309">
        <v>6.05</v>
      </c>
      <c r="F37309" s="1">
        <v>44884</v>
      </c>
      <c r="G37309">
        <v>1</v>
      </c>
      <c r="H37309" t="s">
        <v>13</v>
      </c>
      <c r="I37309" t="s">
        <v>61</v>
      </c>
      <c r="J37309" t="s">
        <v>62</v>
      </c>
    </row>
    <row r="37310" spans="1:10" x14ac:dyDescent="0.35">
      <c r="A37310" t="s">
        <v>34</v>
      </c>
      <c r="B37310" t="s">
        <v>11</v>
      </c>
      <c r="C37310" t="s">
        <v>12</v>
      </c>
      <c r="D37310">
        <v>3744.35</v>
      </c>
      <c r="E37310">
        <v>5.96</v>
      </c>
      <c r="F37310" s="1">
        <v>44577</v>
      </c>
      <c r="G37310">
        <v>1</v>
      </c>
      <c r="H37310" t="s">
        <v>13</v>
      </c>
      <c r="I37310" t="s">
        <v>61</v>
      </c>
      <c r="J37310" t="s">
        <v>62</v>
      </c>
    </row>
    <row r="37311" spans="1:10" x14ac:dyDescent="0.35">
      <c r="A37311" t="s">
        <v>34</v>
      </c>
      <c r="B37311" t="s">
        <v>11</v>
      </c>
      <c r="C37311" t="s">
        <v>12</v>
      </c>
      <c r="D37311">
        <v>3708.89</v>
      </c>
      <c r="E37311">
        <v>5.86</v>
      </c>
      <c r="F37311" s="1">
        <v>44799</v>
      </c>
      <c r="G37311">
        <v>1</v>
      </c>
      <c r="H37311" t="s">
        <v>13</v>
      </c>
      <c r="I37311" t="s">
        <v>61</v>
      </c>
      <c r="J37311" t="s">
        <v>62</v>
      </c>
    </row>
    <row r="37312" spans="1:10" x14ac:dyDescent="0.35">
      <c r="A37312" t="s">
        <v>10</v>
      </c>
      <c r="B37312" t="s">
        <v>11</v>
      </c>
      <c r="C37312" t="s">
        <v>12</v>
      </c>
      <c r="D37312">
        <v>24518.04</v>
      </c>
      <c r="E37312">
        <v>38.729999999999997</v>
      </c>
      <c r="F37312" s="1">
        <v>44799</v>
      </c>
      <c r="G37312">
        <v>1</v>
      </c>
      <c r="H37312" t="s">
        <v>13</v>
      </c>
      <c r="I37312" t="s">
        <v>61</v>
      </c>
      <c r="J37312" t="s">
        <v>62</v>
      </c>
    </row>
    <row r="37313" spans="1:10" x14ac:dyDescent="0.35">
      <c r="A37313" t="s">
        <v>30</v>
      </c>
      <c r="B37313" t="s">
        <v>11</v>
      </c>
      <c r="C37313" t="s">
        <v>12</v>
      </c>
      <c r="D37313">
        <v>18123.52</v>
      </c>
      <c r="E37313">
        <v>28.24</v>
      </c>
      <c r="F37313" s="1">
        <v>44623</v>
      </c>
      <c r="G37313">
        <v>1</v>
      </c>
      <c r="H37313" t="s">
        <v>13</v>
      </c>
      <c r="I37313" t="s">
        <v>61</v>
      </c>
      <c r="J37313" t="s">
        <v>62</v>
      </c>
    </row>
    <row r="37314" spans="1:10" x14ac:dyDescent="0.35">
      <c r="A37314" t="s">
        <v>33</v>
      </c>
      <c r="B37314" t="s">
        <v>11</v>
      </c>
      <c r="C37314" t="s">
        <v>12</v>
      </c>
      <c r="D37314">
        <v>3558.38</v>
      </c>
      <c r="E37314">
        <v>5.48</v>
      </c>
      <c r="F37314" s="1">
        <v>44629</v>
      </c>
      <c r="G37314">
        <v>1</v>
      </c>
      <c r="H37314" t="s">
        <v>13</v>
      </c>
      <c r="I37314" t="s">
        <v>61</v>
      </c>
      <c r="J37314" t="s">
        <v>62</v>
      </c>
    </row>
    <row r="37315" spans="1:10" x14ac:dyDescent="0.35">
      <c r="A37315" t="s">
        <v>30</v>
      </c>
      <c r="B37315" t="s">
        <v>11</v>
      </c>
      <c r="C37315" t="s">
        <v>12</v>
      </c>
      <c r="D37315">
        <v>18076.14</v>
      </c>
      <c r="E37315">
        <v>28.38</v>
      </c>
      <c r="F37315" s="1">
        <v>44613</v>
      </c>
      <c r="G37315">
        <v>1</v>
      </c>
      <c r="H37315" t="s">
        <v>13</v>
      </c>
      <c r="I37315" t="s">
        <v>61</v>
      </c>
      <c r="J37315" t="s">
        <v>62</v>
      </c>
    </row>
    <row r="37316" spans="1:10" x14ac:dyDescent="0.35">
      <c r="A37316" t="s">
        <v>30</v>
      </c>
      <c r="B37316" t="s">
        <v>11</v>
      </c>
      <c r="C37316" t="s">
        <v>12</v>
      </c>
      <c r="D37316">
        <v>17239.78</v>
      </c>
      <c r="E37316">
        <v>27.7</v>
      </c>
      <c r="F37316" s="1">
        <v>44847</v>
      </c>
      <c r="G37316">
        <v>1</v>
      </c>
      <c r="H37316" t="s">
        <v>13</v>
      </c>
      <c r="I37316" t="s">
        <v>61</v>
      </c>
      <c r="J37316" t="s">
        <v>62</v>
      </c>
    </row>
    <row r="37317" spans="1:10" x14ac:dyDescent="0.35">
      <c r="A37317" t="s">
        <v>32</v>
      </c>
      <c r="B37317" t="s">
        <v>11</v>
      </c>
      <c r="C37317" t="s">
        <v>12</v>
      </c>
      <c r="D37317">
        <v>322.07</v>
      </c>
      <c r="E37317">
        <v>0.5</v>
      </c>
      <c r="F37317" s="1">
        <v>44626</v>
      </c>
      <c r="G37317">
        <v>1</v>
      </c>
      <c r="H37317" t="s">
        <v>13</v>
      </c>
      <c r="I37317" t="s">
        <v>61</v>
      </c>
      <c r="J37317" t="s">
        <v>62</v>
      </c>
    </row>
    <row r="37318" spans="1:10" x14ac:dyDescent="0.35">
      <c r="A37318" t="s">
        <v>34</v>
      </c>
      <c r="B37318" t="s">
        <v>11</v>
      </c>
      <c r="C37318" t="s">
        <v>12</v>
      </c>
      <c r="D37318">
        <v>3814.75</v>
      </c>
      <c r="E37318">
        <v>5.58</v>
      </c>
      <c r="F37318" s="1">
        <v>44754</v>
      </c>
      <c r="G37318">
        <v>1</v>
      </c>
      <c r="H37318" t="s">
        <v>13</v>
      </c>
      <c r="I37318" t="s">
        <v>61</v>
      </c>
      <c r="J37318" t="s">
        <v>62</v>
      </c>
    </row>
    <row r="37319" spans="1:10" x14ac:dyDescent="0.35">
      <c r="A37319" t="s">
        <v>30</v>
      </c>
      <c r="B37319" t="s">
        <v>11</v>
      </c>
      <c r="C37319" t="s">
        <v>12</v>
      </c>
      <c r="D37319">
        <v>18292.53</v>
      </c>
      <c r="E37319">
        <v>26.68</v>
      </c>
      <c r="F37319" s="1">
        <v>44740</v>
      </c>
      <c r="G37319">
        <v>1</v>
      </c>
      <c r="H37319" t="s">
        <v>13</v>
      </c>
      <c r="I37319" t="s">
        <v>61</v>
      </c>
      <c r="J37319" t="s">
        <v>62</v>
      </c>
    </row>
    <row r="37320" spans="1:10" x14ac:dyDescent="0.35">
      <c r="A37320" t="s">
        <v>30</v>
      </c>
      <c r="B37320" t="s">
        <v>11</v>
      </c>
      <c r="C37320" t="s">
        <v>12</v>
      </c>
      <c r="D37320">
        <v>18097.490000000002</v>
      </c>
      <c r="E37320">
        <v>28.28</v>
      </c>
      <c r="F37320" s="1">
        <v>44621</v>
      </c>
      <c r="G37320">
        <v>1</v>
      </c>
      <c r="H37320" t="s">
        <v>13</v>
      </c>
      <c r="I37320" t="s">
        <v>61</v>
      </c>
      <c r="J37320" t="s">
        <v>62</v>
      </c>
    </row>
    <row r="37321" spans="1:10" x14ac:dyDescent="0.35">
      <c r="A37321" t="s">
        <v>34</v>
      </c>
      <c r="B37321" t="s">
        <v>11</v>
      </c>
      <c r="C37321" t="s">
        <v>12</v>
      </c>
      <c r="D37321">
        <v>3749.2</v>
      </c>
      <c r="E37321">
        <v>5.92</v>
      </c>
      <c r="F37321" s="1">
        <v>44584</v>
      </c>
      <c r="G37321">
        <v>1</v>
      </c>
      <c r="H37321" t="s">
        <v>13</v>
      </c>
      <c r="I37321" t="s">
        <v>61</v>
      </c>
      <c r="J37321" t="s">
        <v>62</v>
      </c>
    </row>
    <row r="37322" spans="1:10" x14ac:dyDescent="0.35">
      <c r="A37322" t="s">
        <v>33</v>
      </c>
      <c r="B37322" t="s">
        <v>11</v>
      </c>
      <c r="C37322" t="s">
        <v>12</v>
      </c>
      <c r="D37322">
        <v>3649.42</v>
      </c>
      <c r="E37322">
        <v>5.72</v>
      </c>
      <c r="F37322" s="1">
        <v>44814</v>
      </c>
      <c r="G37322">
        <v>1</v>
      </c>
      <c r="H37322" t="s">
        <v>13</v>
      </c>
      <c r="I37322" t="s">
        <v>61</v>
      </c>
      <c r="J37322" t="s">
        <v>62</v>
      </c>
    </row>
    <row r="37323" spans="1:10" x14ac:dyDescent="0.35">
      <c r="A37323" t="s">
        <v>33</v>
      </c>
      <c r="B37323" t="s">
        <v>11</v>
      </c>
      <c r="C37323" t="s">
        <v>12</v>
      </c>
      <c r="D37323">
        <v>3656.25</v>
      </c>
      <c r="E37323">
        <v>5.56</v>
      </c>
      <c r="F37323" s="1">
        <v>44791</v>
      </c>
      <c r="G37323">
        <v>1</v>
      </c>
      <c r="H37323" t="s">
        <v>13</v>
      </c>
      <c r="I37323" t="s">
        <v>61</v>
      </c>
      <c r="J37323" t="s">
        <v>62</v>
      </c>
    </row>
    <row r="37324" spans="1:10" x14ac:dyDescent="0.35">
      <c r="A37324" t="s">
        <v>34</v>
      </c>
      <c r="B37324" t="s">
        <v>11</v>
      </c>
      <c r="C37324" t="s">
        <v>12</v>
      </c>
      <c r="D37324">
        <v>3823.9</v>
      </c>
      <c r="E37324">
        <v>5.53</v>
      </c>
      <c r="F37324" s="1">
        <v>44736</v>
      </c>
      <c r="G37324">
        <v>1</v>
      </c>
      <c r="H37324" t="s">
        <v>13</v>
      </c>
      <c r="I37324" t="s">
        <v>61</v>
      </c>
      <c r="J37324" t="s">
        <v>62</v>
      </c>
    </row>
    <row r="37325" spans="1:10" x14ac:dyDescent="0.35">
      <c r="A37325" t="s">
        <v>33</v>
      </c>
      <c r="B37325" t="s">
        <v>11</v>
      </c>
      <c r="C37325" t="s">
        <v>12</v>
      </c>
      <c r="D37325">
        <v>3645.95</v>
      </c>
      <c r="E37325">
        <v>5.95</v>
      </c>
      <c r="F37325" s="1">
        <v>44849</v>
      </c>
      <c r="G37325">
        <v>1</v>
      </c>
      <c r="H37325" t="s">
        <v>13</v>
      </c>
      <c r="I37325" t="s">
        <v>61</v>
      </c>
      <c r="J37325" t="s">
        <v>62</v>
      </c>
    </row>
    <row r="37326" spans="1:10" x14ac:dyDescent="0.35">
      <c r="A37326" t="s">
        <v>34</v>
      </c>
      <c r="B37326" t="s">
        <v>11</v>
      </c>
      <c r="C37326" t="s">
        <v>12</v>
      </c>
      <c r="D37326">
        <v>3688</v>
      </c>
      <c r="E37326">
        <v>6.09</v>
      </c>
      <c r="F37326" s="1">
        <v>44878</v>
      </c>
      <c r="G37326">
        <v>1</v>
      </c>
      <c r="H37326" t="s">
        <v>13</v>
      </c>
      <c r="I37326" t="s">
        <v>61</v>
      </c>
      <c r="J37326" t="s">
        <v>62</v>
      </c>
    </row>
    <row r="37327" spans="1:10" x14ac:dyDescent="0.35">
      <c r="A37327" t="s">
        <v>10</v>
      </c>
      <c r="B37327" t="s">
        <v>11</v>
      </c>
      <c r="C37327" t="s">
        <v>12</v>
      </c>
      <c r="D37327">
        <v>25000.21</v>
      </c>
      <c r="E37327">
        <v>36.659999999999997</v>
      </c>
      <c r="F37327" s="1">
        <v>44728</v>
      </c>
      <c r="G37327">
        <v>1</v>
      </c>
      <c r="H37327" t="s">
        <v>13</v>
      </c>
      <c r="I37327" t="s">
        <v>61</v>
      </c>
      <c r="J37327" t="s">
        <v>62</v>
      </c>
    </row>
    <row r="37328" spans="1:10" x14ac:dyDescent="0.35">
      <c r="A37328" t="s">
        <v>33</v>
      </c>
      <c r="B37328" t="s">
        <v>11</v>
      </c>
      <c r="C37328" t="s">
        <v>12</v>
      </c>
      <c r="D37328">
        <v>3649.36</v>
      </c>
      <c r="E37328">
        <v>5.83</v>
      </c>
      <c r="F37328" s="1">
        <v>44838</v>
      </c>
      <c r="G37328">
        <v>1</v>
      </c>
      <c r="H37328" t="s">
        <v>13</v>
      </c>
      <c r="I37328" t="s">
        <v>61</v>
      </c>
      <c r="J37328" t="s">
        <v>62</v>
      </c>
    </row>
    <row r="37329" spans="1:10" x14ac:dyDescent="0.35">
      <c r="A37329" t="s">
        <v>10</v>
      </c>
      <c r="B37329" t="s">
        <v>11</v>
      </c>
      <c r="C37329" t="s">
        <v>12</v>
      </c>
      <c r="D37329">
        <v>24726.71</v>
      </c>
      <c r="E37329">
        <v>37.79</v>
      </c>
      <c r="F37329" s="1">
        <v>44659</v>
      </c>
      <c r="G37329">
        <v>1</v>
      </c>
      <c r="H37329" t="s">
        <v>13</v>
      </c>
      <c r="I37329" t="s">
        <v>61</v>
      </c>
      <c r="J37329" t="s">
        <v>62</v>
      </c>
    </row>
    <row r="37330" spans="1:10" x14ac:dyDescent="0.35">
      <c r="A37330" t="s">
        <v>10</v>
      </c>
      <c r="B37330" t="s">
        <v>11</v>
      </c>
      <c r="C37330" t="s">
        <v>12</v>
      </c>
      <c r="D37330">
        <v>24931.87</v>
      </c>
      <c r="E37330">
        <v>37.049999999999997</v>
      </c>
      <c r="F37330" s="1">
        <v>44704</v>
      </c>
      <c r="G37330">
        <v>1</v>
      </c>
      <c r="H37330" t="s">
        <v>13</v>
      </c>
      <c r="I37330" t="s">
        <v>61</v>
      </c>
      <c r="J37330" t="s">
        <v>62</v>
      </c>
    </row>
    <row r="37331" spans="1:10" x14ac:dyDescent="0.35">
      <c r="A37331" t="s">
        <v>32</v>
      </c>
      <c r="B37331" t="s">
        <v>11</v>
      </c>
      <c r="C37331" t="s">
        <v>12</v>
      </c>
      <c r="D37331">
        <v>296.06</v>
      </c>
      <c r="E37331">
        <v>0.47</v>
      </c>
      <c r="F37331" s="1">
        <v>44825</v>
      </c>
      <c r="G37331">
        <v>1</v>
      </c>
      <c r="H37331" t="s">
        <v>13</v>
      </c>
      <c r="I37331" t="s">
        <v>61</v>
      </c>
      <c r="J37331" t="s">
        <v>62</v>
      </c>
    </row>
    <row r="37332" spans="1:10" x14ac:dyDescent="0.35">
      <c r="A37332" t="s">
        <v>30</v>
      </c>
      <c r="B37332" t="s">
        <v>11</v>
      </c>
      <c r="C37332" t="s">
        <v>12</v>
      </c>
      <c r="D37332">
        <v>18202.14</v>
      </c>
      <c r="E37332">
        <v>28.42</v>
      </c>
      <c r="F37332" s="1">
        <v>44600</v>
      </c>
      <c r="G37332">
        <v>1</v>
      </c>
      <c r="H37332" t="s">
        <v>13</v>
      </c>
      <c r="I37332" t="s">
        <v>61</v>
      </c>
      <c r="J37332" t="s">
        <v>62</v>
      </c>
    </row>
    <row r="37333" spans="1:10" x14ac:dyDescent="0.35">
      <c r="A37333" t="s">
        <v>34</v>
      </c>
      <c r="B37333" t="s">
        <v>11</v>
      </c>
      <c r="C37333" t="s">
        <v>12</v>
      </c>
      <c r="D37333">
        <v>3788.91</v>
      </c>
      <c r="E37333">
        <v>5.85</v>
      </c>
      <c r="F37333" s="1">
        <v>44665</v>
      </c>
      <c r="G37333">
        <v>1</v>
      </c>
      <c r="H37333" t="s">
        <v>13</v>
      </c>
      <c r="I37333" t="s">
        <v>61</v>
      </c>
      <c r="J37333" t="s">
        <v>62</v>
      </c>
    </row>
    <row r="37334" spans="1:10" x14ac:dyDescent="0.35">
      <c r="A37334" t="s">
        <v>34</v>
      </c>
      <c r="B37334" t="s">
        <v>11</v>
      </c>
      <c r="C37334" t="s">
        <v>12</v>
      </c>
      <c r="D37334">
        <v>3688.83</v>
      </c>
      <c r="E37334">
        <v>6.06</v>
      </c>
      <c r="F37334" s="1">
        <v>44876</v>
      </c>
      <c r="G37334">
        <v>1</v>
      </c>
      <c r="H37334" t="s">
        <v>13</v>
      </c>
      <c r="I37334" t="s">
        <v>61</v>
      </c>
      <c r="J37334" t="s">
        <v>62</v>
      </c>
    </row>
    <row r="37335" spans="1:10" x14ac:dyDescent="0.35">
      <c r="A37335" t="s">
        <v>32</v>
      </c>
      <c r="B37335" t="s">
        <v>11</v>
      </c>
      <c r="C37335" t="s">
        <v>12</v>
      </c>
      <c r="D37335">
        <v>316.2</v>
      </c>
      <c r="E37335">
        <v>0.47</v>
      </c>
      <c r="F37335" s="1">
        <v>44758</v>
      </c>
      <c r="G37335">
        <v>1</v>
      </c>
      <c r="H37335" t="s">
        <v>13</v>
      </c>
      <c r="I37335" t="s">
        <v>61</v>
      </c>
      <c r="J37335" t="s">
        <v>62</v>
      </c>
    </row>
    <row r="37336" spans="1:10" x14ac:dyDescent="0.35">
      <c r="A37336" t="s">
        <v>34</v>
      </c>
      <c r="B37336" t="s">
        <v>22</v>
      </c>
      <c r="C37336" t="s">
        <v>23</v>
      </c>
      <c r="D37336">
        <v>8566624463.1700001</v>
      </c>
      <c r="E37336">
        <v>14414161.5</v>
      </c>
      <c r="F37336" s="1">
        <v>44895</v>
      </c>
      <c r="G37336">
        <v>1</v>
      </c>
      <c r="H37336" t="s">
        <v>13</v>
      </c>
      <c r="I37336" t="s">
        <v>61</v>
      </c>
      <c r="J37336" t="s">
        <v>62</v>
      </c>
    </row>
    <row r="37337" spans="1:10" x14ac:dyDescent="0.35">
      <c r="A37337" t="s">
        <v>30</v>
      </c>
      <c r="B37337" t="s">
        <v>22</v>
      </c>
      <c r="C37337" t="s">
        <v>23</v>
      </c>
      <c r="D37337">
        <v>38244735237.190002</v>
      </c>
      <c r="E37337">
        <v>64350409.270000003</v>
      </c>
      <c r="F37337" s="1">
        <v>44895</v>
      </c>
      <c r="G37337">
        <v>1</v>
      </c>
      <c r="H37337" t="s">
        <v>13</v>
      </c>
      <c r="I37337" t="s">
        <v>61</v>
      </c>
      <c r="J37337" t="s">
        <v>62</v>
      </c>
    </row>
    <row r="37338" spans="1:10" x14ac:dyDescent="0.35">
      <c r="A37338" t="s">
        <v>30</v>
      </c>
      <c r="B37338" t="s">
        <v>22</v>
      </c>
      <c r="C37338" t="s">
        <v>23</v>
      </c>
      <c r="D37338">
        <v>45023043274.160004</v>
      </c>
      <c r="E37338">
        <v>70180729.310000002</v>
      </c>
      <c r="F37338" s="1">
        <v>44620</v>
      </c>
      <c r="G37338">
        <v>1</v>
      </c>
      <c r="H37338" t="s">
        <v>13</v>
      </c>
      <c r="I37338" t="s">
        <v>61</v>
      </c>
      <c r="J37338" t="s">
        <v>62</v>
      </c>
    </row>
    <row r="37339" spans="1:10" x14ac:dyDescent="0.35">
      <c r="A37339" t="s">
        <v>32</v>
      </c>
      <c r="B37339" t="s">
        <v>22</v>
      </c>
      <c r="C37339" t="s">
        <v>23</v>
      </c>
      <c r="D37339">
        <v>27757938449.68</v>
      </c>
      <c r="E37339">
        <v>44439720.869999997</v>
      </c>
      <c r="F37339" s="1">
        <v>44834</v>
      </c>
      <c r="G37339">
        <v>1</v>
      </c>
      <c r="H37339" t="s">
        <v>13</v>
      </c>
      <c r="I37339" t="s">
        <v>61</v>
      </c>
      <c r="J37339" t="s">
        <v>62</v>
      </c>
    </row>
    <row r="37340" spans="1:10" x14ac:dyDescent="0.35">
      <c r="A37340" t="s">
        <v>10</v>
      </c>
      <c r="B37340" t="s">
        <v>22</v>
      </c>
      <c r="C37340" t="s">
        <v>23</v>
      </c>
      <c r="D37340">
        <v>4103654551.0100002</v>
      </c>
      <c r="E37340">
        <v>6569841.75</v>
      </c>
      <c r="F37340" s="1">
        <v>44834</v>
      </c>
      <c r="G37340">
        <v>1</v>
      </c>
      <c r="H37340" t="s">
        <v>13</v>
      </c>
      <c r="I37340" t="s">
        <v>61</v>
      </c>
      <c r="J37340" t="s">
        <v>62</v>
      </c>
    </row>
    <row r="37341" spans="1:10" x14ac:dyDescent="0.35">
      <c r="A37341" t="s">
        <v>34</v>
      </c>
      <c r="B37341" t="s">
        <v>22</v>
      </c>
      <c r="C37341" t="s">
        <v>23</v>
      </c>
      <c r="D37341">
        <v>9067949034.6499996</v>
      </c>
      <c r="E37341">
        <v>13675497.73</v>
      </c>
      <c r="F37341" s="1">
        <v>44681</v>
      </c>
      <c r="G37341">
        <v>1</v>
      </c>
      <c r="H37341" t="s">
        <v>13</v>
      </c>
      <c r="I37341" t="s">
        <v>61</v>
      </c>
      <c r="J37341" t="s">
        <v>62</v>
      </c>
    </row>
    <row r="37342" spans="1:10" x14ac:dyDescent="0.35">
      <c r="A37342" t="s">
        <v>10</v>
      </c>
      <c r="B37342" t="s">
        <v>22</v>
      </c>
      <c r="C37342" t="s">
        <v>23</v>
      </c>
      <c r="D37342">
        <v>4167326127.75</v>
      </c>
      <c r="E37342">
        <v>6450270.29</v>
      </c>
      <c r="F37342" s="1">
        <v>44804</v>
      </c>
      <c r="G37342">
        <v>1</v>
      </c>
      <c r="H37342" t="s">
        <v>13</v>
      </c>
      <c r="I37342" t="s">
        <v>61</v>
      </c>
      <c r="J37342" t="s">
        <v>62</v>
      </c>
    </row>
    <row r="37343" spans="1:10" x14ac:dyDescent="0.35">
      <c r="A37343" t="s">
        <v>34</v>
      </c>
      <c r="B37343" t="s">
        <v>22</v>
      </c>
      <c r="C37343" t="s">
        <v>23</v>
      </c>
      <c r="D37343">
        <v>9017214540.7900009</v>
      </c>
      <c r="E37343">
        <v>13506709.82</v>
      </c>
      <c r="F37343" s="1">
        <v>44773</v>
      </c>
      <c r="G37343">
        <v>1</v>
      </c>
      <c r="H37343" t="s">
        <v>13</v>
      </c>
      <c r="I37343" t="s">
        <v>61</v>
      </c>
      <c r="J37343" t="s">
        <v>62</v>
      </c>
    </row>
    <row r="37344" spans="1:10" x14ac:dyDescent="0.35">
      <c r="A37344" t="s">
        <v>34</v>
      </c>
      <c r="B37344" t="s">
        <v>22</v>
      </c>
      <c r="C37344" t="s">
        <v>23</v>
      </c>
      <c r="D37344">
        <v>8983451585.6599998</v>
      </c>
      <c r="E37344">
        <v>13179559.85</v>
      </c>
      <c r="F37344" s="1">
        <v>44712</v>
      </c>
      <c r="G37344">
        <v>1</v>
      </c>
      <c r="H37344" t="s">
        <v>13</v>
      </c>
      <c r="I37344" t="s">
        <v>61</v>
      </c>
      <c r="J37344" t="s">
        <v>62</v>
      </c>
    </row>
    <row r="37345" spans="1:10" x14ac:dyDescent="0.35">
      <c r="A37345" t="s">
        <v>32</v>
      </c>
      <c r="B37345" t="s">
        <v>22</v>
      </c>
      <c r="C37345" t="s">
        <v>23</v>
      </c>
      <c r="D37345">
        <v>27639417393.09</v>
      </c>
      <c r="E37345">
        <v>45034407.719999999</v>
      </c>
      <c r="F37345" s="1">
        <v>44865</v>
      </c>
      <c r="G37345">
        <v>1</v>
      </c>
      <c r="H37345" t="s">
        <v>13</v>
      </c>
      <c r="I37345" t="s">
        <v>61</v>
      </c>
      <c r="J37345" t="s">
        <v>62</v>
      </c>
    </row>
    <row r="37346" spans="1:10" x14ac:dyDescent="0.35">
      <c r="A37346" t="s">
        <v>30</v>
      </c>
      <c r="B37346" t="s">
        <v>22</v>
      </c>
      <c r="C37346" t="s">
        <v>23</v>
      </c>
      <c r="D37346">
        <v>44217791237.470001</v>
      </c>
      <c r="E37346">
        <v>69201670.25</v>
      </c>
      <c r="F37346" s="1">
        <v>44592</v>
      </c>
      <c r="G37346">
        <v>1</v>
      </c>
      <c r="H37346" t="s">
        <v>13</v>
      </c>
      <c r="I37346" t="s">
        <v>61</v>
      </c>
      <c r="J37346" t="s">
        <v>62</v>
      </c>
    </row>
    <row r="37347" spans="1:10" x14ac:dyDescent="0.35">
      <c r="A37347" t="s">
        <v>10</v>
      </c>
      <c r="B37347" t="s">
        <v>22</v>
      </c>
      <c r="C37347" t="s">
        <v>23</v>
      </c>
      <c r="D37347">
        <v>4062491955</v>
      </c>
      <c r="E37347">
        <v>6835529.6100000003</v>
      </c>
      <c r="F37347" s="1">
        <v>44895</v>
      </c>
      <c r="G37347">
        <v>1</v>
      </c>
      <c r="H37347" t="s">
        <v>13</v>
      </c>
      <c r="I37347" t="s">
        <v>61</v>
      </c>
      <c r="J37347" t="s">
        <v>62</v>
      </c>
    </row>
    <row r="37348" spans="1:10" x14ac:dyDescent="0.35">
      <c r="A37348" t="s">
        <v>33</v>
      </c>
      <c r="B37348" t="s">
        <v>22</v>
      </c>
      <c r="C37348" t="s">
        <v>23</v>
      </c>
      <c r="D37348">
        <v>28255280552.869999</v>
      </c>
      <c r="E37348">
        <v>44043584.170000002</v>
      </c>
      <c r="F37348" s="1">
        <v>44620</v>
      </c>
      <c r="G37348">
        <v>1</v>
      </c>
      <c r="H37348" t="s">
        <v>13</v>
      </c>
      <c r="I37348" t="s">
        <v>61</v>
      </c>
      <c r="J37348" t="s">
        <v>62</v>
      </c>
    </row>
    <row r="37349" spans="1:10" x14ac:dyDescent="0.35">
      <c r="A37349" t="s">
        <v>33</v>
      </c>
      <c r="B37349" t="s">
        <v>22</v>
      </c>
      <c r="C37349" t="s">
        <v>23</v>
      </c>
      <c r="D37349">
        <v>29800736610.919998</v>
      </c>
      <c r="E37349">
        <v>47710186.369999997</v>
      </c>
      <c r="F37349" s="1">
        <v>44834</v>
      </c>
      <c r="G37349">
        <v>1</v>
      </c>
      <c r="H37349" t="s">
        <v>13</v>
      </c>
      <c r="I37349" t="s">
        <v>61</v>
      </c>
      <c r="J37349" t="s">
        <v>62</v>
      </c>
    </row>
    <row r="37350" spans="1:10" x14ac:dyDescent="0.35">
      <c r="A37350" t="s">
        <v>10</v>
      </c>
      <c r="B37350" t="s">
        <v>22</v>
      </c>
      <c r="C37350" t="s">
        <v>23</v>
      </c>
      <c r="D37350">
        <v>4041691437.6900001</v>
      </c>
      <c r="E37350">
        <v>6802247.5700000003</v>
      </c>
      <c r="F37350" s="1">
        <v>44926</v>
      </c>
      <c r="G37350">
        <v>1</v>
      </c>
      <c r="H37350" t="s">
        <v>13</v>
      </c>
      <c r="I37350" t="s">
        <v>61</v>
      </c>
      <c r="J37350" t="s">
        <v>62</v>
      </c>
    </row>
    <row r="37351" spans="1:10" x14ac:dyDescent="0.35">
      <c r="A37351" t="s">
        <v>10</v>
      </c>
      <c r="B37351" t="s">
        <v>22</v>
      </c>
      <c r="C37351" t="s">
        <v>23</v>
      </c>
      <c r="D37351">
        <v>4041731626.02</v>
      </c>
      <c r="E37351">
        <v>6585413.4100000001</v>
      </c>
      <c r="F37351" s="1">
        <v>44865</v>
      </c>
      <c r="G37351">
        <v>1</v>
      </c>
      <c r="H37351" t="s">
        <v>13</v>
      </c>
      <c r="I37351" t="s">
        <v>61</v>
      </c>
      <c r="J37351" t="s">
        <v>62</v>
      </c>
    </row>
    <row r="37352" spans="1:10" x14ac:dyDescent="0.35">
      <c r="A37352" t="s">
        <v>33</v>
      </c>
      <c r="B37352" t="s">
        <v>22</v>
      </c>
      <c r="C37352" t="s">
        <v>23</v>
      </c>
      <c r="D37352">
        <v>27419119103.130001</v>
      </c>
      <c r="E37352">
        <v>42911434.189999998</v>
      </c>
      <c r="F37352" s="1">
        <v>44592</v>
      </c>
      <c r="G37352">
        <v>1</v>
      </c>
      <c r="H37352" t="s">
        <v>13</v>
      </c>
      <c r="I37352" t="s">
        <v>61</v>
      </c>
      <c r="J37352" t="s">
        <v>62</v>
      </c>
    </row>
    <row r="37353" spans="1:10" x14ac:dyDescent="0.35">
      <c r="A37353" t="s">
        <v>32</v>
      </c>
      <c r="B37353" t="s">
        <v>22</v>
      </c>
      <c r="C37353" t="s">
        <v>23</v>
      </c>
      <c r="D37353">
        <v>30302446980.200001</v>
      </c>
      <c r="E37353">
        <v>44252653.460000001</v>
      </c>
      <c r="F37353" s="1">
        <v>44742</v>
      </c>
      <c r="G37353">
        <v>1</v>
      </c>
      <c r="H37353" t="s">
        <v>13</v>
      </c>
      <c r="I37353" t="s">
        <v>61</v>
      </c>
      <c r="J37353" t="s">
        <v>62</v>
      </c>
    </row>
    <row r="37354" spans="1:10" x14ac:dyDescent="0.35">
      <c r="A37354" t="s">
        <v>30</v>
      </c>
      <c r="B37354" t="s">
        <v>22</v>
      </c>
      <c r="C37354" t="s">
        <v>23</v>
      </c>
      <c r="D37354">
        <v>40999219580.57</v>
      </c>
      <c r="E37354">
        <v>63459407.770000003</v>
      </c>
      <c r="F37354" s="1">
        <v>44804</v>
      </c>
      <c r="G37354">
        <v>1</v>
      </c>
      <c r="H37354" t="s">
        <v>13</v>
      </c>
      <c r="I37354" t="s">
        <v>61</v>
      </c>
      <c r="J37354" t="s">
        <v>62</v>
      </c>
    </row>
    <row r="37355" spans="1:10" x14ac:dyDescent="0.35">
      <c r="A37355" t="s">
        <v>33</v>
      </c>
      <c r="B37355" t="s">
        <v>22</v>
      </c>
      <c r="C37355" t="s">
        <v>23</v>
      </c>
      <c r="D37355">
        <v>29148918493.66</v>
      </c>
      <c r="E37355">
        <v>43959881.909999996</v>
      </c>
      <c r="F37355" s="1">
        <v>44681</v>
      </c>
      <c r="G37355">
        <v>1</v>
      </c>
      <c r="H37355" t="s">
        <v>13</v>
      </c>
      <c r="I37355" t="s">
        <v>61</v>
      </c>
      <c r="J37355" t="s">
        <v>62</v>
      </c>
    </row>
    <row r="37356" spans="1:10" x14ac:dyDescent="0.35">
      <c r="A37356" t="s">
        <v>32</v>
      </c>
      <c r="B37356" t="s">
        <v>22</v>
      </c>
      <c r="C37356" t="s">
        <v>23</v>
      </c>
      <c r="D37356">
        <v>27730905866.869999</v>
      </c>
      <c r="E37356">
        <v>46671669.5</v>
      </c>
      <c r="F37356" s="1">
        <v>44926</v>
      </c>
      <c r="G37356">
        <v>1</v>
      </c>
      <c r="H37356" t="s">
        <v>13</v>
      </c>
      <c r="I37356" t="s">
        <v>61</v>
      </c>
      <c r="J37356" t="s">
        <v>62</v>
      </c>
    </row>
    <row r="37357" spans="1:10" x14ac:dyDescent="0.35">
      <c r="A37357" t="s">
        <v>34</v>
      </c>
      <c r="B37357" t="s">
        <v>22</v>
      </c>
      <c r="C37357" t="s">
        <v>23</v>
      </c>
      <c r="D37357">
        <v>8636752601.5499992</v>
      </c>
      <c r="E37357">
        <v>13516679.35</v>
      </c>
      <c r="F37357" s="1">
        <v>44592</v>
      </c>
      <c r="G37357">
        <v>1</v>
      </c>
      <c r="H37357" t="s">
        <v>13</v>
      </c>
      <c r="I37357" t="s">
        <v>61</v>
      </c>
      <c r="J37357" t="s">
        <v>62</v>
      </c>
    </row>
    <row r="37358" spans="1:10" x14ac:dyDescent="0.35">
      <c r="A37358" t="s">
        <v>34</v>
      </c>
      <c r="B37358" t="s">
        <v>22</v>
      </c>
      <c r="C37358" t="s">
        <v>23</v>
      </c>
      <c r="D37358">
        <v>8603176600.0599995</v>
      </c>
      <c r="E37358">
        <v>14017624.08</v>
      </c>
      <c r="F37358" s="1">
        <v>44865</v>
      </c>
      <c r="G37358">
        <v>1</v>
      </c>
      <c r="H37358" t="s">
        <v>13</v>
      </c>
      <c r="I37358" t="s">
        <v>61</v>
      </c>
      <c r="J37358" t="s">
        <v>62</v>
      </c>
    </row>
    <row r="37359" spans="1:10" x14ac:dyDescent="0.35">
      <c r="A37359" t="s">
        <v>10</v>
      </c>
      <c r="B37359" t="s">
        <v>22</v>
      </c>
      <c r="C37359" t="s">
        <v>23</v>
      </c>
      <c r="D37359">
        <v>4244336603</v>
      </c>
      <c r="E37359">
        <v>6642466.1600000001</v>
      </c>
      <c r="F37359" s="1">
        <v>44592</v>
      </c>
      <c r="G37359">
        <v>1</v>
      </c>
      <c r="H37359" t="s">
        <v>13</v>
      </c>
      <c r="I37359" t="s">
        <v>61</v>
      </c>
      <c r="J37359" t="s">
        <v>62</v>
      </c>
    </row>
    <row r="37360" spans="1:10" x14ac:dyDescent="0.35">
      <c r="A37360" t="s">
        <v>34</v>
      </c>
      <c r="B37360" t="s">
        <v>22</v>
      </c>
      <c r="C37360" t="s">
        <v>23</v>
      </c>
      <c r="D37360">
        <v>8916073366.5200005</v>
      </c>
      <c r="E37360">
        <v>14274396.220000001</v>
      </c>
      <c r="F37360" s="1">
        <v>44834</v>
      </c>
      <c r="G37360">
        <v>1</v>
      </c>
      <c r="H37360" t="s">
        <v>13</v>
      </c>
      <c r="I37360" t="s">
        <v>61</v>
      </c>
      <c r="J37360" t="s">
        <v>62</v>
      </c>
    </row>
    <row r="37361" spans="1:10" x14ac:dyDescent="0.35">
      <c r="A37361" t="s">
        <v>10</v>
      </c>
      <c r="B37361" t="s">
        <v>22</v>
      </c>
      <c r="C37361" t="s">
        <v>23</v>
      </c>
      <c r="D37361">
        <v>4441699776.6899996</v>
      </c>
      <c r="E37361">
        <v>6516387.0999999996</v>
      </c>
      <c r="F37361" s="1">
        <v>44712</v>
      </c>
      <c r="G37361">
        <v>1</v>
      </c>
      <c r="H37361" t="s">
        <v>13</v>
      </c>
      <c r="I37361" t="s">
        <v>61</v>
      </c>
      <c r="J37361" t="s">
        <v>62</v>
      </c>
    </row>
    <row r="37362" spans="1:10" x14ac:dyDescent="0.35">
      <c r="A37362" t="s">
        <v>33</v>
      </c>
      <c r="B37362" t="s">
        <v>22</v>
      </c>
      <c r="C37362" t="s">
        <v>23</v>
      </c>
      <c r="D37362">
        <v>30677008324.790001</v>
      </c>
      <c r="E37362">
        <v>47482483.82</v>
      </c>
      <c r="F37362" s="1">
        <v>44804</v>
      </c>
      <c r="G37362">
        <v>1</v>
      </c>
      <c r="H37362" t="s">
        <v>13</v>
      </c>
      <c r="I37362" t="s">
        <v>61</v>
      </c>
      <c r="J37362" t="s">
        <v>62</v>
      </c>
    </row>
    <row r="37363" spans="1:10" x14ac:dyDescent="0.35">
      <c r="A37363" t="s">
        <v>34</v>
      </c>
      <c r="B37363" t="s">
        <v>22</v>
      </c>
      <c r="C37363" t="s">
        <v>23</v>
      </c>
      <c r="D37363">
        <v>8743089386.2000008</v>
      </c>
      <c r="E37363">
        <v>14714794.4</v>
      </c>
      <c r="F37363" s="1">
        <v>44926</v>
      </c>
      <c r="G37363">
        <v>1</v>
      </c>
      <c r="H37363" t="s">
        <v>13</v>
      </c>
      <c r="I37363" t="s">
        <v>61</v>
      </c>
      <c r="J37363" t="s">
        <v>62</v>
      </c>
    </row>
    <row r="37364" spans="1:10" x14ac:dyDescent="0.35">
      <c r="A37364" t="s">
        <v>34</v>
      </c>
      <c r="B37364" t="s">
        <v>22</v>
      </c>
      <c r="C37364" t="s">
        <v>23</v>
      </c>
      <c r="D37364">
        <v>8754177090.7999992</v>
      </c>
      <c r="E37364">
        <v>13254265.220000001</v>
      </c>
      <c r="F37364" s="1">
        <v>44651</v>
      </c>
      <c r="G37364">
        <v>1</v>
      </c>
      <c r="H37364" t="s">
        <v>13</v>
      </c>
      <c r="I37364" t="s">
        <v>61</v>
      </c>
      <c r="J37364" t="s">
        <v>62</v>
      </c>
    </row>
    <row r="37365" spans="1:10" x14ac:dyDescent="0.35">
      <c r="A37365" t="s">
        <v>32</v>
      </c>
      <c r="B37365" t="s">
        <v>22</v>
      </c>
      <c r="C37365" t="s">
        <v>23</v>
      </c>
      <c r="D37365">
        <v>30355517962.259998</v>
      </c>
      <c r="E37365">
        <v>45468938.399999999</v>
      </c>
      <c r="F37365" s="1">
        <v>44773</v>
      </c>
      <c r="G37365">
        <v>1</v>
      </c>
      <c r="H37365" t="s">
        <v>13</v>
      </c>
      <c r="I37365" t="s">
        <v>61</v>
      </c>
      <c r="J37365" t="s">
        <v>62</v>
      </c>
    </row>
    <row r="37366" spans="1:10" x14ac:dyDescent="0.35">
      <c r="A37366" t="s">
        <v>10</v>
      </c>
      <c r="B37366" t="s">
        <v>22</v>
      </c>
      <c r="C37366" t="s">
        <v>23</v>
      </c>
      <c r="D37366">
        <v>4460091457.0900002</v>
      </c>
      <c r="E37366">
        <v>6726324.8099999996</v>
      </c>
      <c r="F37366" s="1">
        <v>44681</v>
      </c>
      <c r="G37366">
        <v>1</v>
      </c>
      <c r="H37366" t="s">
        <v>13</v>
      </c>
      <c r="I37366" t="s">
        <v>61</v>
      </c>
      <c r="J37366" t="s">
        <v>62</v>
      </c>
    </row>
    <row r="37367" spans="1:10" x14ac:dyDescent="0.35">
      <c r="A37367" t="s">
        <v>30</v>
      </c>
      <c r="B37367" t="s">
        <v>22</v>
      </c>
      <c r="C37367" t="s">
        <v>23</v>
      </c>
      <c r="D37367">
        <v>42280750785.260002</v>
      </c>
      <c r="E37367">
        <v>61745357.18</v>
      </c>
      <c r="F37367" s="1">
        <v>44742</v>
      </c>
      <c r="G37367">
        <v>1</v>
      </c>
      <c r="H37367" t="s">
        <v>13</v>
      </c>
      <c r="I37367" t="s">
        <v>61</v>
      </c>
      <c r="J37367" t="s">
        <v>62</v>
      </c>
    </row>
    <row r="37368" spans="1:10" x14ac:dyDescent="0.35">
      <c r="A37368" t="s">
        <v>33</v>
      </c>
      <c r="B37368" t="s">
        <v>22</v>
      </c>
      <c r="C37368" t="s">
        <v>23</v>
      </c>
      <c r="D37368">
        <v>29758382290.889999</v>
      </c>
      <c r="E37368">
        <v>43658317.380000003</v>
      </c>
      <c r="F37368" s="1">
        <v>44712</v>
      </c>
      <c r="G37368">
        <v>1</v>
      </c>
      <c r="H37368" t="s">
        <v>13</v>
      </c>
      <c r="I37368" t="s">
        <v>61</v>
      </c>
      <c r="J37368" t="s">
        <v>62</v>
      </c>
    </row>
    <row r="37369" spans="1:10" x14ac:dyDescent="0.35">
      <c r="A37369" t="s">
        <v>10</v>
      </c>
      <c r="B37369" t="s">
        <v>22</v>
      </c>
      <c r="C37369" t="s">
        <v>23</v>
      </c>
      <c r="D37369">
        <v>4342655440.1999998</v>
      </c>
      <c r="E37369">
        <v>6769216.4699999997</v>
      </c>
      <c r="F37369" s="1">
        <v>44620</v>
      </c>
      <c r="G37369">
        <v>1</v>
      </c>
      <c r="H37369" t="s">
        <v>13</v>
      </c>
      <c r="I37369" t="s">
        <v>61</v>
      </c>
      <c r="J37369" t="s">
        <v>62</v>
      </c>
    </row>
    <row r="37370" spans="1:10" x14ac:dyDescent="0.35">
      <c r="A37370" t="s">
        <v>30</v>
      </c>
      <c r="B37370" t="s">
        <v>22</v>
      </c>
      <c r="C37370" t="s">
        <v>23</v>
      </c>
      <c r="D37370">
        <v>38131821117.93</v>
      </c>
      <c r="E37370">
        <v>64176618</v>
      </c>
      <c r="F37370" s="1">
        <v>44926</v>
      </c>
      <c r="G37370">
        <v>1</v>
      </c>
      <c r="H37370" t="s">
        <v>13</v>
      </c>
      <c r="I37370" t="s">
        <v>61</v>
      </c>
      <c r="J37370" t="s">
        <v>62</v>
      </c>
    </row>
    <row r="37371" spans="1:10" x14ac:dyDescent="0.35">
      <c r="A37371" t="s">
        <v>32</v>
      </c>
      <c r="B37371" t="s">
        <v>22</v>
      </c>
      <c r="C37371" t="s">
        <v>23</v>
      </c>
      <c r="D37371">
        <v>30536092365.060001</v>
      </c>
      <c r="E37371">
        <v>46233182.479999997</v>
      </c>
      <c r="F37371" s="1">
        <v>44651</v>
      </c>
      <c r="G37371">
        <v>1</v>
      </c>
      <c r="H37371" t="s">
        <v>13</v>
      </c>
      <c r="I37371" t="s">
        <v>61</v>
      </c>
      <c r="J37371" t="s">
        <v>62</v>
      </c>
    </row>
    <row r="37372" spans="1:10" x14ac:dyDescent="0.35">
      <c r="A37372" t="s">
        <v>30</v>
      </c>
      <c r="B37372" t="s">
        <v>22</v>
      </c>
      <c r="C37372" t="s">
        <v>23</v>
      </c>
      <c r="D37372">
        <v>44317510059.059998</v>
      </c>
      <c r="E37372">
        <v>67098943.280000001</v>
      </c>
      <c r="F37372" s="1">
        <v>44651</v>
      </c>
      <c r="G37372">
        <v>1</v>
      </c>
      <c r="H37372" t="s">
        <v>13</v>
      </c>
      <c r="I37372" t="s">
        <v>61</v>
      </c>
      <c r="J37372" t="s">
        <v>62</v>
      </c>
    </row>
    <row r="37373" spans="1:10" x14ac:dyDescent="0.35">
      <c r="A37373" t="s">
        <v>34</v>
      </c>
      <c r="B37373" t="s">
        <v>22</v>
      </c>
      <c r="C37373" t="s">
        <v>23</v>
      </c>
      <c r="D37373">
        <v>8789387066.8700008</v>
      </c>
      <c r="E37373">
        <v>13700664.140000001</v>
      </c>
      <c r="F37373" s="1">
        <v>44620</v>
      </c>
      <c r="G37373">
        <v>1</v>
      </c>
      <c r="H37373" t="s">
        <v>13</v>
      </c>
      <c r="I37373" t="s">
        <v>61</v>
      </c>
      <c r="J37373" t="s">
        <v>62</v>
      </c>
    </row>
    <row r="37374" spans="1:10" x14ac:dyDescent="0.35">
      <c r="A37374" t="s">
        <v>33</v>
      </c>
      <c r="B37374" t="s">
        <v>22</v>
      </c>
      <c r="C37374" t="s">
        <v>23</v>
      </c>
      <c r="D37374">
        <v>28281526942.779999</v>
      </c>
      <c r="E37374">
        <v>42819656.829999998</v>
      </c>
      <c r="F37374" s="1">
        <v>44651</v>
      </c>
      <c r="G37374">
        <v>1</v>
      </c>
      <c r="H37374" t="s">
        <v>13</v>
      </c>
      <c r="I37374" t="s">
        <v>61</v>
      </c>
      <c r="J37374" t="s">
        <v>62</v>
      </c>
    </row>
    <row r="37375" spans="1:10" x14ac:dyDescent="0.35">
      <c r="A37375" t="s">
        <v>32</v>
      </c>
      <c r="B37375" t="s">
        <v>22</v>
      </c>
      <c r="C37375" t="s">
        <v>23</v>
      </c>
      <c r="D37375">
        <v>30109450005.09</v>
      </c>
      <c r="E37375">
        <v>46933814.479999997</v>
      </c>
      <c r="F37375" s="1">
        <v>44620</v>
      </c>
      <c r="G37375">
        <v>1</v>
      </c>
      <c r="H37375" t="s">
        <v>13</v>
      </c>
      <c r="I37375" t="s">
        <v>61</v>
      </c>
      <c r="J37375" t="s">
        <v>62</v>
      </c>
    </row>
    <row r="37376" spans="1:10" x14ac:dyDescent="0.35">
      <c r="A37376" t="s">
        <v>10</v>
      </c>
      <c r="B37376" t="s">
        <v>22</v>
      </c>
      <c r="C37376" t="s">
        <v>23</v>
      </c>
      <c r="D37376">
        <v>4461282035.8100004</v>
      </c>
      <c r="E37376">
        <v>6515103.1500000004</v>
      </c>
      <c r="F37376" s="1">
        <v>44742</v>
      </c>
      <c r="G37376">
        <v>1</v>
      </c>
      <c r="H37376" t="s">
        <v>13</v>
      </c>
      <c r="I37376" t="s">
        <v>61</v>
      </c>
      <c r="J37376" t="s">
        <v>62</v>
      </c>
    </row>
    <row r="37377" spans="1:10" x14ac:dyDescent="0.35">
      <c r="A37377" t="s">
        <v>30</v>
      </c>
      <c r="B37377" t="s">
        <v>22</v>
      </c>
      <c r="C37377" t="s">
        <v>23</v>
      </c>
      <c r="D37377">
        <v>37705607801.220001</v>
      </c>
      <c r="E37377">
        <v>61435799.850000001</v>
      </c>
      <c r="F37377" s="1">
        <v>44865</v>
      </c>
      <c r="G37377">
        <v>1</v>
      </c>
      <c r="H37377" t="s">
        <v>13</v>
      </c>
      <c r="I37377" t="s">
        <v>61</v>
      </c>
      <c r="J37377" t="s">
        <v>62</v>
      </c>
    </row>
    <row r="37378" spans="1:10" x14ac:dyDescent="0.35">
      <c r="A37378" t="s">
        <v>33</v>
      </c>
      <c r="B37378" t="s">
        <v>22</v>
      </c>
      <c r="C37378" t="s">
        <v>23</v>
      </c>
      <c r="D37378">
        <v>30003166891.040001</v>
      </c>
      <c r="E37378">
        <v>43815595.090000004</v>
      </c>
      <c r="F37378" s="1">
        <v>44742</v>
      </c>
      <c r="G37378">
        <v>1</v>
      </c>
      <c r="H37378" t="s">
        <v>13</v>
      </c>
      <c r="I37378" t="s">
        <v>61</v>
      </c>
      <c r="J37378" t="s">
        <v>62</v>
      </c>
    </row>
    <row r="37379" spans="1:10" x14ac:dyDescent="0.35">
      <c r="A37379" t="s">
        <v>30</v>
      </c>
      <c r="B37379" t="s">
        <v>22</v>
      </c>
      <c r="C37379" t="s">
        <v>23</v>
      </c>
      <c r="D37379">
        <v>39307131126.919998</v>
      </c>
      <c r="E37379">
        <v>62929671.039999999</v>
      </c>
      <c r="F37379" s="1">
        <v>44834</v>
      </c>
      <c r="G37379">
        <v>1</v>
      </c>
      <c r="H37379" t="s">
        <v>13</v>
      </c>
      <c r="I37379" t="s">
        <v>61</v>
      </c>
      <c r="J37379" t="s">
        <v>62</v>
      </c>
    </row>
    <row r="37380" spans="1:10" x14ac:dyDescent="0.35">
      <c r="A37380" t="s">
        <v>34</v>
      </c>
      <c r="B37380" t="s">
        <v>22</v>
      </c>
      <c r="C37380" t="s">
        <v>23</v>
      </c>
      <c r="D37380">
        <v>8875096681.1499996</v>
      </c>
      <c r="E37380">
        <v>13737051.220000001</v>
      </c>
      <c r="F37380" s="1">
        <v>44804</v>
      </c>
      <c r="G37380">
        <v>1</v>
      </c>
      <c r="H37380" t="s">
        <v>13</v>
      </c>
      <c r="I37380" t="s">
        <v>61</v>
      </c>
      <c r="J37380" t="s">
        <v>62</v>
      </c>
    </row>
    <row r="37381" spans="1:10" x14ac:dyDescent="0.35">
      <c r="A37381" t="s">
        <v>33</v>
      </c>
      <c r="B37381" t="s">
        <v>22</v>
      </c>
      <c r="C37381" t="s">
        <v>23</v>
      </c>
      <c r="D37381">
        <v>30161058565.48</v>
      </c>
      <c r="E37381">
        <v>45177661.460000001</v>
      </c>
      <c r="F37381" s="1">
        <v>44773</v>
      </c>
      <c r="G37381">
        <v>1</v>
      </c>
      <c r="H37381" t="s">
        <v>13</v>
      </c>
      <c r="I37381" t="s">
        <v>61</v>
      </c>
      <c r="J37381" t="s">
        <v>62</v>
      </c>
    </row>
    <row r="37382" spans="1:10" x14ac:dyDescent="0.35">
      <c r="A37382" t="s">
        <v>34</v>
      </c>
      <c r="B37382" t="s">
        <v>22</v>
      </c>
      <c r="C37382" t="s">
        <v>23</v>
      </c>
      <c r="D37382">
        <v>8811864637.5499992</v>
      </c>
      <c r="E37382">
        <v>12868544.65</v>
      </c>
      <c r="F37382" s="1">
        <v>44742</v>
      </c>
      <c r="G37382">
        <v>1</v>
      </c>
      <c r="H37382" t="s">
        <v>13</v>
      </c>
      <c r="I37382" t="s">
        <v>61</v>
      </c>
      <c r="J37382" t="s">
        <v>62</v>
      </c>
    </row>
    <row r="37383" spans="1:10" x14ac:dyDescent="0.35">
      <c r="A37383" t="s">
        <v>30</v>
      </c>
      <c r="B37383" t="s">
        <v>22</v>
      </c>
      <c r="C37383" t="s">
        <v>23</v>
      </c>
      <c r="D37383">
        <v>42093794997.019997</v>
      </c>
      <c r="E37383">
        <v>63051474.659999996</v>
      </c>
      <c r="F37383" s="1">
        <v>44773</v>
      </c>
      <c r="G37383">
        <v>1</v>
      </c>
      <c r="H37383" t="s">
        <v>13</v>
      </c>
      <c r="I37383" t="s">
        <v>61</v>
      </c>
      <c r="J37383" t="s">
        <v>62</v>
      </c>
    </row>
    <row r="37384" spans="1:10" x14ac:dyDescent="0.35">
      <c r="A37384" t="s">
        <v>30</v>
      </c>
      <c r="B37384" t="s">
        <v>22</v>
      </c>
      <c r="C37384" t="s">
        <v>23</v>
      </c>
      <c r="D37384">
        <v>43261963225.559998</v>
      </c>
      <c r="E37384">
        <v>65243957.329999998</v>
      </c>
      <c r="F37384" s="1">
        <v>44681</v>
      </c>
      <c r="G37384">
        <v>1</v>
      </c>
      <c r="H37384" t="s">
        <v>13</v>
      </c>
      <c r="I37384" t="s">
        <v>61</v>
      </c>
      <c r="J37384" t="s">
        <v>62</v>
      </c>
    </row>
    <row r="37385" spans="1:10" x14ac:dyDescent="0.35">
      <c r="A37385" t="s">
        <v>32</v>
      </c>
      <c r="B37385" t="s">
        <v>22</v>
      </c>
      <c r="C37385" t="s">
        <v>23</v>
      </c>
      <c r="D37385">
        <v>29093914390.59</v>
      </c>
      <c r="E37385">
        <v>45032139.539999999</v>
      </c>
      <c r="F37385" s="1">
        <v>44804</v>
      </c>
      <c r="G37385">
        <v>1</v>
      </c>
      <c r="H37385" t="s">
        <v>13</v>
      </c>
      <c r="I37385" t="s">
        <v>61</v>
      </c>
      <c r="J37385" t="s">
        <v>62</v>
      </c>
    </row>
    <row r="37386" spans="1:10" x14ac:dyDescent="0.35">
      <c r="A37386" t="s">
        <v>10</v>
      </c>
      <c r="B37386" t="s">
        <v>22</v>
      </c>
      <c r="C37386" t="s">
        <v>23</v>
      </c>
      <c r="D37386">
        <v>4494863211.0200005</v>
      </c>
      <c r="E37386">
        <v>6805449.3899999997</v>
      </c>
      <c r="F37386" s="1">
        <v>44651</v>
      </c>
      <c r="G37386">
        <v>1</v>
      </c>
      <c r="H37386" t="s">
        <v>13</v>
      </c>
      <c r="I37386" t="s">
        <v>61</v>
      </c>
      <c r="J37386" t="s">
        <v>62</v>
      </c>
    </row>
    <row r="37387" spans="1:10" x14ac:dyDescent="0.35">
      <c r="A37387" t="s">
        <v>32</v>
      </c>
      <c r="B37387" t="s">
        <v>22</v>
      </c>
      <c r="C37387" t="s">
        <v>23</v>
      </c>
      <c r="D37387">
        <v>30541037207.200001</v>
      </c>
      <c r="E37387">
        <v>46059355.140000001</v>
      </c>
      <c r="F37387" s="1">
        <v>44681</v>
      </c>
      <c r="G37387">
        <v>1</v>
      </c>
      <c r="H37387" t="s">
        <v>13</v>
      </c>
      <c r="I37387" t="s">
        <v>61</v>
      </c>
      <c r="J37387" t="s">
        <v>62</v>
      </c>
    </row>
    <row r="37388" spans="1:10" x14ac:dyDescent="0.35">
      <c r="A37388" t="s">
        <v>33</v>
      </c>
      <c r="B37388" t="s">
        <v>22</v>
      </c>
      <c r="C37388" t="s">
        <v>23</v>
      </c>
      <c r="D37388">
        <v>29646115909.299999</v>
      </c>
      <c r="E37388">
        <v>49882413.359999999</v>
      </c>
      <c r="F37388" s="1">
        <v>44895</v>
      </c>
      <c r="G37388">
        <v>1</v>
      </c>
      <c r="H37388" t="s">
        <v>13</v>
      </c>
      <c r="I37388" t="s">
        <v>61</v>
      </c>
      <c r="J37388" t="s">
        <v>62</v>
      </c>
    </row>
    <row r="37389" spans="1:10" x14ac:dyDescent="0.35">
      <c r="A37389" t="s">
        <v>33</v>
      </c>
      <c r="B37389" t="s">
        <v>22</v>
      </c>
      <c r="C37389" t="s">
        <v>23</v>
      </c>
      <c r="D37389">
        <v>29888541450.77</v>
      </c>
      <c r="E37389">
        <v>50303013.359999999</v>
      </c>
      <c r="F37389" s="1">
        <v>44926</v>
      </c>
      <c r="G37389">
        <v>1</v>
      </c>
      <c r="H37389" t="s">
        <v>13</v>
      </c>
      <c r="I37389" t="s">
        <v>61</v>
      </c>
      <c r="J37389" t="s">
        <v>62</v>
      </c>
    </row>
    <row r="37390" spans="1:10" x14ac:dyDescent="0.35">
      <c r="A37390" t="s">
        <v>32</v>
      </c>
      <c r="B37390" t="s">
        <v>22</v>
      </c>
      <c r="C37390" t="s">
        <v>23</v>
      </c>
      <c r="D37390">
        <v>27793194362.080002</v>
      </c>
      <c r="E37390">
        <v>46764696.399999999</v>
      </c>
      <c r="F37390" s="1">
        <v>44895</v>
      </c>
      <c r="G37390">
        <v>1</v>
      </c>
      <c r="H37390" t="s">
        <v>13</v>
      </c>
      <c r="I37390" t="s">
        <v>61</v>
      </c>
      <c r="J37390" t="s">
        <v>62</v>
      </c>
    </row>
    <row r="37391" spans="1:10" x14ac:dyDescent="0.35">
      <c r="A37391" t="s">
        <v>10</v>
      </c>
      <c r="B37391" t="s">
        <v>22</v>
      </c>
      <c r="C37391" t="s">
        <v>23</v>
      </c>
      <c r="D37391">
        <v>4433390036.3900003</v>
      </c>
      <c r="E37391">
        <v>6640688.4800000004</v>
      </c>
      <c r="F37391" s="1">
        <v>44773</v>
      </c>
      <c r="G37391">
        <v>1</v>
      </c>
      <c r="H37391" t="s">
        <v>13</v>
      </c>
      <c r="I37391" t="s">
        <v>61</v>
      </c>
      <c r="J37391" t="s">
        <v>62</v>
      </c>
    </row>
    <row r="37392" spans="1:10" x14ac:dyDescent="0.35">
      <c r="A37392" t="s">
        <v>32</v>
      </c>
      <c r="B37392" t="s">
        <v>22</v>
      </c>
      <c r="C37392" t="s">
        <v>23</v>
      </c>
      <c r="D37392">
        <v>30909034646.75</v>
      </c>
      <c r="E37392">
        <v>45346431.509999998</v>
      </c>
      <c r="F37392" s="1">
        <v>44712</v>
      </c>
      <c r="G37392">
        <v>1</v>
      </c>
      <c r="H37392" t="s">
        <v>13</v>
      </c>
      <c r="I37392" t="s">
        <v>61</v>
      </c>
      <c r="J37392" t="s">
        <v>62</v>
      </c>
    </row>
    <row r="37393" spans="1:10" x14ac:dyDescent="0.35">
      <c r="A37393" t="s">
        <v>32</v>
      </c>
      <c r="B37393" t="s">
        <v>22</v>
      </c>
      <c r="C37393" t="s">
        <v>23</v>
      </c>
      <c r="D37393">
        <v>30027185617.950001</v>
      </c>
      <c r="E37393">
        <v>46993107.060000002</v>
      </c>
      <c r="F37393" s="1">
        <v>44592</v>
      </c>
      <c r="G37393">
        <v>1</v>
      </c>
      <c r="H37393" t="s">
        <v>13</v>
      </c>
      <c r="I37393" t="s">
        <v>61</v>
      </c>
      <c r="J37393" t="s">
        <v>62</v>
      </c>
    </row>
    <row r="37394" spans="1:10" x14ac:dyDescent="0.35">
      <c r="A37394" t="s">
        <v>33</v>
      </c>
      <c r="B37394" t="s">
        <v>22</v>
      </c>
      <c r="C37394" t="s">
        <v>23</v>
      </c>
      <c r="D37394">
        <v>30425541103.040001</v>
      </c>
      <c r="E37394">
        <v>49573990.780000001</v>
      </c>
      <c r="F37394" s="1">
        <v>44865</v>
      </c>
      <c r="G37394">
        <v>1</v>
      </c>
      <c r="H37394" t="s">
        <v>13</v>
      </c>
      <c r="I37394" t="s">
        <v>61</v>
      </c>
      <c r="J37394" t="s">
        <v>62</v>
      </c>
    </row>
    <row r="37395" spans="1:10" x14ac:dyDescent="0.35">
      <c r="A37395" t="s">
        <v>30</v>
      </c>
      <c r="B37395" t="s">
        <v>22</v>
      </c>
      <c r="C37395" t="s">
        <v>23</v>
      </c>
      <c r="D37395">
        <v>43430282715.730003</v>
      </c>
      <c r="E37395">
        <v>63716268.18</v>
      </c>
      <c r="F37395" s="1">
        <v>44712</v>
      </c>
      <c r="G37395">
        <v>1</v>
      </c>
      <c r="H37395" t="s">
        <v>13</v>
      </c>
      <c r="I37395" t="s">
        <v>61</v>
      </c>
      <c r="J37395" t="s">
        <v>62</v>
      </c>
    </row>
    <row r="37396" spans="1:10" x14ac:dyDescent="0.35">
      <c r="A37396" t="s">
        <v>10</v>
      </c>
      <c r="B37396" t="s">
        <v>18</v>
      </c>
      <c r="C37396" t="s">
        <v>19</v>
      </c>
      <c r="D37396">
        <v>4214230731.6399999</v>
      </c>
      <c r="E37396">
        <v>6182668.8399999999</v>
      </c>
      <c r="F37396" s="1">
        <v>44712</v>
      </c>
      <c r="G37396">
        <v>1</v>
      </c>
      <c r="H37396" t="s">
        <v>13</v>
      </c>
      <c r="I37396" t="s">
        <v>61</v>
      </c>
      <c r="J37396" t="s">
        <v>62</v>
      </c>
    </row>
    <row r="37397" spans="1:10" x14ac:dyDescent="0.35">
      <c r="A37397" t="s">
        <v>32</v>
      </c>
      <c r="B37397" t="s">
        <v>18</v>
      </c>
      <c r="C37397" t="s">
        <v>19</v>
      </c>
      <c r="D37397">
        <v>29532695169.150002</v>
      </c>
      <c r="E37397">
        <v>46219220.259999998</v>
      </c>
      <c r="F37397" s="1">
        <v>44592</v>
      </c>
      <c r="G37397">
        <v>1</v>
      </c>
      <c r="H37397" t="s">
        <v>13</v>
      </c>
      <c r="I37397" t="s">
        <v>61</v>
      </c>
      <c r="J37397" t="s">
        <v>62</v>
      </c>
    </row>
    <row r="37398" spans="1:10" x14ac:dyDescent="0.35">
      <c r="A37398" t="s">
        <v>30</v>
      </c>
      <c r="B37398" t="s">
        <v>18</v>
      </c>
      <c r="C37398" t="s">
        <v>19</v>
      </c>
      <c r="D37398">
        <v>40540669896.139999</v>
      </c>
      <c r="E37398">
        <v>60725078.859999999</v>
      </c>
      <c r="F37398" s="1">
        <v>44773</v>
      </c>
      <c r="G37398">
        <v>1</v>
      </c>
      <c r="H37398" t="s">
        <v>13</v>
      </c>
      <c r="I37398" t="s">
        <v>61</v>
      </c>
      <c r="J37398" t="s">
        <v>62</v>
      </c>
    </row>
    <row r="37399" spans="1:10" x14ac:dyDescent="0.35">
      <c r="A37399" t="s">
        <v>33</v>
      </c>
      <c r="B37399" t="s">
        <v>18</v>
      </c>
      <c r="C37399" t="s">
        <v>19</v>
      </c>
      <c r="D37399">
        <v>25137139345.889999</v>
      </c>
      <c r="E37399">
        <v>37652430.829999998</v>
      </c>
      <c r="F37399" s="1">
        <v>44773</v>
      </c>
      <c r="G37399">
        <v>1</v>
      </c>
      <c r="H37399" t="s">
        <v>13</v>
      </c>
      <c r="I37399" t="s">
        <v>61</v>
      </c>
      <c r="J37399" t="s">
        <v>62</v>
      </c>
    </row>
    <row r="37400" spans="1:10" x14ac:dyDescent="0.35">
      <c r="A37400" t="s">
        <v>33</v>
      </c>
      <c r="B37400" t="s">
        <v>18</v>
      </c>
      <c r="C37400" t="s">
        <v>19</v>
      </c>
      <c r="D37400">
        <v>28687425361.459999</v>
      </c>
      <c r="E37400">
        <v>46741984.170000002</v>
      </c>
      <c r="F37400" s="1">
        <v>44865</v>
      </c>
      <c r="G37400">
        <v>1</v>
      </c>
      <c r="H37400" t="s">
        <v>13</v>
      </c>
      <c r="I37400" t="s">
        <v>61</v>
      </c>
      <c r="J37400" t="s">
        <v>62</v>
      </c>
    </row>
    <row r="37401" spans="1:10" x14ac:dyDescent="0.35">
      <c r="A37401" t="s">
        <v>33</v>
      </c>
      <c r="B37401" t="s">
        <v>18</v>
      </c>
      <c r="C37401" t="s">
        <v>19</v>
      </c>
      <c r="D37401">
        <v>28374630057.599998</v>
      </c>
      <c r="E37401">
        <v>47743017.329999998</v>
      </c>
      <c r="F37401" s="1">
        <v>44895</v>
      </c>
      <c r="G37401">
        <v>1</v>
      </c>
      <c r="H37401" t="s">
        <v>13</v>
      </c>
      <c r="I37401" t="s">
        <v>61</v>
      </c>
      <c r="J37401" t="s">
        <v>62</v>
      </c>
    </row>
    <row r="37402" spans="1:10" x14ac:dyDescent="0.35">
      <c r="A37402" t="s">
        <v>32</v>
      </c>
      <c r="B37402" t="s">
        <v>18</v>
      </c>
      <c r="C37402" t="s">
        <v>19</v>
      </c>
      <c r="D37402">
        <v>28183372708.34</v>
      </c>
      <c r="E37402">
        <v>43622785.009999998</v>
      </c>
      <c r="F37402" s="1">
        <v>44804</v>
      </c>
      <c r="G37402">
        <v>1</v>
      </c>
      <c r="H37402" t="s">
        <v>13</v>
      </c>
      <c r="I37402" t="s">
        <v>61</v>
      </c>
      <c r="J37402" t="s">
        <v>62</v>
      </c>
    </row>
    <row r="37403" spans="1:10" x14ac:dyDescent="0.35">
      <c r="A37403" t="s">
        <v>10</v>
      </c>
      <c r="B37403" t="s">
        <v>18</v>
      </c>
      <c r="C37403" t="s">
        <v>19</v>
      </c>
      <c r="D37403">
        <v>4253302328.1799998</v>
      </c>
      <c r="E37403">
        <v>6370938.6100000003</v>
      </c>
      <c r="F37403" s="1">
        <v>44773</v>
      </c>
      <c r="G37403">
        <v>1</v>
      </c>
      <c r="H37403" t="s">
        <v>13</v>
      </c>
      <c r="I37403" t="s">
        <v>61</v>
      </c>
      <c r="J37403" t="s">
        <v>62</v>
      </c>
    </row>
    <row r="37404" spans="1:10" x14ac:dyDescent="0.35">
      <c r="A37404" t="s">
        <v>33</v>
      </c>
      <c r="B37404" t="s">
        <v>18</v>
      </c>
      <c r="C37404" t="s">
        <v>19</v>
      </c>
      <c r="D37404">
        <v>28248745717.169998</v>
      </c>
      <c r="E37404">
        <v>45225490.25</v>
      </c>
      <c r="F37404" s="1">
        <v>44834</v>
      </c>
      <c r="G37404">
        <v>1</v>
      </c>
      <c r="H37404" t="s">
        <v>13</v>
      </c>
      <c r="I37404" t="s">
        <v>61</v>
      </c>
      <c r="J37404" t="s">
        <v>62</v>
      </c>
    </row>
    <row r="37405" spans="1:10" x14ac:dyDescent="0.35">
      <c r="A37405" t="s">
        <v>10</v>
      </c>
      <c r="B37405" t="s">
        <v>18</v>
      </c>
      <c r="C37405" t="s">
        <v>19</v>
      </c>
      <c r="D37405">
        <v>4010924360.7800002</v>
      </c>
      <c r="E37405">
        <v>6208188.5300000003</v>
      </c>
      <c r="F37405" s="1">
        <v>44804</v>
      </c>
      <c r="G37405">
        <v>1</v>
      </c>
      <c r="H37405" t="s">
        <v>13</v>
      </c>
      <c r="I37405" t="s">
        <v>61</v>
      </c>
      <c r="J37405" t="s">
        <v>62</v>
      </c>
    </row>
    <row r="37406" spans="1:10" x14ac:dyDescent="0.35">
      <c r="A37406" t="s">
        <v>33</v>
      </c>
      <c r="B37406" t="s">
        <v>18</v>
      </c>
      <c r="C37406" t="s">
        <v>19</v>
      </c>
      <c r="D37406">
        <v>24499052423.5</v>
      </c>
      <c r="E37406">
        <v>36947355.409999996</v>
      </c>
      <c r="F37406" s="1">
        <v>44681</v>
      </c>
      <c r="G37406">
        <v>1</v>
      </c>
      <c r="H37406" t="s">
        <v>13</v>
      </c>
      <c r="I37406" t="s">
        <v>61</v>
      </c>
      <c r="J37406" t="s">
        <v>62</v>
      </c>
    </row>
    <row r="37407" spans="1:10" x14ac:dyDescent="0.35">
      <c r="A37407" t="s">
        <v>30</v>
      </c>
      <c r="B37407" t="s">
        <v>18</v>
      </c>
      <c r="C37407" t="s">
        <v>19</v>
      </c>
      <c r="D37407">
        <v>41613813393.68</v>
      </c>
      <c r="E37407">
        <v>62758360.07</v>
      </c>
      <c r="F37407" s="1">
        <v>44681</v>
      </c>
      <c r="G37407">
        <v>1</v>
      </c>
      <c r="H37407" t="s">
        <v>13</v>
      </c>
      <c r="I37407" t="s">
        <v>61</v>
      </c>
      <c r="J37407" t="s">
        <v>62</v>
      </c>
    </row>
    <row r="37408" spans="1:10" x14ac:dyDescent="0.35">
      <c r="A37408" t="s">
        <v>32</v>
      </c>
      <c r="B37408" t="s">
        <v>18</v>
      </c>
      <c r="C37408" t="s">
        <v>19</v>
      </c>
      <c r="D37408">
        <v>27103887462.09</v>
      </c>
      <c r="E37408">
        <v>43392602.640000001</v>
      </c>
      <c r="F37408" s="1">
        <v>44834</v>
      </c>
      <c r="G37408">
        <v>1</v>
      </c>
      <c r="H37408" t="s">
        <v>13</v>
      </c>
      <c r="I37408" t="s">
        <v>61</v>
      </c>
      <c r="J37408" t="s">
        <v>62</v>
      </c>
    </row>
    <row r="37409" spans="1:10" x14ac:dyDescent="0.35">
      <c r="A37409" t="s">
        <v>10</v>
      </c>
      <c r="B37409" t="s">
        <v>18</v>
      </c>
      <c r="C37409" t="s">
        <v>19</v>
      </c>
      <c r="D37409">
        <v>3879247428.4899998</v>
      </c>
      <c r="E37409">
        <v>6528851.0499999998</v>
      </c>
      <c r="F37409" s="1">
        <v>44926</v>
      </c>
      <c r="G37409">
        <v>1</v>
      </c>
      <c r="H37409" t="s">
        <v>13</v>
      </c>
      <c r="I37409" t="s">
        <v>61</v>
      </c>
      <c r="J37409" t="s">
        <v>62</v>
      </c>
    </row>
    <row r="37410" spans="1:10" x14ac:dyDescent="0.35">
      <c r="A37410" t="s">
        <v>34</v>
      </c>
      <c r="B37410" t="s">
        <v>18</v>
      </c>
      <c r="C37410" t="s">
        <v>19</v>
      </c>
      <c r="D37410">
        <v>8555401183.6899996</v>
      </c>
      <c r="E37410">
        <v>12953308.48</v>
      </c>
      <c r="F37410" s="1">
        <v>44651</v>
      </c>
      <c r="G37410">
        <v>1</v>
      </c>
      <c r="H37410" t="s">
        <v>13</v>
      </c>
      <c r="I37410" t="s">
        <v>61</v>
      </c>
      <c r="J37410" t="s">
        <v>62</v>
      </c>
    </row>
    <row r="37411" spans="1:10" x14ac:dyDescent="0.35">
      <c r="A37411" t="s">
        <v>33</v>
      </c>
      <c r="B37411" t="s">
        <v>18</v>
      </c>
      <c r="C37411" t="s">
        <v>19</v>
      </c>
      <c r="D37411">
        <v>28272355541.720001</v>
      </c>
      <c r="E37411">
        <v>47582940.140000001</v>
      </c>
      <c r="F37411" s="1">
        <v>44926</v>
      </c>
      <c r="G37411">
        <v>1</v>
      </c>
      <c r="H37411" t="s">
        <v>13</v>
      </c>
      <c r="I37411" t="s">
        <v>61</v>
      </c>
      <c r="J37411" t="s">
        <v>62</v>
      </c>
    </row>
    <row r="37412" spans="1:10" x14ac:dyDescent="0.35">
      <c r="A37412" t="s">
        <v>32</v>
      </c>
      <c r="B37412" t="s">
        <v>18</v>
      </c>
      <c r="C37412" t="s">
        <v>19</v>
      </c>
      <c r="D37412">
        <v>26493540869.830002</v>
      </c>
      <c r="E37412">
        <v>44589159.450000003</v>
      </c>
      <c r="F37412" s="1">
        <v>44926</v>
      </c>
      <c r="G37412">
        <v>1</v>
      </c>
      <c r="H37412" t="s">
        <v>13</v>
      </c>
      <c r="I37412" t="s">
        <v>61</v>
      </c>
      <c r="J37412" t="s">
        <v>62</v>
      </c>
    </row>
    <row r="37413" spans="1:10" x14ac:dyDescent="0.35">
      <c r="A37413" t="s">
        <v>33</v>
      </c>
      <c r="B37413" t="s">
        <v>18</v>
      </c>
      <c r="C37413" t="s">
        <v>19</v>
      </c>
      <c r="D37413">
        <v>28589230813.799999</v>
      </c>
      <c r="E37413">
        <v>44250980.259999998</v>
      </c>
      <c r="F37413" s="1">
        <v>44804</v>
      </c>
      <c r="G37413">
        <v>1</v>
      </c>
      <c r="H37413" t="s">
        <v>13</v>
      </c>
      <c r="I37413" t="s">
        <v>61</v>
      </c>
      <c r="J37413" t="s">
        <v>62</v>
      </c>
    </row>
    <row r="37414" spans="1:10" x14ac:dyDescent="0.35">
      <c r="A37414" t="s">
        <v>10</v>
      </c>
      <c r="B37414" t="s">
        <v>18</v>
      </c>
      <c r="C37414" t="s">
        <v>19</v>
      </c>
      <c r="D37414">
        <v>4212625906.6399999</v>
      </c>
      <c r="E37414">
        <v>6151974.2800000003</v>
      </c>
      <c r="F37414" s="1">
        <v>44742</v>
      </c>
      <c r="G37414">
        <v>1</v>
      </c>
      <c r="H37414" t="s">
        <v>13</v>
      </c>
      <c r="I37414" t="s">
        <v>61</v>
      </c>
      <c r="J37414" t="s">
        <v>62</v>
      </c>
    </row>
    <row r="37415" spans="1:10" x14ac:dyDescent="0.35">
      <c r="A37415" t="s">
        <v>10</v>
      </c>
      <c r="B37415" t="s">
        <v>18</v>
      </c>
      <c r="C37415" t="s">
        <v>19</v>
      </c>
      <c r="D37415">
        <v>3905952081.0999999</v>
      </c>
      <c r="E37415">
        <v>6088494.8200000003</v>
      </c>
      <c r="F37415" s="1">
        <v>44620</v>
      </c>
      <c r="G37415">
        <v>1</v>
      </c>
      <c r="H37415" t="s">
        <v>13</v>
      </c>
      <c r="I37415" t="s">
        <v>61</v>
      </c>
      <c r="J37415" t="s">
        <v>62</v>
      </c>
    </row>
    <row r="37416" spans="1:10" x14ac:dyDescent="0.35">
      <c r="A37416" t="s">
        <v>32</v>
      </c>
      <c r="B37416" t="s">
        <v>18</v>
      </c>
      <c r="C37416" t="s">
        <v>19</v>
      </c>
      <c r="D37416">
        <v>29384759110.880001</v>
      </c>
      <c r="E37416">
        <v>45804185.479999997</v>
      </c>
      <c r="F37416" s="1">
        <v>44620</v>
      </c>
      <c r="G37416">
        <v>1</v>
      </c>
      <c r="H37416" t="s">
        <v>13</v>
      </c>
      <c r="I37416" t="s">
        <v>61</v>
      </c>
      <c r="J37416" t="s">
        <v>62</v>
      </c>
    </row>
    <row r="37417" spans="1:10" x14ac:dyDescent="0.35">
      <c r="A37417" t="s">
        <v>33</v>
      </c>
      <c r="B37417" t="s">
        <v>18</v>
      </c>
      <c r="C37417" t="s">
        <v>19</v>
      </c>
      <c r="D37417">
        <v>26008342287.919998</v>
      </c>
      <c r="E37417">
        <v>38156659.560000002</v>
      </c>
      <c r="F37417" s="1">
        <v>44712</v>
      </c>
      <c r="G37417">
        <v>1</v>
      </c>
      <c r="H37417" t="s">
        <v>13</v>
      </c>
      <c r="I37417" t="s">
        <v>61</v>
      </c>
      <c r="J37417" t="s">
        <v>62</v>
      </c>
    </row>
    <row r="37418" spans="1:10" x14ac:dyDescent="0.35">
      <c r="A37418" t="s">
        <v>33</v>
      </c>
      <c r="B37418" t="s">
        <v>18</v>
      </c>
      <c r="C37418" t="s">
        <v>19</v>
      </c>
      <c r="D37418">
        <v>22949581278.889999</v>
      </c>
      <c r="E37418">
        <v>35773200.439999998</v>
      </c>
      <c r="F37418" s="1">
        <v>44620</v>
      </c>
      <c r="G37418">
        <v>1</v>
      </c>
      <c r="H37418" t="s">
        <v>13</v>
      </c>
      <c r="I37418" t="s">
        <v>61</v>
      </c>
      <c r="J37418" t="s">
        <v>62</v>
      </c>
    </row>
    <row r="37419" spans="1:10" x14ac:dyDescent="0.35">
      <c r="A37419" t="s">
        <v>30</v>
      </c>
      <c r="B37419" t="s">
        <v>18</v>
      </c>
      <c r="C37419" t="s">
        <v>19</v>
      </c>
      <c r="D37419">
        <v>39645447217.779999</v>
      </c>
      <c r="E37419">
        <v>61364011.979999997</v>
      </c>
      <c r="F37419" s="1">
        <v>44804</v>
      </c>
      <c r="G37419">
        <v>1</v>
      </c>
      <c r="H37419" t="s">
        <v>13</v>
      </c>
      <c r="I37419" t="s">
        <v>61</v>
      </c>
      <c r="J37419" t="s">
        <v>62</v>
      </c>
    </row>
    <row r="37420" spans="1:10" x14ac:dyDescent="0.35">
      <c r="A37420" t="s">
        <v>30</v>
      </c>
      <c r="B37420" t="s">
        <v>18</v>
      </c>
      <c r="C37420" t="s">
        <v>19</v>
      </c>
      <c r="D37420">
        <v>38136271739.540001</v>
      </c>
      <c r="E37420">
        <v>61055156.32</v>
      </c>
      <c r="F37420" s="1">
        <v>44834</v>
      </c>
      <c r="G37420">
        <v>1</v>
      </c>
      <c r="H37420" t="s">
        <v>13</v>
      </c>
      <c r="I37420" t="s">
        <v>61</v>
      </c>
      <c r="J37420" t="s">
        <v>62</v>
      </c>
    </row>
    <row r="37421" spans="1:10" x14ac:dyDescent="0.35">
      <c r="A37421" t="s">
        <v>30</v>
      </c>
      <c r="B37421" t="s">
        <v>18</v>
      </c>
      <c r="C37421" t="s">
        <v>19</v>
      </c>
      <c r="D37421">
        <v>42456691117.779999</v>
      </c>
      <c r="E37421">
        <v>62287918.659999996</v>
      </c>
      <c r="F37421" s="1">
        <v>44712</v>
      </c>
      <c r="G37421">
        <v>1</v>
      </c>
      <c r="H37421" t="s">
        <v>13</v>
      </c>
      <c r="I37421" t="s">
        <v>61</v>
      </c>
      <c r="J37421" t="s">
        <v>62</v>
      </c>
    </row>
    <row r="37422" spans="1:10" x14ac:dyDescent="0.35">
      <c r="A37422" t="s">
        <v>34</v>
      </c>
      <c r="B37422" t="s">
        <v>18</v>
      </c>
      <c r="C37422" t="s">
        <v>19</v>
      </c>
      <c r="D37422">
        <v>8792802284.4899998</v>
      </c>
      <c r="E37422">
        <v>13170567.07</v>
      </c>
      <c r="F37422" s="1">
        <v>44773</v>
      </c>
      <c r="G37422">
        <v>1</v>
      </c>
      <c r="H37422" t="s">
        <v>13</v>
      </c>
      <c r="I37422" t="s">
        <v>61</v>
      </c>
      <c r="J37422" t="s">
        <v>62</v>
      </c>
    </row>
    <row r="37423" spans="1:10" x14ac:dyDescent="0.35">
      <c r="A37423" t="s">
        <v>30</v>
      </c>
      <c r="B37423" t="s">
        <v>18</v>
      </c>
      <c r="C37423" t="s">
        <v>19</v>
      </c>
      <c r="D37423">
        <v>41879429630.040001</v>
      </c>
      <c r="E37423">
        <v>65542090.600000001</v>
      </c>
      <c r="F37423" s="1">
        <v>44592</v>
      </c>
      <c r="G37423">
        <v>1</v>
      </c>
      <c r="H37423" t="s">
        <v>13</v>
      </c>
      <c r="I37423" t="s">
        <v>61</v>
      </c>
      <c r="J37423" t="s">
        <v>62</v>
      </c>
    </row>
    <row r="37424" spans="1:10" x14ac:dyDescent="0.35">
      <c r="A37424" t="s">
        <v>30</v>
      </c>
      <c r="B37424" t="s">
        <v>18</v>
      </c>
      <c r="C37424" t="s">
        <v>19</v>
      </c>
      <c r="D37424">
        <v>35846986623.489998</v>
      </c>
      <c r="E37424">
        <v>60315968.880000003</v>
      </c>
      <c r="F37424" s="1">
        <v>44895</v>
      </c>
      <c r="G37424">
        <v>1</v>
      </c>
      <c r="H37424" t="s">
        <v>13</v>
      </c>
      <c r="I37424" t="s">
        <v>61</v>
      </c>
      <c r="J37424" t="s">
        <v>62</v>
      </c>
    </row>
    <row r="37425" spans="1:10" x14ac:dyDescent="0.35">
      <c r="A37425" t="s">
        <v>30</v>
      </c>
      <c r="B37425" t="s">
        <v>18</v>
      </c>
      <c r="C37425" t="s">
        <v>19</v>
      </c>
      <c r="D37425">
        <v>41328116664.379997</v>
      </c>
      <c r="E37425">
        <v>64421175.420000002</v>
      </c>
      <c r="F37425" s="1">
        <v>44620</v>
      </c>
      <c r="G37425">
        <v>1</v>
      </c>
      <c r="H37425" t="s">
        <v>13</v>
      </c>
      <c r="I37425" t="s">
        <v>61</v>
      </c>
      <c r="J37425" t="s">
        <v>62</v>
      </c>
    </row>
    <row r="37426" spans="1:10" x14ac:dyDescent="0.35">
      <c r="A37426" t="s">
        <v>34</v>
      </c>
      <c r="B37426" t="s">
        <v>18</v>
      </c>
      <c r="C37426" t="s">
        <v>19</v>
      </c>
      <c r="D37426">
        <v>8538227114.9899998</v>
      </c>
      <c r="E37426">
        <v>13911798.34</v>
      </c>
      <c r="F37426" s="1">
        <v>44865</v>
      </c>
      <c r="G37426">
        <v>1</v>
      </c>
      <c r="H37426" t="s">
        <v>13</v>
      </c>
      <c r="I37426" t="s">
        <v>61</v>
      </c>
      <c r="J37426" t="s">
        <v>62</v>
      </c>
    </row>
    <row r="37427" spans="1:10" x14ac:dyDescent="0.35">
      <c r="A37427" t="s">
        <v>10</v>
      </c>
      <c r="B37427" t="s">
        <v>18</v>
      </c>
      <c r="C37427" t="s">
        <v>19</v>
      </c>
      <c r="D37427">
        <v>3749695251.5300002</v>
      </c>
      <c r="E37427">
        <v>6109582.6399999997</v>
      </c>
      <c r="F37427" s="1">
        <v>44865</v>
      </c>
      <c r="G37427">
        <v>1</v>
      </c>
      <c r="H37427" t="s">
        <v>13</v>
      </c>
      <c r="I37427" t="s">
        <v>61</v>
      </c>
      <c r="J37427" t="s">
        <v>62</v>
      </c>
    </row>
    <row r="37428" spans="1:10" x14ac:dyDescent="0.35">
      <c r="A37428" t="s">
        <v>30</v>
      </c>
      <c r="B37428" t="s">
        <v>18</v>
      </c>
      <c r="C37428" t="s">
        <v>19</v>
      </c>
      <c r="D37428">
        <v>42432698432.580002</v>
      </c>
      <c r="E37428">
        <v>64245243.509999998</v>
      </c>
      <c r="F37428" s="1">
        <v>44651</v>
      </c>
      <c r="G37428">
        <v>1</v>
      </c>
      <c r="H37428" t="s">
        <v>13</v>
      </c>
      <c r="I37428" t="s">
        <v>61</v>
      </c>
      <c r="J37428" t="s">
        <v>62</v>
      </c>
    </row>
    <row r="37429" spans="1:10" x14ac:dyDescent="0.35">
      <c r="A37429" t="s">
        <v>34</v>
      </c>
      <c r="B37429" t="s">
        <v>18</v>
      </c>
      <c r="C37429" t="s">
        <v>19</v>
      </c>
      <c r="D37429">
        <v>8464297060.0600004</v>
      </c>
      <c r="E37429">
        <v>13246783.199999999</v>
      </c>
      <c r="F37429" s="1">
        <v>44592</v>
      </c>
      <c r="G37429">
        <v>1</v>
      </c>
      <c r="H37429" t="s">
        <v>13</v>
      </c>
      <c r="I37429" t="s">
        <v>61</v>
      </c>
      <c r="J37429" t="s">
        <v>62</v>
      </c>
    </row>
    <row r="37430" spans="1:10" x14ac:dyDescent="0.35">
      <c r="A37430" t="s">
        <v>32</v>
      </c>
      <c r="B37430" t="s">
        <v>18</v>
      </c>
      <c r="C37430" t="s">
        <v>19</v>
      </c>
      <c r="D37430">
        <v>29598781380.830002</v>
      </c>
      <c r="E37430">
        <v>43225044.369999997</v>
      </c>
      <c r="F37430" s="1">
        <v>44742</v>
      </c>
      <c r="G37430">
        <v>1</v>
      </c>
      <c r="H37430" t="s">
        <v>13</v>
      </c>
      <c r="I37430" t="s">
        <v>61</v>
      </c>
      <c r="J37430" t="s">
        <v>62</v>
      </c>
    </row>
    <row r="37431" spans="1:10" x14ac:dyDescent="0.35">
      <c r="A37431" t="s">
        <v>34</v>
      </c>
      <c r="B37431" t="s">
        <v>18</v>
      </c>
      <c r="C37431" t="s">
        <v>19</v>
      </c>
      <c r="D37431">
        <v>8615738620.6900005</v>
      </c>
      <c r="E37431">
        <v>12582128.949999999</v>
      </c>
      <c r="F37431" s="1">
        <v>44742</v>
      </c>
      <c r="G37431">
        <v>1</v>
      </c>
      <c r="H37431" t="s">
        <v>13</v>
      </c>
      <c r="I37431" t="s">
        <v>61</v>
      </c>
      <c r="J37431" t="s">
        <v>62</v>
      </c>
    </row>
    <row r="37432" spans="1:10" x14ac:dyDescent="0.35">
      <c r="A37432" t="s">
        <v>34</v>
      </c>
      <c r="B37432" t="s">
        <v>18</v>
      </c>
      <c r="C37432" t="s">
        <v>19</v>
      </c>
      <c r="D37432">
        <v>8476017992.5900002</v>
      </c>
      <c r="E37432">
        <v>14265307.9</v>
      </c>
      <c r="F37432" s="1">
        <v>44926</v>
      </c>
      <c r="G37432">
        <v>1</v>
      </c>
      <c r="H37432" t="s">
        <v>13</v>
      </c>
      <c r="I37432" t="s">
        <v>61</v>
      </c>
      <c r="J37432" t="s">
        <v>62</v>
      </c>
    </row>
    <row r="37433" spans="1:10" x14ac:dyDescent="0.35">
      <c r="A37433" t="s">
        <v>34</v>
      </c>
      <c r="B37433" t="s">
        <v>18</v>
      </c>
      <c r="C37433" t="s">
        <v>19</v>
      </c>
      <c r="D37433">
        <v>8845817458.5799999</v>
      </c>
      <c r="E37433">
        <v>13340498.07</v>
      </c>
      <c r="F37433" s="1">
        <v>44681</v>
      </c>
      <c r="G37433">
        <v>1</v>
      </c>
      <c r="H37433" t="s">
        <v>13</v>
      </c>
      <c r="I37433" t="s">
        <v>61</v>
      </c>
      <c r="J37433" t="s">
        <v>62</v>
      </c>
    </row>
    <row r="37434" spans="1:10" x14ac:dyDescent="0.35">
      <c r="A37434" t="s">
        <v>32</v>
      </c>
      <c r="B37434" t="s">
        <v>18</v>
      </c>
      <c r="C37434" t="s">
        <v>19</v>
      </c>
      <c r="D37434">
        <v>29613473833.889999</v>
      </c>
      <c r="E37434">
        <v>44357444.969999999</v>
      </c>
      <c r="F37434" s="1">
        <v>44773</v>
      </c>
      <c r="G37434">
        <v>1</v>
      </c>
      <c r="H37434" t="s">
        <v>13</v>
      </c>
      <c r="I37434" t="s">
        <v>61</v>
      </c>
      <c r="J37434" t="s">
        <v>62</v>
      </c>
    </row>
    <row r="37435" spans="1:10" x14ac:dyDescent="0.35">
      <c r="A37435" t="s">
        <v>10</v>
      </c>
      <c r="B37435" t="s">
        <v>18</v>
      </c>
      <c r="C37435" t="s">
        <v>19</v>
      </c>
      <c r="D37435">
        <v>4193110150.79</v>
      </c>
      <c r="E37435">
        <v>6323686.6600000001</v>
      </c>
      <c r="F37435" s="1">
        <v>44681</v>
      </c>
      <c r="G37435">
        <v>1</v>
      </c>
      <c r="H37435" t="s">
        <v>13</v>
      </c>
      <c r="I37435" t="s">
        <v>61</v>
      </c>
      <c r="J37435" t="s">
        <v>62</v>
      </c>
    </row>
    <row r="37436" spans="1:10" x14ac:dyDescent="0.35">
      <c r="A37436" t="s">
        <v>34</v>
      </c>
      <c r="B37436" t="s">
        <v>18</v>
      </c>
      <c r="C37436" t="s">
        <v>19</v>
      </c>
      <c r="D37436">
        <v>8642221549.3999996</v>
      </c>
      <c r="E37436">
        <v>13835966.75</v>
      </c>
      <c r="F37436" s="1">
        <v>44834</v>
      </c>
      <c r="G37436">
        <v>1</v>
      </c>
      <c r="H37436" t="s">
        <v>13</v>
      </c>
      <c r="I37436" t="s">
        <v>61</v>
      </c>
      <c r="J37436" t="s">
        <v>62</v>
      </c>
    </row>
    <row r="37437" spans="1:10" x14ac:dyDescent="0.35">
      <c r="A37437" t="s">
        <v>34</v>
      </c>
      <c r="B37437" t="s">
        <v>18</v>
      </c>
      <c r="C37437" t="s">
        <v>19</v>
      </c>
      <c r="D37437">
        <v>8580094337.0200005</v>
      </c>
      <c r="E37437">
        <v>13374424.17</v>
      </c>
      <c r="F37437" s="1">
        <v>44620</v>
      </c>
      <c r="G37437">
        <v>1</v>
      </c>
      <c r="H37437" t="s">
        <v>13</v>
      </c>
      <c r="I37437" t="s">
        <v>61</v>
      </c>
      <c r="J37437" t="s">
        <v>62</v>
      </c>
    </row>
    <row r="37438" spans="1:10" x14ac:dyDescent="0.35">
      <c r="A37438" t="s">
        <v>10</v>
      </c>
      <c r="B37438" t="s">
        <v>18</v>
      </c>
      <c r="C37438" t="s">
        <v>19</v>
      </c>
      <c r="D37438">
        <v>3930581180.3600001</v>
      </c>
      <c r="E37438">
        <v>5951097.96</v>
      </c>
      <c r="F37438" s="1">
        <v>44651</v>
      </c>
      <c r="G37438">
        <v>1</v>
      </c>
      <c r="H37438" t="s">
        <v>13</v>
      </c>
      <c r="I37438" t="s">
        <v>61</v>
      </c>
      <c r="J37438" t="s">
        <v>62</v>
      </c>
    </row>
    <row r="37439" spans="1:10" x14ac:dyDescent="0.35">
      <c r="A37439" t="s">
        <v>33</v>
      </c>
      <c r="B37439" t="s">
        <v>18</v>
      </c>
      <c r="C37439" t="s">
        <v>19</v>
      </c>
      <c r="D37439">
        <v>25943077491.470001</v>
      </c>
      <c r="E37439">
        <v>37886379.890000001</v>
      </c>
      <c r="F37439" s="1">
        <v>44742</v>
      </c>
      <c r="G37439">
        <v>1</v>
      </c>
      <c r="H37439" t="s">
        <v>13</v>
      </c>
      <c r="I37439" t="s">
        <v>61</v>
      </c>
      <c r="J37439" t="s">
        <v>62</v>
      </c>
    </row>
    <row r="37440" spans="1:10" x14ac:dyDescent="0.35">
      <c r="A37440" t="s">
        <v>10</v>
      </c>
      <c r="B37440" t="s">
        <v>18</v>
      </c>
      <c r="C37440" t="s">
        <v>19</v>
      </c>
      <c r="D37440">
        <v>3879812341.0700002</v>
      </c>
      <c r="E37440">
        <v>6071978.8700000001</v>
      </c>
      <c r="F37440" s="1">
        <v>44592</v>
      </c>
      <c r="G37440">
        <v>1</v>
      </c>
      <c r="H37440" t="s">
        <v>13</v>
      </c>
      <c r="I37440" t="s">
        <v>61</v>
      </c>
      <c r="J37440" t="s">
        <v>62</v>
      </c>
    </row>
    <row r="37441" spans="1:10" x14ac:dyDescent="0.35">
      <c r="A37441" t="s">
        <v>10</v>
      </c>
      <c r="B37441" t="s">
        <v>18</v>
      </c>
      <c r="C37441" t="s">
        <v>19</v>
      </c>
      <c r="D37441">
        <v>3909704900.6599998</v>
      </c>
      <c r="E37441">
        <v>6259333.5199999996</v>
      </c>
      <c r="F37441" s="1">
        <v>44834</v>
      </c>
      <c r="G37441">
        <v>1</v>
      </c>
      <c r="H37441" t="s">
        <v>13</v>
      </c>
      <c r="I37441" t="s">
        <v>61</v>
      </c>
      <c r="J37441" t="s">
        <v>62</v>
      </c>
    </row>
    <row r="37442" spans="1:10" x14ac:dyDescent="0.35">
      <c r="A37442" t="s">
        <v>33</v>
      </c>
      <c r="B37442" t="s">
        <v>18</v>
      </c>
      <c r="C37442" t="s">
        <v>19</v>
      </c>
      <c r="D37442">
        <v>21593665379.619999</v>
      </c>
      <c r="E37442">
        <v>33794490.159999996</v>
      </c>
      <c r="F37442" s="1">
        <v>44592</v>
      </c>
      <c r="G37442">
        <v>1</v>
      </c>
      <c r="H37442" t="s">
        <v>13</v>
      </c>
      <c r="I37442" t="s">
        <v>61</v>
      </c>
      <c r="J37442" t="s">
        <v>62</v>
      </c>
    </row>
    <row r="37443" spans="1:10" x14ac:dyDescent="0.35">
      <c r="A37443" t="s">
        <v>30</v>
      </c>
      <c r="B37443" t="s">
        <v>18</v>
      </c>
      <c r="C37443" t="s">
        <v>19</v>
      </c>
      <c r="D37443">
        <v>41051675452.849998</v>
      </c>
      <c r="E37443">
        <v>59950457.759999998</v>
      </c>
      <c r="F37443" s="1">
        <v>44742</v>
      </c>
      <c r="G37443">
        <v>1</v>
      </c>
      <c r="H37443" t="s">
        <v>13</v>
      </c>
      <c r="I37443" t="s">
        <v>61</v>
      </c>
      <c r="J37443" t="s">
        <v>62</v>
      </c>
    </row>
    <row r="37444" spans="1:10" x14ac:dyDescent="0.35">
      <c r="A37444" t="s">
        <v>32</v>
      </c>
      <c r="B37444" t="s">
        <v>18</v>
      </c>
      <c r="C37444" t="s">
        <v>19</v>
      </c>
      <c r="D37444">
        <v>30140792073.93</v>
      </c>
      <c r="E37444">
        <v>45455739.990000002</v>
      </c>
      <c r="F37444" s="1">
        <v>44681</v>
      </c>
      <c r="G37444">
        <v>1</v>
      </c>
      <c r="H37444" t="s">
        <v>13</v>
      </c>
      <c r="I37444" t="s">
        <v>61</v>
      </c>
      <c r="J37444" t="s">
        <v>62</v>
      </c>
    </row>
    <row r="37445" spans="1:10" x14ac:dyDescent="0.35">
      <c r="A37445" t="s">
        <v>10</v>
      </c>
      <c r="B37445" t="s">
        <v>18</v>
      </c>
      <c r="C37445" t="s">
        <v>19</v>
      </c>
      <c r="D37445">
        <v>3902339262.7800002</v>
      </c>
      <c r="E37445">
        <v>6566057.4500000002</v>
      </c>
      <c r="F37445" s="1">
        <v>44895</v>
      </c>
      <c r="G37445">
        <v>1</v>
      </c>
      <c r="H37445" t="s">
        <v>13</v>
      </c>
      <c r="I37445" t="s">
        <v>61</v>
      </c>
      <c r="J37445" t="s">
        <v>62</v>
      </c>
    </row>
    <row r="37446" spans="1:10" x14ac:dyDescent="0.35">
      <c r="A37446" t="s">
        <v>30</v>
      </c>
      <c r="B37446" t="s">
        <v>18</v>
      </c>
      <c r="C37446" t="s">
        <v>19</v>
      </c>
      <c r="D37446">
        <v>36689338048.440002</v>
      </c>
      <c r="E37446">
        <v>61748890.130000003</v>
      </c>
      <c r="F37446" s="1">
        <v>44926</v>
      </c>
      <c r="G37446">
        <v>1</v>
      </c>
      <c r="H37446" t="s">
        <v>13</v>
      </c>
      <c r="I37446" t="s">
        <v>61</v>
      </c>
      <c r="J37446" t="s">
        <v>62</v>
      </c>
    </row>
    <row r="37447" spans="1:10" x14ac:dyDescent="0.35">
      <c r="A37447" t="s">
        <v>30</v>
      </c>
      <c r="B37447" t="s">
        <v>18</v>
      </c>
      <c r="C37447" t="s">
        <v>19</v>
      </c>
      <c r="D37447">
        <v>35527099641.510002</v>
      </c>
      <c r="E37447">
        <v>57886237.890000001</v>
      </c>
      <c r="F37447" s="1">
        <v>44865</v>
      </c>
      <c r="G37447">
        <v>1</v>
      </c>
      <c r="H37447" t="s">
        <v>13</v>
      </c>
      <c r="I37447" t="s">
        <v>61</v>
      </c>
      <c r="J37447" t="s">
        <v>62</v>
      </c>
    </row>
    <row r="37448" spans="1:10" x14ac:dyDescent="0.35">
      <c r="A37448" t="s">
        <v>32</v>
      </c>
      <c r="B37448" t="s">
        <v>18</v>
      </c>
      <c r="C37448" t="s">
        <v>19</v>
      </c>
      <c r="D37448">
        <v>27283090709.610001</v>
      </c>
      <c r="E37448">
        <v>45906398.420000002</v>
      </c>
      <c r="F37448" s="1">
        <v>44895</v>
      </c>
      <c r="G37448">
        <v>1</v>
      </c>
      <c r="H37448" t="s">
        <v>13</v>
      </c>
      <c r="I37448" t="s">
        <v>61</v>
      </c>
      <c r="J37448" t="s">
        <v>62</v>
      </c>
    </row>
    <row r="37449" spans="1:10" x14ac:dyDescent="0.35">
      <c r="A37449" t="s">
        <v>33</v>
      </c>
      <c r="B37449" t="s">
        <v>18</v>
      </c>
      <c r="C37449" t="s">
        <v>19</v>
      </c>
      <c r="D37449">
        <v>22798157180.330002</v>
      </c>
      <c r="E37449">
        <v>34517558.719999999</v>
      </c>
      <c r="F37449" s="1">
        <v>44651</v>
      </c>
      <c r="G37449">
        <v>1</v>
      </c>
      <c r="H37449" t="s">
        <v>13</v>
      </c>
      <c r="I37449" t="s">
        <v>61</v>
      </c>
      <c r="J37449" t="s">
        <v>62</v>
      </c>
    </row>
    <row r="37450" spans="1:10" x14ac:dyDescent="0.35">
      <c r="A37450" t="s">
        <v>32</v>
      </c>
      <c r="B37450" t="s">
        <v>18</v>
      </c>
      <c r="C37450" t="s">
        <v>19</v>
      </c>
      <c r="D37450">
        <v>27158200527.990002</v>
      </c>
      <c r="E37450">
        <v>44250334.880000003</v>
      </c>
      <c r="F37450" s="1">
        <v>44865</v>
      </c>
      <c r="G37450">
        <v>1</v>
      </c>
      <c r="H37450" t="s">
        <v>13</v>
      </c>
      <c r="I37450" t="s">
        <v>61</v>
      </c>
      <c r="J37450" t="s">
        <v>62</v>
      </c>
    </row>
    <row r="37451" spans="1:10" x14ac:dyDescent="0.35">
      <c r="A37451" t="s">
        <v>34</v>
      </c>
      <c r="B37451" t="s">
        <v>18</v>
      </c>
      <c r="C37451" t="s">
        <v>19</v>
      </c>
      <c r="D37451">
        <v>8423290781.2799997</v>
      </c>
      <c r="E37451">
        <v>14172988.93</v>
      </c>
      <c r="F37451" s="1">
        <v>44895</v>
      </c>
      <c r="G37451">
        <v>1</v>
      </c>
      <c r="H37451" t="s">
        <v>13</v>
      </c>
      <c r="I37451" t="s">
        <v>61</v>
      </c>
      <c r="J37451" t="s">
        <v>62</v>
      </c>
    </row>
    <row r="37452" spans="1:10" x14ac:dyDescent="0.35">
      <c r="A37452" t="s">
        <v>34</v>
      </c>
      <c r="B37452" t="s">
        <v>18</v>
      </c>
      <c r="C37452" t="s">
        <v>19</v>
      </c>
      <c r="D37452">
        <v>8716932271.1100006</v>
      </c>
      <c r="E37452">
        <v>12788551.199999999</v>
      </c>
      <c r="F37452" s="1">
        <v>44712</v>
      </c>
      <c r="G37452">
        <v>1</v>
      </c>
      <c r="H37452" t="s">
        <v>13</v>
      </c>
      <c r="I37452" t="s">
        <v>61</v>
      </c>
      <c r="J37452" t="s">
        <v>62</v>
      </c>
    </row>
    <row r="37453" spans="1:10" x14ac:dyDescent="0.35">
      <c r="A37453" t="s">
        <v>32</v>
      </c>
      <c r="B37453" t="s">
        <v>18</v>
      </c>
      <c r="C37453" t="s">
        <v>19</v>
      </c>
      <c r="D37453">
        <v>30409805735.099998</v>
      </c>
      <c r="E37453">
        <v>44614016.219999999</v>
      </c>
      <c r="F37453" s="1">
        <v>44712</v>
      </c>
      <c r="G37453">
        <v>1</v>
      </c>
      <c r="H37453" t="s">
        <v>13</v>
      </c>
      <c r="I37453" t="s">
        <v>61</v>
      </c>
      <c r="J37453" t="s">
        <v>62</v>
      </c>
    </row>
    <row r="37454" spans="1:10" x14ac:dyDescent="0.35">
      <c r="A37454" t="s">
        <v>32</v>
      </c>
      <c r="B37454" t="s">
        <v>18</v>
      </c>
      <c r="C37454" t="s">
        <v>19</v>
      </c>
      <c r="D37454">
        <v>30237293084.029999</v>
      </c>
      <c r="E37454">
        <v>45780785.310000002</v>
      </c>
      <c r="F37454" s="1">
        <v>44651</v>
      </c>
      <c r="G37454">
        <v>1</v>
      </c>
      <c r="H37454" t="s">
        <v>13</v>
      </c>
      <c r="I37454" t="s">
        <v>61</v>
      </c>
      <c r="J37454" t="s">
        <v>62</v>
      </c>
    </row>
    <row r="37455" spans="1:10" x14ac:dyDescent="0.35">
      <c r="A37455" t="s">
        <v>34</v>
      </c>
      <c r="B37455" t="s">
        <v>18</v>
      </c>
      <c r="C37455" t="s">
        <v>19</v>
      </c>
      <c r="D37455">
        <v>8708214411.1100006</v>
      </c>
      <c r="E37455">
        <v>13478747.52</v>
      </c>
      <c r="F37455" s="1">
        <v>44804</v>
      </c>
      <c r="G37455">
        <v>1</v>
      </c>
      <c r="H37455" t="s">
        <v>13</v>
      </c>
      <c r="I37455" t="s">
        <v>61</v>
      </c>
      <c r="J37455" t="s">
        <v>62</v>
      </c>
    </row>
    <row r="37456" spans="1:10" x14ac:dyDescent="0.35">
      <c r="A37456" t="s">
        <v>33</v>
      </c>
      <c r="B37456" t="s">
        <v>28</v>
      </c>
      <c r="C37456" t="s">
        <v>29</v>
      </c>
      <c r="D37456">
        <v>35812116.100000001</v>
      </c>
      <c r="E37456">
        <v>60272.51</v>
      </c>
      <c r="F37456" s="1">
        <v>44926</v>
      </c>
      <c r="G37456">
        <v>1</v>
      </c>
      <c r="H37456" t="s">
        <v>13</v>
      </c>
      <c r="I37456" t="s">
        <v>61</v>
      </c>
      <c r="J37456" t="s">
        <v>62</v>
      </c>
    </row>
    <row r="37457" spans="1:10" x14ac:dyDescent="0.35">
      <c r="A37457" t="s">
        <v>30</v>
      </c>
      <c r="B37457" t="s">
        <v>28</v>
      </c>
      <c r="C37457" t="s">
        <v>29</v>
      </c>
      <c r="D37457">
        <v>34636.839999999997</v>
      </c>
      <c r="E37457">
        <v>52.24</v>
      </c>
      <c r="F37457" s="1">
        <v>44681</v>
      </c>
      <c r="G37457">
        <v>1</v>
      </c>
      <c r="H37457" t="s">
        <v>13</v>
      </c>
      <c r="I37457" t="s">
        <v>61</v>
      </c>
      <c r="J37457" t="s">
        <v>62</v>
      </c>
    </row>
    <row r="37458" spans="1:10" x14ac:dyDescent="0.35">
      <c r="A37458" t="s">
        <v>32</v>
      </c>
      <c r="B37458" t="s">
        <v>28</v>
      </c>
      <c r="C37458" t="s">
        <v>29</v>
      </c>
      <c r="D37458">
        <v>30987515.620000001</v>
      </c>
      <c r="E37458">
        <v>46732.7</v>
      </c>
      <c r="F37458" s="1">
        <v>44681</v>
      </c>
      <c r="G37458">
        <v>1</v>
      </c>
      <c r="H37458" t="s">
        <v>13</v>
      </c>
      <c r="I37458" t="s">
        <v>61</v>
      </c>
      <c r="J37458" t="s">
        <v>62</v>
      </c>
    </row>
    <row r="37459" spans="1:10" x14ac:dyDescent="0.35">
      <c r="A37459" t="s">
        <v>32</v>
      </c>
      <c r="B37459" t="s">
        <v>28</v>
      </c>
      <c r="C37459" t="s">
        <v>29</v>
      </c>
      <c r="D37459">
        <v>29168208.699999999</v>
      </c>
      <c r="E37459">
        <v>47525.35</v>
      </c>
      <c r="F37459" s="1">
        <v>44865</v>
      </c>
      <c r="G37459">
        <v>1</v>
      </c>
      <c r="H37459" t="s">
        <v>13</v>
      </c>
      <c r="I37459" t="s">
        <v>61</v>
      </c>
      <c r="J37459" t="s">
        <v>62</v>
      </c>
    </row>
    <row r="37460" spans="1:10" x14ac:dyDescent="0.35">
      <c r="A37460" t="s">
        <v>34</v>
      </c>
      <c r="B37460" t="s">
        <v>28</v>
      </c>
      <c r="C37460" t="s">
        <v>29</v>
      </c>
      <c r="D37460">
        <v>10973591.539999999</v>
      </c>
      <c r="E37460">
        <v>18468.77</v>
      </c>
      <c r="F37460" s="1">
        <v>44926</v>
      </c>
      <c r="G37460">
        <v>1</v>
      </c>
      <c r="H37460" t="s">
        <v>13</v>
      </c>
      <c r="I37460" t="s">
        <v>61</v>
      </c>
      <c r="J37460" t="s">
        <v>62</v>
      </c>
    </row>
    <row r="37461" spans="1:10" x14ac:dyDescent="0.35">
      <c r="A37461" t="s">
        <v>34</v>
      </c>
      <c r="B37461" t="s">
        <v>28</v>
      </c>
      <c r="C37461" t="s">
        <v>29</v>
      </c>
      <c r="D37461">
        <v>11047653.57</v>
      </c>
      <c r="E37461">
        <v>16726.7</v>
      </c>
      <c r="F37461" s="1">
        <v>44651</v>
      </c>
      <c r="G37461">
        <v>1</v>
      </c>
      <c r="H37461" t="s">
        <v>13</v>
      </c>
      <c r="I37461" t="s">
        <v>61</v>
      </c>
      <c r="J37461" t="s">
        <v>62</v>
      </c>
    </row>
    <row r="37462" spans="1:10" x14ac:dyDescent="0.35">
      <c r="A37462" t="s">
        <v>30</v>
      </c>
      <c r="B37462" t="s">
        <v>28</v>
      </c>
      <c r="C37462" t="s">
        <v>29</v>
      </c>
      <c r="D37462">
        <v>32411008.879999999</v>
      </c>
      <c r="E37462">
        <v>52809.02</v>
      </c>
      <c r="F37462" s="1">
        <v>44865</v>
      </c>
      <c r="G37462">
        <v>1</v>
      </c>
      <c r="H37462" t="s">
        <v>13</v>
      </c>
      <c r="I37462" t="s">
        <v>61</v>
      </c>
      <c r="J37462" t="s">
        <v>62</v>
      </c>
    </row>
    <row r="37463" spans="1:10" x14ac:dyDescent="0.35">
      <c r="A37463" t="s">
        <v>33</v>
      </c>
      <c r="B37463" t="s">
        <v>28</v>
      </c>
      <c r="C37463" t="s">
        <v>29</v>
      </c>
      <c r="D37463">
        <v>30549924.129999999</v>
      </c>
      <c r="E37463">
        <v>47620.41</v>
      </c>
      <c r="F37463" s="1">
        <v>44620</v>
      </c>
      <c r="G37463">
        <v>1</v>
      </c>
      <c r="H37463" t="s">
        <v>13</v>
      </c>
      <c r="I37463" t="s">
        <v>61</v>
      </c>
      <c r="J37463" t="s">
        <v>62</v>
      </c>
    </row>
    <row r="37464" spans="1:10" x14ac:dyDescent="0.35">
      <c r="A37464" t="s">
        <v>10</v>
      </c>
      <c r="B37464" t="s">
        <v>28</v>
      </c>
      <c r="C37464" t="s">
        <v>29</v>
      </c>
      <c r="D37464">
        <v>5945491.8399999999</v>
      </c>
      <c r="E37464">
        <v>9687.31</v>
      </c>
      <c r="F37464" s="1">
        <v>44865</v>
      </c>
      <c r="G37464">
        <v>1</v>
      </c>
      <c r="H37464" t="s">
        <v>13</v>
      </c>
      <c r="I37464" t="s">
        <v>61</v>
      </c>
      <c r="J37464" t="s">
        <v>62</v>
      </c>
    </row>
    <row r="37465" spans="1:10" x14ac:dyDescent="0.35">
      <c r="A37465" t="s">
        <v>30</v>
      </c>
      <c r="B37465" t="s">
        <v>28</v>
      </c>
      <c r="C37465" t="s">
        <v>29</v>
      </c>
      <c r="D37465">
        <v>94125.1</v>
      </c>
      <c r="E37465">
        <v>147.31</v>
      </c>
      <c r="F37465" s="1">
        <v>44592</v>
      </c>
      <c r="G37465">
        <v>1</v>
      </c>
      <c r="H37465" t="s">
        <v>13</v>
      </c>
      <c r="I37465" t="s">
        <v>61</v>
      </c>
      <c r="J37465" t="s">
        <v>62</v>
      </c>
    </row>
    <row r="37466" spans="1:10" x14ac:dyDescent="0.35">
      <c r="A37466" t="s">
        <v>34</v>
      </c>
      <c r="B37466" t="s">
        <v>28</v>
      </c>
      <c r="C37466" t="s">
        <v>29</v>
      </c>
      <c r="D37466">
        <v>10805240.300000001</v>
      </c>
      <c r="E37466">
        <v>17298.900000000001</v>
      </c>
      <c r="F37466" s="1">
        <v>44834</v>
      </c>
      <c r="G37466">
        <v>1</v>
      </c>
      <c r="H37466" t="s">
        <v>13</v>
      </c>
      <c r="I37466" t="s">
        <v>61</v>
      </c>
      <c r="J37466" t="s">
        <v>62</v>
      </c>
    </row>
    <row r="37467" spans="1:10" x14ac:dyDescent="0.35">
      <c r="A37467" t="s">
        <v>10</v>
      </c>
      <c r="B37467" t="s">
        <v>28</v>
      </c>
      <c r="C37467" t="s">
        <v>29</v>
      </c>
      <c r="D37467">
        <v>6371536.04</v>
      </c>
      <c r="E37467">
        <v>9304.77</v>
      </c>
      <c r="F37467" s="1">
        <v>44742</v>
      </c>
      <c r="G37467">
        <v>1</v>
      </c>
      <c r="H37467" t="s">
        <v>13</v>
      </c>
      <c r="I37467" t="s">
        <v>61</v>
      </c>
      <c r="J37467" t="s">
        <v>62</v>
      </c>
    </row>
    <row r="37468" spans="1:10" x14ac:dyDescent="0.35">
      <c r="A37468" t="s">
        <v>32</v>
      </c>
      <c r="B37468" t="s">
        <v>28</v>
      </c>
      <c r="C37468" t="s">
        <v>29</v>
      </c>
      <c r="D37468">
        <v>31911047.809999999</v>
      </c>
      <c r="E37468">
        <v>47798.94</v>
      </c>
      <c r="F37468" s="1">
        <v>44773</v>
      </c>
      <c r="G37468">
        <v>1</v>
      </c>
      <c r="H37468" t="s">
        <v>13</v>
      </c>
      <c r="I37468" t="s">
        <v>61</v>
      </c>
      <c r="J37468" t="s">
        <v>62</v>
      </c>
    </row>
    <row r="37469" spans="1:10" x14ac:dyDescent="0.35">
      <c r="A37469" t="s">
        <v>30</v>
      </c>
      <c r="B37469" t="s">
        <v>28</v>
      </c>
      <c r="C37469" t="s">
        <v>29</v>
      </c>
      <c r="D37469">
        <v>49332550.240000002</v>
      </c>
      <c r="E37469">
        <v>83006.710000000006</v>
      </c>
      <c r="F37469" s="1">
        <v>44895</v>
      </c>
      <c r="G37469">
        <v>1</v>
      </c>
      <c r="H37469" t="s">
        <v>13</v>
      </c>
      <c r="I37469" t="s">
        <v>61</v>
      </c>
      <c r="J37469" t="s">
        <v>62</v>
      </c>
    </row>
    <row r="37470" spans="1:10" x14ac:dyDescent="0.35">
      <c r="A37470" t="s">
        <v>30</v>
      </c>
      <c r="B37470" t="s">
        <v>28</v>
      </c>
      <c r="C37470" t="s">
        <v>29</v>
      </c>
      <c r="D37470">
        <v>28581013.629999999</v>
      </c>
      <c r="E37470">
        <v>42810.94</v>
      </c>
      <c r="F37470" s="1">
        <v>44773</v>
      </c>
      <c r="G37470">
        <v>1</v>
      </c>
      <c r="H37470" t="s">
        <v>13</v>
      </c>
      <c r="I37470" t="s">
        <v>61</v>
      </c>
      <c r="J37470" t="s">
        <v>62</v>
      </c>
    </row>
    <row r="37471" spans="1:10" x14ac:dyDescent="0.35">
      <c r="A37471" t="s">
        <v>33</v>
      </c>
      <c r="B37471" t="s">
        <v>28</v>
      </c>
      <c r="C37471" t="s">
        <v>29</v>
      </c>
      <c r="D37471">
        <v>35515208.43</v>
      </c>
      <c r="E37471">
        <v>52104.12</v>
      </c>
      <c r="F37471" s="1">
        <v>44712</v>
      </c>
      <c r="G37471">
        <v>1</v>
      </c>
      <c r="H37471" t="s">
        <v>13</v>
      </c>
      <c r="I37471" t="s">
        <v>61</v>
      </c>
      <c r="J37471" t="s">
        <v>62</v>
      </c>
    </row>
    <row r="37472" spans="1:10" x14ac:dyDescent="0.35">
      <c r="A37472" t="s">
        <v>10</v>
      </c>
      <c r="B37472" t="s">
        <v>28</v>
      </c>
      <c r="C37472" t="s">
        <v>29</v>
      </c>
      <c r="D37472">
        <v>6381466.25</v>
      </c>
      <c r="E37472">
        <v>9877.36</v>
      </c>
      <c r="F37472" s="1">
        <v>44804</v>
      </c>
      <c r="G37472">
        <v>1</v>
      </c>
      <c r="H37472" t="s">
        <v>13</v>
      </c>
      <c r="I37472" t="s">
        <v>61</v>
      </c>
      <c r="J37472" t="s">
        <v>62</v>
      </c>
    </row>
    <row r="37473" spans="1:10" x14ac:dyDescent="0.35">
      <c r="A37473" t="s">
        <v>34</v>
      </c>
      <c r="B37473" t="s">
        <v>28</v>
      </c>
      <c r="C37473" t="s">
        <v>29</v>
      </c>
      <c r="D37473">
        <v>9998000.3399999999</v>
      </c>
      <c r="E37473">
        <v>15584.62</v>
      </c>
      <c r="F37473" s="1">
        <v>44620</v>
      </c>
      <c r="G37473">
        <v>1</v>
      </c>
      <c r="H37473" t="s">
        <v>13</v>
      </c>
      <c r="I37473" t="s">
        <v>61</v>
      </c>
      <c r="J37473" t="s">
        <v>62</v>
      </c>
    </row>
    <row r="37474" spans="1:10" x14ac:dyDescent="0.35">
      <c r="A37474" t="s">
        <v>33</v>
      </c>
      <c r="B37474" t="s">
        <v>28</v>
      </c>
      <c r="C37474" t="s">
        <v>29</v>
      </c>
      <c r="D37474">
        <v>36330313.469999999</v>
      </c>
      <c r="E37474">
        <v>54418.47</v>
      </c>
      <c r="F37474" s="1">
        <v>44773</v>
      </c>
      <c r="G37474">
        <v>1</v>
      </c>
      <c r="H37474" t="s">
        <v>13</v>
      </c>
      <c r="I37474" t="s">
        <v>61</v>
      </c>
      <c r="J37474" t="s">
        <v>62</v>
      </c>
    </row>
    <row r="37475" spans="1:10" x14ac:dyDescent="0.35">
      <c r="A37475" t="s">
        <v>30</v>
      </c>
      <c r="B37475" t="s">
        <v>28</v>
      </c>
      <c r="C37475" t="s">
        <v>29</v>
      </c>
      <c r="D37475">
        <v>458001.64</v>
      </c>
      <c r="E37475">
        <v>708.9</v>
      </c>
      <c r="F37475" s="1">
        <v>44804</v>
      </c>
      <c r="G37475">
        <v>1</v>
      </c>
      <c r="H37475" t="s">
        <v>13</v>
      </c>
      <c r="I37475" t="s">
        <v>61</v>
      </c>
      <c r="J37475" t="s">
        <v>62</v>
      </c>
    </row>
    <row r="37476" spans="1:10" x14ac:dyDescent="0.35">
      <c r="A37476" t="s">
        <v>10</v>
      </c>
      <c r="B37476" t="s">
        <v>28</v>
      </c>
      <c r="C37476" t="s">
        <v>29</v>
      </c>
      <c r="D37476">
        <v>6837938.7800000003</v>
      </c>
      <c r="E37476">
        <v>10031.89</v>
      </c>
      <c r="F37476" s="1">
        <v>44712</v>
      </c>
      <c r="G37476">
        <v>1</v>
      </c>
      <c r="H37476" t="s">
        <v>13</v>
      </c>
      <c r="I37476" t="s">
        <v>61</v>
      </c>
      <c r="J37476" t="s">
        <v>62</v>
      </c>
    </row>
    <row r="37477" spans="1:10" x14ac:dyDescent="0.35">
      <c r="A37477" t="s">
        <v>34</v>
      </c>
      <c r="B37477" t="s">
        <v>28</v>
      </c>
      <c r="C37477" t="s">
        <v>29</v>
      </c>
      <c r="D37477">
        <v>10886067.039999999</v>
      </c>
      <c r="E37477">
        <v>16417.43</v>
      </c>
      <c r="F37477" s="1">
        <v>44681</v>
      </c>
      <c r="G37477">
        <v>1</v>
      </c>
      <c r="H37477" t="s">
        <v>13</v>
      </c>
      <c r="I37477" t="s">
        <v>61</v>
      </c>
      <c r="J37477" t="s">
        <v>62</v>
      </c>
    </row>
    <row r="37478" spans="1:10" x14ac:dyDescent="0.35">
      <c r="A37478" t="s">
        <v>30</v>
      </c>
      <c r="B37478" t="s">
        <v>28</v>
      </c>
      <c r="C37478" t="s">
        <v>29</v>
      </c>
      <c r="D37478">
        <v>164804.85</v>
      </c>
      <c r="E37478">
        <v>263.85000000000002</v>
      </c>
      <c r="F37478" s="1">
        <v>44834</v>
      </c>
      <c r="G37478">
        <v>1</v>
      </c>
      <c r="H37478" t="s">
        <v>13</v>
      </c>
      <c r="I37478" t="s">
        <v>61</v>
      </c>
      <c r="J37478" t="s">
        <v>62</v>
      </c>
    </row>
    <row r="37479" spans="1:10" x14ac:dyDescent="0.35">
      <c r="A37479" t="s">
        <v>33</v>
      </c>
      <c r="B37479" t="s">
        <v>28</v>
      </c>
      <c r="C37479" t="s">
        <v>29</v>
      </c>
      <c r="D37479">
        <v>36546296.25</v>
      </c>
      <c r="E37479">
        <v>59546.87</v>
      </c>
      <c r="F37479" s="1">
        <v>44865</v>
      </c>
      <c r="G37479">
        <v>1</v>
      </c>
      <c r="H37479" t="s">
        <v>13</v>
      </c>
      <c r="I37479" t="s">
        <v>61</v>
      </c>
      <c r="J37479" t="s">
        <v>62</v>
      </c>
    </row>
    <row r="37480" spans="1:10" x14ac:dyDescent="0.35">
      <c r="A37480" t="s">
        <v>10</v>
      </c>
      <c r="B37480" t="s">
        <v>28</v>
      </c>
      <c r="C37480" t="s">
        <v>29</v>
      </c>
      <c r="D37480">
        <v>5838392.8700000001</v>
      </c>
      <c r="E37480">
        <v>9347.11</v>
      </c>
      <c r="F37480" s="1">
        <v>44834</v>
      </c>
      <c r="G37480">
        <v>1</v>
      </c>
      <c r="H37480" t="s">
        <v>13</v>
      </c>
      <c r="I37480" t="s">
        <v>61</v>
      </c>
      <c r="J37480" t="s">
        <v>62</v>
      </c>
    </row>
    <row r="37481" spans="1:10" x14ac:dyDescent="0.35">
      <c r="A37481" t="s">
        <v>10</v>
      </c>
      <c r="B37481" t="s">
        <v>28</v>
      </c>
      <c r="C37481" t="s">
        <v>29</v>
      </c>
      <c r="D37481">
        <v>5677540.4299999997</v>
      </c>
      <c r="E37481">
        <v>8850</v>
      </c>
      <c r="F37481" s="1">
        <v>44620</v>
      </c>
      <c r="G37481">
        <v>1</v>
      </c>
      <c r="H37481" t="s">
        <v>13</v>
      </c>
      <c r="I37481" t="s">
        <v>61</v>
      </c>
      <c r="J37481" t="s">
        <v>62</v>
      </c>
    </row>
    <row r="37482" spans="1:10" x14ac:dyDescent="0.35">
      <c r="A37482" t="s">
        <v>30</v>
      </c>
      <c r="B37482" t="s">
        <v>28</v>
      </c>
      <c r="C37482" t="s">
        <v>29</v>
      </c>
      <c r="D37482">
        <v>99316183.859999999</v>
      </c>
      <c r="E37482">
        <v>150369.71</v>
      </c>
      <c r="F37482" s="1">
        <v>44651</v>
      </c>
      <c r="G37482">
        <v>1</v>
      </c>
      <c r="H37482" t="s">
        <v>13</v>
      </c>
      <c r="I37482" t="s">
        <v>61</v>
      </c>
      <c r="J37482" t="s">
        <v>62</v>
      </c>
    </row>
    <row r="37483" spans="1:10" x14ac:dyDescent="0.35">
      <c r="A37483" t="s">
        <v>10</v>
      </c>
      <c r="B37483" t="s">
        <v>28</v>
      </c>
      <c r="C37483" t="s">
        <v>29</v>
      </c>
      <c r="D37483">
        <v>6299160.7599999998</v>
      </c>
      <c r="E37483">
        <v>9499.85</v>
      </c>
      <c r="F37483" s="1">
        <v>44681</v>
      </c>
      <c r="G37483">
        <v>1</v>
      </c>
      <c r="H37483" t="s">
        <v>13</v>
      </c>
      <c r="I37483" t="s">
        <v>61</v>
      </c>
      <c r="J37483" t="s">
        <v>62</v>
      </c>
    </row>
    <row r="37484" spans="1:10" x14ac:dyDescent="0.35">
      <c r="A37484" t="s">
        <v>34</v>
      </c>
      <c r="B37484" t="s">
        <v>28</v>
      </c>
      <c r="C37484" t="s">
        <v>29</v>
      </c>
      <c r="D37484">
        <v>10567333.65</v>
      </c>
      <c r="E37484">
        <v>17780.55</v>
      </c>
      <c r="F37484" s="1">
        <v>44895</v>
      </c>
      <c r="G37484">
        <v>1</v>
      </c>
      <c r="H37484" t="s">
        <v>13</v>
      </c>
      <c r="I37484" t="s">
        <v>61</v>
      </c>
      <c r="J37484" t="s">
        <v>62</v>
      </c>
    </row>
    <row r="37485" spans="1:10" x14ac:dyDescent="0.35">
      <c r="A37485" t="s">
        <v>32</v>
      </c>
      <c r="B37485" t="s">
        <v>28</v>
      </c>
      <c r="C37485" t="s">
        <v>29</v>
      </c>
      <c r="D37485">
        <v>28197139.710000001</v>
      </c>
      <c r="E37485">
        <v>47444.37</v>
      </c>
      <c r="F37485" s="1">
        <v>44895</v>
      </c>
      <c r="G37485">
        <v>1</v>
      </c>
      <c r="H37485" t="s">
        <v>13</v>
      </c>
      <c r="I37485" t="s">
        <v>61</v>
      </c>
      <c r="J37485" t="s">
        <v>62</v>
      </c>
    </row>
    <row r="37486" spans="1:10" x14ac:dyDescent="0.35">
      <c r="A37486" t="s">
        <v>34</v>
      </c>
      <c r="B37486" t="s">
        <v>28</v>
      </c>
      <c r="C37486" t="s">
        <v>29</v>
      </c>
      <c r="D37486">
        <v>11378992.66</v>
      </c>
      <c r="E37486">
        <v>17044.37</v>
      </c>
      <c r="F37486" s="1">
        <v>44773</v>
      </c>
      <c r="G37486">
        <v>1</v>
      </c>
      <c r="H37486" t="s">
        <v>13</v>
      </c>
      <c r="I37486" t="s">
        <v>61</v>
      </c>
      <c r="J37486" t="s">
        <v>62</v>
      </c>
    </row>
    <row r="37487" spans="1:10" x14ac:dyDescent="0.35">
      <c r="A37487" t="s">
        <v>33</v>
      </c>
      <c r="B37487" t="s">
        <v>28</v>
      </c>
      <c r="C37487" t="s">
        <v>29</v>
      </c>
      <c r="D37487">
        <v>34963669.549999997</v>
      </c>
      <c r="E37487">
        <v>51059.74</v>
      </c>
      <c r="F37487" s="1">
        <v>44742</v>
      </c>
      <c r="G37487">
        <v>1</v>
      </c>
      <c r="H37487" t="s">
        <v>13</v>
      </c>
      <c r="I37487" t="s">
        <v>61</v>
      </c>
      <c r="J37487" t="s">
        <v>62</v>
      </c>
    </row>
    <row r="37488" spans="1:10" x14ac:dyDescent="0.35">
      <c r="A37488" t="s">
        <v>33</v>
      </c>
      <c r="B37488" t="s">
        <v>28</v>
      </c>
      <c r="C37488" t="s">
        <v>29</v>
      </c>
      <c r="D37488">
        <v>35590680.450000003</v>
      </c>
      <c r="E37488">
        <v>56979.73</v>
      </c>
      <c r="F37488" s="1">
        <v>44834</v>
      </c>
      <c r="G37488">
        <v>1</v>
      </c>
      <c r="H37488" t="s">
        <v>13</v>
      </c>
      <c r="I37488" t="s">
        <v>61</v>
      </c>
      <c r="J37488" t="s">
        <v>62</v>
      </c>
    </row>
    <row r="37489" spans="1:10" x14ac:dyDescent="0.35">
      <c r="A37489" t="s">
        <v>34</v>
      </c>
      <c r="B37489" t="s">
        <v>28</v>
      </c>
      <c r="C37489" t="s">
        <v>29</v>
      </c>
      <c r="D37489">
        <v>11352198.189999999</v>
      </c>
      <c r="E37489">
        <v>16654.73</v>
      </c>
      <c r="F37489" s="1">
        <v>44712</v>
      </c>
      <c r="G37489">
        <v>1</v>
      </c>
      <c r="H37489" t="s">
        <v>13</v>
      </c>
      <c r="I37489" t="s">
        <v>61</v>
      </c>
      <c r="J37489" t="s">
        <v>62</v>
      </c>
    </row>
    <row r="37490" spans="1:10" x14ac:dyDescent="0.35">
      <c r="A37490" t="s">
        <v>33</v>
      </c>
      <c r="B37490" t="s">
        <v>28</v>
      </c>
      <c r="C37490" t="s">
        <v>29</v>
      </c>
      <c r="D37490">
        <v>33466548.23</v>
      </c>
      <c r="E37490">
        <v>50471.360000000001</v>
      </c>
      <c r="F37490" s="1">
        <v>44681</v>
      </c>
      <c r="G37490">
        <v>1</v>
      </c>
      <c r="H37490" t="s">
        <v>13</v>
      </c>
      <c r="I37490" t="s">
        <v>61</v>
      </c>
      <c r="J37490" t="s">
        <v>62</v>
      </c>
    </row>
    <row r="37491" spans="1:10" x14ac:dyDescent="0.35">
      <c r="A37491" t="s">
        <v>32</v>
      </c>
      <c r="B37491" t="s">
        <v>28</v>
      </c>
      <c r="C37491" t="s">
        <v>29</v>
      </c>
      <c r="D37491">
        <v>29135069.989999998</v>
      </c>
      <c r="E37491">
        <v>49034.91</v>
      </c>
      <c r="F37491" s="1">
        <v>44926</v>
      </c>
      <c r="G37491">
        <v>1</v>
      </c>
      <c r="H37491" t="s">
        <v>13</v>
      </c>
      <c r="I37491" t="s">
        <v>61</v>
      </c>
      <c r="J37491" t="s">
        <v>62</v>
      </c>
    </row>
    <row r="37492" spans="1:10" x14ac:dyDescent="0.35">
      <c r="A37492" t="s">
        <v>30</v>
      </c>
      <c r="B37492" t="s">
        <v>28</v>
      </c>
      <c r="C37492" t="s">
        <v>29</v>
      </c>
      <c r="D37492">
        <v>33608524</v>
      </c>
      <c r="E37492">
        <v>49306.83</v>
      </c>
      <c r="F37492" s="1">
        <v>44712</v>
      </c>
      <c r="G37492">
        <v>1</v>
      </c>
      <c r="H37492" t="s">
        <v>13</v>
      </c>
      <c r="I37492" t="s">
        <v>61</v>
      </c>
      <c r="J37492" t="s">
        <v>62</v>
      </c>
    </row>
    <row r="37493" spans="1:10" x14ac:dyDescent="0.35">
      <c r="A37493" t="s">
        <v>32</v>
      </c>
      <c r="B37493" t="s">
        <v>28</v>
      </c>
      <c r="C37493" t="s">
        <v>29</v>
      </c>
      <c r="D37493">
        <v>28509169.23</v>
      </c>
      <c r="E37493">
        <v>44439.34</v>
      </c>
      <c r="F37493" s="1">
        <v>44620</v>
      </c>
      <c r="G37493">
        <v>1</v>
      </c>
      <c r="H37493" t="s">
        <v>13</v>
      </c>
      <c r="I37493" t="s">
        <v>61</v>
      </c>
      <c r="J37493" t="s">
        <v>62</v>
      </c>
    </row>
    <row r="37494" spans="1:10" x14ac:dyDescent="0.35">
      <c r="A37494" t="s">
        <v>30</v>
      </c>
      <c r="B37494" t="s">
        <v>28</v>
      </c>
      <c r="C37494" t="s">
        <v>29</v>
      </c>
      <c r="D37494">
        <v>209199.22</v>
      </c>
      <c r="E37494">
        <v>326.08999999999997</v>
      </c>
      <c r="F37494" s="1">
        <v>44620</v>
      </c>
      <c r="G37494">
        <v>1</v>
      </c>
      <c r="H37494" t="s">
        <v>13</v>
      </c>
      <c r="I37494" t="s">
        <v>61</v>
      </c>
      <c r="J37494" t="s">
        <v>62</v>
      </c>
    </row>
    <row r="37495" spans="1:10" x14ac:dyDescent="0.35">
      <c r="A37495" t="s">
        <v>32</v>
      </c>
      <c r="B37495" t="s">
        <v>28</v>
      </c>
      <c r="C37495" t="s">
        <v>29</v>
      </c>
      <c r="D37495">
        <v>31550281.920000002</v>
      </c>
      <c r="E37495">
        <v>49376.78</v>
      </c>
      <c r="F37495" s="1">
        <v>44592</v>
      </c>
      <c r="G37495">
        <v>1</v>
      </c>
      <c r="H37495" t="s">
        <v>13</v>
      </c>
      <c r="I37495" t="s">
        <v>61</v>
      </c>
      <c r="J37495" t="s">
        <v>62</v>
      </c>
    </row>
    <row r="37496" spans="1:10" x14ac:dyDescent="0.35">
      <c r="A37496" t="s">
        <v>32</v>
      </c>
      <c r="B37496" t="s">
        <v>28</v>
      </c>
      <c r="C37496" t="s">
        <v>29</v>
      </c>
      <c r="D37496">
        <v>31779909.219999999</v>
      </c>
      <c r="E37496">
        <v>48116.38</v>
      </c>
      <c r="F37496" s="1">
        <v>44651</v>
      </c>
      <c r="G37496">
        <v>1</v>
      </c>
      <c r="H37496" t="s">
        <v>13</v>
      </c>
      <c r="I37496" t="s">
        <v>61</v>
      </c>
      <c r="J37496" t="s">
        <v>62</v>
      </c>
    </row>
    <row r="37497" spans="1:10" x14ac:dyDescent="0.35">
      <c r="A37497" t="s">
        <v>10</v>
      </c>
      <c r="B37497" t="s">
        <v>28</v>
      </c>
      <c r="C37497" t="s">
        <v>29</v>
      </c>
      <c r="D37497">
        <v>5655657.71</v>
      </c>
      <c r="E37497">
        <v>9516.18</v>
      </c>
      <c r="F37497" s="1">
        <v>44895</v>
      </c>
      <c r="G37497">
        <v>1</v>
      </c>
      <c r="H37497" t="s">
        <v>13</v>
      </c>
      <c r="I37497" t="s">
        <v>61</v>
      </c>
      <c r="J37497" t="s">
        <v>62</v>
      </c>
    </row>
    <row r="37498" spans="1:10" x14ac:dyDescent="0.35">
      <c r="A37498" t="s">
        <v>32</v>
      </c>
      <c r="B37498" t="s">
        <v>28</v>
      </c>
      <c r="C37498" t="s">
        <v>29</v>
      </c>
      <c r="D37498">
        <v>28897084.68</v>
      </c>
      <c r="E37498">
        <v>46263.46</v>
      </c>
      <c r="F37498" s="1">
        <v>44834</v>
      </c>
      <c r="G37498">
        <v>1</v>
      </c>
      <c r="H37498" t="s">
        <v>13</v>
      </c>
      <c r="I37498" t="s">
        <v>61</v>
      </c>
      <c r="J37498" t="s">
        <v>62</v>
      </c>
    </row>
    <row r="37499" spans="1:10" x14ac:dyDescent="0.35">
      <c r="A37499" t="s">
        <v>34</v>
      </c>
      <c r="B37499" t="s">
        <v>28</v>
      </c>
      <c r="C37499" t="s">
        <v>29</v>
      </c>
      <c r="D37499">
        <v>10865607.140000001</v>
      </c>
      <c r="E37499">
        <v>15867.76</v>
      </c>
      <c r="F37499" s="1">
        <v>44742</v>
      </c>
      <c r="G37499">
        <v>1</v>
      </c>
      <c r="H37499" t="s">
        <v>13</v>
      </c>
      <c r="I37499" t="s">
        <v>61</v>
      </c>
      <c r="J37499" t="s">
        <v>62</v>
      </c>
    </row>
    <row r="37500" spans="1:10" x14ac:dyDescent="0.35">
      <c r="A37500" t="s">
        <v>33</v>
      </c>
      <c r="B37500" t="s">
        <v>28</v>
      </c>
      <c r="C37500" t="s">
        <v>29</v>
      </c>
      <c r="D37500">
        <v>36742137.039999999</v>
      </c>
      <c r="E37500">
        <v>56870.21</v>
      </c>
      <c r="F37500" s="1">
        <v>44804</v>
      </c>
      <c r="G37500">
        <v>1</v>
      </c>
      <c r="H37500" t="s">
        <v>13</v>
      </c>
      <c r="I37500" t="s">
        <v>61</v>
      </c>
      <c r="J37500" t="s">
        <v>62</v>
      </c>
    </row>
    <row r="37501" spans="1:10" x14ac:dyDescent="0.35">
      <c r="A37501" t="s">
        <v>33</v>
      </c>
      <c r="B37501" t="s">
        <v>28</v>
      </c>
      <c r="C37501" t="s">
        <v>29</v>
      </c>
      <c r="D37501">
        <v>32778320.399999999</v>
      </c>
      <c r="E37501">
        <v>51298.68</v>
      </c>
      <c r="F37501" s="1">
        <v>44592</v>
      </c>
      <c r="G37501">
        <v>1</v>
      </c>
      <c r="H37501" t="s">
        <v>13</v>
      </c>
      <c r="I37501" t="s">
        <v>61</v>
      </c>
      <c r="J37501" t="s">
        <v>62</v>
      </c>
    </row>
    <row r="37502" spans="1:10" x14ac:dyDescent="0.35">
      <c r="A37502" t="s">
        <v>10</v>
      </c>
      <c r="B37502" t="s">
        <v>28</v>
      </c>
      <c r="C37502" t="s">
        <v>29</v>
      </c>
      <c r="D37502">
        <v>6464402.4000000004</v>
      </c>
      <c r="E37502">
        <v>9682.9</v>
      </c>
      <c r="F37502" s="1">
        <v>44773</v>
      </c>
      <c r="G37502">
        <v>1</v>
      </c>
      <c r="H37502" t="s">
        <v>13</v>
      </c>
      <c r="I37502" t="s">
        <v>61</v>
      </c>
      <c r="J37502" t="s">
        <v>62</v>
      </c>
    </row>
    <row r="37503" spans="1:10" x14ac:dyDescent="0.35">
      <c r="A37503" t="s">
        <v>30</v>
      </c>
      <c r="B37503" t="s">
        <v>28</v>
      </c>
      <c r="C37503" t="s">
        <v>29</v>
      </c>
      <c r="D37503">
        <v>11100022.43</v>
      </c>
      <c r="E37503">
        <v>18681.560000000001</v>
      </c>
      <c r="F37503" s="1">
        <v>44926</v>
      </c>
      <c r="G37503">
        <v>1</v>
      </c>
      <c r="H37503" t="s">
        <v>13</v>
      </c>
      <c r="I37503" t="s">
        <v>61</v>
      </c>
      <c r="J37503" t="s">
        <v>62</v>
      </c>
    </row>
    <row r="37504" spans="1:10" x14ac:dyDescent="0.35">
      <c r="A37504" t="s">
        <v>34</v>
      </c>
      <c r="B37504" t="s">
        <v>28</v>
      </c>
      <c r="C37504" t="s">
        <v>29</v>
      </c>
      <c r="D37504">
        <v>11418573.960000001</v>
      </c>
      <c r="E37504">
        <v>17673.900000000001</v>
      </c>
      <c r="F37504" s="1">
        <v>44804</v>
      </c>
      <c r="G37504">
        <v>1</v>
      </c>
      <c r="H37504" t="s">
        <v>13</v>
      </c>
      <c r="I37504" t="s">
        <v>61</v>
      </c>
      <c r="J37504" t="s">
        <v>62</v>
      </c>
    </row>
    <row r="37505" spans="1:10" x14ac:dyDescent="0.35">
      <c r="A37505" t="s">
        <v>32</v>
      </c>
      <c r="B37505" t="s">
        <v>28</v>
      </c>
      <c r="C37505" t="s">
        <v>29</v>
      </c>
      <c r="D37505">
        <v>32164305.710000001</v>
      </c>
      <c r="E37505">
        <v>47188.03</v>
      </c>
      <c r="F37505" s="1">
        <v>44712</v>
      </c>
      <c r="G37505">
        <v>1</v>
      </c>
      <c r="H37505" t="s">
        <v>13</v>
      </c>
      <c r="I37505" t="s">
        <v>61</v>
      </c>
      <c r="J37505" t="s">
        <v>62</v>
      </c>
    </row>
    <row r="37506" spans="1:10" x14ac:dyDescent="0.35">
      <c r="A37506" t="s">
        <v>32</v>
      </c>
      <c r="B37506" t="s">
        <v>28</v>
      </c>
      <c r="C37506" t="s">
        <v>29</v>
      </c>
      <c r="D37506">
        <v>31290507.890000001</v>
      </c>
      <c r="E37506">
        <v>45695.58</v>
      </c>
      <c r="F37506" s="1">
        <v>44742</v>
      </c>
      <c r="G37506">
        <v>1</v>
      </c>
      <c r="H37506" t="s">
        <v>13</v>
      </c>
      <c r="I37506" t="s">
        <v>61</v>
      </c>
      <c r="J37506" t="s">
        <v>62</v>
      </c>
    </row>
    <row r="37507" spans="1:10" x14ac:dyDescent="0.35">
      <c r="A37507" t="s">
        <v>34</v>
      </c>
      <c r="B37507" t="s">
        <v>28</v>
      </c>
      <c r="C37507" t="s">
        <v>29</v>
      </c>
      <c r="D37507">
        <v>10920706.939999999</v>
      </c>
      <c r="E37507">
        <v>17091.11</v>
      </c>
      <c r="F37507" s="1">
        <v>44592</v>
      </c>
      <c r="G37507">
        <v>1</v>
      </c>
      <c r="H37507" t="s">
        <v>13</v>
      </c>
      <c r="I37507" t="s">
        <v>61</v>
      </c>
      <c r="J37507" t="s">
        <v>62</v>
      </c>
    </row>
    <row r="37508" spans="1:10" x14ac:dyDescent="0.35">
      <c r="A37508" t="s">
        <v>10</v>
      </c>
      <c r="B37508" t="s">
        <v>28</v>
      </c>
      <c r="C37508" t="s">
        <v>29</v>
      </c>
      <c r="D37508">
        <v>6246173.0599999996</v>
      </c>
      <c r="E37508">
        <v>9775.3799999999992</v>
      </c>
      <c r="F37508" s="1">
        <v>44592</v>
      </c>
      <c r="G37508">
        <v>1</v>
      </c>
      <c r="H37508" t="s">
        <v>13</v>
      </c>
      <c r="I37508" t="s">
        <v>61</v>
      </c>
      <c r="J37508" t="s">
        <v>62</v>
      </c>
    </row>
    <row r="37509" spans="1:10" x14ac:dyDescent="0.35">
      <c r="A37509" t="s">
        <v>32</v>
      </c>
      <c r="B37509" t="s">
        <v>28</v>
      </c>
      <c r="C37509" t="s">
        <v>29</v>
      </c>
      <c r="D37509">
        <v>31387268.620000001</v>
      </c>
      <c r="E37509">
        <v>48581.84</v>
      </c>
      <c r="F37509" s="1">
        <v>44804</v>
      </c>
      <c r="G37509">
        <v>1</v>
      </c>
      <c r="H37509" t="s">
        <v>13</v>
      </c>
      <c r="I37509" t="s">
        <v>61</v>
      </c>
      <c r="J37509" t="s">
        <v>62</v>
      </c>
    </row>
    <row r="37510" spans="1:10" x14ac:dyDescent="0.35">
      <c r="A37510" t="s">
        <v>10</v>
      </c>
      <c r="B37510" t="s">
        <v>28</v>
      </c>
      <c r="C37510" t="s">
        <v>29</v>
      </c>
      <c r="D37510">
        <v>5946272.0499999998</v>
      </c>
      <c r="E37510">
        <v>10007.69</v>
      </c>
      <c r="F37510" s="1">
        <v>44926</v>
      </c>
      <c r="G37510">
        <v>1</v>
      </c>
      <c r="H37510" t="s">
        <v>13</v>
      </c>
      <c r="I37510" t="s">
        <v>61</v>
      </c>
      <c r="J37510" t="s">
        <v>62</v>
      </c>
    </row>
    <row r="37511" spans="1:10" x14ac:dyDescent="0.35">
      <c r="A37511" t="s">
        <v>33</v>
      </c>
      <c r="B37511" t="s">
        <v>28</v>
      </c>
      <c r="C37511" t="s">
        <v>29</v>
      </c>
      <c r="D37511">
        <v>34268820.68</v>
      </c>
      <c r="E37511">
        <v>51884.72</v>
      </c>
      <c r="F37511" s="1">
        <v>44651</v>
      </c>
      <c r="G37511">
        <v>1</v>
      </c>
      <c r="H37511" t="s">
        <v>13</v>
      </c>
      <c r="I37511" t="s">
        <v>61</v>
      </c>
      <c r="J37511" t="s">
        <v>62</v>
      </c>
    </row>
    <row r="37512" spans="1:10" x14ac:dyDescent="0.35">
      <c r="A37512" t="s">
        <v>34</v>
      </c>
      <c r="B37512" t="s">
        <v>28</v>
      </c>
      <c r="C37512" t="s">
        <v>29</v>
      </c>
      <c r="D37512">
        <v>11158850.35</v>
      </c>
      <c r="E37512">
        <v>18181.72</v>
      </c>
      <c r="F37512" s="1">
        <v>44865</v>
      </c>
      <c r="G37512">
        <v>1</v>
      </c>
      <c r="H37512" t="s">
        <v>13</v>
      </c>
      <c r="I37512" t="s">
        <v>61</v>
      </c>
      <c r="J37512" t="s">
        <v>62</v>
      </c>
    </row>
    <row r="37513" spans="1:10" x14ac:dyDescent="0.35">
      <c r="A37513" t="s">
        <v>10</v>
      </c>
      <c r="B37513" t="s">
        <v>28</v>
      </c>
      <c r="C37513" t="s">
        <v>29</v>
      </c>
      <c r="D37513">
        <v>6473179.3899999997</v>
      </c>
      <c r="E37513">
        <v>9800.7199999999993</v>
      </c>
      <c r="F37513" s="1">
        <v>44651</v>
      </c>
      <c r="G37513">
        <v>1</v>
      </c>
      <c r="H37513" t="s">
        <v>13</v>
      </c>
      <c r="I37513" t="s">
        <v>61</v>
      </c>
      <c r="J37513" t="s">
        <v>62</v>
      </c>
    </row>
    <row r="37514" spans="1:10" x14ac:dyDescent="0.35">
      <c r="A37514" t="s">
        <v>30</v>
      </c>
      <c r="B37514" t="s">
        <v>28</v>
      </c>
      <c r="C37514" t="s">
        <v>29</v>
      </c>
      <c r="D37514">
        <v>27094.97</v>
      </c>
      <c r="E37514">
        <v>39.57</v>
      </c>
      <c r="F37514" s="1">
        <v>44742</v>
      </c>
      <c r="G37514">
        <v>1</v>
      </c>
      <c r="H37514" t="s">
        <v>13</v>
      </c>
      <c r="I37514" t="s">
        <v>61</v>
      </c>
      <c r="J37514" t="s">
        <v>62</v>
      </c>
    </row>
    <row r="37515" spans="1:10" x14ac:dyDescent="0.35">
      <c r="A37515" t="s">
        <v>33</v>
      </c>
      <c r="B37515" t="s">
        <v>28</v>
      </c>
      <c r="C37515" t="s">
        <v>29</v>
      </c>
      <c r="D37515">
        <v>35074810.609999999</v>
      </c>
      <c r="E37515">
        <v>59016.71</v>
      </c>
      <c r="F37515" s="1">
        <v>44895</v>
      </c>
      <c r="G37515">
        <v>1</v>
      </c>
      <c r="H37515" t="s">
        <v>13</v>
      </c>
      <c r="I37515" t="s">
        <v>61</v>
      </c>
      <c r="J37515" t="s">
        <v>62</v>
      </c>
    </row>
    <row r="37516" spans="1:10" x14ac:dyDescent="0.35">
      <c r="A37516" t="s">
        <v>34</v>
      </c>
      <c r="B37516" t="s">
        <v>24</v>
      </c>
      <c r="C37516" t="s">
        <v>25</v>
      </c>
      <c r="D37516">
        <v>8894448904.0499992</v>
      </c>
      <c r="E37516">
        <v>14239776.029999999</v>
      </c>
      <c r="F37516" s="1">
        <v>44834</v>
      </c>
      <c r="G37516">
        <v>1</v>
      </c>
      <c r="H37516" t="s">
        <v>13</v>
      </c>
      <c r="I37516" t="s">
        <v>61</v>
      </c>
      <c r="J37516" t="s">
        <v>62</v>
      </c>
    </row>
    <row r="37517" spans="1:10" x14ac:dyDescent="0.35">
      <c r="A37517" t="s">
        <v>10</v>
      </c>
      <c r="B37517" t="s">
        <v>24</v>
      </c>
      <c r="C37517" t="s">
        <v>25</v>
      </c>
      <c r="D37517">
        <v>4114951507.75</v>
      </c>
      <c r="E37517">
        <v>6587927.8700000001</v>
      </c>
      <c r="F37517" s="1">
        <v>44834</v>
      </c>
      <c r="G37517">
        <v>1</v>
      </c>
      <c r="H37517" t="s">
        <v>13</v>
      </c>
      <c r="I37517" t="s">
        <v>61</v>
      </c>
      <c r="J37517" t="s">
        <v>62</v>
      </c>
    </row>
    <row r="37518" spans="1:10" x14ac:dyDescent="0.35">
      <c r="A37518" t="s">
        <v>34</v>
      </c>
      <c r="B37518" t="s">
        <v>24</v>
      </c>
      <c r="C37518" t="s">
        <v>25</v>
      </c>
      <c r="D37518">
        <v>8851371737.3700008</v>
      </c>
      <c r="E37518">
        <v>13700329.279999999</v>
      </c>
      <c r="F37518" s="1">
        <v>44804</v>
      </c>
      <c r="G37518">
        <v>1</v>
      </c>
      <c r="H37518" t="s">
        <v>13</v>
      </c>
      <c r="I37518" t="s">
        <v>61</v>
      </c>
      <c r="J37518" t="s">
        <v>62</v>
      </c>
    </row>
    <row r="37519" spans="1:10" x14ac:dyDescent="0.35">
      <c r="A37519" t="s">
        <v>10</v>
      </c>
      <c r="B37519" t="s">
        <v>24</v>
      </c>
      <c r="C37519" t="s">
        <v>25</v>
      </c>
      <c r="D37519">
        <v>4432912920.6800003</v>
      </c>
      <c r="E37519">
        <v>6685336.4900000002</v>
      </c>
      <c r="F37519" s="1">
        <v>44681</v>
      </c>
      <c r="G37519">
        <v>1</v>
      </c>
      <c r="H37519" t="s">
        <v>13</v>
      </c>
      <c r="I37519" t="s">
        <v>61</v>
      </c>
      <c r="J37519" t="s">
        <v>62</v>
      </c>
    </row>
    <row r="37520" spans="1:10" x14ac:dyDescent="0.35">
      <c r="A37520" t="s">
        <v>30</v>
      </c>
      <c r="B37520" t="s">
        <v>24</v>
      </c>
      <c r="C37520" t="s">
        <v>25</v>
      </c>
      <c r="D37520">
        <v>40668018964.300003</v>
      </c>
      <c r="E37520">
        <v>65108416.259999998</v>
      </c>
      <c r="F37520" s="1">
        <v>44834</v>
      </c>
      <c r="G37520">
        <v>1</v>
      </c>
      <c r="H37520" t="s">
        <v>13</v>
      </c>
      <c r="I37520" t="s">
        <v>61</v>
      </c>
      <c r="J37520" t="s">
        <v>62</v>
      </c>
    </row>
    <row r="37521" spans="1:10" x14ac:dyDescent="0.35">
      <c r="A37521" t="s">
        <v>34</v>
      </c>
      <c r="B37521" t="s">
        <v>24</v>
      </c>
      <c r="C37521" t="s">
        <v>25</v>
      </c>
      <c r="D37521">
        <v>8666678943.3299999</v>
      </c>
      <c r="E37521">
        <v>13121788.609999999</v>
      </c>
      <c r="F37521" s="1">
        <v>44651</v>
      </c>
      <c r="G37521">
        <v>1</v>
      </c>
      <c r="H37521" t="s">
        <v>13</v>
      </c>
      <c r="I37521" t="s">
        <v>61</v>
      </c>
      <c r="J37521" t="s">
        <v>62</v>
      </c>
    </row>
    <row r="37522" spans="1:10" x14ac:dyDescent="0.35">
      <c r="A37522" t="s">
        <v>34</v>
      </c>
      <c r="B37522" t="s">
        <v>24</v>
      </c>
      <c r="C37522" t="s">
        <v>25</v>
      </c>
      <c r="D37522">
        <v>8984610974.2900009</v>
      </c>
      <c r="E37522">
        <v>13457873.57</v>
      </c>
      <c r="F37522" s="1">
        <v>44773</v>
      </c>
      <c r="G37522">
        <v>1</v>
      </c>
      <c r="H37522" t="s">
        <v>13</v>
      </c>
      <c r="I37522" t="s">
        <v>61</v>
      </c>
      <c r="J37522" t="s">
        <v>62</v>
      </c>
    </row>
    <row r="37523" spans="1:10" x14ac:dyDescent="0.35">
      <c r="A37523" t="s">
        <v>32</v>
      </c>
      <c r="B37523" t="s">
        <v>24</v>
      </c>
      <c r="C37523" t="s">
        <v>25</v>
      </c>
      <c r="D37523">
        <v>30338314569.099998</v>
      </c>
      <c r="E37523">
        <v>45443169.770000003</v>
      </c>
      <c r="F37523" s="1">
        <v>44773</v>
      </c>
      <c r="G37523">
        <v>1</v>
      </c>
      <c r="H37523" t="s">
        <v>13</v>
      </c>
      <c r="I37523" t="s">
        <v>61</v>
      </c>
      <c r="J37523" t="s">
        <v>62</v>
      </c>
    </row>
    <row r="37524" spans="1:10" x14ac:dyDescent="0.35">
      <c r="A37524" t="s">
        <v>33</v>
      </c>
      <c r="B37524" t="s">
        <v>24</v>
      </c>
      <c r="C37524" t="s">
        <v>25</v>
      </c>
      <c r="D37524">
        <v>28085411265.689999</v>
      </c>
      <c r="E37524">
        <v>43778796.420000002</v>
      </c>
      <c r="F37524" s="1">
        <v>44620</v>
      </c>
      <c r="G37524">
        <v>1</v>
      </c>
      <c r="H37524" t="s">
        <v>13</v>
      </c>
      <c r="I37524" t="s">
        <v>61</v>
      </c>
      <c r="J37524" t="s">
        <v>62</v>
      </c>
    </row>
    <row r="37525" spans="1:10" x14ac:dyDescent="0.35">
      <c r="A37525" t="s">
        <v>32</v>
      </c>
      <c r="B37525" t="s">
        <v>24</v>
      </c>
      <c r="C37525" t="s">
        <v>25</v>
      </c>
      <c r="D37525">
        <v>30139512369.400002</v>
      </c>
      <c r="E37525">
        <v>46650536.890000001</v>
      </c>
      <c r="F37525" s="1">
        <v>44804</v>
      </c>
      <c r="G37525">
        <v>1</v>
      </c>
      <c r="H37525" t="s">
        <v>13</v>
      </c>
      <c r="I37525" t="s">
        <v>61</v>
      </c>
      <c r="J37525" t="s">
        <v>62</v>
      </c>
    </row>
    <row r="37526" spans="1:10" x14ac:dyDescent="0.35">
      <c r="A37526" t="s">
        <v>30</v>
      </c>
      <c r="B37526" t="s">
        <v>24</v>
      </c>
      <c r="C37526" t="s">
        <v>25</v>
      </c>
      <c r="D37526">
        <v>44029082441.300003</v>
      </c>
      <c r="E37526">
        <v>66400860.289999999</v>
      </c>
      <c r="F37526" s="1">
        <v>44681</v>
      </c>
      <c r="G37526">
        <v>1</v>
      </c>
      <c r="H37526" t="s">
        <v>13</v>
      </c>
      <c r="I37526" t="s">
        <v>61</v>
      </c>
      <c r="J37526" t="s">
        <v>62</v>
      </c>
    </row>
    <row r="37527" spans="1:10" x14ac:dyDescent="0.35">
      <c r="A37527" t="s">
        <v>33</v>
      </c>
      <c r="B37527" t="s">
        <v>24</v>
      </c>
      <c r="C37527" t="s">
        <v>25</v>
      </c>
      <c r="D37527">
        <v>29546582386.919998</v>
      </c>
      <c r="E37527">
        <v>49714938.729999997</v>
      </c>
      <c r="F37527" s="1">
        <v>44895</v>
      </c>
      <c r="G37527">
        <v>1</v>
      </c>
      <c r="H37527" t="s">
        <v>13</v>
      </c>
      <c r="I37527" t="s">
        <v>61</v>
      </c>
      <c r="J37527" t="s">
        <v>62</v>
      </c>
    </row>
    <row r="37528" spans="1:10" x14ac:dyDescent="0.35">
      <c r="A37528" t="s">
        <v>34</v>
      </c>
      <c r="B37528" t="s">
        <v>24</v>
      </c>
      <c r="C37528" t="s">
        <v>25</v>
      </c>
      <c r="D37528">
        <v>8558951185.3299999</v>
      </c>
      <c r="E37528">
        <v>14401250.48</v>
      </c>
      <c r="F37528" s="1">
        <v>44895</v>
      </c>
      <c r="G37528">
        <v>1</v>
      </c>
      <c r="H37528" t="s">
        <v>13</v>
      </c>
      <c r="I37528" t="s">
        <v>61</v>
      </c>
      <c r="J37528" t="s">
        <v>62</v>
      </c>
    </row>
    <row r="37529" spans="1:10" x14ac:dyDescent="0.35">
      <c r="A37529" t="s">
        <v>30</v>
      </c>
      <c r="B37529" t="s">
        <v>24</v>
      </c>
      <c r="C37529" t="s">
        <v>25</v>
      </c>
      <c r="D37529">
        <v>37607456496.059998</v>
      </c>
      <c r="E37529">
        <v>63278127.100000001</v>
      </c>
      <c r="F37529" s="1">
        <v>44895</v>
      </c>
      <c r="G37529">
        <v>1</v>
      </c>
      <c r="H37529" t="s">
        <v>13</v>
      </c>
      <c r="I37529" t="s">
        <v>61</v>
      </c>
      <c r="J37529" t="s">
        <v>62</v>
      </c>
    </row>
    <row r="37530" spans="1:10" x14ac:dyDescent="0.35">
      <c r="A37530" t="s">
        <v>33</v>
      </c>
      <c r="B37530" t="s">
        <v>24</v>
      </c>
      <c r="C37530" t="s">
        <v>25</v>
      </c>
      <c r="D37530">
        <v>30028570937.099998</v>
      </c>
      <c r="E37530">
        <v>44979210.82</v>
      </c>
      <c r="F37530" s="1">
        <v>44773</v>
      </c>
      <c r="G37530">
        <v>1</v>
      </c>
      <c r="H37530" t="s">
        <v>13</v>
      </c>
      <c r="I37530" t="s">
        <v>61</v>
      </c>
      <c r="J37530" t="s">
        <v>62</v>
      </c>
    </row>
    <row r="37531" spans="1:10" x14ac:dyDescent="0.35">
      <c r="A37531" t="s">
        <v>34</v>
      </c>
      <c r="B37531" t="s">
        <v>24</v>
      </c>
      <c r="C37531" t="s">
        <v>25</v>
      </c>
      <c r="D37531">
        <v>8582297508.4099998</v>
      </c>
      <c r="E37531">
        <v>13431456.109999999</v>
      </c>
      <c r="F37531" s="1">
        <v>44592</v>
      </c>
      <c r="G37531">
        <v>1</v>
      </c>
      <c r="H37531" t="s">
        <v>13</v>
      </c>
      <c r="I37531" t="s">
        <v>61</v>
      </c>
      <c r="J37531" t="s">
        <v>62</v>
      </c>
    </row>
    <row r="37532" spans="1:10" x14ac:dyDescent="0.35">
      <c r="A37532" t="s">
        <v>32</v>
      </c>
      <c r="B37532" t="s">
        <v>24</v>
      </c>
      <c r="C37532" t="s">
        <v>25</v>
      </c>
      <c r="D37532">
        <v>27438181182.48</v>
      </c>
      <c r="E37532">
        <v>44706522.600000001</v>
      </c>
      <c r="F37532" s="1">
        <v>44865</v>
      </c>
      <c r="G37532">
        <v>1</v>
      </c>
      <c r="H37532" t="s">
        <v>13</v>
      </c>
      <c r="I37532" t="s">
        <v>61</v>
      </c>
      <c r="J37532" t="s">
        <v>62</v>
      </c>
    </row>
    <row r="37533" spans="1:10" x14ac:dyDescent="0.35">
      <c r="A37533" t="s">
        <v>32</v>
      </c>
      <c r="B37533" t="s">
        <v>24</v>
      </c>
      <c r="C37533" t="s">
        <v>25</v>
      </c>
      <c r="D37533">
        <v>30339498212.32</v>
      </c>
      <c r="E37533">
        <v>47292407.539999999</v>
      </c>
      <c r="F37533" s="1">
        <v>44620</v>
      </c>
      <c r="G37533">
        <v>1</v>
      </c>
      <c r="H37533" t="s">
        <v>13</v>
      </c>
      <c r="I37533" t="s">
        <v>61</v>
      </c>
      <c r="J37533" t="s">
        <v>62</v>
      </c>
    </row>
    <row r="37534" spans="1:10" x14ac:dyDescent="0.35">
      <c r="A37534" t="s">
        <v>33</v>
      </c>
      <c r="B37534" t="s">
        <v>24</v>
      </c>
      <c r="C37534" t="s">
        <v>25</v>
      </c>
      <c r="D37534">
        <v>29407599550.75</v>
      </c>
      <c r="E37534">
        <v>43143686.439999998</v>
      </c>
      <c r="F37534" s="1">
        <v>44712</v>
      </c>
      <c r="G37534">
        <v>1</v>
      </c>
      <c r="H37534" t="s">
        <v>13</v>
      </c>
      <c r="I37534" t="s">
        <v>61</v>
      </c>
      <c r="J37534" t="s">
        <v>62</v>
      </c>
    </row>
    <row r="37535" spans="1:10" x14ac:dyDescent="0.35">
      <c r="A37535" t="s">
        <v>32</v>
      </c>
      <c r="B37535" t="s">
        <v>24</v>
      </c>
      <c r="C37535" t="s">
        <v>25</v>
      </c>
      <c r="D37535">
        <v>28964721484.310001</v>
      </c>
      <c r="E37535">
        <v>46371748.399999999</v>
      </c>
      <c r="F37535" s="1">
        <v>44834</v>
      </c>
      <c r="G37535">
        <v>1</v>
      </c>
      <c r="H37535" t="s">
        <v>13</v>
      </c>
      <c r="I37535" t="s">
        <v>61</v>
      </c>
      <c r="J37535" t="s">
        <v>62</v>
      </c>
    </row>
    <row r="37536" spans="1:10" x14ac:dyDescent="0.35">
      <c r="A37536" t="s">
        <v>30</v>
      </c>
      <c r="B37536" t="s">
        <v>24</v>
      </c>
      <c r="C37536" t="s">
        <v>25</v>
      </c>
      <c r="D37536">
        <v>44581674498.559998</v>
      </c>
      <c r="E37536">
        <v>69771154.359999999</v>
      </c>
      <c r="F37536" s="1">
        <v>44592</v>
      </c>
      <c r="G37536">
        <v>1</v>
      </c>
      <c r="H37536" t="s">
        <v>13</v>
      </c>
      <c r="I37536" t="s">
        <v>61</v>
      </c>
      <c r="J37536" t="s">
        <v>62</v>
      </c>
    </row>
    <row r="37537" spans="1:10" x14ac:dyDescent="0.35">
      <c r="A37537" t="s">
        <v>32</v>
      </c>
      <c r="B37537" t="s">
        <v>24</v>
      </c>
      <c r="C37537" t="s">
        <v>25</v>
      </c>
      <c r="D37537">
        <v>30270514240.790001</v>
      </c>
      <c r="E37537">
        <v>45831083.82</v>
      </c>
      <c r="F37537" s="1">
        <v>44651</v>
      </c>
      <c r="G37537">
        <v>1</v>
      </c>
      <c r="H37537" t="s">
        <v>13</v>
      </c>
      <c r="I37537" t="s">
        <v>61</v>
      </c>
      <c r="J37537" t="s">
        <v>62</v>
      </c>
    </row>
    <row r="37538" spans="1:10" x14ac:dyDescent="0.35">
      <c r="A37538" t="s">
        <v>33</v>
      </c>
      <c r="B37538" t="s">
        <v>24</v>
      </c>
      <c r="C37538" t="s">
        <v>25</v>
      </c>
      <c r="D37538">
        <v>29710642114.73</v>
      </c>
      <c r="E37538">
        <v>50003605.219999999</v>
      </c>
      <c r="F37538" s="1">
        <v>44926</v>
      </c>
      <c r="G37538">
        <v>1</v>
      </c>
      <c r="H37538" t="s">
        <v>13</v>
      </c>
      <c r="I37538" t="s">
        <v>61</v>
      </c>
      <c r="J37538" t="s">
        <v>62</v>
      </c>
    </row>
    <row r="37539" spans="1:10" x14ac:dyDescent="0.35">
      <c r="A37539" t="s">
        <v>32</v>
      </c>
      <c r="B37539" t="s">
        <v>24</v>
      </c>
      <c r="C37539" t="s">
        <v>25</v>
      </c>
      <c r="D37539">
        <v>30937564671.630001</v>
      </c>
      <c r="E37539">
        <v>45180157.530000001</v>
      </c>
      <c r="F37539" s="1">
        <v>44742</v>
      </c>
      <c r="G37539">
        <v>1</v>
      </c>
      <c r="H37539" t="s">
        <v>13</v>
      </c>
      <c r="I37539" t="s">
        <v>61</v>
      </c>
      <c r="J37539" t="s">
        <v>62</v>
      </c>
    </row>
    <row r="37540" spans="1:10" x14ac:dyDescent="0.35">
      <c r="A37540" t="s">
        <v>34</v>
      </c>
      <c r="B37540" t="s">
        <v>24</v>
      </c>
      <c r="C37540" t="s">
        <v>25</v>
      </c>
      <c r="D37540">
        <v>8648465620.9899998</v>
      </c>
      <c r="E37540">
        <v>13480999.52</v>
      </c>
      <c r="F37540" s="1">
        <v>44620</v>
      </c>
      <c r="G37540">
        <v>1</v>
      </c>
      <c r="H37540" t="s">
        <v>13</v>
      </c>
      <c r="I37540" t="s">
        <v>61</v>
      </c>
      <c r="J37540" t="s">
        <v>62</v>
      </c>
    </row>
    <row r="37541" spans="1:10" x14ac:dyDescent="0.35">
      <c r="A37541" t="s">
        <v>34</v>
      </c>
      <c r="B37541" t="s">
        <v>24</v>
      </c>
      <c r="C37541" t="s">
        <v>25</v>
      </c>
      <c r="D37541">
        <v>8689172943.3299999</v>
      </c>
      <c r="E37541">
        <v>14624051.939999999</v>
      </c>
      <c r="F37541" s="1">
        <v>44926</v>
      </c>
      <c r="G37541">
        <v>1</v>
      </c>
      <c r="H37541" t="s">
        <v>13</v>
      </c>
      <c r="I37541" t="s">
        <v>61</v>
      </c>
      <c r="J37541" t="s">
        <v>62</v>
      </c>
    </row>
    <row r="37542" spans="1:10" x14ac:dyDescent="0.35">
      <c r="A37542" t="s">
        <v>33</v>
      </c>
      <c r="B37542" t="s">
        <v>24</v>
      </c>
      <c r="C37542" t="s">
        <v>25</v>
      </c>
      <c r="D37542">
        <v>29740119934.599998</v>
      </c>
      <c r="E37542">
        <v>43431450.340000004</v>
      </c>
      <c r="F37542" s="1">
        <v>44742</v>
      </c>
      <c r="G37542">
        <v>1</v>
      </c>
      <c r="H37542" t="s">
        <v>13</v>
      </c>
      <c r="I37542" t="s">
        <v>61</v>
      </c>
      <c r="J37542" t="s">
        <v>62</v>
      </c>
    </row>
    <row r="37543" spans="1:10" x14ac:dyDescent="0.35">
      <c r="A37543" t="s">
        <v>30</v>
      </c>
      <c r="B37543" t="s">
        <v>24</v>
      </c>
      <c r="C37543" t="s">
        <v>25</v>
      </c>
      <c r="D37543">
        <v>43213868500.830002</v>
      </c>
      <c r="E37543">
        <v>65427974.350000001</v>
      </c>
      <c r="F37543" s="1">
        <v>44651</v>
      </c>
      <c r="G37543">
        <v>1</v>
      </c>
      <c r="H37543" t="s">
        <v>13</v>
      </c>
      <c r="I37543" t="s">
        <v>61</v>
      </c>
      <c r="J37543" t="s">
        <v>62</v>
      </c>
    </row>
    <row r="37544" spans="1:10" x14ac:dyDescent="0.35">
      <c r="A37544" t="s">
        <v>33</v>
      </c>
      <c r="B37544" t="s">
        <v>24</v>
      </c>
      <c r="C37544" t="s">
        <v>25</v>
      </c>
      <c r="D37544">
        <v>29698633044.880001</v>
      </c>
      <c r="E37544">
        <v>47546721.280000001</v>
      </c>
      <c r="F37544" s="1">
        <v>44834</v>
      </c>
      <c r="G37544">
        <v>1</v>
      </c>
      <c r="H37544" t="s">
        <v>13</v>
      </c>
      <c r="I37544" t="s">
        <v>61</v>
      </c>
      <c r="J37544" t="s">
        <v>62</v>
      </c>
    </row>
    <row r="37545" spans="1:10" x14ac:dyDescent="0.35">
      <c r="A37545" t="s">
        <v>30</v>
      </c>
      <c r="B37545" t="s">
        <v>24</v>
      </c>
      <c r="C37545" t="s">
        <v>25</v>
      </c>
      <c r="D37545">
        <v>42912864615.529999</v>
      </c>
      <c r="E37545">
        <v>62668474.520000003</v>
      </c>
      <c r="F37545" s="1">
        <v>44742</v>
      </c>
      <c r="G37545">
        <v>1</v>
      </c>
      <c r="H37545" t="s">
        <v>13</v>
      </c>
      <c r="I37545" t="s">
        <v>61</v>
      </c>
      <c r="J37545" t="s">
        <v>62</v>
      </c>
    </row>
    <row r="37546" spans="1:10" x14ac:dyDescent="0.35">
      <c r="A37546" t="s">
        <v>10</v>
      </c>
      <c r="B37546" t="s">
        <v>24</v>
      </c>
      <c r="C37546" t="s">
        <v>25</v>
      </c>
      <c r="D37546">
        <v>4400850312.6700001</v>
      </c>
      <c r="E37546">
        <v>6456457.1399999997</v>
      </c>
      <c r="F37546" s="1">
        <v>44712</v>
      </c>
      <c r="G37546">
        <v>1</v>
      </c>
      <c r="H37546" t="s">
        <v>13</v>
      </c>
      <c r="I37546" t="s">
        <v>61</v>
      </c>
      <c r="J37546" t="s">
        <v>62</v>
      </c>
    </row>
    <row r="37547" spans="1:10" x14ac:dyDescent="0.35">
      <c r="A37547" t="s">
        <v>30</v>
      </c>
      <c r="B37547" t="s">
        <v>24</v>
      </c>
      <c r="C37547" t="s">
        <v>25</v>
      </c>
      <c r="D37547">
        <v>41695868200.099998</v>
      </c>
      <c r="E37547">
        <v>62455427.869999997</v>
      </c>
      <c r="F37547" s="1">
        <v>44773</v>
      </c>
      <c r="G37547">
        <v>1</v>
      </c>
      <c r="H37547" t="s">
        <v>13</v>
      </c>
      <c r="I37547" t="s">
        <v>61</v>
      </c>
      <c r="J37547" t="s">
        <v>62</v>
      </c>
    </row>
    <row r="37548" spans="1:10" x14ac:dyDescent="0.35">
      <c r="A37548" t="s">
        <v>10</v>
      </c>
      <c r="B37548" t="s">
        <v>24</v>
      </c>
      <c r="C37548" t="s">
        <v>25</v>
      </c>
      <c r="D37548">
        <v>4219987701.8000002</v>
      </c>
      <c r="E37548">
        <v>6604359.6799999997</v>
      </c>
      <c r="F37548" s="1">
        <v>44592</v>
      </c>
      <c r="G37548">
        <v>1</v>
      </c>
      <c r="H37548" t="s">
        <v>13</v>
      </c>
      <c r="I37548" t="s">
        <v>61</v>
      </c>
      <c r="J37548" t="s">
        <v>62</v>
      </c>
    </row>
    <row r="37549" spans="1:10" x14ac:dyDescent="0.35">
      <c r="A37549" t="s">
        <v>33</v>
      </c>
      <c r="B37549" t="s">
        <v>24</v>
      </c>
      <c r="C37549" t="s">
        <v>25</v>
      </c>
      <c r="D37549">
        <v>27257847063.639999</v>
      </c>
      <c r="E37549">
        <v>42659040.43</v>
      </c>
      <c r="F37549" s="1">
        <v>44592</v>
      </c>
      <c r="G37549">
        <v>1</v>
      </c>
      <c r="H37549" t="s">
        <v>13</v>
      </c>
      <c r="I37549" t="s">
        <v>61</v>
      </c>
      <c r="J37549" t="s">
        <v>62</v>
      </c>
    </row>
    <row r="37550" spans="1:10" x14ac:dyDescent="0.35">
      <c r="A37550" t="s">
        <v>32</v>
      </c>
      <c r="B37550" t="s">
        <v>24</v>
      </c>
      <c r="C37550" t="s">
        <v>25</v>
      </c>
      <c r="D37550">
        <v>30849826409.610001</v>
      </c>
      <c r="E37550">
        <v>46525044.350000001</v>
      </c>
      <c r="F37550" s="1">
        <v>44681</v>
      </c>
      <c r="G37550">
        <v>1</v>
      </c>
      <c r="H37550" t="s">
        <v>13</v>
      </c>
      <c r="I37550" t="s">
        <v>61</v>
      </c>
      <c r="J37550" t="s">
        <v>62</v>
      </c>
    </row>
    <row r="37551" spans="1:10" x14ac:dyDescent="0.35">
      <c r="A37551" t="s">
        <v>10</v>
      </c>
      <c r="B37551" t="s">
        <v>24</v>
      </c>
      <c r="C37551" t="s">
        <v>25</v>
      </c>
      <c r="D37551">
        <v>4414886765.6199999</v>
      </c>
      <c r="E37551">
        <v>6612972.79</v>
      </c>
      <c r="F37551" s="1">
        <v>44773</v>
      </c>
      <c r="G37551">
        <v>1</v>
      </c>
      <c r="H37551" t="s">
        <v>13</v>
      </c>
      <c r="I37551" t="s">
        <v>61</v>
      </c>
      <c r="J37551" t="s">
        <v>62</v>
      </c>
    </row>
    <row r="37552" spans="1:10" x14ac:dyDescent="0.35">
      <c r="A37552" t="s">
        <v>30</v>
      </c>
      <c r="B37552" t="s">
        <v>24</v>
      </c>
      <c r="C37552" t="s">
        <v>25</v>
      </c>
      <c r="D37552">
        <v>45107070682.699997</v>
      </c>
      <c r="E37552">
        <v>70311709.010000005</v>
      </c>
      <c r="F37552" s="1">
        <v>44620</v>
      </c>
      <c r="G37552">
        <v>1</v>
      </c>
      <c r="H37552" t="s">
        <v>13</v>
      </c>
      <c r="I37552" t="s">
        <v>61</v>
      </c>
      <c r="J37552" t="s">
        <v>62</v>
      </c>
    </row>
    <row r="37553" spans="1:10" x14ac:dyDescent="0.35">
      <c r="A37553" t="s">
        <v>34</v>
      </c>
      <c r="B37553" t="s">
        <v>24</v>
      </c>
      <c r="C37553" t="s">
        <v>25</v>
      </c>
      <c r="D37553">
        <v>8744561277.9300003</v>
      </c>
      <c r="E37553">
        <v>12770257.140000001</v>
      </c>
      <c r="F37553" s="1">
        <v>44742</v>
      </c>
      <c r="G37553">
        <v>1</v>
      </c>
      <c r="H37553" t="s">
        <v>13</v>
      </c>
      <c r="I37553" t="s">
        <v>61</v>
      </c>
      <c r="J37553" t="s">
        <v>62</v>
      </c>
    </row>
    <row r="37554" spans="1:10" x14ac:dyDescent="0.35">
      <c r="A37554" t="s">
        <v>30</v>
      </c>
      <c r="B37554" t="s">
        <v>24</v>
      </c>
      <c r="C37554" t="s">
        <v>25</v>
      </c>
      <c r="D37554">
        <v>41801216772.510002</v>
      </c>
      <c r="E37554">
        <v>64700754.979999997</v>
      </c>
      <c r="F37554" s="1">
        <v>44804</v>
      </c>
      <c r="G37554">
        <v>1</v>
      </c>
      <c r="H37554" t="s">
        <v>13</v>
      </c>
      <c r="I37554" t="s">
        <v>61</v>
      </c>
      <c r="J37554" t="s">
        <v>62</v>
      </c>
    </row>
    <row r="37555" spans="1:10" x14ac:dyDescent="0.35">
      <c r="A37555" t="s">
        <v>10</v>
      </c>
      <c r="B37555" t="s">
        <v>24</v>
      </c>
      <c r="C37555" t="s">
        <v>25</v>
      </c>
      <c r="D37555">
        <v>4172250400.5100002</v>
      </c>
      <c r="E37555">
        <v>6457892.1799999997</v>
      </c>
      <c r="F37555" s="1">
        <v>44804</v>
      </c>
      <c r="G37555">
        <v>1</v>
      </c>
      <c r="H37555" t="s">
        <v>13</v>
      </c>
      <c r="I37555" t="s">
        <v>61</v>
      </c>
      <c r="J37555" t="s">
        <v>62</v>
      </c>
    </row>
    <row r="37556" spans="1:10" x14ac:dyDescent="0.35">
      <c r="A37556" t="s">
        <v>10</v>
      </c>
      <c r="B37556" t="s">
        <v>24</v>
      </c>
      <c r="C37556" t="s">
        <v>25</v>
      </c>
      <c r="D37556">
        <v>4044337503.4099998</v>
      </c>
      <c r="E37556">
        <v>6806700.9500000002</v>
      </c>
      <c r="F37556" s="1">
        <v>44926</v>
      </c>
      <c r="G37556">
        <v>1</v>
      </c>
      <c r="H37556" t="s">
        <v>13</v>
      </c>
      <c r="I37556" t="s">
        <v>61</v>
      </c>
      <c r="J37556" t="s">
        <v>62</v>
      </c>
    </row>
    <row r="37557" spans="1:10" x14ac:dyDescent="0.35">
      <c r="A37557" t="s">
        <v>33</v>
      </c>
      <c r="B37557" t="s">
        <v>24</v>
      </c>
      <c r="C37557" t="s">
        <v>25</v>
      </c>
      <c r="D37557">
        <v>28928960875.799999</v>
      </c>
      <c r="E37557">
        <v>43628160.82</v>
      </c>
      <c r="F37557" s="1">
        <v>44681</v>
      </c>
      <c r="G37557">
        <v>1</v>
      </c>
      <c r="H37557" t="s">
        <v>13</v>
      </c>
      <c r="I37557" t="s">
        <v>61</v>
      </c>
      <c r="J37557" t="s">
        <v>62</v>
      </c>
    </row>
    <row r="37558" spans="1:10" x14ac:dyDescent="0.35">
      <c r="A37558" t="s">
        <v>34</v>
      </c>
      <c r="B37558" t="s">
        <v>24</v>
      </c>
      <c r="C37558" t="s">
        <v>25</v>
      </c>
      <c r="D37558">
        <v>8569332888.6899996</v>
      </c>
      <c r="E37558">
        <v>13962480.67</v>
      </c>
      <c r="F37558" s="1">
        <v>44865</v>
      </c>
      <c r="G37558">
        <v>1</v>
      </c>
      <c r="H37558" t="s">
        <v>13</v>
      </c>
      <c r="I37558" t="s">
        <v>61</v>
      </c>
      <c r="J37558" t="s">
        <v>62</v>
      </c>
    </row>
    <row r="37559" spans="1:10" x14ac:dyDescent="0.35">
      <c r="A37559" t="s">
        <v>30</v>
      </c>
      <c r="B37559" t="s">
        <v>24</v>
      </c>
      <c r="C37559" t="s">
        <v>25</v>
      </c>
      <c r="D37559">
        <v>37366678796.150002</v>
      </c>
      <c r="E37559">
        <v>60883564.369999997</v>
      </c>
      <c r="F37559" s="1">
        <v>44865</v>
      </c>
      <c r="G37559">
        <v>1</v>
      </c>
      <c r="H37559" t="s">
        <v>13</v>
      </c>
      <c r="I37559" t="s">
        <v>61</v>
      </c>
      <c r="J37559" t="s">
        <v>62</v>
      </c>
    </row>
    <row r="37560" spans="1:10" x14ac:dyDescent="0.35">
      <c r="A37560" t="s">
        <v>32</v>
      </c>
      <c r="B37560" t="s">
        <v>24</v>
      </c>
      <c r="C37560" t="s">
        <v>25</v>
      </c>
      <c r="D37560">
        <v>27757956715.799999</v>
      </c>
      <c r="E37560">
        <v>46705405.700000003</v>
      </c>
      <c r="F37560" s="1">
        <v>44895</v>
      </c>
      <c r="G37560">
        <v>1</v>
      </c>
      <c r="H37560" t="s">
        <v>13</v>
      </c>
      <c r="I37560" t="s">
        <v>61</v>
      </c>
      <c r="J37560" t="s">
        <v>62</v>
      </c>
    </row>
    <row r="37561" spans="1:10" x14ac:dyDescent="0.35">
      <c r="A37561" t="s">
        <v>30</v>
      </c>
      <c r="B37561" t="s">
        <v>24</v>
      </c>
      <c r="C37561" t="s">
        <v>25</v>
      </c>
      <c r="D37561">
        <v>43022300722.410004</v>
      </c>
      <c r="E37561">
        <v>63117720.609999999</v>
      </c>
      <c r="F37561" s="1">
        <v>44712</v>
      </c>
      <c r="G37561">
        <v>1</v>
      </c>
      <c r="H37561" t="s">
        <v>13</v>
      </c>
      <c r="I37561" t="s">
        <v>61</v>
      </c>
      <c r="J37561" t="s">
        <v>62</v>
      </c>
    </row>
    <row r="37562" spans="1:10" x14ac:dyDescent="0.35">
      <c r="A37562" t="s">
        <v>10</v>
      </c>
      <c r="B37562" t="s">
        <v>24</v>
      </c>
      <c r="C37562" t="s">
        <v>25</v>
      </c>
      <c r="D37562">
        <v>4290426441.25</v>
      </c>
      <c r="E37562">
        <v>6265591.5099999998</v>
      </c>
      <c r="F37562" s="1">
        <v>44742</v>
      </c>
      <c r="G37562">
        <v>1</v>
      </c>
      <c r="H37562" t="s">
        <v>13</v>
      </c>
      <c r="I37562" t="s">
        <v>61</v>
      </c>
      <c r="J37562" t="s">
        <v>62</v>
      </c>
    </row>
    <row r="37563" spans="1:10" x14ac:dyDescent="0.35">
      <c r="A37563" t="s">
        <v>32</v>
      </c>
      <c r="B37563" t="s">
        <v>24</v>
      </c>
      <c r="C37563" t="s">
        <v>25</v>
      </c>
      <c r="D37563">
        <v>30736927678.09</v>
      </c>
      <c r="E37563">
        <v>45093934.560000002</v>
      </c>
      <c r="F37563" s="1">
        <v>44712</v>
      </c>
      <c r="G37563">
        <v>1</v>
      </c>
      <c r="H37563" t="s">
        <v>13</v>
      </c>
      <c r="I37563" t="s">
        <v>61</v>
      </c>
      <c r="J37563" t="s">
        <v>62</v>
      </c>
    </row>
    <row r="37564" spans="1:10" x14ac:dyDescent="0.35">
      <c r="A37564" t="s">
        <v>30</v>
      </c>
      <c r="B37564" t="s">
        <v>24</v>
      </c>
      <c r="C37564" t="s">
        <v>25</v>
      </c>
      <c r="D37564">
        <v>38092816040.510002</v>
      </c>
      <c r="E37564">
        <v>64110971.68</v>
      </c>
      <c r="F37564" s="1">
        <v>44926</v>
      </c>
      <c r="G37564">
        <v>1</v>
      </c>
      <c r="H37564" t="s">
        <v>13</v>
      </c>
      <c r="I37564" t="s">
        <v>61</v>
      </c>
      <c r="J37564" t="s">
        <v>62</v>
      </c>
    </row>
    <row r="37565" spans="1:10" x14ac:dyDescent="0.35">
      <c r="A37565" t="s">
        <v>33</v>
      </c>
      <c r="B37565" t="s">
        <v>24</v>
      </c>
      <c r="C37565" t="s">
        <v>25</v>
      </c>
      <c r="D37565">
        <v>30613203282.080002</v>
      </c>
      <c r="E37565">
        <v>47383725.109999999</v>
      </c>
      <c r="F37565" s="1">
        <v>44804</v>
      </c>
      <c r="G37565">
        <v>1</v>
      </c>
      <c r="H37565" t="s">
        <v>13</v>
      </c>
      <c r="I37565" t="s">
        <v>61</v>
      </c>
      <c r="J37565" t="s">
        <v>62</v>
      </c>
    </row>
    <row r="37566" spans="1:10" x14ac:dyDescent="0.35">
      <c r="A37566" t="s">
        <v>10</v>
      </c>
      <c r="B37566" t="s">
        <v>24</v>
      </c>
      <c r="C37566" t="s">
        <v>25</v>
      </c>
      <c r="D37566">
        <v>3981617697.27</v>
      </c>
      <c r="E37566">
        <v>6699450.96</v>
      </c>
      <c r="F37566" s="1">
        <v>44895</v>
      </c>
      <c r="G37566">
        <v>1</v>
      </c>
      <c r="H37566" t="s">
        <v>13</v>
      </c>
      <c r="I37566" t="s">
        <v>61</v>
      </c>
      <c r="J37566" t="s">
        <v>62</v>
      </c>
    </row>
    <row r="37567" spans="1:10" x14ac:dyDescent="0.35">
      <c r="A37567" t="s">
        <v>10</v>
      </c>
      <c r="B37567" t="s">
        <v>24</v>
      </c>
      <c r="C37567" t="s">
        <v>25</v>
      </c>
      <c r="D37567">
        <v>4018210942.0300002</v>
      </c>
      <c r="E37567">
        <v>6547089.8799999999</v>
      </c>
      <c r="F37567" s="1">
        <v>44865</v>
      </c>
      <c r="G37567">
        <v>1</v>
      </c>
      <c r="H37567" t="s">
        <v>13</v>
      </c>
      <c r="I37567" t="s">
        <v>61</v>
      </c>
      <c r="J37567" t="s">
        <v>62</v>
      </c>
    </row>
    <row r="37568" spans="1:10" x14ac:dyDescent="0.35">
      <c r="A37568" t="s">
        <v>33</v>
      </c>
      <c r="B37568" t="s">
        <v>24</v>
      </c>
      <c r="C37568" t="s">
        <v>25</v>
      </c>
      <c r="D37568">
        <v>30291340325.779999</v>
      </c>
      <c r="E37568">
        <v>49355330.149999999</v>
      </c>
      <c r="F37568" s="1">
        <v>44865</v>
      </c>
      <c r="G37568">
        <v>1</v>
      </c>
      <c r="H37568" t="s">
        <v>13</v>
      </c>
      <c r="I37568" t="s">
        <v>61</v>
      </c>
      <c r="J37568" t="s">
        <v>62</v>
      </c>
    </row>
    <row r="37569" spans="1:10" x14ac:dyDescent="0.35">
      <c r="A37569" t="s">
        <v>34</v>
      </c>
      <c r="B37569" t="s">
        <v>24</v>
      </c>
      <c r="C37569" t="s">
        <v>25</v>
      </c>
      <c r="D37569">
        <v>8886769298.9099998</v>
      </c>
      <c r="E37569">
        <v>13037717.939999999</v>
      </c>
      <c r="F37569" s="1">
        <v>44712</v>
      </c>
      <c r="G37569">
        <v>1</v>
      </c>
      <c r="H37569" t="s">
        <v>13</v>
      </c>
      <c r="I37569" t="s">
        <v>61</v>
      </c>
      <c r="J37569" t="s">
        <v>62</v>
      </c>
    </row>
    <row r="37570" spans="1:10" x14ac:dyDescent="0.35">
      <c r="A37570" t="s">
        <v>32</v>
      </c>
      <c r="B37570" t="s">
        <v>24</v>
      </c>
      <c r="C37570" t="s">
        <v>25</v>
      </c>
      <c r="D37570">
        <v>27617768943.290001</v>
      </c>
      <c r="E37570">
        <v>46481257.789999999</v>
      </c>
      <c r="F37570" s="1">
        <v>44926</v>
      </c>
      <c r="G37570">
        <v>1</v>
      </c>
      <c r="H37570" t="s">
        <v>13</v>
      </c>
      <c r="I37570" t="s">
        <v>61</v>
      </c>
      <c r="J37570" t="s">
        <v>62</v>
      </c>
    </row>
    <row r="37571" spans="1:10" x14ac:dyDescent="0.35">
      <c r="A37571" t="s">
        <v>10</v>
      </c>
      <c r="B37571" t="s">
        <v>24</v>
      </c>
      <c r="C37571" t="s">
        <v>25</v>
      </c>
      <c r="D37571">
        <v>4320225023.6199999</v>
      </c>
      <c r="E37571">
        <v>6734252.5300000003</v>
      </c>
      <c r="F37571" s="1">
        <v>44620</v>
      </c>
      <c r="G37571">
        <v>1</v>
      </c>
      <c r="H37571" t="s">
        <v>13</v>
      </c>
      <c r="I37571" t="s">
        <v>61</v>
      </c>
      <c r="J37571" t="s">
        <v>62</v>
      </c>
    </row>
    <row r="37572" spans="1:10" x14ac:dyDescent="0.35">
      <c r="A37572" t="s">
        <v>10</v>
      </c>
      <c r="B37572" t="s">
        <v>24</v>
      </c>
      <c r="C37572" t="s">
        <v>25</v>
      </c>
      <c r="D37572">
        <v>4453815495.4300003</v>
      </c>
      <c r="E37572">
        <v>6743301.0800000001</v>
      </c>
      <c r="F37572" s="1">
        <v>44651</v>
      </c>
      <c r="G37572">
        <v>1</v>
      </c>
      <c r="H37572" t="s">
        <v>13</v>
      </c>
      <c r="I37572" t="s">
        <v>61</v>
      </c>
      <c r="J37572" t="s">
        <v>62</v>
      </c>
    </row>
    <row r="37573" spans="1:10" x14ac:dyDescent="0.35">
      <c r="A37573" t="s">
        <v>34</v>
      </c>
      <c r="B37573" t="s">
        <v>24</v>
      </c>
      <c r="C37573" t="s">
        <v>25</v>
      </c>
      <c r="D37573">
        <v>9007267301.7999992</v>
      </c>
      <c r="E37573">
        <v>13583982.779999999</v>
      </c>
      <c r="F37573" s="1">
        <v>44681</v>
      </c>
      <c r="G37573">
        <v>1</v>
      </c>
      <c r="H37573" t="s">
        <v>13</v>
      </c>
      <c r="I37573" t="s">
        <v>61</v>
      </c>
      <c r="J37573" t="s">
        <v>62</v>
      </c>
    </row>
    <row r="37574" spans="1:10" x14ac:dyDescent="0.35">
      <c r="A37574" t="s">
        <v>32</v>
      </c>
      <c r="B37574" t="s">
        <v>24</v>
      </c>
      <c r="C37574" t="s">
        <v>25</v>
      </c>
      <c r="D37574">
        <v>30209627142.990002</v>
      </c>
      <c r="E37574">
        <v>47278631.460000001</v>
      </c>
      <c r="F37574" s="1">
        <v>44592</v>
      </c>
      <c r="G37574">
        <v>1</v>
      </c>
      <c r="H37574" t="s">
        <v>13</v>
      </c>
      <c r="I37574" t="s">
        <v>61</v>
      </c>
      <c r="J37574" t="s">
        <v>62</v>
      </c>
    </row>
    <row r="37575" spans="1:10" x14ac:dyDescent="0.35">
      <c r="A37575" t="s">
        <v>33</v>
      </c>
      <c r="B37575" t="s">
        <v>24</v>
      </c>
      <c r="C37575" t="s">
        <v>25</v>
      </c>
      <c r="D37575">
        <v>27962197421.459999</v>
      </c>
      <c r="E37575">
        <v>42336175.840000004</v>
      </c>
      <c r="F37575" s="1">
        <v>44651</v>
      </c>
      <c r="G37575">
        <v>1</v>
      </c>
      <c r="H37575" t="s">
        <v>13</v>
      </c>
      <c r="I37575" t="s">
        <v>61</v>
      </c>
      <c r="J37575" t="s">
        <v>62</v>
      </c>
    </row>
    <row r="37576" spans="1:10" x14ac:dyDescent="0.35">
      <c r="A37576" t="s">
        <v>34</v>
      </c>
      <c r="B37576" t="s">
        <v>26</v>
      </c>
      <c r="C37576" t="s">
        <v>27</v>
      </c>
      <c r="D37576">
        <v>45297500.740000002</v>
      </c>
      <c r="E37576">
        <v>68582.7</v>
      </c>
      <c r="F37576" s="1">
        <v>44651</v>
      </c>
      <c r="G37576">
        <v>1</v>
      </c>
      <c r="H37576" t="s">
        <v>13</v>
      </c>
      <c r="I37576" t="s">
        <v>61</v>
      </c>
      <c r="J37576" t="s">
        <v>62</v>
      </c>
    </row>
    <row r="37577" spans="1:10" x14ac:dyDescent="0.35">
      <c r="A37577" t="s">
        <v>10</v>
      </c>
      <c r="B37577" t="s">
        <v>26</v>
      </c>
      <c r="C37577" t="s">
        <v>27</v>
      </c>
      <c r="D37577">
        <v>37700355.130000003</v>
      </c>
      <c r="E37577">
        <v>56856.42</v>
      </c>
      <c r="F37577" s="1">
        <v>44681</v>
      </c>
      <c r="G37577">
        <v>1</v>
      </c>
      <c r="H37577" t="s">
        <v>13</v>
      </c>
      <c r="I37577" t="s">
        <v>61</v>
      </c>
      <c r="J37577" t="s">
        <v>62</v>
      </c>
    </row>
    <row r="37578" spans="1:10" x14ac:dyDescent="0.35">
      <c r="A37578" t="s">
        <v>33</v>
      </c>
      <c r="B37578" t="s">
        <v>26</v>
      </c>
      <c r="C37578" t="s">
        <v>27</v>
      </c>
      <c r="D37578">
        <v>77017039.200000003</v>
      </c>
      <c r="E37578">
        <v>112991.17</v>
      </c>
      <c r="F37578" s="1">
        <v>44712</v>
      </c>
      <c r="G37578">
        <v>1</v>
      </c>
      <c r="H37578" t="s">
        <v>13</v>
      </c>
      <c r="I37578" t="s">
        <v>61</v>
      </c>
      <c r="J37578" t="s">
        <v>62</v>
      </c>
    </row>
    <row r="37579" spans="1:10" x14ac:dyDescent="0.35">
      <c r="A37579" t="s">
        <v>34</v>
      </c>
      <c r="B37579" t="s">
        <v>26</v>
      </c>
      <c r="C37579" t="s">
        <v>27</v>
      </c>
      <c r="D37579">
        <v>101003898.84</v>
      </c>
      <c r="E37579">
        <v>169948.68</v>
      </c>
      <c r="F37579" s="1">
        <v>44895</v>
      </c>
      <c r="G37579">
        <v>1</v>
      </c>
      <c r="H37579" t="s">
        <v>13</v>
      </c>
      <c r="I37579" t="s">
        <v>61</v>
      </c>
      <c r="J37579" t="s">
        <v>62</v>
      </c>
    </row>
    <row r="37580" spans="1:10" x14ac:dyDescent="0.35">
      <c r="A37580" t="s">
        <v>30</v>
      </c>
      <c r="B37580" t="s">
        <v>26</v>
      </c>
      <c r="C37580" t="s">
        <v>27</v>
      </c>
      <c r="D37580">
        <v>1796392180.5799999</v>
      </c>
      <c r="E37580">
        <v>2635474.58</v>
      </c>
      <c r="F37580" s="1">
        <v>44712</v>
      </c>
      <c r="G37580">
        <v>1</v>
      </c>
      <c r="H37580" t="s">
        <v>13</v>
      </c>
      <c r="I37580" t="s">
        <v>61</v>
      </c>
      <c r="J37580" t="s">
        <v>62</v>
      </c>
    </row>
    <row r="37581" spans="1:10" x14ac:dyDescent="0.35">
      <c r="A37581" t="s">
        <v>33</v>
      </c>
      <c r="B37581" t="s">
        <v>26</v>
      </c>
      <c r="C37581" t="s">
        <v>27</v>
      </c>
      <c r="D37581">
        <v>108474383.93000001</v>
      </c>
      <c r="E37581">
        <v>169087</v>
      </c>
      <c r="F37581" s="1">
        <v>44620</v>
      </c>
      <c r="G37581">
        <v>1</v>
      </c>
      <c r="H37581" t="s">
        <v>13</v>
      </c>
      <c r="I37581" t="s">
        <v>61</v>
      </c>
      <c r="J37581" t="s">
        <v>62</v>
      </c>
    </row>
    <row r="37582" spans="1:10" x14ac:dyDescent="0.35">
      <c r="A37582" t="s">
        <v>10</v>
      </c>
      <c r="B37582" t="s">
        <v>26</v>
      </c>
      <c r="C37582" t="s">
        <v>27</v>
      </c>
      <c r="D37582">
        <v>65396660.119999997</v>
      </c>
      <c r="E37582">
        <v>106554.34</v>
      </c>
      <c r="F37582" s="1">
        <v>44865</v>
      </c>
      <c r="G37582">
        <v>1</v>
      </c>
      <c r="H37582" t="s">
        <v>13</v>
      </c>
      <c r="I37582" t="s">
        <v>61</v>
      </c>
      <c r="J37582" t="s">
        <v>62</v>
      </c>
    </row>
    <row r="37583" spans="1:10" x14ac:dyDescent="0.35">
      <c r="A37583" t="s">
        <v>30</v>
      </c>
      <c r="B37583" t="s">
        <v>26</v>
      </c>
      <c r="C37583" t="s">
        <v>27</v>
      </c>
      <c r="D37583">
        <v>1347721508.5</v>
      </c>
      <c r="E37583">
        <v>2018725.77</v>
      </c>
      <c r="F37583" s="1">
        <v>44773</v>
      </c>
      <c r="G37583">
        <v>1</v>
      </c>
      <c r="H37583" t="s">
        <v>13</v>
      </c>
      <c r="I37583" t="s">
        <v>61</v>
      </c>
      <c r="J37583" t="s">
        <v>62</v>
      </c>
    </row>
    <row r="37584" spans="1:10" x14ac:dyDescent="0.35">
      <c r="A37584" t="s">
        <v>10</v>
      </c>
      <c r="B37584" t="s">
        <v>26</v>
      </c>
      <c r="C37584" t="s">
        <v>27</v>
      </c>
      <c r="D37584">
        <v>90838804.030000001</v>
      </c>
      <c r="E37584">
        <v>152883.51999999999</v>
      </c>
      <c r="F37584" s="1">
        <v>44926</v>
      </c>
      <c r="G37584">
        <v>1</v>
      </c>
      <c r="H37584" t="s">
        <v>13</v>
      </c>
      <c r="I37584" t="s">
        <v>61</v>
      </c>
      <c r="J37584" t="s">
        <v>62</v>
      </c>
    </row>
    <row r="37585" spans="1:10" x14ac:dyDescent="0.35">
      <c r="A37585" t="s">
        <v>10</v>
      </c>
      <c r="B37585" t="s">
        <v>26</v>
      </c>
      <c r="C37585" t="s">
        <v>27</v>
      </c>
      <c r="D37585">
        <v>75571040.349999994</v>
      </c>
      <c r="E37585">
        <v>116970.36</v>
      </c>
      <c r="F37585" s="1">
        <v>44804</v>
      </c>
      <c r="G37585">
        <v>1</v>
      </c>
      <c r="H37585" t="s">
        <v>13</v>
      </c>
      <c r="I37585" t="s">
        <v>61</v>
      </c>
      <c r="J37585" t="s">
        <v>62</v>
      </c>
    </row>
    <row r="37586" spans="1:10" x14ac:dyDescent="0.35">
      <c r="A37586" t="s">
        <v>32</v>
      </c>
      <c r="B37586" t="s">
        <v>26</v>
      </c>
      <c r="C37586" t="s">
        <v>27</v>
      </c>
      <c r="D37586">
        <v>803850860.30999994</v>
      </c>
      <c r="E37586">
        <v>1179324.05</v>
      </c>
      <c r="F37586" s="1">
        <v>44712</v>
      </c>
      <c r="G37586">
        <v>1</v>
      </c>
      <c r="H37586" t="s">
        <v>13</v>
      </c>
      <c r="I37586" t="s">
        <v>61</v>
      </c>
      <c r="J37586" t="s">
        <v>62</v>
      </c>
    </row>
    <row r="37587" spans="1:10" x14ac:dyDescent="0.35">
      <c r="A37587" t="s">
        <v>30</v>
      </c>
      <c r="B37587" t="s">
        <v>26</v>
      </c>
      <c r="C37587" t="s">
        <v>27</v>
      </c>
      <c r="D37587">
        <v>2054006828.6600001</v>
      </c>
      <c r="E37587">
        <v>3201731.53</v>
      </c>
      <c r="F37587" s="1">
        <v>44620</v>
      </c>
      <c r="G37587">
        <v>1</v>
      </c>
      <c r="H37587" t="s">
        <v>13</v>
      </c>
      <c r="I37587" t="s">
        <v>61</v>
      </c>
      <c r="J37587" t="s">
        <v>62</v>
      </c>
    </row>
    <row r="37588" spans="1:10" x14ac:dyDescent="0.35">
      <c r="A37588" t="s">
        <v>32</v>
      </c>
      <c r="B37588" t="s">
        <v>26</v>
      </c>
      <c r="C37588" t="s">
        <v>27</v>
      </c>
      <c r="D37588">
        <v>920972845.28999996</v>
      </c>
      <c r="E37588">
        <v>1379507.27</v>
      </c>
      <c r="F37588" s="1">
        <v>44773</v>
      </c>
      <c r="G37588">
        <v>1</v>
      </c>
      <c r="H37588" t="s">
        <v>13</v>
      </c>
      <c r="I37588" t="s">
        <v>61</v>
      </c>
      <c r="J37588" t="s">
        <v>62</v>
      </c>
    </row>
    <row r="37589" spans="1:10" x14ac:dyDescent="0.35">
      <c r="A37589" t="s">
        <v>10</v>
      </c>
      <c r="B37589" t="s">
        <v>26</v>
      </c>
      <c r="C37589" t="s">
        <v>27</v>
      </c>
      <c r="D37589">
        <v>44676222.07</v>
      </c>
      <c r="E37589">
        <v>65544.179999999993</v>
      </c>
      <c r="F37589" s="1">
        <v>44712</v>
      </c>
      <c r="G37589">
        <v>1</v>
      </c>
      <c r="H37589" t="s">
        <v>13</v>
      </c>
      <c r="I37589" t="s">
        <v>61</v>
      </c>
      <c r="J37589" t="s">
        <v>62</v>
      </c>
    </row>
    <row r="37590" spans="1:10" x14ac:dyDescent="0.35">
      <c r="A37590" t="s">
        <v>10</v>
      </c>
      <c r="B37590" t="s">
        <v>26</v>
      </c>
      <c r="C37590" t="s">
        <v>27</v>
      </c>
      <c r="D37590">
        <v>70034727.760000005</v>
      </c>
      <c r="E37590">
        <v>117840.1</v>
      </c>
      <c r="F37590" s="1">
        <v>44895</v>
      </c>
      <c r="G37590">
        <v>1</v>
      </c>
      <c r="H37590" t="s">
        <v>13</v>
      </c>
      <c r="I37590" t="s">
        <v>61</v>
      </c>
      <c r="J37590" t="s">
        <v>62</v>
      </c>
    </row>
    <row r="37591" spans="1:10" x14ac:dyDescent="0.35">
      <c r="A37591" t="s">
        <v>30</v>
      </c>
      <c r="B37591" t="s">
        <v>26</v>
      </c>
      <c r="C37591" t="s">
        <v>27</v>
      </c>
      <c r="D37591">
        <v>1425907864.78</v>
      </c>
      <c r="E37591">
        <v>2158896.36</v>
      </c>
      <c r="F37591" s="1">
        <v>44651</v>
      </c>
      <c r="G37591">
        <v>1</v>
      </c>
      <c r="H37591" t="s">
        <v>13</v>
      </c>
      <c r="I37591" t="s">
        <v>61</v>
      </c>
      <c r="J37591" t="s">
        <v>62</v>
      </c>
    </row>
    <row r="37592" spans="1:10" x14ac:dyDescent="0.35">
      <c r="A37592" t="s">
        <v>10</v>
      </c>
      <c r="B37592" t="s">
        <v>26</v>
      </c>
      <c r="C37592" t="s">
        <v>27</v>
      </c>
      <c r="D37592">
        <v>89598726.590000004</v>
      </c>
      <c r="E37592">
        <v>143445.18</v>
      </c>
      <c r="F37592" s="1">
        <v>44834</v>
      </c>
      <c r="G37592">
        <v>1</v>
      </c>
      <c r="H37592" t="s">
        <v>13</v>
      </c>
      <c r="I37592" t="s">
        <v>61</v>
      </c>
      <c r="J37592" t="s">
        <v>62</v>
      </c>
    </row>
    <row r="37593" spans="1:10" x14ac:dyDescent="0.35">
      <c r="A37593" t="s">
        <v>32</v>
      </c>
      <c r="B37593" t="s">
        <v>26</v>
      </c>
      <c r="C37593" t="s">
        <v>27</v>
      </c>
      <c r="D37593">
        <v>1849847823.2</v>
      </c>
      <c r="E37593">
        <v>2863231.26</v>
      </c>
      <c r="F37593" s="1">
        <v>44804</v>
      </c>
      <c r="G37593">
        <v>1</v>
      </c>
      <c r="H37593" t="s">
        <v>13</v>
      </c>
      <c r="I37593" t="s">
        <v>61</v>
      </c>
      <c r="J37593" t="s">
        <v>62</v>
      </c>
    </row>
    <row r="37594" spans="1:10" x14ac:dyDescent="0.35">
      <c r="A37594" t="s">
        <v>10</v>
      </c>
      <c r="B37594" t="s">
        <v>26</v>
      </c>
      <c r="C37594" t="s">
        <v>27</v>
      </c>
      <c r="D37594">
        <v>21484670.359999999</v>
      </c>
      <c r="E37594">
        <v>33489.74</v>
      </c>
      <c r="F37594" s="1">
        <v>44620</v>
      </c>
      <c r="G37594">
        <v>1</v>
      </c>
      <c r="H37594" t="s">
        <v>13</v>
      </c>
      <c r="I37594" t="s">
        <v>61</v>
      </c>
      <c r="J37594" t="s">
        <v>62</v>
      </c>
    </row>
    <row r="37595" spans="1:10" x14ac:dyDescent="0.35">
      <c r="A37595" t="s">
        <v>32</v>
      </c>
      <c r="B37595" t="s">
        <v>26</v>
      </c>
      <c r="C37595" t="s">
        <v>27</v>
      </c>
      <c r="D37595">
        <v>825066005.62</v>
      </c>
      <c r="E37595">
        <v>1249191.51</v>
      </c>
      <c r="F37595" s="1">
        <v>44651</v>
      </c>
      <c r="G37595">
        <v>1</v>
      </c>
      <c r="H37595" t="s">
        <v>13</v>
      </c>
      <c r="I37595" t="s">
        <v>61</v>
      </c>
      <c r="J37595" t="s">
        <v>62</v>
      </c>
    </row>
    <row r="37596" spans="1:10" x14ac:dyDescent="0.35">
      <c r="A37596" t="s">
        <v>30</v>
      </c>
      <c r="B37596" t="s">
        <v>26</v>
      </c>
      <c r="C37596" t="s">
        <v>27</v>
      </c>
      <c r="D37596">
        <v>1974064588.97</v>
      </c>
      <c r="E37596">
        <v>3216450.92</v>
      </c>
      <c r="F37596" s="1">
        <v>44865</v>
      </c>
      <c r="G37596">
        <v>1</v>
      </c>
      <c r="H37596" t="s">
        <v>13</v>
      </c>
      <c r="I37596" t="s">
        <v>61</v>
      </c>
      <c r="J37596" t="s">
        <v>62</v>
      </c>
    </row>
    <row r="37597" spans="1:10" x14ac:dyDescent="0.35">
      <c r="A37597" t="s">
        <v>34</v>
      </c>
      <c r="B37597" t="s">
        <v>26</v>
      </c>
      <c r="C37597" t="s">
        <v>27</v>
      </c>
      <c r="D37597">
        <v>86700522.980000004</v>
      </c>
      <c r="E37597">
        <v>134196.79</v>
      </c>
      <c r="F37597" s="1">
        <v>44804</v>
      </c>
      <c r="G37597">
        <v>1</v>
      </c>
      <c r="H37597" t="s">
        <v>13</v>
      </c>
      <c r="I37597" t="s">
        <v>61</v>
      </c>
      <c r="J37597" t="s">
        <v>62</v>
      </c>
    </row>
    <row r="37598" spans="1:10" x14ac:dyDescent="0.35">
      <c r="A37598" t="s">
        <v>33</v>
      </c>
      <c r="B37598" t="s">
        <v>26</v>
      </c>
      <c r="C37598" t="s">
        <v>27</v>
      </c>
      <c r="D37598">
        <v>314237906.24000001</v>
      </c>
      <c r="E37598">
        <v>512004.93</v>
      </c>
      <c r="F37598" s="1">
        <v>44865</v>
      </c>
      <c r="G37598">
        <v>1</v>
      </c>
      <c r="H37598" t="s">
        <v>13</v>
      </c>
      <c r="I37598" t="s">
        <v>61</v>
      </c>
      <c r="J37598" t="s">
        <v>62</v>
      </c>
    </row>
    <row r="37599" spans="1:10" x14ac:dyDescent="0.35">
      <c r="A37599" t="s">
        <v>34</v>
      </c>
      <c r="B37599" t="s">
        <v>26</v>
      </c>
      <c r="C37599" t="s">
        <v>27</v>
      </c>
      <c r="D37599">
        <v>75985412.010000005</v>
      </c>
      <c r="E37599">
        <v>127884.97</v>
      </c>
      <c r="F37599" s="1">
        <v>44926</v>
      </c>
      <c r="G37599">
        <v>1</v>
      </c>
      <c r="H37599" t="s">
        <v>13</v>
      </c>
      <c r="I37599" t="s">
        <v>61</v>
      </c>
      <c r="J37599" t="s">
        <v>62</v>
      </c>
    </row>
    <row r="37600" spans="1:10" x14ac:dyDescent="0.35">
      <c r="A37600" t="s">
        <v>33</v>
      </c>
      <c r="B37600" t="s">
        <v>26</v>
      </c>
      <c r="C37600" t="s">
        <v>27</v>
      </c>
      <c r="D37600">
        <v>360364448.98000002</v>
      </c>
      <c r="E37600">
        <v>606347.5</v>
      </c>
      <c r="F37600" s="1">
        <v>44895</v>
      </c>
      <c r="G37600">
        <v>1</v>
      </c>
      <c r="H37600" t="s">
        <v>13</v>
      </c>
      <c r="I37600" t="s">
        <v>61</v>
      </c>
      <c r="J37600" t="s">
        <v>62</v>
      </c>
    </row>
    <row r="37601" spans="1:10" x14ac:dyDescent="0.35">
      <c r="A37601" t="s">
        <v>32</v>
      </c>
      <c r="B37601" t="s">
        <v>26</v>
      </c>
      <c r="C37601" t="s">
        <v>27</v>
      </c>
      <c r="D37601">
        <v>932412004.04999995</v>
      </c>
      <c r="E37601">
        <v>1406183.27</v>
      </c>
      <c r="F37601" s="1">
        <v>44681</v>
      </c>
      <c r="G37601">
        <v>1</v>
      </c>
      <c r="H37601" t="s">
        <v>13</v>
      </c>
      <c r="I37601" t="s">
        <v>61</v>
      </c>
      <c r="J37601" t="s">
        <v>62</v>
      </c>
    </row>
    <row r="37602" spans="1:10" x14ac:dyDescent="0.35">
      <c r="A37602" t="s">
        <v>30</v>
      </c>
      <c r="B37602" t="s">
        <v>26</v>
      </c>
      <c r="C37602" t="s">
        <v>27</v>
      </c>
      <c r="D37602">
        <v>1962678956.6700001</v>
      </c>
      <c r="E37602">
        <v>3302394.26</v>
      </c>
      <c r="F37602" s="1">
        <v>44895</v>
      </c>
      <c r="G37602">
        <v>1</v>
      </c>
      <c r="H37602" t="s">
        <v>13</v>
      </c>
      <c r="I37602" t="s">
        <v>61</v>
      </c>
      <c r="J37602" t="s">
        <v>62</v>
      </c>
    </row>
    <row r="37603" spans="1:10" x14ac:dyDescent="0.35">
      <c r="A37603" t="s">
        <v>30</v>
      </c>
      <c r="B37603" t="s">
        <v>26</v>
      </c>
      <c r="C37603" t="s">
        <v>27</v>
      </c>
      <c r="D37603">
        <v>2152005540.77</v>
      </c>
      <c r="E37603">
        <v>3245468.93</v>
      </c>
      <c r="F37603" s="1">
        <v>44681</v>
      </c>
      <c r="G37603">
        <v>1</v>
      </c>
      <c r="H37603" t="s">
        <v>13</v>
      </c>
      <c r="I37603" t="s">
        <v>61</v>
      </c>
      <c r="J37603" t="s">
        <v>62</v>
      </c>
    </row>
    <row r="37604" spans="1:10" x14ac:dyDescent="0.35">
      <c r="A37604" t="s">
        <v>30</v>
      </c>
      <c r="B37604" t="s">
        <v>26</v>
      </c>
      <c r="C37604" t="s">
        <v>27</v>
      </c>
      <c r="D37604">
        <v>3020854637.4200001</v>
      </c>
      <c r="E37604">
        <v>4836307.9000000004</v>
      </c>
      <c r="F37604" s="1">
        <v>44834</v>
      </c>
      <c r="G37604">
        <v>1</v>
      </c>
      <c r="H37604" t="s">
        <v>13</v>
      </c>
      <c r="I37604" t="s">
        <v>61</v>
      </c>
      <c r="J37604" t="s">
        <v>62</v>
      </c>
    </row>
    <row r="37605" spans="1:10" x14ac:dyDescent="0.35">
      <c r="A37605" t="s">
        <v>32</v>
      </c>
      <c r="B37605" t="s">
        <v>26</v>
      </c>
      <c r="C37605" t="s">
        <v>27</v>
      </c>
      <c r="D37605">
        <v>755665833.64999998</v>
      </c>
      <c r="E37605">
        <v>1177911.92</v>
      </c>
      <c r="F37605" s="1">
        <v>44620</v>
      </c>
      <c r="G37605">
        <v>1</v>
      </c>
      <c r="H37605" t="s">
        <v>13</v>
      </c>
      <c r="I37605" t="s">
        <v>61</v>
      </c>
      <c r="J37605" t="s">
        <v>62</v>
      </c>
    </row>
    <row r="37606" spans="1:10" x14ac:dyDescent="0.35">
      <c r="A37606" t="s">
        <v>33</v>
      </c>
      <c r="B37606" t="s">
        <v>26</v>
      </c>
      <c r="C37606" t="s">
        <v>27</v>
      </c>
      <c r="D37606">
        <v>194429333.24000001</v>
      </c>
      <c r="E37606">
        <v>291231.90999999997</v>
      </c>
      <c r="F37606" s="1">
        <v>44773</v>
      </c>
      <c r="G37606">
        <v>1</v>
      </c>
      <c r="H37606" t="s">
        <v>13</v>
      </c>
      <c r="I37606" t="s">
        <v>61</v>
      </c>
      <c r="J37606" t="s">
        <v>62</v>
      </c>
    </row>
    <row r="37607" spans="1:10" x14ac:dyDescent="0.35">
      <c r="A37607" t="s">
        <v>34</v>
      </c>
      <c r="B37607" t="s">
        <v>26</v>
      </c>
      <c r="C37607" t="s">
        <v>27</v>
      </c>
      <c r="D37607">
        <v>42740651.539999999</v>
      </c>
      <c r="E37607">
        <v>66889.919999999998</v>
      </c>
      <c r="F37607" s="1">
        <v>44592</v>
      </c>
      <c r="G37607">
        <v>1</v>
      </c>
      <c r="H37607" t="s">
        <v>13</v>
      </c>
      <c r="I37607" t="s">
        <v>61</v>
      </c>
      <c r="J37607" t="s">
        <v>62</v>
      </c>
    </row>
    <row r="37608" spans="1:10" x14ac:dyDescent="0.35">
      <c r="A37608" t="s">
        <v>34</v>
      </c>
      <c r="B37608" t="s">
        <v>26</v>
      </c>
      <c r="C37608" t="s">
        <v>27</v>
      </c>
      <c r="D37608">
        <v>54374048.850000001</v>
      </c>
      <c r="E37608">
        <v>82002.25</v>
      </c>
      <c r="F37608" s="1">
        <v>44681</v>
      </c>
      <c r="G37608">
        <v>1</v>
      </c>
      <c r="H37608" t="s">
        <v>13</v>
      </c>
      <c r="I37608" t="s">
        <v>61</v>
      </c>
      <c r="J37608" t="s">
        <v>62</v>
      </c>
    </row>
    <row r="37609" spans="1:10" x14ac:dyDescent="0.35">
      <c r="A37609" t="s">
        <v>33</v>
      </c>
      <c r="B37609" t="s">
        <v>26</v>
      </c>
      <c r="C37609" t="s">
        <v>27</v>
      </c>
      <c r="D37609">
        <v>172293440.33000001</v>
      </c>
      <c r="E37609">
        <v>259838.09</v>
      </c>
      <c r="F37609" s="1">
        <v>44681</v>
      </c>
      <c r="G37609">
        <v>1</v>
      </c>
      <c r="H37609" t="s">
        <v>13</v>
      </c>
      <c r="I37609" t="s">
        <v>61</v>
      </c>
      <c r="J37609" t="s">
        <v>62</v>
      </c>
    </row>
    <row r="37610" spans="1:10" x14ac:dyDescent="0.35">
      <c r="A37610" t="s">
        <v>30</v>
      </c>
      <c r="B37610" t="s">
        <v>26</v>
      </c>
      <c r="C37610" t="s">
        <v>27</v>
      </c>
      <c r="D37610">
        <v>2457125676.4299998</v>
      </c>
      <c r="E37610">
        <v>3588302</v>
      </c>
      <c r="F37610" s="1">
        <v>44742</v>
      </c>
      <c r="G37610">
        <v>1</v>
      </c>
      <c r="H37610" t="s">
        <v>13</v>
      </c>
      <c r="I37610" t="s">
        <v>61</v>
      </c>
      <c r="J37610" t="s">
        <v>62</v>
      </c>
    </row>
    <row r="37611" spans="1:10" x14ac:dyDescent="0.35">
      <c r="A37611" t="s">
        <v>34</v>
      </c>
      <c r="B37611" t="s">
        <v>26</v>
      </c>
      <c r="C37611" t="s">
        <v>27</v>
      </c>
      <c r="D37611">
        <v>104953368.83</v>
      </c>
      <c r="E37611">
        <v>168027.55</v>
      </c>
      <c r="F37611" s="1">
        <v>44834</v>
      </c>
      <c r="G37611">
        <v>1</v>
      </c>
      <c r="H37611" t="s">
        <v>13</v>
      </c>
      <c r="I37611" t="s">
        <v>61</v>
      </c>
      <c r="J37611" t="s">
        <v>62</v>
      </c>
    </row>
    <row r="37612" spans="1:10" x14ac:dyDescent="0.35">
      <c r="A37612" t="s">
        <v>32</v>
      </c>
      <c r="B37612" t="s">
        <v>26</v>
      </c>
      <c r="C37612" t="s">
        <v>27</v>
      </c>
      <c r="D37612">
        <v>737009294.49000001</v>
      </c>
      <c r="E37612">
        <v>1153433.33</v>
      </c>
      <c r="F37612" s="1">
        <v>44592</v>
      </c>
      <c r="G37612">
        <v>1</v>
      </c>
      <c r="H37612" t="s">
        <v>13</v>
      </c>
      <c r="I37612" t="s">
        <v>61</v>
      </c>
      <c r="J37612" t="s">
        <v>62</v>
      </c>
    </row>
    <row r="37613" spans="1:10" x14ac:dyDescent="0.35">
      <c r="A37613" t="s">
        <v>30</v>
      </c>
      <c r="B37613" t="s">
        <v>26</v>
      </c>
      <c r="C37613" t="s">
        <v>27</v>
      </c>
      <c r="D37613">
        <v>2652981467.8499999</v>
      </c>
      <c r="E37613">
        <v>4151965.61</v>
      </c>
      <c r="F37613" s="1">
        <v>44592</v>
      </c>
      <c r="G37613">
        <v>1</v>
      </c>
      <c r="H37613" t="s">
        <v>13</v>
      </c>
      <c r="I37613" t="s">
        <v>61</v>
      </c>
      <c r="J37613" t="s">
        <v>62</v>
      </c>
    </row>
    <row r="37614" spans="1:10" x14ac:dyDescent="0.35">
      <c r="A37614" t="s">
        <v>32</v>
      </c>
      <c r="B37614" t="s">
        <v>26</v>
      </c>
      <c r="C37614" t="s">
        <v>27</v>
      </c>
      <c r="D37614">
        <v>964493403.45000005</v>
      </c>
      <c r="E37614">
        <v>1622852</v>
      </c>
      <c r="F37614" s="1">
        <v>44895</v>
      </c>
      <c r="G37614">
        <v>1</v>
      </c>
      <c r="H37614" t="s">
        <v>13</v>
      </c>
      <c r="I37614" t="s">
        <v>61</v>
      </c>
      <c r="J37614" t="s">
        <v>62</v>
      </c>
    </row>
    <row r="37615" spans="1:10" x14ac:dyDescent="0.35">
      <c r="A37615" t="s">
        <v>32</v>
      </c>
      <c r="B37615" t="s">
        <v>26</v>
      </c>
      <c r="C37615" t="s">
        <v>27</v>
      </c>
      <c r="D37615">
        <v>904099848.55999994</v>
      </c>
      <c r="E37615">
        <v>1473099.11</v>
      </c>
      <c r="F37615" s="1">
        <v>44865</v>
      </c>
      <c r="G37615">
        <v>1</v>
      </c>
      <c r="H37615" t="s">
        <v>13</v>
      </c>
      <c r="I37615" t="s">
        <v>61</v>
      </c>
      <c r="J37615" t="s">
        <v>62</v>
      </c>
    </row>
    <row r="37616" spans="1:10" x14ac:dyDescent="0.35">
      <c r="A37616" t="s">
        <v>33</v>
      </c>
      <c r="B37616" t="s">
        <v>26</v>
      </c>
      <c r="C37616" t="s">
        <v>27</v>
      </c>
      <c r="D37616">
        <v>178518687.00999999</v>
      </c>
      <c r="E37616">
        <v>260702.56</v>
      </c>
      <c r="F37616" s="1">
        <v>44742</v>
      </c>
      <c r="G37616">
        <v>1</v>
      </c>
      <c r="H37616" t="s">
        <v>13</v>
      </c>
      <c r="I37616" t="s">
        <v>61</v>
      </c>
      <c r="J37616" t="s">
        <v>62</v>
      </c>
    </row>
    <row r="37617" spans="1:10" x14ac:dyDescent="0.35">
      <c r="A37617" t="s">
        <v>30</v>
      </c>
      <c r="B37617" t="s">
        <v>26</v>
      </c>
      <c r="C37617" t="s">
        <v>27</v>
      </c>
      <c r="D37617">
        <v>1898985350.51</v>
      </c>
      <c r="E37617">
        <v>3196030.35</v>
      </c>
      <c r="F37617" s="1">
        <v>44926</v>
      </c>
      <c r="G37617">
        <v>1</v>
      </c>
      <c r="H37617" t="s">
        <v>13</v>
      </c>
      <c r="I37617" t="s">
        <v>61</v>
      </c>
      <c r="J37617" t="s">
        <v>62</v>
      </c>
    </row>
    <row r="37618" spans="1:10" x14ac:dyDescent="0.35">
      <c r="A37618" t="s">
        <v>34</v>
      </c>
      <c r="B37618" t="s">
        <v>26</v>
      </c>
      <c r="C37618" t="s">
        <v>27</v>
      </c>
      <c r="D37618">
        <v>85238666.819999993</v>
      </c>
      <c r="E37618">
        <v>138884</v>
      </c>
      <c r="F37618" s="1">
        <v>44865</v>
      </c>
      <c r="G37618">
        <v>1</v>
      </c>
      <c r="H37618" t="s">
        <v>13</v>
      </c>
      <c r="I37618" t="s">
        <v>61</v>
      </c>
      <c r="J37618" t="s">
        <v>62</v>
      </c>
    </row>
    <row r="37619" spans="1:10" x14ac:dyDescent="0.35">
      <c r="A37619" t="s">
        <v>34</v>
      </c>
      <c r="B37619" t="s">
        <v>26</v>
      </c>
      <c r="C37619" t="s">
        <v>27</v>
      </c>
      <c r="D37619">
        <v>54369757.740000002</v>
      </c>
      <c r="E37619">
        <v>79399.73</v>
      </c>
      <c r="F37619" s="1">
        <v>44742</v>
      </c>
      <c r="G37619">
        <v>1</v>
      </c>
      <c r="H37619" t="s">
        <v>13</v>
      </c>
      <c r="I37619" t="s">
        <v>61</v>
      </c>
      <c r="J37619" t="s">
        <v>62</v>
      </c>
    </row>
    <row r="37620" spans="1:10" x14ac:dyDescent="0.35">
      <c r="A37620" t="s">
        <v>32</v>
      </c>
      <c r="B37620" t="s">
        <v>26</v>
      </c>
      <c r="C37620" t="s">
        <v>27</v>
      </c>
      <c r="D37620">
        <v>1494880655.47</v>
      </c>
      <c r="E37620">
        <v>2183072.4</v>
      </c>
      <c r="F37620" s="1">
        <v>44742</v>
      </c>
      <c r="G37620">
        <v>1</v>
      </c>
      <c r="H37620" t="s">
        <v>13</v>
      </c>
      <c r="I37620" t="s">
        <v>61</v>
      </c>
      <c r="J37620" t="s">
        <v>62</v>
      </c>
    </row>
    <row r="37621" spans="1:10" x14ac:dyDescent="0.35">
      <c r="A37621" t="s">
        <v>33</v>
      </c>
      <c r="B37621" t="s">
        <v>26</v>
      </c>
      <c r="C37621" t="s">
        <v>27</v>
      </c>
      <c r="D37621">
        <v>352953401.30000001</v>
      </c>
      <c r="E37621">
        <v>546308.30000000005</v>
      </c>
      <c r="F37621" s="1">
        <v>44804</v>
      </c>
      <c r="G37621">
        <v>1</v>
      </c>
      <c r="H37621" t="s">
        <v>13</v>
      </c>
      <c r="I37621" t="s">
        <v>61</v>
      </c>
      <c r="J37621" t="s">
        <v>62</v>
      </c>
    </row>
    <row r="37622" spans="1:10" x14ac:dyDescent="0.35">
      <c r="A37622" t="s">
        <v>32</v>
      </c>
      <c r="B37622" t="s">
        <v>26</v>
      </c>
      <c r="C37622" t="s">
        <v>27</v>
      </c>
      <c r="D37622">
        <v>2087031021.8</v>
      </c>
      <c r="E37622">
        <v>3341281.13</v>
      </c>
      <c r="F37622" s="1">
        <v>44834</v>
      </c>
      <c r="G37622">
        <v>1</v>
      </c>
      <c r="H37622" t="s">
        <v>13</v>
      </c>
      <c r="I37622" t="s">
        <v>61</v>
      </c>
      <c r="J37622" t="s">
        <v>62</v>
      </c>
    </row>
    <row r="37623" spans="1:10" x14ac:dyDescent="0.35">
      <c r="A37623" t="s">
        <v>10</v>
      </c>
      <c r="B37623" t="s">
        <v>26</v>
      </c>
      <c r="C37623" t="s">
        <v>27</v>
      </c>
      <c r="D37623">
        <v>58631401.140000001</v>
      </c>
      <c r="E37623">
        <v>85623.29</v>
      </c>
      <c r="F37623" s="1">
        <v>44742</v>
      </c>
      <c r="G37623">
        <v>1</v>
      </c>
      <c r="H37623" t="s">
        <v>13</v>
      </c>
      <c r="I37623" t="s">
        <v>61</v>
      </c>
      <c r="J37623" t="s">
        <v>62</v>
      </c>
    </row>
    <row r="37624" spans="1:10" x14ac:dyDescent="0.35">
      <c r="A37624" t="s">
        <v>33</v>
      </c>
      <c r="B37624" t="s">
        <v>26</v>
      </c>
      <c r="C37624" t="s">
        <v>27</v>
      </c>
      <c r="D37624">
        <v>375899072.56999999</v>
      </c>
      <c r="E37624">
        <v>601804.41</v>
      </c>
      <c r="F37624" s="1">
        <v>44834</v>
      </c>
      <c r="G37624">
        <v>1</v>
      </c>
      <c r="H37624" t="s">
        <v>13</v>
      </c>
      <c r="I37624" t="s">
        <v>61</v>
      </c>
      <c r="J37624" t="s">
        <v>62</v>
      </c>
    </row>
    <row r="37625" spans="1:10" x14ac:dyDescent="0.35">
      <c r="A37625" t="s">
        <v>34</v>
      </c>
      <c r="B37625" t="s">
        <v>26</v>
      </c>
      <c r="C37625" t="s">
        <v>27</v>
      </c>
      <c r="D37625">
        <v>31523820.789999999</v>
      </c>
      <c r="E37625">
        <v>49138.5</v>
      </c>
      <c r="F37625" s="1">
        <v>44620</v>
      </c>
      <c r="G37625">
        <v>1</v>
      </c>
      <c r="H37625" t="s">
        <v>13</v>
      </c>
      <c r="I37625" t="s">
        <v>61</v>
      </c>
      <c r="J37625" t="s">
        <v>62</v>
      </c>
    </row>
    <row r="37626" spans="1:10" x14ac:dyDescent="0.35">
      <c r="A37626" t="s">
        <v>33</v>
      </c>
      <c r="B37626" t="s">
        <v>26</v>
      </c>
      <c r="C37626" t="s">
        <v>27</v>
      </c>
      <c r="D37626">
        <v>317063714.08999997</v>
      </c>
      <c r="E37626">
        <v>533624.57999999996</v>
      </c>
      <c r="F37626" s="1">
        <v>44926</v>
      </c>
      <c r="G37626">
        <v>1</v>
      </c>
      <c r="H37626" t="s">
        <v>13</v>
      </c>
      <c r="I37626" t="s">
        <v>61</v>
      </c>
      <c r="J37626" t="s">
        <v>62</v>
      </c>
    </row>
    <row r="37627" spans="1:10" x14ac:dyDescent="0.35">
      <c r="A37627" t="s">
        <v>33</v>
      </c>
      <c r="B37627" t="s">
        <v>26</v>
      </c>
      <c r="C37627" t="s">
        <v>27</v>
      </c>
      <c r="D37627">
        <v>132449938.69</v>
      </c>
      <c r="E37627">
        <v>200535.88</v>
      </c>
      <c r="F37627" s="1">
        <v>44651</v>
      </c>
      <c r="G37627">
        <v>1</v>
      </c>
      <c r="H37627" t="s">
        <v>13</v>
      </c>
      <c r="I37627" t="s">
        <v>61</v>
      </c>
      <c r="J37627" t="s">
        <v>62</v>
      </c>
    </row>
    <row r="37628" spans="1:10" x14ac:dyDescent="0.35">
      <c r="A37628" t="s">
        <v>10</v>
      </c>
      <c r="B37628" t="s">
        <v>26</v>
      </c>
      <c r="C37628" t="s">
        <v>27</v>
      </c>
      <c r="D37628">
        <v>43213948.270000003</v>
      </c>
      <c r="E37628">
        <v>64729.33</v>
      </c>
      <c r="F37628" s="1">
        <v>44773</v>
      </c>
      <c r="G37628">
        <v>1</v>
      </c>
      <c r="H37628" t="s">
        <v>13</v>
      </c>
      <c r="I37628" t="s">
        <v>61</v>
      </c>
      <c r="J37628" t="s">
        <v>62</v>
      </c>
    </row>
    <row r="37629" spans="1:10" x14ac:dyDescent="0.35">
      <c r="A37629" t="s">
        <v>30</v>
      </c>
      <c r="B37629" t="s">
        <v>26</v>
      </c>
      <c r="C37629" t="s">
        <v>27</v>
      </c>
      <c r="D37629">
        <v>2255176886.0900002</v>
      </c>
      <c r="E37629">
        <v>3490607.65</v>
      </c>
      <c r="F37629" s="1">
        <v>44804</v>
      </c>
      <c r="G37629">
        <v>1</v>
      </c>
      <c r="H37629" t="s">
        <v>13</v>
      </c>
      <c r="I37629" t="s">
        <v>61</v>
      </c>
      <c r="J37629" t="s">
        <v>62</v>
      </c>
    </row>
    <row r="37630" spans="1:10" x14ac:dyDescent="0.35">
      <c r="A37630" t="s">
        <v>34</v>
      </c>
      <c r="B37630" t="s">
        <v>26</v>
      </c>
      <c r="C37630" t="s">
        <v>27</v>
      </c>
      <c r="D37630">
        <v>54257118.780000001</v>
      </c>
      <c r="E37630">
        <v>81270.679999999993</v>
      </c>
      <c r="F37630" s="1">
        <v>44773</v>
      </c>
      <c r="G37630">
        <v>1</v>
      </c>
      <c r="H37630" t="s">
        <v>13</v>
      </c>
      <c r="I37630" t="s">
        <v>61</v>
      </c>
      <c r="J37630" t="s">
        <v>62</v>
      </c>
    </row>
    <row r="37631" spans="1:10" x14ac:dyDescent="0.35">
      <c r="A37631" t="s">
        <v>10</v>
      </c>
      <c r="B37631" t="s">
        <v>26</v>
      </c>
      <c r="C37631" t="s">
        <v>27</v>
      </c>
      <c r="D37631">
        <v>29650687</v>
      </c>
      <c r="E37631">
        <v>44892.63</v>
      </c>
      <c r="F37631" s="1">
        <v>44651</v>
      </c>
      <c r="G37631">
        <v>1</v>
      </c>
      <c r="H37631" t="s">
        <v>13</v>
      </c>
      <c r="I37631" t="s">
        <v>61</v>
      </c>
      <c r="J37631" t="s">
        <v>62</v>
      </c>
    </row>
    <row r="37632" spans="1:10" x14ac:dyDescent="0.35">
      <c r="A37632" t="s">
        <v>32</v>
      </c>
      <c r="B37632" t="s">
        <v>26</v>
      </c>
      <c r="C37632" t="s">
        <v>27</v>
      </c>
      <c r="D37632">
        <v>908949560.28999996</v>
      </c>
      <c r="E37632">
        <v>1529780.3</v>
      </c>
      <c r="F37632" s="1">
        <v>44926</v>
      </c>
      <c r="G37632">
        <v>1</v>
      </c>
      <c r="H37632" t="s">
        <v>13</v>
      </c>
      <c r="I37632" t="s">
        <v>61</v>
      </c>
      <c r="J37632" t="s">
        <v>62</v>
      </c>
    </row>
    <row r="37633" spans="1:10" x14ac:dyDescent="0.35">
      <c r="A37633" t="s">
        <v>34</v>
      </c>
      <c r="B37633" t="s">
        <v>26</v>
      </c>
      <c r="C37633" t="s">
        <v>27</v>
      </c>
      <c r="D37633">
        <v>25820967.300000001</v>
      </c>
      <c r="E37633">
        <v>37881.760000000002</v>
      </c>
      <c r="F37633" s="1">
        <v>44712</v>
      </c>
      <c r="G37633">
        <v>1</v>
      </c>
      <c r="H37633" t="s">
        <v>13</v>
      </c>
      <c r="I37633" t="s">
        <v>61</v>
      </c>
      <c r="J37633" t="s">
        <v>62</v>
      </c>
    </row>
    <row r="37634" spans="1:10" x14ac:dyDescent="0.35">
      <c r="A37634" t="s">
        <v>10</v>
      </c>
      <c r="B37634" t="s">
        <v>26</v>
      </c>
      <c r="C37634" t="s">
        <v>27</v>
      </c>
      <c r="D37634">
        <v>35483066.869999997</v>
      </c>
      <c r="E37634">
        <v>55531.66</v>
      </c>
      <c r="F37634" s="1">
        <v>44592</v>
      </c>
      <c r="G37634">
        <v>1</v>
      </c>
      <c r="H37634" t="s">
        <v>13</v>
      </c>
      <c r="I37634" t="s">
        <v>61</v>
      </c>
      <c r="J37634" t="s">
        <v>62</v>
      </c>
    </row>
    <row r="37635" spans="1:10" x14ac:dyDescent="0.35">
      <c r="A37635" t="s">
        <v>33</v>
      </c>
      <c r="B37635" t="s">
        <v>26</v>
      </c>
      <c r="C37635" t="s">
        <v>27</v>
      </c>
      <c r="D37635">
        <v>134497492.28</v>
      </c>
      <c r="E37635">
        <v>210491.09</v>
      </c>
      <c r="F37635" s="1">
        <v>44592</v>
      </c>
      <c r="G37635">
        <v>1</v>
      </c>
      <c r="H37635" t="s">
        <v>13</v>
      </c>
      <c r="I37635" t="s">
        <v>61</v>
      </c>
      <c r="J37635" t="s">
        <v>62</v>
      </c>
    </row>
    <row r="37636" spans="1:10" x14ac:dyDescent="0.35">
      <c r="A37636" t="s">
        <v>10</v>
      </c>
      <c r="B37636" t="s">
        <v>20</v>
      </c>
      <c r="C37636" t="s">
        <v>21</v>
      </c>
      <c r="D37636">
        <v>82246466.260000005</v>
      </c>
      <c r="E37636">
        <v>138422.45000000001</v>
      </c>
      <c r="F37636" s="1">
        <v>44926</v>
      </c>
      <c r="G37636">
        <v>1</v>
      </c>
      <c r="H37636" t="s">
        <v>13</v>
      </c>
      <c r="I37636" t="s">
        <v>61</v>
      </c>
      <c r="J37636" t="s">
        <v>62</v>
      </c>
    </row>
    <row r="37637" spans="1:10" x14ac:dyDescent="0.35">
      <c r="A37637" t="s">
        <v>10</v>
      </c>
      <c r="B37637" t="s">
        <v>20</v>
      </c>
      <c r="C37637" t="s">
        <v>21</v>
      </c>
      <c r="D37637">
        <v>145253327.78</v>
      </c>
      <c r="E37637">
        <v>244402.56</v>
      </c>
      <c r="F37637" s="1">
        <v>44895</v>
      </c>
      <c r="G37637">
        <v>1</v>
      </c>
      <c r="H37637" t="s">
        <v>13</v>
      </c>
      <c r="I37637" t="s">
        <v>61</v>
      </c>
      <c r="J37637" t="s">
        <v>62</v>
      </c>
    </row>
    <row r="37638" spans="1:10" x14ac:dyDescent="0.35">
      <c r="A37638" t="s">
        <v>34</v>
      </c>
      <c r="B37638" t="s">
        <v>20</v>
      </c>
      <c r="C37638" t="s">
        <v>21</v>
      </c>
      <c r="D37638">
        <v>98109843.030000001</v>
      </c>
      <c r="E37638">
        <v>165079.15</v>
      </c>
      <c r="F37638" s="1">
        <v>44895</v>
      </c>
      <c r="G37638">
        <v>1</v>
      </c>
      <c r="H37638" t="s">
        <v>13</v>
      </c>
      <c r="I37638" t="s">
        <v>61</v>
      </c>
      <c r="J37638" t="s">
        <v>62</v>
      </c>
    </row>
    <row r="37639" spans="1:10" x14ac:dyDescent="0.35">
      <c r="A37639" t="s">
        <v>32</v>
      </c>
      <c r="B37639" t="s">
        <v>20</v>
      </c>
      <c r="C37639" t="s">
        <v>21</v>
      </c>
      <c r="D37639">
        <v>1058864220.67</v>
      </c>
      <c r="E37639">
        <v>1603173.78</v>
      </c>
      <c r="F37639" s="1">
        <v>44651</v>
      </c>
      <c r="G37639">
        <v>1</v>
      </c>
      <c r="H37639" t="s">
        <v>13</v>
      </c>
      <c r="I37639" t="s">
        <v>61</v>
      </c>
      <c r="J37639" t="s">
        <v>62</v>
      </c>
    </row>
    <row r="37640" spans="1:10" x14ac:dyDescent="0.35">
      <c r="A37640" t="s">
        <v>33</v>
      </c>
      <c r="B37640" t="s">
        <v>20</v>
      </c>
      <c r="C37640" t="s">
        <v>21</v>
      </c>
      <c r="D37640">
        <v>358784509.95999998</v>
      </c>
      <c r="E37640">
        <v>541087.81999999995</v>
      </c>
      <c r="F37640" s="1">
        <v>44681</v>
      </c>
      <c r="G37640">
        <v>1</v>
      </c>
      <c r="H37640" t="s">
        <v>13</v>
      </c>
      <c r="I37640" t="s">
        <v>61</v>
      </c>
      <c r="J37640" t="s">
        <v>62</v>
      </c>
    </row>
    <row r="37641" spans="1:10" x14ac:dyDescent="0.35">
      <c r="A37641" t="s">
        <v>32</v>
      </c>
      <c r="B37641" t="s">
        <v>20</v>
      </c>
      <c r="C37641" t="s">
        <v>21</v>
      </c>
      <c r="D37641">
        <v>992951413.88</v>
      </c>
      <c r="E37641">
        <v>1671157.1</v>
      </c>
      <c r="F37641" s="1">
        <v>44926</v>
      </c>
      <c r="G37641">
        <v>1</v>
      </c>
      <c r="H37641" t="s">
        <v>13</v>
      </c>
      <c r="I37641" t="s">
        <v>61</v>
      </c>
      <c r="J37641" t="s">
        <v>62</v>
      </c>
    </row>
    <row r="37642" spans="1:10" x14ac:dyDescent="0.35">
      <c r="A37642" t="s">
        <v>10</v>
      </c>
      <c r="B37642" t="s">
        <v>20</v>
      </c>
      <c r="C37642" t="s">
        <v>21</v>
      </c>
      <c r="D37642">
        <v>82971852.269999996</v>
      </c>
      <c r="E37642">
        <v>135190.56</v>
      </c>
      <c r="F37642" s="1">
        <v>44865</v>
      </c>
      <c r="G37642">
        <v>1</v>
      </c>
      <c r="H37642" t="s">
        <v>13</v>
      </c>
      <c r="I37642" t="s">
        <v>61</v>
      </c>
      <c r="J37642" t="s">
        <v>62</v>
      </c>
    </row>
    <row r="37643" spans="1:10" x14ac:dyDescent="0.35">
      <c r="A37643" t="s">
        <v>32</v>
      </c>
      <c r="B37643" t="s">
        <v>20</v>
      </c>
      <c r="C37643" t="s">
        <v>21</v>
      </c>
      <c r="D37643">
        <v>772862575.76999998</v>
      </c>
      <c r="E37643">
        <v>1196252.07</v>
      </c>
      <c r="F37643" s="1">
        <v>44804</v>
      </c>
      <c r="G37643">
        <v>1</v>
      </c>
      <c r="H37643" t="s">
        <v>13</v>
      </c>
      <c r="I37643" t="s">
        <v>61</v>
      </c>
      <c r="J37643" t="s">
        <v>62</v>
      </c>
    </row>
    <row r="37644" spans="1:10" x14ac:dyDescent="0.35">
      <c r="A37644" t="s">
        <v>34</v>
      </c>
      <c r="B37644" t="s">
        <v>20</v>
      </c>
      <c r="C37644" t="s">
        <v>21</v>
      </c>
      <c r="D37644">
        <v>75481692.620000005</v>
      </c>
      <c r="E37644">
        <v>113062.56</v>
      </c>
      <c r="F37644" s="1">
        <v>44773</v>
      </c>
      <c r="G37644">
        <v>1</v>
      </c>
      <c r="H37644" t="s">
        <v>13</v>
      </c>
      <c r="I37644" t="s">
        <v>61</v>
      </c>
      <c r="J37644" t="s">
        <v>62</v>
      </c>
    </row>
    <row r="37645" spans="1:10" x14ac:dyDescent="0.35">
      <c r="A37645" t="s">
        <v>33</v>
      </c>
      <c r="B37645" t="s">
        <v>20</v>
      </c>
      <c r="C37645" t="s">
        <v>21</v>
      </c>
      <c r="D37645">
        <v>424823160.75</v>
      </c>
      <c r="E37645">
        <v>714805.43</v>
      </c>
      <c r="F37645" s="1">
        <v>44895</v>
      </c>
      <c r="G37645">
        <v>1</v>
      </c>
      <c r="H37645" t="s">
        <v>13</v>
      </c>
      <c r="I37645" t="s">
        <v>61</v>
      </c>
      <c r="J37645" t="s">
        <v>62</v>
      </c>
    </row>
    <row r="37646" spans="1:10" x14ac:dyDescent="0.35">
      <c r="A37646" t="s">
        <v>34</v>
      </c>
      <c r="B37646" t="s">
        <v>20</v>
      </c>
      <c r="C37646" t="s">
        <v>21</v>
      </c>
      <c r="D37646">
        <v>86275037.739999995</v>
      </c>
      <c r="E37646">
        <v>135022.04999999999</v>
      </c>
      <c r="F37646" s="1">
        <v>44592</v>
      </c>
      <c r="G37646">
        <v>1</v>
      </c>
      <c r="H37646" t="s">
        <v>13</v>
      </c>
      <c r="I37646" t="s">
        <v>61</v>
      </c>
      <c r="J37646" t="s">
        <v>62</v>
      </c>
    </row>
    <row r="37647" spans="1:10" x14ac:dyDescent="0.35">
      <c r="A37647" t="s">
        <v>10</v>
      </c>
      <c r="B37647" t="s">
        <v>20</v>
      </c>
      <c r="C37647" t="s">
        <v>21</v>
      </c>
      <c r="D37647">
        <v>64265301.340000004</v>
      </c>
      <c r="E37647">
        <v>99471.11</v>
      </c>
      <c r="F37647" s="1">
        <v>44804</v>
      </c>
      <c r="G37647">
        <v>1</v>
      </c>
      <c r="H37647" t="s">
        <v>13</v>
      </c>
      <c r="I37647" t="s">
        <v>61</v>
      </c>
      <c r="J37647" t="s">
        <v>62</v>
      </c>
    </row>
    <row r="37648" spans="1:10" x14ac:dyDescent="0.35">
      <c r="A37648" t="s">
        <v>30</v>
      </c>
      <c r="B37648" t="s">
        <v>20</v>
      </c>
      <c r="C37648" t="s">
        <v>21</v>
      </c>
      <c r="D37648">
        <v>1659801995.1900001</v>
      </c>
      <c r="E37648">
        <v>2657298.83</v>
      </c>
      <c r="F37648" s="1">
        <v>44834</v>
      </c>
      <c r="G37648">
        <v>1</v>
      </c>
      <c r="H37648" t="s">
        <v>13</v>
      </c>
      <c r="I37648" t="s">
        <v>61</v>
      </c>
      <c r="J37648" t="s">
        <v>62</v>
      </c>
    </row>
    <row r="37649" spans="1:10" x14ac:dyDescent="0.35">
      <c r="A37649" t="s">
        <v>32</v>
      </c>
      <c r="B37649" t="s">
        <v>20</v>
      </c>
      <c r="C37649" t="s">
        <v>21</v>
      </c>
      <c r="D37649">
        <v>497108457.19</v>
      </c>
      <c r="E37649">
        <v>774879.52</v>
      </c>
      <c r="F37649" s="1">
        <v>44620</v>
      </c>
      <c r="G37649">
        <v>1</v>
      </c>
      <c r="H37649" t="s">
        <v>13</v>
      </c>
      <c r="I37649" t="s">
        <v>61</v>
      </c>
      <c r="J37649" t="s">
        <v>62</v>
      </c>
    </row>
    <row r="37650" spans="1:10" x14ac:dyDescent="0.35">
      <c r="A37650" t="s">
        <v>34</v>
      </c>
      <c r="B37650" t="s">
        <v>20</v>
      </c>
      <c r="C37650" t="s">
        <v>21</v>
      </c>
      <c r="D37650">
        <v>121747994.64</v>
      </c>
      <c r="E37650">
        <v>184332.6</v>
      </c>
      <c r="F37650" s="1">
        <v>44651</v>
      </c>
      <c r="G37650">
        <v>1</v>
      </c>
      <c r="H37650" t="s">
        <v>13</v>
      </c>
      <c r="I37650" t="s">
        <v>61</v>
      </c>
      <c r="J37650" t="s">
        <v>62</v>
      </c>
    </row>
    <row r="37651" spans="1:10" x14ac:dyDescent="0.35">
      <c r="A37651" t="s">
        <v>30</v>
      </c>
      <c r="B37651" t="s">
        <v>20</v>
      </c>
      <c r="C37651" t="s">
        <v>21</v>
      </c>
      <c r="D37651">
        <v>1824984751.1900001</v>
      </c>
      <c r="E37651">
        <v>2665145.09</v>
      </c>
      <c r="F37651" s="1">
        <v>44742</v>
      </c>
      <c r="G37651">
        <v>1</v>
      </c>
      <c r="H37651" t="s">
        <v>13</v>
      </c>
      <c r="I37651" t="s">
        <v>61</v>
      </c>
      <c r="J37651" t="s">
        <v>62</v>
      </c>
    </row>
    <row r="37652" spans="1:10" x14ac:dyDescent="0.35">
      <c r="A37652" t="s">
        <v>33</v>
      </c>
      <c r="B37652" t="s">
        <v>20</v>
      </c>
      <c r="C37652" t="s">
        <v>21</v>
      </c>
      <c r="D37652">
        <v>392284570.91000003</v>
      </c>
      <c r="E37652">
        <v>575517.99</v>
      </c>
      <c r="F37652" s="1">
        <v>44712</v>
      </c>
      <c r="G37652">
        <v>1</v>
      </c>
      <c r="H37652" t="s">
        <v>13</v>
      </c>
      <c r="I37652" t="s">
        <v>61</v>
      </c>
      <c r="J37652" t="s">
        <v>62</v>
      </c>
    </row>
    <row r="37653" spans="1:10" x14ac:dyDescent="0.35">
      <c r="A37653" t="s">
        <v>10</v>
      </c>
      <c r="B37653" t="s">
        <v>20</v>
      </c>
      <c r="C37653" t="s">
        <v>21</v>
      </c>
      <c r="D37653">
        <v>38237546.509999998</v>
      </c>
      <c r="E37653">
        <v>59603.68</v>
      </c>
      <c r="F37653" s="1">
        <v>44620</v>
      </c>
      <c r="G37653">
        <v>1</v>
      </c>
      <c r="H37653" t="s">
        <v>13</v>
      </c>
      <c r="I37653" t="s">
        <v>61</v>
      </c>
      <c r="J37653" t="s">
        <v>62</v>
      </c>
    </row>
    <row r="37654" spans="1:10" x14ac:dyDescent="0.35">
      <c r="A37654" t="s">
        <v>10</v>
      </c>
      <c r="B37654" t="s">
        <v>20</v>
      </c>
      <c r="C37654" t="s">
        <v>21</v>
      </c>
      <c r="D37654">
        <v>223115459.66</v>
      </c>
      <c r="E37654">
        <v>325830.15999999997</v>
      </c>
      <c r="F37654" s="1">
        <v>44742</v>
      </c>
      <c r="G37654">
        <v>1</v>
      </c>
      <c r="H37654" t="s">
        <v>13</v>
      </c>
      <c r="I37654" t="s">
        <v>61</v>
      </c>
      <c r="J37654" t="s">
        <v>62</v>
      </c>
    </row>
    <row r="37655" spans="1:10" x14ac:dyDescent="0.35">
      <c r="A37655" t="s">
        <v>10</v>
      </c>
      <c r="B37655" t="s">
        <v>20</v>
      </c>
      <c r="C37655" t="s">
        <v>21</v>
      </c>
      <c r="D37655">
        <v>53585795.009999998</v>
      </c>
      <c r="E37655">
        <v>83862.77</v>
      </c>
      <c r="F37655" s="1">
        <v>44592</v>
      </c>
      <c r="G37655">
        <v>1</v>
      </c>
      <c r="H37655" t="s">
        <v>13</v>
      </c>
      <c r="I37655" t="s">
        <v>61</v>
      </c>
      <c r="J37655" t="s">
        <v>62</v>
      </c>
    </row>
    <row r="37656" spans="1:10" x14ac:dyDescent="0.35">
      <c r="A37656" t="s">
        <v>32</v>
      </c>
      <c r="B37656" t="s">
        <v>20</v>
      </c>
      <c r="C37656" t="s">
        <v>21</v>
      </c>
      <c r="D37656">
        <v>523017487.52999997</v>
      </c>
      <c r="E37656">
        <v>818532.15</v>
      </c>
      <c r="F37656" s="1">
        <v>44592</v>
      </c>
      <c r="G37656">
        <v>1</v>
      </c>
      <c r="H37656" t="s">
        <v>13</v>
      </c>
      <c r="I37656" t="s">
        <v>61</v>
      </c>
      <c r="J37656" t="s">
        <v>62</v>
      </c>
    </row>
    <row r="37657" spans="1:10" x14ac:dyDescent="0.35">
      <c r="A37657" t="s">
        <v>33</v>
      </c>
      <c r="B37657" t="s">
        <v>20</v>
      </c>
      <c r="C37657" t="s">
        <v>21</v>
      </c>
      <c r="D37657">
        <v>406601973.89999998</v>
      </c>
      <c r="E37657">
        <v>593787.56999999995</v>
      </c>
      <c r="F37657" s="1">
        <v>44742</v>
      </c>
      <c r="G37657">
        <v>1</v>
      </c>
      <c r="H37657" t="s">
        <v>13</v>
      </c>
      <c r="I37657" t="s">
        <v>61</v>
      </c>
      <c r="J37657" t="s">
        <v>62</v>
      </c>
    </row>
    <row r="37658" spans="1:10" x14ac:dyDescent="0.35">
      <c r="A37658" t="s">
        <v>33</v>
      </c>
      <c r="B37658" t="s">
        <v>20</v>
      </c>
      <c r="C37658" t="s">
        <v>21</v>
      </c>
      <c r="D37658">
        <v>411892387.25</v>
      </c>
      <c r="E37658">
        <v>671118.69</v>
      </c>
      <c r="F37658" s="1">
        <v>44865</v>
      </c>
      <c r="G37658">
        <v>1</v>
      </c>
      <c r="H37658" t="s">
        <v>13</v>
      </c>
      <c r="I37658" t="s">
        <v>61</v>
      </c>
      <c r="J37658" t="s">
        <v>62</v>
      </c>
    </row>
    <row r="37659" spans="1:10" x14ac:dyDescent="0.35">
      <c r="A37659" t="s">
        <v>30</v>
      </c>
      <c r="B37659" t="s">
        <v>20</v>
      </c>
      <c r="C37659" t="s">
        <v>21</v>
      </c>
      <c r="D37659">
        <v>1717067291.79</v>
      </c>
      <c r="E37659">
        <v>2571961.61</v>
      </c>
      <c r="F37659" s="1">
        <v>44773</v>
      </c>
      <c r="G37659">
        <v>1</v>
      </c>
      <c r="H37659" t="s">
        <v>13</v>
      </c>
      <c r="I37659" t="s">
        <v>61</v>
      </c>
      <c r="J37659" t="s">
        <v>62</v>
      </c>
    </row>
    <row r="37660" spans="1:10" x14ac:dyDescent="0.35">
      <c r="A37660" t="s">
        <v>34</v>
      </c>
      <c r="B37660" t="s">
        <v>20</v>
      </c>
      <c r="C37660" t="s">
        <v>21</v>
      </c>
      <c r="D37660">
        <v>162447266.33000001</v>
      </c>
      <c r="E37660">
        <v>253218.5</v>
      </c>
      <c r="F37660" s="1">
        <v>44620</v>
      </c>
      <c r="G37660">
        <v>1</v>
      </c>
      <c r="H37660" t="s">
        <v>13</v>
      </c>
      <c r="I37660" t="s">
        <v>61</v>
      </c>
      <c r="J37660" t="s">
        <v>62</v>
      </c>
    </row>
    <row r="37661" spans="1:10" x14ac:dyDescent="0.35">
      <c r="A37661" t="s">
        <v>32</v>
      </c>
      <c r="B37661" t="s">
        <v>20</v>
      </c>
      <c r="C37661" t="s">
        <v>21</v>
      </c>
      <c r="D37661">
        <v>1076167850.47</v>
      </c>
      <c r="E37661">
        <v>1753458.88</v>
      </c>
      <c r="F37661" s="1">
        <v>44865</v>
      </c>
      <c r="G37661">
        <v>1</v>
      </c>
      <c r="H37661" t="s">
        <v>13</v>
      </c>
      <c r="I37661" t="s">
        <v>61</v>
      </c>
      <c r="J37661" t="s">
        <v>62</v>
      </c>
    </row>
    <row r="37662" spans="1:10" x14ac:dyDescent="0.35">
      <c r="A37662" t="s">
        <v>30</v>
      </c>
      <c r="B37662" t="s">
        <v>20</v>
      </c>
      <c r="C37662" t="s">
        <v>21</v>
      </c>
      <c r="D37662">
        <v>2280582585.1599998</v>
      </c>
      <c r="E37662">
        <v>3715877.38</v>
      </c>
      <c r="F37662" s="1">
        <v>44865</v>
      </c>
      <c r="G37662">
        <v>1</v>
      </c>
      <c r="H37662" t="s">
        <v>13</v>
      </c>
      <c r="I37662" t="s">
        <v>61</v>
      </c>
      <c r="J37662" t="s">
        <v>62</v>
      </c>
    </row>
    <row r="37663" spans="1:10" x14ac:dyDescent="0.35">
      <c r="A37663" t="s">
        <v>32</v>
      </c>
      <c r="B37663" t="s">
        <v>20</v>
      </c>
      <c r="C37663" t="s">
        <v>21</v>
      </c>
      <c r="D37663">
        <v>851350902.49000001</v>
      </c>
      <c r="E37663">
        <v>1362990.14</v>
      </c>
      <c r="F37663" s="1">
        <v>44834</v>
      </c>
      <c r="G37663">
        <v>1</v>
      </c>
      <c r="H37663" t="s">
        <v>13</v>
      </c>
      <c r="I37663" t="s">
        <v>61</v>
      </c>
      <c r="J37663" t="s">
        <v>62</v>
      </c>
    </row>
    <row r="37664" spans="1:10" x14ac:dyDescent="0.35">
      <c r="A37664" t="s">
        <v>33</v>
      </c>
      <c r="B37664" t="s">
        <v>20</v>
      </c>
      <c r="C37664" t="s">
        <v>21</v>
      </c>
      <c r="D37664">
        <v>459150934.02999997</v>
      </c>
      <c r="E37664">
        <v>772760.21</v>
      </c>
      <c r="F37664" s="1">
        <v>44926</v>
      </c>
      <c r="G37664">
        <v>1</v>
      </c>
      <c r="H37664" t="s">
        <v>13</v>
      </c>
      <c r="I37664" t="s">
        <v>61</v>
      </c>
      <c r="J37664" t="s">
        <v>62</v>
      </c>
    </row>
    <row r="37665" spans="1:10" x14ac:dyDescent="0.35">
      <c r="A37665" t="s">
        <v>34</v>
      </c>
      <c r="B37665" t="s">
        <v>20</v>
      </c>
      <c r="C37665" t="s">
        <v>21</v>
      </c>
      <c r="D37665">
        <v>104169714.66</v>
      </c>
      <c r="E37665">
        <v>157099.76999999999</v>
      </c>
      <c r="F37665" s="1">
        <v>44681</v>
      </c>
      <c r="G37665">
        <v>1</v>
      </c>
      <c r="H37665" t="s">
        <v>13</v>
      </c>
      <c r="I37665" t="s">
        <v>61</v>
      </c>
      <c r="J37665" t="s">
        <v>62</v>
      </c>
    </row>
    <row r="37666" spans="1:10" x14ac:dyDescent="0.35">
      <c r="A37666" t="s">
        <v>30</v>
      </c>
      <c r="B37666" t="s">
        <v>20</v>
      </c>
      <c r="C37666" t="s">
        <v>21</v>
      </c>
      <c r="D37666">
        <v>2170765649.9000001</v>
      </c>
      <c r="E37666">
        <v>3184715.31</v>
      </c>
      <c r="F37666" s="1">
        <v>44712</v>
      </c>
      <c r="G37666">
        <v>1</v>
      </c>
      <c r="H37666" t="s">
        <v>13</v>
      </c>
      <c r="I37666" t="s">
        <v>61</v>
      </c>
      <c r="J37666" t="s">
        <v>62</v>
      </c>
    </row>
    <row r="37667" spans="1:10" x14ac:dyDescent="0.35">
      <c r="A37667" t="s">
        <v>10</v>
      </c>
      <c r="B37667" t="s">
        <v>20</v>
      </c>
      <c r="C37667" t="s">
        <v>21</v>
      </c>
      <c r="D37667">
        <v>64225223.200000003</v>
      </c>
      <c r="E37667">
        <v>97240.22</v>
      </c>
      <c r="F37667" s="1">
        <v>44651</v>
      </c>
      <c r="G37667">
        <v>1</v>
      </c>
      <c r="H37667" t="s">
        <v>13</v>
      </c>
      <c r="I37667" t="s">
        <v>61</v>
      </c>
      <c r="J37667" t="s">
        <v>62</v>
      </c>
    </row>
    <row r="37668" spans="1:10" x14ac:dyDescent="0.35">
      <c r="A37668" t="s">
        <v>30</v>
      </c>
      <c r="B37668" t="s">
        <v>20</v>
      </c>
      <c r="C37668" t="s">
        <v>21</v>
      </c>
      <c r="D37668">
        <v>1452721692.51</v>
      </c>
      <c r="E37668">
        <v>2248551.54</v>
      </c>
      <c r="F37668" s="1">
        <v>44804</v>
      </c>
      <c r="G37668">
        <v>1</v>
      </c>
      <c r="H37668" t="s">
        <v>13</v>
      </c>
      <c r="I37668" t="s">
        <v>61</v>
      </c>
      <c r="J37668" t="s">
        <v>62</v>
      </c>
    </row>
    <row r="37669" spans="1:10" x14ac:dyDescent="0.35">
      <c r="A37669" t="s">
        <v>33</v>
      </c>
      <c r="B37669" t="s">
        <v>20</v>
      </c>
      <c r="C37669" t="s">
        <v>21</v>
      </c>
      <c r="D37669">
        <v>247793746.97999999</v>
      </c>
      <c r="E37669">
        <v>386254.34</v>
      </c>
      <c r="F37669" s="1">
        <v>44620</v>
      </c>
      <c r="G37669">
        <v>1</v>
      </c>
      <c r="H37669" t="s">
        <v>13</v>
      </c>
      <c r="I37669" t="s">
        <v>61</v>
      </c>
      <c r="J37669" t="s">
        <v>62</v>
      </c>
    </row>
    <row r="37670" spans="1:10" x14ac:dyDescent="0.35">
      <c r="A37670" t="s">
        <v>30</v>
      </c>
      <c r="B37670" t="s">
        <v>20</v>
      </c>
      <c r="C37670" t="s">
        <v>21</v>
      </c>
      <c r="D37670">
        <v>2430233239.1500001</v>
      </c>
      <c r="E37670">
        <v>3679495.58</v>
      </c>
      <c r="F37670" s="1">
        <v>44651</v>
      </c>
      <c r="G37670">
        <v>1</v>
      </c>
      <c r="H37670" t="s">
        <v>13</v>
      </c>
      <c r="I37670" t="s">
        <v>61</v>
      </c>
      <c r="J37670" t="s">
        <v>62</v>
      </c>
    </row>
    <row r="37671" spans="1:10" x14ac:dyDescent="0.35">
      <c r="A37671" t="s">
        <v>30</v>
      </c>
      <c r="B37671" t="s">
        <v>20</v>
      </c>
      <c r="C37671" t="s">
        <v>21</v>
      </c>
      <c r="D37671">
        <v>1926890405.5</v>
      </c>
      <c r="E37671">
        <v>3242995.11</v>
      </c>
      <c r="F37671" s="1">
        <v>44926</v>
      </c>
      <c r="G37671">
        <v>1</v>
      </c>
      <c r="H37671" t="s">
        <v>13</v>
      </c>
      <c r="I37671" t="s">
        <v>61</v>
      </c>
      <c r="J37671" t="s">
        <v>62</v>
      </c>
    </row>
    <row r="37672" spans="1:10" x14ac:dyDescent="0.35">
      <c r="A37672" t="s">
        <v>32</v>
      </c>
      <c r="B37672" t="s">
        <v>20</v>
      </c>
      <c r="C37672" t="s">
        <v>21</v>
      </c>
      <c r="D37672">
        <v>971533910.01999998</v>
      </c>
      <c r="E37672">
        <v>1634698.33</v>
      </c>
      <c r="F37672" s="1">
        <v>44895</v>
      </c>
      <c r="G37672">
        <v>1</v>
      </c>
      <c r="H37672" t="s">
        <v>13</v>
      </c>
      <c r="I37672" t="s">
        <v>61</v>
      </c>
      <c r="J37672" t="s">
        <v>62</v>
      </c>
    </row>
    <row r="37673" spans="1:10" x14ac:dyDescent="0.35">
      <c r="A37673" t="s">
        <v>33</v>
      </c>
      <c r="B37673" t="s">
        <v>20</v>
      </c>
      <c r="C37673" t="s">
        <v>21</v>
      </c>
      <c r="D37673">
        <v>290586648.14999998</v>
      </c>
      <c r="E37673">
        <v>435264.07</v>
      </c>
      <c r="F37673" s="1">
        <v>44773</v>
      </c>
      <c r="G37673">
        <v>1</v>
      </c>
      <c r="H37673" t="s">
        <v>13</v>
      </c>
      <c r="I37673" t="s">
        <v>61</v>
      </c>
      <c r="J37673" t="s">
        <v>62</v>
      </c>
    </row>
    <row r="37674" spans="1:10" x14ac:dyDescent="0.35">
      <c r="A37674" t="s">
        <v>30</v>
      </c>
      <c r="B37674" t="s">
        <v>20</v>
      </c>
      <c r="C37674" t="s">
        <v>21</v>
      </c>
      <c r="D37674">
        <v>1969770220.9000001</v>
      </c>
      <c r="E37674">
        <v>3070425.73</v>
      </c>
      <c r="F37674" s="1">
        <v>44620</v>
      </c>
      <c r="G37674">
        <v>1</v>
      </c>
      <c r="H37674" t="s">
        <v>13</v>
      </c>
      <c r="I37674" t="s">
        <v>61</v>
      </c>
      <c r="J37674" t="s">
        <v>62</v>
      </c>
    </row>
    <row r="37675" spans="1:10" x14ac:dyDescent="0.35">
      <c r="A37675" t="s">
        <v>10</v>
      </c>
      <c r="B37675" t="s">
        <v>20</v>
      </c>
      <c r="C37675" t="s">
        <v>21</v>
      </c>
      <c r="D37675">
        <v>78687747.310000002</v>
      </c>
      <c r="E37675">
        <v>115442.25</v>
      </c>
      <c r="F37675" s="1">
        <v>44712</v>
      </c>
      <c r="G37675">
        <v>1</v>
      </c>
      <c r="H37675" t="s">
        <v>13</v>
      </c>
      <c r="I37675" t="s">
        <v>61</v>
      </c>
      <c r="J37675" t="s">
        <v>62</v>
      </c>
    </row>
    <row r="37676" spans="1:10" x14ac:dyDescent="0.35">
      <c r="A37676" t="s">
        <v>10</v>
      </c>
      <c r="B37676" t="s">
        <v>20</v>
      </c>
      <c r="C37676" t="s">
        <v>21</v>
      </c>
      <c r="D37676">
        <v>55252816.640000001</v>
      </c>
      <c r="E37676">
        <v>82762.12</v>
      </c>
      <c r="F37676" s="1">
        <v>44773</v>
      </c>
      <c r="G37676">
        <v>1</v>
      </c>
      <c r="H37676" t="s">
        <v>13</v>
      </c>
      <c r="I37676" t="s">
        <v>61</v>
      </c>
      <c r="J37676" t="s">
        <v>62</v>
      </c>
    </row>
    <row r="37677" spans="1:10" x14ac:dyDescent="0.35">
      <c r="A37677" t="s">
        <v>32</v>
      </c>
      <c r="B37677" t="s">
        <v>20</v>
      </c>
      <c r="C37677" t="s">
        <v>21</v>
      </c>
      <c r="D37677">
        <v>943793523.25999999</v>
      </c>
      <c r="E37677">
        <v>1384632.97</v>
      </c>
      <c r="F37677" s="1">
        <v>44712</v>
      </c>
      <c r="G37677">
        <v>1</v>
      </c>
      <c r="H37677" t="s">
        <v>13</v>
      </c>
      <c r="I37677" t="s">
        <v>61</v>
      </c>
      <c r="J37677" t="s">
        <v>62</v>
      </c>
    </row>
    <row r="37678" spans="1:10" x14ac:dyDescent="0.35">
      <c r="A37678" t="s">
        <v>10</v>
      </c>
      <c r="B37678" t="s">
        <v>20</v>
      </c>
      <c r="C37678" t="s">
        <v>21</v>
      </c>
      <c r="D37678">
        <v>72463376.980000004</v>
      </c>
      <c r="E37678">
        <v>116011.94</v>
      </c>
      <c r="F37678" s="1">
        <v>44834</v>
      </c>
      <c r="G37678">
        <v>1</v>
      </c>
      <c r="H37678" t="s">
        <v>13</v>
      </c>
      <c r="I37678" t="s">
        <v>61</v>
      </c>
      <c r="J37678" t="s">
        <v>62</v>
      </c>
    </row>
    <row r="37679" spans="1:10" x14ac:dyDescent="0.35">
      <c r="A37679" t="s">
        <v>32</v>
      </c>
      <c r="B37679" t="s">
        <v>20</v>
      </c>
      <c r="C37679" t="s">
        <v>21</v>
      </c>
      <c r="D37679">
        <v>828472456.14999998</v>
      </c>
      <c r="E37679">
        <v>1209872.74</v>
      </c>
      <c r="F37679" s="1">
        <v>44742</v>
      </c>
      <c r="G37679">
        <v>1</v>
      </c>
      <c r="H37679" t="s">
        <v>13</v>
      </c>
      <c r="I37679" t="s">
        <v>61</v>
      </c>
      <c r="J37679" t="s">
        <v>62</v>
      </c>
    </row>
    <row r="37680" spans="1:10" x14ac:dyDescent="0.35">
      <c r="A37680" t="s">
        <v>33</v>
      </c>
      <c r="B37680" t="s">
        <v>20</v>
      </c>
      <c r="C37680" t="s">
        <v>21</v>
      </c>
      <c r="D37680">
        <v>380016306.97000003</v>
      </c>
      <c r="E37680">
        <v>588196.80000000005</v>
      </c>
      <c r="F37680" s="1">
        <v>44804</v>
      </c>
      <c r="G37680">
        <v>1</v>
      </c>
      <c r="H37680" t="s">
        <v>13</v>
      </c>
      <c r="I37680" t="s">
        <v>61</v>
      </c>
      <c r="J37680" t="s">
        <v>62</v>
      </c>
    </row>
    <row r="37681" spans="1:10" x14ac:dyDescent="0.35">
      <c r="A37681" t="s">
        <v>34</v>
      </c>
      <c r="B37681" t="s">
        <v>20</v>
      </c>
      <c r="C37681" t="s">
        <v>21</v>
      </c>
      <c r="D37681">
        <v>115772591</v>
      </c>
      <c r="E37681">
        <v>185348.84</v>
      </c>
      <c r="F37681" s="1">
        <v>44834</v>
      </c>
      <c r="G37681">
        <v>1</v>
      </c>
      <c r="H37681" t="s">
        <v>13</v>
      </c>
      <c r="I37681" t="s">
        <v>61</v>
      </c>
      <c r="J37681" t="s">
        <v>62</v>
      </c>
    </row>
    <row r="37682" spans="1:10" x14ac:dyDescent="0.35">
      <c r="A37682" t="s">
        <v>30</v>
      </c>
      <c r="B37682" t="s">
        <v>20</v>
      </c>
      <c r="C37682" t="s">
        <v>21</v>
      </c>
      <c r="D37682">
        <v>1384851688.1900001</v>
      </c>
      <c r="E37682">
        <v>2088513.74</v>
      </c>
      <c r="F37682" s="1">
        <v>44681</v>
      </c>
      <c r="G37682">
        <v>1</v>
      </c>
      <c r="H37682" t="s">
        <v>13</v>
      </c>
      <c r="I37682" t="s">
        <v>61</v>
      </c>
      <c r="J37682" t="s">
        <v>62</v>
      </c>
    </row>
    <row r="37683" spans="1:10" x14ac:dyDescent="0.35">
      <c r="A37683" t="s">
        <v>30</v>
      </c>
      <c r="B37683" t="s">
        <v>20</v>
      </c>
      <c r="C37683" t="s">
        <v>21</v>
      </c>
      <c r="D37683">
        <v>2289004081.6599998</v>
      </c>
      <c r="E37683">
        <v>3582334.2</v>
      </c>
      <c r="F37683" s="1">
        <v>44592</v>
      </c>
      <c r="G37683">
        <v>1</v>
      </c>
      <c r="H37683" t="s">
        <v>13</v>
      </c>
      <c r="I37683" t="s">
        <v>61</v>
      </c>
      <c r="J37683" t="s">
        <v>62</v>
      </c>
    </row>
    <row r="37684" spans="1:10" x14ac:dyDescent="0.35">
      <c r="A37684" t="s">
        <v>30</v>
      </c>
      <c r="B37684" t="s">
        <v>20</v>
      </c>
      <c r="C37684" t="s">
        <v>21</v>
      </c>
      <c r="D37684">
        <v>2550625147.5599999</v>
      </c>
      <c r="E37684">
        <v>4291669.72</v>
      </c>
      <c r="F37684" s="1">
        <v>44895</v>
      </c>
      <c r="G37684">
        <v>1</v>
      </c>
      <c r="H37684" t="s">
        <v>13</v>
      </c>
      <c r="I37684" t="s">
        <v>61</v>
      </c>
      <c r="J37684" t="s">
        <v>62</v>
      </c>
    </row>
    <row r="37685" spans="1:10" x14ac:dyDescent="0.35">
      <c r="A37685" t="s">
        <v>34</v>
      </c>
      <c r="B37685" t="s">
        <v>20</v>
      </c>
      <c r="C37685" t="s">
        <v>21</v>
      </c>
      <c r="D37685">
        <v>99006892.799999997</v>
      </c>
      <c r="E37685">
        <v>153244.84</v>
      </c>
      <c r="F37685" s="1">
        <v>44804</v>
      </c>
      <c r="G37685">
        <v>1</v>
      </c>
      <c r="H37685" t="s">
        <v>13</v>
      </c>
      <c r="I37685" t="s">
        <v>61</v>
      </c>
      <c r="J37685" t="s">
        <v>62</v>
      </c>
    </row>
    <row r="37686" spans="1:10" x14ac:dyDescent="0.35">
      <c r="A37686" t="s">
        <v>10</v>
      </c>
      <c r="B37686" t="s">
        <v>20</v>
      </c>
      <c r="C37686" t="s">
        <v>21</v>
      </c>
      <c r="D37686">
        <v>58579730.780000001</v>
      </c>
      <c r="E37686">
        <v>88344.89</v>
      </c>
      <c r="F37686" s="1">
        <v>44681</v>
      </c>
      <c r="G37686">
        <v>1</v>
      </c>
      <c r="H37686" t="s">
        <v>13</v>
      </c>
      <c r="I37686" t="s">
        <v>61</v>
      </c>
      <c r="J37686" t="s">
        <v>62</v>
      </c>
    </row>
    <row r="37687" spans="1:10" x14ac:dyDescent="0.35">
      <c r="A37687" t="s">
        <v>33</v>
      </c>
      <c r="B37687" t="s">
        <v>20</v>
      </c>
      <c r="C37687" t="s">
        <v>21</v>
      </c>
      <c r="D37687">
        <v>262991211.37</v>
      </c>
      <c r="E37687">
        <v>411586.16</v>
      </c>
      <c r="F37687" s="1">
        <v>44592</v>
      </c>
      <c r="G37687">
        <v>1</v>
      </c>
      <c r="H37687" t="s">
        <v>13</v>
      </c>
      <c r="I37687" t="s">
        <v>61</v>
      </c>
      <c r="J37687" t="s">
        <v>62</v>
      </c>
    </row>
    <row r="37688" spans="1:10" x14ac:dyDescent="0.35">
      <c r="A37688" t="s">
        <v>34</v>
      </c>
      <c r="B37688" t="s">
        <v>20</v>
      </c>
      <c r="C37688" t="s">
        <v>21</v>
      </c>
      <c r="D37688">
        <v>107923527.84</v>
      </c>
      <c r="E37688">
        <v>175845.68</v>
      </c>
      <c r="F37688" s="1">
        <v>44865</v>
      </c>
      <c r="G37688">
        <v>1</v>
      </c>
      <c r="H37688" t="s">
        <v>13</v>
      </c>
      <c r="I37688" t="s">
        <v>61</v>
      </c>
      <c r="J37688" t="s">
        <v>62</v>
      </c>
    </row>
    <row r="37689" spans="1:10" x14ac:dyDescent="0.35">
      <c r="A37689" t="s">
        <v>34</v>
      </c>
      <c r="B37689" t="s">
        <v>20</v>
      </c>
      <c r="C37689" t="s">
        <v>21</v>
      </c>
      <c r="D37689">
        <v>110807510.22</v>
      </c>
      <c r="E37689">
        <v>161819.48000000001</v>
      </c>
      <c r="F37689" s="1">
        <v>44742</v>
      </c>
      <c r="G37689">
        <v>1</v>
      </c>
      <c r="H37689" t="s">
        <v>13</v>
      </c>
      <c r="I37689" t="s">
        <v>61</v>
      </c>
      <c r="J37689" t="s">
        <v>62</v>
      </c>
    </row>
    <row r="37690" spans="1:10" x14ac:dyDescent="0.35">
      <c r="A37690" t="s">
        <v>32</v>
      </c>
      <c r="B37690" t="s">
        <v>20</v>
      </c>
      <c r="C37690" t="s">
        <v>21</v>
      </c>
      <c r="D37690">
        <v>592635286.01999998</v>
      </c>
      <c r="E37690">
        <v>893761.37</v>
      </c>
      <c r="F37690" s="1">
        <v>44681</v>
      </c>
      <c r="G37690">
        <v>1</v>
      </c>
      <c r="H37690" t="s">
        <v>13</v>
      </c>
      <c r="I37690" t="s">
        <v>61</v>
      </c>
      <c r="J37690" t="s">
        <v>62</v>
      </c>
    </row>
    <row r="37691" spans="1:10" x14ac:dyDescent="0.35">
      <c r="A37691" t="s">
        <v>34</v>
      </c>
      <c r="B37691" t="s">
        <v>20</v>
      </c>
      <c r="C37691" t="s">
        <v>21</v>
      </c>
      <c r="D37691">
        <v>118928263.34</v>
      </c>
      <c r="E37691">
        <v>200158.65</v>
      </c>
      <c r="F37691" s="1">
        <v>44926</v>
      </c>
      <c r="G37691">
        <v>1</v>
      </c>
      <c r="H37691" t="s">
        <v>13</v>
      </c>
      <c r="I37691" t="s">
        <v>61</v>
      </c>
      <c r="J37691" t="s">
        <v>62</v>
      </c>
    </row>
    <row r="37692" spans="1:10" x14ac:dyDescent="0.35">
      <c r="A37692" t="s">
        <v>32</v>
      </c>
      <c r="B37692" t="s">
        <v>20</v>
      </c>
      <c r="C37692" t="s">
        <v>21</v>
      </c>
      <c r="D37692">
        <v>906265190.63999999</v>
      </c>
      <c r="E37692">
        <v>1357476.96</v>
      </c>
      <c r="F37692" s="1">
        <v>44773</v>
      </c>
      <c r="G37692">
        <v>1</v>
      </c>
      <c r="H37692" t="s">
        <v>13</v>
      </c>
      <c r="I37692" t="s">
        <v>61</v>
      </c>
      <c r="J37692" t="s">
        <v>62</v>
      </c>
    </row>
    <row r="37693" spans="1:10" x14ac:dyDescent="0.35">
      <c r="A37693" t="s">
        <v>33</v>
      </c>
      <c r="B37693" t="s">
        <v>20</v>
      </c>
      <c r="C37693" t="s">
        <v>21</v>
      </c>
      <c r="D37693">
        <v>442411958.16000003</v>
      </c>
      <c r="E37693">
        <v>708289.77</v>
      </c>
      <c r="F37693" s="1">
        <v>44834</v>
      </c>
      <c r="G37693">
        <v>1</v>
      </c>
      <c r="H37693" t="s">
        <v>13</v>
      </c>
      <c r="I37693" t="s">
        <v>61</v>
      </c>
      <c r="J37693" t="s">
        <v>62</v>
      </c>
    </row>
    <row r="37694" spans="1:10" x14ac:dyDescent="0.35">
      <c r="A37694" t="s">
        <v>33</v>
      </c>
      <c r="B37694" t="s">
        <v>20</v>
      </c>
      <c r="C37694" t="s">
        <v>21</v>
      </c>
      <c r="D37694">
        <v>417510639.32999998</v>
      </c>
      <c r="E37694">
        <v>632132.15</v>
      </c>
      <c r="F37694" s="1">
        <v>44651</v>
      </c>
      <c r="G37694">
        <v>1</v>
      </c>
      <c r="H37694" t="s">
        <v>13</v>
      </c>
      <c r="I37694" t="s">
        <v>61</v>
      </c>
      <c r="J37694" t="s">
        <v>62</v>
      </c>
    </row>
    <row r="37695" spans="1:10" x14ac:dyDescent="0.35">
      <c r="A37695" t="s">
        <v>34</v>
      </c>
      <c r="B37695" t="s">
        <v>20</v>
      </c>
      <c r="C37695" t="s">
        <v>21</v>
      </c>
      <c r="D37695">
        <v>111151055.86</v>
      </c>
      <c r="E37695">
        <v>163068.95000000001</v>
      </c>
      <c r="F37695" s="1">
        <v>44712</v>
      </c>
      <c r="G37695">
        <v>1</v>
      </c>
      <c r="H37695" t="s">
        <v>13</v>
      </c>
      <c r="I37695" t="s">
        <v>61</v>
      </c>
      <c r="J37695" t="s">
        <v>62</v>
      </c>
    </row>
    <row r="37696" spans="1:10" x14ac:dyDescent="0.35">
      <c r="A37696" t="s">
        <v>34</v>
      </c>
      <c r="B37696" t="s">
        <v>16</v>
      </c>
      <c r="C37696" t="s">
        <v>17</v>
      </c>
      <c r="D37696">
        <v>9312156376.3299999</v>
      </c>
      <c r="E37696">
        <v>17147564.5</v>
      </c>
      <c r="F37696" s="1">
        <v>45046</v>
      </c>
      <c r="G37696">
        <v>1</v>
      </c>
      <c r="H37696" t="s">
        <v>13</v>
      </c>
      <c r="I37696" t="s">
        <v>61</v>
      </c>
      <c r="J37696" t="s">
        <v>62</v>
      </c>
    </row>
    <row r="37697" spans="1:10" x14ac:dyDescent="0.35">
      <c r="A37697" t="s">
        <v>32</v>
      </c>
      <c r="B37697" t="s">
        <v>16</v>
      </c>
      <c r="C37697" t="s">
        <v>17</v>
      </c>
      <c r="D37697">
        <v>27369966824.389999</v>
      </c>
      <c r="E37697">
        <v>49785300.539999999</v>
      </c>
      <c r="F37697" s="1">
        <v>44957</v>
      </c>
      <c r="G37697">
        <v>1</v>
      </c>
      <c r="H37697" t="s">
        <v>13</v>
      </c>
      <c r="I37697" t="s">
        <v>61</v>
      </c>
      <c r="J37697" t="s">
        <v>62</v>
      </c>
    </row>
    <row r="37698" spans="1:10" x14ac:dyDescent="0.35">
      <c r="A37698" t="s">
        <v>30</v>
      </c>
      <c r="B37698" t="s">
        <v>16</v>
      </c>
      <c r="C37698" t="s">
        <v>17</v>
      </c>
      <c r="D37698">
        <v>38000914469.699997</v>
      </c>
      <c r="E37698">
        <v>69122734.409999996</v>
      </c>
      <c r="F37698" s="1">
        <v>44957</v>
      </c>
      <c r="G37698">
        <v>1</v>
      </c>
      <c r="H37698" t="s">
        <v>13</v>
      </c>
      <c r="I37698" t="s">
        <v>61</v>
      </c>
      <c r="J37698" t="s">
        <v>62</v>
      </c>
    </row>
    <row r="37699" spans="1:10" x14ac:dyDescent="0.35">
      <c r="A37699" t="s">
        <v>33</v>
      </c>
      <c r="B37699" t="s">
        <v>16</v>
      </c>
      <c r="C37699" t="s">
        <v>17</v>
      </c>
      <c r="D37699">
        <v>32310622194.639999</v>
      </c>
      <c r="E37699">
        <v>59795729.049999997</v>
      </c>
      <c r="F37699" s="1">
        <v>45077</v>
      </c>
      <c r="G37699">
        <v>1</v>
      </c>
      <c r="H37699" t="s">
        <v>13</v>
      </c>
      <c r="I37699" t="s">
        <v>61</v>
      </c>
      <c r="J37699" t="s">
        <v>62</v>
      </c>
    </row>
    <row r="37700" spans="1:10" x14ac:dyDescent="0.35">
      <c r="A37700" t="s">
        <v>33</v>
      </c>
      <c r="B37700" t="s">
        <v>16</v>
      </c>
      <c r="C37700" t="s">
        <v>17</v>
      </c>
      <c r="D37700">
        <v>30825345713.619999</v>
      </c>
      <c r="E37700">
        <v>57042775.979999997</v>
      </c>
      <c r="F37700" s="1">
        <v>45016</v>
      </c>
      <c r="G37700">
        <v>1</v>
      </c>
      <c r="H37700" t="s">
        <v>13</v>
      </c>
      <c r="I37700" t="s">
        <v>61</v>
      </c>
      <c r="J37700" t="s">
        <v>62</v>
      </c>
    </row>
    <row r="37701" spans="1:10" x14ac:dyDescent="0.35">
      <c r="A37701" t="s">
        <v>33</v>
      </c>
      <c r="B37701" t="s">
        <v>16</v>
      </c>
      <c r="C37701" t="s">
        <v>17</v>
      </c>
      <c r="D37701">
        <v>33161612122.150002</v>
      </c>
      <c r="E37701">
        <v>61056491.299999997</v>
      </c>
      <c r="F37701" s="1">
        <v>45107</v>
      </c>
      <c r="G37701">
        <v>1</v>
      </c>
      <c r="H37701" t="s">
        <v>13</v>
      </c>
      <c r="I37701" t="s">
        <v>61</v>
      </c>
      <c r="J37701" t="s">
        <v>62</v>
      </c>
    </row>
    <row r="37702" spans="1:10" x14ac:dyDescent="0.35">
      <c r="A37702" t="s">
        <v>10</v>
      </c>
      <c r="B37702" t="s">
        <v>16</v>
      </c>
      <c r="C37702" t="s">
        <v>17</v>
      </c>
      <c r="D37702">
        <v>3842371265.75</v>
      </c>
      <c r="E37702">
        <v>7075408.3600000003</v>
      </c>
      <c r="F37702" s="1">
        <v>45046</v>
      </c>
      <c r="G37702">
        <v>1</v>
      </c>
      <c r="H37702" t="s">
        <v>13</v>
      </c>
      <c r="I37702" t="s">
        <v>61</v>
      </c>
      <c r="J37702" t="s">
        <v>62</v>
      </c>
    </row>
    <row r="37703" spans="1:10" x14ac:dyDescent="0.35">
      <c r="A37703" t="s">
        <v>34</v>
      </c>
      <c r="B37703" t="s">
        <v>16</v>
      </c>
      <c r="C37703" t="s">
        <v>17</v>
      </c>
      <c r="D37703">
        <v>9587927953.1000004</v>
      </c>
      <c r="E37703">
        <v>17743921.449999999</v>
      </c>
      <c r="F37703" s="1">
        <v>45077</v>
      </c>
      <c r="G37703">
        <v>1</v>
      </c>
      <c r="H37703" t="s">
        <v>13</v>
      </c>
      <c r="I37703" t="s">
        <v>61</v>
      </c>
      <c r="J37703" t="s">
        <v>62</v>
      </c>
    </row>
    <row r="37704" spans="1:10" x14ac:dyDescent="0.35">
      <c r="A37704" t="s">
        <v>33</v>
      </c>
      <c r="B37704" t="s">
        <v>16</v>
      </c>
      <c r="C37704" t="s">
        <v>17</v>
      </c>
      <c r="D37704">
        <v>29795048871.349998</v>
      </c>
      <c r="E37704">
        <v>54196465.5</v>
      </c>
      <c r="F37704" s="1">
        <v>44957</v>
      </c>
      <c r="G37704">
        <v>1</v>
      </c>
      <c r="H37704" t="s">
        <v>13</v>
      </c>
      <c r="I37704" t="s">
        <v>61</v>
      </c>
      <c r="J37704" t="s">
        <v>62</v>
      </c>
    </row>
    <row r="37705" spans="1:10" x14ac:dyDescent="0.35">
      <c r="A37705" t="s">
        <v>30</v>
      </c>
      <c r="B37705" t="s">
        <v>16</v>
      </c>
      <c r="C37705" t="s">
        <v>17</v>
      </c>
      <c r="D37705">
        <v>40763023382.589996</v>
      </c>
      <c r="E37705">
        <v>75052056.379999995</v>
      </c>
      <c r="F37705" s="1">
        <v>45107</v>
      </c>
      <c r="G37705">
        <v>1</v>
      </c>
      <c r="H37705" t="s">
        <v>13</v>
      </c>
      <c r="I37705" t="s">
        <v>61</v>
      </c>
      <c r="J37705" t="s">
        <v>62</v>
      </c>
    </row>
    <row r="37706" spans="1:10" x14ac:dyDescent="0.35">
      <c r="A37706" t="s">
        <v>34</v>
      </c>
      <c r="B37706" t="s">
        <v>16</v>
      </c>
      <c r="C37706" t="s">
        <v>17</v>
      </c>
      <c r="D37706">
        <v>8808775237.7700005</v>
      </c>
      <c r="E37706">
        <v>15831731.199999999</v>
      </c>
      <c r="F37706" s="1">
        <v>44985</v>
      </c>
      <c r="G37706">
        <v>1</v>
      </c>
      <c r="H37706" t="s">
        <v>13</v>
      </c>
      <c r="I37706" t="s">
        <v>61</v>
      </c>
      <c r="J37706" t="s">
        <v>62</v>
      </c>
    </row>
    <row r="37707" spans="1:10" x14ac:dyDescent="0.35">
      <c r="A37707" t="s">
        <v>10</v>
      </c>
      <c r="B37707" t="s">
        <v>16</v>
      </c>
      <c r="C37707" t="s">
        <v>17</v>
      </c>
      <c r="D37707">
        <v>4019339628.96</v>
      </c>
      <c r="E37707">
        <v>7438400.3499999996</v>
      </c>
      <c r="F37707" s="1">
        <v>45077</v>
      </c>
      <c r="G37707">
        <v>1</v>
      </c>
      <c r="H37707" t="s">
        <v>13</v>
      </c>
      <c r="I37707" t="s">
        <v>61</v>
      </c>
      <c r="J37707" t="s">
        <v>62</v>
      </c>
    </row>
    <row r="37708" spans="1:10" x14ac:dyDescent="0.35">
      <c r="A37708" t="s">
        <v>34</v>
      </c>
      <c r="B37708" t="s">
        <v>16</v>
      </c>
      <c r="C37708" t="s">
        <v>17</v>
      </c>
      <c r="D37708">
        <v>9696627133.6299992</v>
      </c>
      <c r="E37708">
        <v>17853234.280000001</v>
      </c>
      <c r="F37708" s="1">
        <v>45107</v>
      </c>
      <c r="G37708">
        <v>1</v>
      </c>
      <c r="H37708" t="s">
        <v>13</v>
      </c>
      <c r="I37708" t="s">
        <v>61</v>
      </c>
      <c r="J37708" t="s">
        <v>62</v>
      </c>
    </row>
    <row r="37709" spans="1:10" x14ac:dyDescent="0.35">
      <c r="A37709" t="s">
        <v>10</v>
      </c>
      <c r="B37709" t="s">
        <v>16</v>
      </c>
      <c r="C37709" t="s">
        <v>17</v>
      </c>
      <c r="D37709">
        <v>3973406479.3499999</v>
      </c>
      <c r="E37709">
        <v>7315755.8600000003</v>
      </c>
      <c r="F37709" s="1">
        <v>45107</v>
      </c>
      <c r="G37709">
        <v>1</v>
      </c>
      <c r="H37709" t="s">
        <v>13</v>
      </c>
      <c r="I37709" t="s">
        <v>61</v>
      </c>
      <c r="J37709" t="s">
        <v>62</v>
      </c>
    </row>
    <row r="37710" spans="1:10" x14ac:dyDescent="0.35">
      <c r="A37710" t="s">
        <v>32</v>
      </c>
      <c r="B37710" t="s">
        <v>16</v>
      </c>
      <c r="C37710" t="s">
        <v>17</v>
      </c>
      <c r="D37710">
        <v>30705505198.830002</v>
      </c>
      <c r="E37710">
        <v>56534356.780000001</v>
      </c>
      <c r="F37710" s="1">
        <v>45107</v>
      </c>
      <c r="G37710">
        <v>1</v>
      </c>
      <c r="H37710" t="s">
        <v>13</v>
      </c>
      <c r="I37710" t="s">
        <v>61</v>
      </c>
      <c r="J37710" t="s">
        <v>62</v>
      </c>
    </row>
    <row r="37711" spans="1:10" x14ac:dyDescent="0.35">
      <c r="A37711" t="s">
        <v>10</v>
      </c>
      <c r="B37711" t="s">
        <v>16</v>
      </c>
      <c r="C37711" t="s">
        <v>17</v>
      </c>
      <c r="D37711">
        <v>4049883637.21</v>
      </c>
      <c r="E37711">
        <v>7366639.3300000001</v>
      </c>
      <c r="F37711" s="1">
        <v>44957</v>
      </c>
      <c r="G37711">
        <v>1</v>
      </c>
      <c r="H37711" t="s">
        <v>13</v>
      </c>
      <c r="I37711" t="s">
        <v>61</v>
      </c>
      <c r="J37711" t="s">
        <v>62</v>
      </c>
    </row>
    <row r="37712" spans="1:10" x14ac:dyDescent="0.35">
      <c r="A37712" t="s">
        <v>10</v>
      </c>
      <c r="B37712" t="s">
        <v>16</v>
      </c>
      <c r="C37712" t="s">
        <v>17</v>
      </c>
      <c r="D37712">
        <v>3907318755.3200002</v>
      </c>
      <c r="E37712">
        <v>7230553.4100000001</v>
      </c>
      <c r="F37712" s="1">
        <v>45016</v>
      </c>
      <c r="G37712">
        <v>1</v>
      </c>
      <c r="H37712" t="s">
        <v>13</v>
      </c>
      <c r="I37712" t="s">
        <v>61</v>
      </c>
      <c r="J37712" t="s">
        <v>62</v>
      </c>
    </row>
    <row r="37713" spans="1:10" x14ac:dyDescent="0.35">
      <c r="A37713" t="s">
        <v>32</v>
      </c>
      <c r="B37713" t="s">
        <v>16</v>
      </c>
      <c r="C37713" t="s">
        <v>17</v>
      </c>
      <c r="D37713">
        <v>29759066994.650002</v>
      </c>
      <c r="E37713">
        <v>55073687.409999996</v>
      </c>
      <c r="F37713" s="1">
        <v>45077</v>
      </c>
      <c r="G37713">
        <v>1</v>
      </c>
      <c r="H37713" t="s">
        <v>13</v>
      </c>
      <c r="I37713" t="s">
        <v>61</v>
      </c>
      <c r="J37713" t="s">
        <v>62</v>
      </c>
    </row>
    <row r="37714" spans="1:10" x14ac:dyDescent="0.35">
      <c r="A37714" t="s">
        <v>30</v>
      </c>
      <c r="B37714" t="s">
        <v>16</v>
      </c>
      <c r="C37714" t="s">
        <v>17</v>
      </c>
      <c r="D37714">
        <v>37135932872.629997</v>
      </c>
      <c r="E37714">
        <v>68720614.510000005</v>
      </c>
      <c r="F37714" s="1">
        <v>45016</v>
      </c>
      <c r="G37714">
        <v>1</v>
      </c>
      <c r="H37714" t="s">
        <v>13</v>
      </c>
      <c r="I37714" t="s">
        <v>61</v>
      </c>
      <c r="J37714" t="s">
        <v>62</v>
      </c>
    </row>
    <row r="37715" spans="1:10" x14ac:dyDescent="0.35">
      <c r="A37715" t="s">
        <v>32</v>
      </c>
      <c r="B37715" t="s">
        <v>16</v>
      </c>
      <c r="C37715" t="s">
        <v>17</v>
      </c>
      <c r="D37715">
        <v>28279965640.57</v>
      </c>
      <c r="E37715">
        <v>52332511.039999999</v>
      </c>
      <c r="F37715" s="1">
        <v>45016</v>
      </c>
      <c r="G37715">
        <v>1</v>
      </c>
      <c r="H37715" t="s">
        <v>13</v>
      </c>
      <c r="I37715" t="s">
        <v>61</v>
      </c>
      <c r="J37715" t="s">
        <v>62</v>
      </c>
    </row>
    <row r="37716" spans="1:10" x14ac:dyDescent="0.35">
      <c r="A37716" t="s">
        <v>30</v>
      </c>
      <c r="B37716" t="s">
        <v>16</v>
      </c>
      <c r="C37716" t="s">
        <v>17</v>
      </c>
      <c r="D37716">
        <v>39922828628.410004</v>
      </c>
      <c r="E37716">
        <v>73883276.819999993</v>
      </c>
      <c r="F37716" s="1">
        <v>45077</v>
      </c>
      <c r="G37716">
        <v>1</v>
      </c>
      <c r="H37716" t="s">
        <v>13</v>
      </c>
      <c r="I37716" t="s">
        <v>61</v>
      </c>
      <c r="J37716" t="s">
        <v>62</v>
      </c>
    </row>
    <row r="37717" spans="1:10" x14ac:dyDescent="0.35">
      <c r="A37717" t="s">
        <v>33</v>
      </c>
      <c r="B37717" t="s">
        <v>16</v>
      </c>
      <c r="C37717" t="s">
        <v>17</v>
      </c>
      <c r="D37717">
        <v>30198387375.619999</v>
      </c>
      <c r="E37717">
        <v>54274599.880000003</v>
      </c>
      <c r="F37717" s="1">
        <v>44985</v>
      </c>
      <c r="G37717">
        <v>1</v>
      </c>
      <c r="H37717" t="s">
        <v>13</v>
      </c>
      <c r="I37717" t="s">
        <v>61</v>
      </c>
      <c r="J37717" t="s">
        <v>62</v>
      </c>
    </row>
    <row r="37718" spans="1:10" x14ac:dyDescent="0.35">
      <c r="A37718" t="s">
        <v>34</v>
      </c>
      <c r="B37718" t="s">
        <v>16</v>
      </c>
      <c r="C37718" t="s">
        <v>17</v>
      </c>
      <c r="D37718">
        <v>8619152156.9099998</v>
      </c>
      <c r="E37718">
        <v>15678027.060000001</v>
      </c>
      <c r="F37718" s="1">
        <v>44957</v>
      </c>
      <c r="G37718">
        <v>1</v>
      </c>
      <c r="H37718" t="s">
        <v>13</v>
      </c>
      <c r="I37718" t="s">
        <v>61</v>
      </c>
      <c r="J37718" t="s">
        <v>62</v>
      </c>
    </row>
    <row r="37719" spans="1:10" x14ac:dyDescent="0.35">
      <c r="A37719" t="s">
        <v>30</v>
      </c>
      <c r="B37719" t="s">
        <v>16</v>
      </c>
      <c r="C37719" t="s">
        <v>17</v>
      </c>
      <c r="D37719">
        <v>37540063655.75</v>
      </c>
      <c r="E37719">
        <v>67469560.849999994</v>
      </c>
      <c r="F37719" s="1">
        <v>44985</v>
      </c>
      <c r="G37719">
        <v>1</v>
      </c>
      <c r="H37719" t="s">
        <v>13</v>
      </c>
      <c r="I37719" t="s">
        <v>61</v>
      </c>
      <c r="J37719" t="s">
        <v>62</v>
      </c>
    </row>
    <row r="37720" spans="1:10" x14ac:dyDescent="0.35">
      <c r="A37720" t="s">
        <v>32</v>
      </c>
      <c r="B37720" t="s">
        <v>16</v>
      </c>
      <c r="C37720" t="s">
        <v>17</v>
      </c>
      <c r="D37720">
        <v>29132861941.84</v>
      </c>
      <c r="E37720">
        <v>53645751.740000002</v>
      </c>
      <c r="F37720" s="1">
        <v>45046</v>
      </c>
      <c r="G37720">
        <v>1</v>
      </c>
      <c r="H37720" t="s">
        <v>13</v>
      </c>
      <c r="I37720" t="s">
        <v>61</v>
      </c>
      <c r="J37720" t="s">
        <v>62</v>
      </c>
    </row>
    <row r="37721" spans="1:10" x14ac:dyDescent="0.35">
      <c r="A37721" t="s">
        <v>30</v>
      </c>
      <c r="B37721" t="s">
        <v>16</v>
      </c>
      <c r="C37721" t="s">
        <v>17</v>
      </c>
      <c r="D37721">
        <v>38557641880.82</v>
      </c>
      <c r="E37721">
        <v>71000703.200000003</v>
      </c>
      <c r="F37721" s="1">
        <v>45046</v>
      </c>
      <c r="G37721">
        <v>1</v>
      </c>
      <c r="H37721" t="s">
        <v>13</v>
      </c>
      <c r="I37721" t="s">
        <v>61</v>
      </c>
      <c r="J37721" t="s">
        <v>62</v>
      </c>
    </row>
    <row r="37722" spans="1:10" x14ac:dyDescent="0.35">
      <c r="A37722" t="s">
        <v>10</v>
      </c>
      <c r="B37722" t="s">
        <v>16</v>
      </c>
      <c r="C37722" t="s">
        <v>17</v>
      </c>
      <c r="D37722">
        <v>3916094504.0100002</v>
      </c>
      <c r="E37722">
        <v>7038271.9299999997</v>
      </c>
      <c r="F37722" s="1">
        <v>44985</v>
      </c>
      <c r="G37722">
        <v>1</v>
      </c>
      <c r="H37722" t="s">
        <v>13</v>
      </c>
      <c r="I37722" t="s">
        <v>61</v>
      </c>
      <c r="J37722" t="s">
        <v>62</v>
      </c>
    </row>
    <row r="37723" spans="1:10" x14ac:dyDescent="0.35">
      <c r="A37723" t="s">
        <v>33</v>
      </c>
      <c r="B37723" t="s">
        <v>16</v>
      </c>
      <c r="C37723" t="s">
        <v>17</v>
      </c>
      <c r="D37723">
        <v>31472773412.41</v>
      </c>
      <c r="E37723">
        <v>57954504.869999997</v>
      </c>
      <c r="F37723" s="1">
        <v>45046</v>
      </c>
      <c r="G37723">
        <v>1</v>
      </c>
      <c r="H37723" t="s">
        <v>13</v>
      </c>
      <c r="I37723" t="s">
        <v>61</v>
      </c>
      <c r="J37723" t="s">
        <v>62</v>
      </c>
    </row>
    <row r="37724" spans="1:10" x14ac:dyDescent="0.35">
      <c r="A37724" t="s">
        <v>34</v>
      </c>
      <c r="B37724" t="s">
        <v>16</v>
      </c>
      <c r="C37724" t="s">
        <v>17</v>
      </c>
      <c r="D37724">
        <v>8859129086.8999996</v>
      </c>
      <c r="E37724">
        <v>16393954.529999999</v>
      </c>
      <c r="F37724" s="1">
        <v>45016</v>
      </c>
      <c r="G37724">
        <v>1</v>
      </c>
      <c r="H37724" t="s">
        <v>13</v>
      </c>
      <c r="I37724" t="s">
        <v>61</v>
      </c>
      <c r="J37724" t="s">
        <v>62</v>
      </c>
    </row>
    <row r="37725" spans="1:10" x14ac:dyDescent="0.35">
      <c r="A37725" t="s">
        <v>32</v>
      </c>
      <c r="B37725" t="s">
        <v>16</v>
      </c>
      <c r="C37725" t="s">
        <v>17</v>
      </c>
      <c r="D37725">
        <v>27768789234.470001</v>
      </c>
      <c r="E37725">
        <v>49907960.520000003</v>
      </c>
      <c r="F37725" s="1">
        <v>44985</v>
      </c>
      <c r="G37725">
        <v>1</v>
      </c>
      <c r="H37725" t="s">
        <v>13</v>
      </c>
      <c r="I37725" t="s">
        <v>61</v>
      </c>
      <c r="J37725" t="s">
        <v>62</v>
      </c>
    </row>
    <row r="37726" spans="1:10" x14ac:dyDescent="0.35">
      <c r="A37726" t="s">
        <v>33</v>
      </c>
      <c r="B37726" t="s">
        <v>11</v>
      </c>
      <c r="C37726" t="s">
        <v>12</v>
      </c>
      <c r="D37726">
        <v>3714.22</v>
      </c>
      <c r="E37726">
        <v>6.66</v>
      </c>
      <c r="F37726" s="1">
        <v>44984</v>
      </c>
      <c r="G37726">
        <v>1</v>
      </c>
      <c r="H37726" t="s">
        <v>13</v>
      </c>
      <c r="I37726" t="s">
        <v>61</v>
      </c>
      <c r="J37726" t="s">
        <v>62</v>
      </c>
    </row>
    <row r="37727" spans="1:10" x14ac:dyDescent="0.35">
      <c r="A37727" t="s">
        <v>10</v>
      </c>
      <c r="B37727" t="s">
        <v>11</v>
      </c>
      <c r="C37727" t="s">
        <v>12</v>
      </c>
      <c r="D37727">
        <v>25783.78</v>
      </c>
      <c r="E37727">
        <v>47.54</v>
      </c>
      <c r="F37727" s="1">
        <v>45105</v>
      </c>
      <c r="G37727">
        <v>1</v>
      </c>
      <c r="H37727" t="s">
        <v>13</v>
      </c>
      <c r="I37727" t="s">
        <v>61</v>
      </c>
      <c r="J37727" t="s">
        <v>62</v>
      </c>
    </row>
    <row r="37728" spans="1:10" x14ac:dyDescent="0.35">
      <c r="A37728" t="s">
        <v>30</v>
      </c>
      <c r="B37728" t="s">
        <v>11</v>
      </c>
      <c r="C37728" t="s">
        <v>12</v>
      </c>
      <c r="D37728">
        <v>17670.349999999999</v>
      </c>
      <c r="E37728">
        <v>31.26</v>
      </c>
      <c r="F37728" s="1">
        <v>44945</v>
      </c>
      <c r="G37728">
        <v>1</v>
      </c>
      <c r="H37728" t="s">
        <v>13</v>
      </c>
      <c r="I37728" t="s">
        <v>61</v>
      </c>
      <c r="J37728" t="s">
        <v>62</v>
      </c>
    </row>
    <row r="37729" spans="1:10" x14ac:dyDescent="0.35">
      <c r="A37729" t="s">
        <v>33</v>
      </c>
      <c r="B37729" t="s">
        <v>11</v>
      </c>
      <c r="C37729" t="s">
        <v>12</v>
      </c>
      <c r="D37729">
        <v>3761.01</v>
      </c>
      <c r="E37729">
        <v>7.05</v>
      </c>
      <c r="F37729" s="1">
        <v>45031</v>
      </c>
      <c r="G37729">
        <v>1</v>
      </c>
      <c r="H37729" t="s">
        <v>13</v>
      </c>
      <c r="I37729" t="s">
        <v>61</v>
      </c>
      <c r="J37729" t="s">
        <v>62</v>
      </c>
    </row>
    <row r="37730" spans="1:10" x14ac:dyDescent="0.35">
      <c r="A37730" t="s">
        <v>30</v>
      </c>
      <c r="B37730" t="s">
        <v>11</v>
      </c>
      <c r="C37730" t="s">
        <v>12</v>
      </c>
      <c r="D37730">
        <v>18582.73</v>
      </c>
      <c r="E37730">
        <v>34.64</v>
      </c>
      <c r="F37730" s="1">
        <v>45057</v>
      </c>
      <c r="G37730">
        <v>1</v>
      </c>
      <c r="H37730" t="s">
        <v>13</v>
      </c>
      <c r="I37730" t="s">
        <v>61</v>
      </c>
      <c r="J37730" t="s">
        <v>62</v>
      </c>
    </row>
    <row r="37731" spans="1:10" x14ac:dyDescent="0.35">
      <c r="A37731" t="s">
        <v>32</v>
      </c>
      <c r="B37731" t="s">
        <v>11</v>
      </c>
      <c r="C37731" t="s">
        <v>12</v>
      </c>
      <c r="D37731">
        <v>310.2</v>
      </c>
      <c r="E37731">
        <v>0.56999999999999995</v>
      </c>
      <c r="F37731" s="1">
        <v>45046</v>
      </c>
      <c r="G37731">
        <v>1</v>
      </c>
      <c r="H37731" t="s">
        <v>13</v>
      </c>
      <c r="I37731" t="s">
        <v>61</v>
      </c>
      <c r="J37731" t="s">
        <v>62</v>
      </c>
    </row>
    <row r="37732" spans="1:10" x14ac:dyDescent="0.35">
      <c r="A37732" t="s">
        <v>30</v>
      </c>
      <c r="B37732" t="s">
        <v>11</v>
      </c>
      <c r="C37732" t="s">
        <v>12</v>
      </c>
      <c r="D37732">
        <v>17767.759999999998</v>
      </c>
      <c r="E37732">
        <v>31.28</v>
      </c>
      <c r="F37732" s="1">
        <v>44944</v>
      </c>
      <c r="G37732">
        <v>1</v>
      </c>
      <c r="H37732" t="s">
        <v>13</v>
      </c>
      <c r="I37732" t="s">
        <v>61</v>
      </c>
      <c r="J37732" t="s">
        <v>62</v>
      </c>
    </row>
    <row r="37733" spans="1:10" x14ac:dyDescent="0.35">
      <c r="A37733" t="s">
        <v>34</v>
      </c>
      <c r="B37733" t="s">
        <v>11</v>
      </c>
      <c r="C37733" t="s">
        <v>12</v>
      </c>
      <c r="D37733">
        <v>3733.21</v>
      </c>
      <c r="E37733">
        <v>6.61</v>
      </c>
      <c r="F37733" s="1">
        <v>44960</v>
      </c>
      <c r="G37733">
        <v>1</v>
      </c>
      <c r="H37733" t="s">
        <v>13</v>
      </c>
      <c r="I37733" t="s">
        <v>61</v>
      </c>
      <c r="J37733" t="s">
        <v>62</v>
      </c>
    </row>
    <row r="37734" spans="1:10" x14ac:dyDescent="0.35">
      <c r="A37734" t="s">
        <v>34</v>
      </c>
      <c r="B37734" t="s">
        <v>11</v>
      </c>
      <c r="C37734" t="s">
        <v>12</v>
      </c>
      <c r="D37734">
        <v>3931.05</v>
      </c>
      <c r="E37734">
        <v>7.36</v>
      </c>
      <c r="F37734" s="1">
        <v>45059</v>
      </c>
      <c r="G37734">
        <v>1</v>
      </c>
      <c r="H37734" t="s">
        <v>13</v>
      </c>
      <c r="I37734" t="s">
        <v>61</v>
      </c>
      <c r="J37734" t="s">
        <v>62</v>
      </c>
    </row>
    <row r="37735" spans="1:10" x14ac:dyDescent="0.35">
      <c r="A37735" t="s">
        <v>10</v>
      </c>
      <c r="B37735" t="s">
        <v>11</v>
      </c>
      <c r="C37735" t="s">
        <v>12</v>
      </c>
      <c r="D37735">
        <v>24600.62</v>
      </c>
      <c r="E37735">
        <v>45.89</v>
      </c>
      <c r="F37735" s="1">
        <v>45021</v>
      </c>
      <c r="G37735">
        <v>1</v>
      </c>
      <c r="H37735" t="s">
        <v>13</v>
      </c>
      <c r="I37735" t="s">
        <v>61</v>
      </c>
      <c r="J37735" t="s">
        <v>62</v>
      </c>
    </row>
    <row r="37736" spans="1:10" x14ac:dyDescent="0.35">
      <c r="A37736" t="s">
        <v>34</v>
      </c>
      <c r="B37736" t="s">
        <v>11</v>
      </c>
      <c r="C37736" t="s">
        <v>12</v>
      </c>
      <c r="D37736">
        <v>3933.98</v>
      </c>
      <c r="E37736">
        <v>7.37</v>
      </c>
      <c r="F37736" s="1">
        <v>45062</v>
      </c>
      <c r="G37736">
        <v>1</v>
      </c>
      <c r="H37736" t="s">
        <v>13</v>
      </c>
      <c r="I37736" t="s">
        <v>61</v>
      </c>
      <c r="J37736" t="s">
        <v>62</v>
      </c>
    </row>
    <row r="37737" spans="1:10" x14ac:dyDescent="0.35">
      <c r="A37737" t="s">
        <v>32</v>
      </c>
      <c r="B37737" t="s">
        <v>11</v>
      </c>
      <c r="C37737" t="s">
        <v>12</v>
      </c>
      <c r="D37737">
        <v>313.74</v>
      </c>
      <c r="E37737">
        <v>0.59</v>
      </c>
      <c r="F37737" s="1">
        <v>45060</v>
      </c>
      <c r="G37737">
        <v>1</v>
      </c>
      <c r="H37737" t="s">
        <v>13</v>
      </c>
      <c r="I37737" t="s">
        <v>61</v>
      </c>
      <c r="J37737" t="s">
        <v>62</v>
      </c>
    </row>
    <row r="37738" spans="1:10" x14ac:dyDescent="0.35">
      <c r="A37738" t="s">
        <v>32</v>
      </c>
      <c r="B37738" t="s">
        <v>11</v>
      </c>
      <c r="C37738" t="s">
        <v>12</v>
      </c>
      <c r="D37738">
        <v>313.86</v>
      </c>
      <c r="E37738">
        <v>0.59</v>
      </c>
      <c r="F37738" s="1">
        <v>45057</v>
      </c>
      <c r="G37738">
        <v>1</v>
      </c>
      <c r="H37738" t="s">
        <v>13</v>
      </c>
      <c r="I37738" t="s">
        <v>61</v>
      </c>
      <c r="J37738" t="s">
        <v>62</v>
      </c>
    </row>
    <row r="37739" spans="1:10" x14ac:dyDescent="0.35">
      <c r="A37739" t="s">
        <v>30</v>
      </c>
      <c r="B37739" t="s">
        <v>11</v>
      </c>
      <c r="C37739" t="s">
        <v>12</v>
      </c>
      <c r="D37739">
        <v>19204.990000000002</v>
      </c>
      <c r="E37739">
        <v>35.590000000000003</v>
      </c>
      <c r="F37739" s="1">
        <v>45098</v>
      </c>
      <c r="G37739">
        <v>1</v>
      </c>
      <c r="H37739" t="s">
        <v>13</v>
      </c>
      <c r="I37739" t="s">
        <v>61</v>
      </c>
      <c r="J37739" t="s">
        <v>62</v>
      </c>
    </row>
    <row r="37740" spans="1:10" x14ac:dyDescent="0.35">
      <c r="A37740" t="s">
        <v>30</v>
      </c>
      <c r="B37740" t="s">
        <v>11</v>
      </c>
      <c r="C37740" t="s">
        <v>12</v>
      </c>
      <c r="D37740">
        <v>17677.68</v>
      </c>
      <c r="E37740">
        <v>32.72</v>
      </c>
      <c r="F37740" s="1">
        <v>45005</v>
      </c>
      <c r="G37740">
        <v>1</v>
      </c>
      <c r="H37740" t="s">
        <v>13</v>
      </c>
      <c r="I37740" t="s">
        <v>61</v>
      </c>
      <c r="J37740" t="s">
        <v>62</v>
      </c>
    </row>
    <row r="37741" spans="1:10" x14ac:dyDescent="0.35">
      <c r="A37741" t="s">
        <v>33</v>
      </c>
      <c r="B37741" t="s">
        <v>11</v>
      </c>
      <c r="C37741" t="s">
        <v>12</v>
      </c>
      <c r="D37741">
        <v>3714.09</v>
      </c>
      <c r="E37741">
        <v>6.73</v>
      </c>
      <c r="F37741" s="1">
        <v>44989</v>
      </c>
      <c r="G37741">
        <v>1</v>
      </c>
      <c r="H37741" t="s">
        <v>13</v>
      </c>
      <c r="I37741" t="s">
        <v>61</v>
      </c>
      <c r="J37741" t="s">
        <v>62</v>
      </c>
    </row>
    <row r="37742" spans="1:10" x14ac:dyDescent="0.35">
      <c r="A37742" t="s">
        <v>32</v>
      </c>
      <c r="B37742" t="s">
        <v>11</v>
      </c>
      <c r="C37742" t="s">
        <v>12</v>
      </c>
      <c r="D37742">
        <v>317.44</v>
      </c>
      <c r="E37742">
        <v>0.59</v>
      </c>
      <c r="F37742" s="1">
        <v>45078</v>
      </c>
      <c r="G37742">
        <v>1</v>
      </c>
      <c r="H37742" t="s">
        <v>13</v>
      </c>
      <c r="I37742" t="s">
        <v>61</v>
      </c>
      <c r="J37742" t="s">
        <v>62</v>
      </c>
    </row>
    <row r="37743" spans="1:10" x14ac:dyDescent="0.35">
      <c r="A37743" t="s">
        <v>33</v>
      </c>
      <c r="B37743" t="s">
        <v>11</v>
      </c>
      <c r="C37743" t="s">
        <v>12</v>
      </c>
      <c r="D37743">
        <v>3852.94</v>
      </c>
      <c r="E37743">
        <v>7.13</v>
      </c>
      <c r="F37743" s="1">
        <v>45092</v>
      </c>
      <c r="G37743">
        <v>1</v>
      </c>
      <c r="H37743" t="s">
        <v>13</v>
      </c>
      <c r="I37743" t="s">
        <v>61</v>
      </c>
      <c r="J37743" t="s">
        <v>62</v>
      </c>
    </row>
    <row r="37744" spans="1:10" x14ac:dyDescent="0.35">
      <c r="A37744" t="s">
        <v>30</v>
      </c>
      <c r="B37744" t="s">
        <v>11</v>
      </c>
      <c r="C37744" t="s">
        <v>12</v>
      </c>
      <c r="D37744">
        <v>17748.32</v>
      </c>
      <c r="E37744">
        <v>31.88</v>
      </c>
      <c r="F37744" s="1">
        <v>44977</v>
      </c>
      <c r="G37744">
        <v>1</v>
      </c>
      <c r="H37744" t="s">
        <v>13</v>
      </c>
      <c r="I37744" t="s">
        <v>61</v>
      </c>
      <c r="J37744" t="s">
        <v>62</v>
      </c>
    </row>
    <row r="37745" spans="1:10" x14ac:dyDescent="0.35">
      <c r="A37745" t="s">
        <v>30</v>
      </c>
      <c r="B37745" t="s">
        <v>11</v>
      </c>
      <c r="C37745" t="s">
        <v>12</v>
      </c>
      <c r="D37745">
        <v>17965.54</v>
      </c>
      <c r="E37745">
        <v>33.4</v>
      </c>
      <c r="F37745" s="1">
        <v>45019</v>
      </c>
      <c r="G37745">
        <v>1</v>
      </c>
      <c r="H37745" t="s">
        <v>13</v>
      </c>
      <c r="I37745" t="s">
        <v>61</v>
      </c>
      <c r="J37745" t="s">
        <v>62</v>
      </c>
    </row>
    <row r="37746" spans="1:10" x14ac:dyDescent="0.35">
      <c r="A37746" t="s">
        <v>34</v>
      </c>
      <c r="B37746" t="s">
        <v>11</v>
      </c>
      <c r="C37746" t="s">
        <v>12</v>
      </c>
      <c r="D37746">
        <v>3795.24</v>
      </c>
      <c r="E37746">
        <v>7</v>
      </c>
      <c r="F37746" s="1">
        <v>45010</v>
      </c>
      <c r="G37746">
        <v>1</v>
      </c>
      <c r="H37746" t="s">
        <v>13</v>
      </c>
      <c r="I37746" t="s">
        <v>61</v>
      </c>
      <c r="J37746" t="s">
        <v>62</v>
      </c>
    </row>
    <row r="37747" spans="1:10" x14ac:dyDescent="0.35">
      <c r="A37747" t="s">
        <v>33</v>
      </c>
      <c r="B37747" t="s">
        <v>11</v>
      </c>
      <c r="C37747" t="s">
        <v>12</v>
      </c>
      <c r="D37747">
        <v>3718.28</v>
      </c>
      <c r="E37747">
        <v>6.85</v>
      </c>
      <c r="F37747" s="1">
        <v>45001</v>
      </c>
      <c r="G37747">
        <v>1</v>
      </c>
      <c r="H37747" t="s">
        <v>13</v>
      </c>
      <c r="I37747" t="s">
        <v>61</v>
      </c>
      <c r="J37747" t="s">
        <v>62</v>
      </c>
    </row>
    <row r="37748" spans="1:10" x14ac:dyDescent="0.35">
      <c r="A37748" t="s">
        <v>10</v>
      </c>
      <c r="B37748" t="s">
        <v>11</v>
      </c>
      <c r="C37748" t="s">
        <v>12</v>
      </c>
      <c r="D37748">
        <v>25530.85</v>
      </c>
      <c r="E37748">
        <v>47.3</v>
      </c>
      <c r="F37748" s="1">
        <v>45079</v>
      </c>
      <c r="G37748">
        <v>1</v>
      </c>
      <c r="H37748" t="s">
        <v>13</v>
      </c>
      <c r="I37748" t="s">
        <v>61</v>
      </c>
      <c r="J37748" t="s">
        <v>62</v>
      </c>
    </row>
    <row r="37749" spans="1:10" x14ac:dyDescent="0.35">
      <c r="A37749" t="s">
        <v>34</v>
      </c>
      <c r="B37749" t="s">
        <v>11</v>
      </c>
      <c r="C37749" t="s">
        <v>12</v>
      </c>
      <c r="D37749">
        <v>3717.13</v>
      </c>
      <c r="E37749">
        <v>6.54</v>
      </c>
      <c r="F37749" s="1">
        <v>44944</v>
      </c>
      <c r="G37749">
        <v>1</v>
      </c>
      <c r="H37749" t="s">
        <v>13</v>
      </c>
      <c r="I37749" t="s">
        <v>61</v>
      </c>
      <c r="J37749" t="s">
        <v>62</v>
      </c>
    </row>
    <row r="37750" spans="1:10" x14ac:dyDescent="0.35">
      <c r="A37750" t="s">
        <v>30</v>
      </c>
      <c r="B37750" t="s">
        <v>11</v>
      </c>
      <c r="C37750" t="s">
        <v>12</v>
      </c>
      <c r="D37750">
        <v>17799.95</v>
      </c>
      <c r="E37750">
        <v>32.93</v>
      </c>
      <c r="F37750" s="1">
        <v>45008</v>
      </c>
      <c r="G37750">
        <v>1</v>
      </c>
      <c r="H37750" t="s">
        <v>13</v>
      </c>
      <c r="I37750" t="s">
        <v>61</v>
      </c>
      <c r="J37750" t="s">
        <v>62</v>
      </c>
    </row>
    <row r="37751" spans="1:10" x14ac:dyDescent="0.35">
      <c r="A37751" t="s">
        <v>10</v>
      </c>
      <c r="B37751" t="s">
        <v>11</v>
      </c>
      <c r="C37751" t="s">
        <v>12</v>
      </c>
      <c r="D37751">
        <v>25294.74</v>
      </c>
      <c r="E37751">
        <v>47.28</v>
      </c>
      <c r="F37751" s="1">
        <v>45064</v>
      </c>
      <c r="G37751">
        <v>1</v>
      </c>
      <c r="H37751" t="s">
        <v>13</v>
      </c>
      <c r="I37751" t="s">
        <v>61</v>
      </c>
      <c r="J37751" t="s">
        <v>62</v>
      </c>
    </row>
    <row r="37752" spans="1:10" x14ac:dyDescent="0.35">
      <c r="A37752" t="s">
        <v>33</v>
      </c>
      <c r="B37752" t="s">
        <v>11</v>
      </c>
      <c r="C37752" t="s">
        <v>12</v>
      </c>
      <c r="D37752">
        <v>3842.56</v>
      </c>
      <c r="E37752">
        <v>7.15</v>
      </c>
      <c r="F37752" s="1">
        <v>45085</v>
      </c>
      <c r="G37752">
        <v>1</v>
      </c>
      <c r="H37752" t="s">
        <v>13</v>
      </c>
      <c r="I37752" t="s">
        <v>61</v>
      </c>
      <c r="J37752" t="s">
        <v>62</v>
      </c>
    </row>
    <row r="37753" spans="1:10" x14ac:dyDescent="0.35">
      <c r="A37753" t="s">
        <v>34</v>
      </c>
      <c r="B37753" t="s">
        <v>11</v>
      </c>
      <c r="C37753" t="s">
        <v>12</v>
      </c>
      <c r="D37753">
        <v>3800.51</v>
      </c>
      <c r="E37753">
        <v>7.04</v>
      </c>
      <c r="F37753" s="1">
        <v>45015</v>
      </c>
      <c r="G37753">
        <v>1</v>
      </c>
      <c r="H37753" t="s">
        <v>13</v>
      </c>
      <c r="I37753" t="s">
        <v>61</v>
      </c>
      <c r="J37753" t="s">
        <v>62</v>
      </c>
    </row>
    <row r="37754" spans="1:10" x14ac:dyDescent="0.35">
      <c r="A37754" t="s">
        <v>34</v>
      </c>
      <c r="B37754" t="s">
        <v>11</v>
      </c>
      <c r="C37754" t="s">
        <v>12</v>
      </c>
      <c r="D37754">
        <v>3966.41</v>
      </c>
      <c r="E37754">
        <v>7.38</v>
      </c>
      <c r="F37754" s="1">
        <v>45080</v>
      </c>
      <c r="G37754">
        <v>1</v>
      </c>
      <c r="H37754" t="s">
        <v>13</v>
      </c>
      <c r="I37754" t="s">
        <v>61</v>
      </c>
      <c r="J37754" t="s">
        <v>62</v>
      </c>
    </row>
    <row r="37755" spans="1:10" x14ac:dyDescent="0.35">
      <c r="A37755" t="s">
        <v>34</v>
      </c>
      <c r="B37755" t="s">
        <v>11</v>
      </c>
      <c r="C37755" t="s">
        <v>12</v>
      </c>
      <c r="D37755">
        <v>3798.24</v>
      </c>
      <c r="E37755">
        <v>7</v>
      </c>
      <c r="F37755" s="1">
        <v>45012</v>
      </c>
      <c r="G37755">
        <v>1</v>
      </c>
      <c r="H37755" t="s">
        <v>13</v>
      </c>
      <c r="I37755" t="s">
        <v>61</v>
      </c>
      <c r="J37755" t="s">
        <v>62</v>
      </c>
    </row>
    <row r="37756" spans="1:10" x14ac:dyDescent="0.35">
      <c r="A37756" t="s">
        <v>10</v>
      </c>
      <c r="B37756" t="s">
        <v>11</v>
      </c>
      <c r="C37756" t="s">
        <v>12</v>
      </c>
      <c r="D37756">
        <v>24501.74</v>
      </c>
      <c r="E37756">
        <v>45.35</v>
      </c>
      <c r="F37756" s="1">
        <v>45005</v>
      </c>
      <c r="G37756">
        <v>1</v>
      </c>
      <c r="H37756" t="s">
        <v>13</v>
      </c>
      <c r="I37756" t="s">
        <v>61</v>
      </c>
      <c r="J37756" t="s">
        <v>62</v>
      </c>
    </row>
    <row r="37757" spans="1:10" x14ac:dyDescent="0.35">
      <c r="A37757" t="s">
        <v>10</v>
      </c>
      <c r="B37757" t="s">
        <v>11</v>
      </c>
      <c r="C37757" t="s">
        <v>12</v>
      </c>
      <c r="D37757">
        <v>25556</v>
      </c>
      <c r="E37757">
        <v>47.62</v>
      </c>
      <c r="F37757" s="1">
        <v>45083</v>
      </c>
      <c r="G37757">
        <v>1</v>
      </c>
      <c r="H37757" t="s">
        <v>13</v>
      </c>
      <c r="I37757" t="s">
        <v>61</v>
      </c>
      <c r="J37757" t="s">
        <v>62</v>
      </c>
    </row>
    <row r="37758" spans="1:10" x14ac:dyDescent="0.35">
      <c r="A37758" t="s">
        <v>34</v>
      </c>
      <c r="B37758" t="s">
        <v>11</v>
      </c>
      <c r="C37758" t="s">
        <v>12</v>
      </c>
      <c r="D37758">
        <v>3966.43</v>
      </c>
      <c r="E37758">
        <v>7.34</v>
      </c>
      <c r="F37758" s="1">
        <v>45077</v>
      </c>
      <c r="G37758">
        <v>1</v>
      </c>
      <c r="H37758" t="s">
        <v>13</v>
      </c>
      <c r="I37758" t="s">
        <v>61</v>
      </c>
      <c r="J37758" t="s">
        <v>62</v>
      </c>
    </row>
    <row r="37759" spans="1:10" x14ac:dyDescent="0.35">
      <c r="A37759" t="s">
        <v>30</v>
      </c>
      <c r="B37759" t="s">
        <v>11</v>
      </c>
      <c r="C37759" t="s">
        <v>12</v>
      </c>
      <c r="D37759">
        <v>19221.740000000002</v>
      </c>
      <c r="E37759">
        <v>35.729999999999997</v>
      </c>
      <c r="F37759" s="1">
        <v>45095</v>
      </c>
      <c r="G37759">
        <v>1</v>
      </c>
      <c r="H37759" t="s">
        <v>13</v>
      </c>
      <c r="I37759" t="s">
        <v>61</v>
      </c>
      <c r="J37759" t="s">
        <v>62</v>
      </c>
    </row>
    <row r="37760" spans="1:10" x14ac:dyDescent="0.35">
      <c r="A37760" t="s">
        <v>10</v>
      </c>
      <c r="B37760" t="s">
        <v>11</v>
      </c>
      <c r="C37760" t="s">
        <v>12</v>
      </c>
      <c r="D37760">
        <v>24583.1</v>
      </c>
      <c r="E37760">
        <v>45.32</v>
      </c>
      <c r="F37760" s="1">
        <v>45012</v>
      </c>
      <c r="G37760">
        <v>1</v>
      </c>
      <c r="H37760" t="s">
        <v>13</v>
      </c>
      <c r="I37760" t="s">
        <v>61</v>
      </c>
      <c r="J37760" t="s">
        <v>62</v>
      </c>
    </row>
    <row r="37761" spans="1:10" x14ac:dyDescent="0.35">
      <c r="A37761" t="s">
        <v>34</v>
      </c>
      <c r="B37761" t="s">
        <v>11</v>
      </c>
      <c r="C37761" t="s">
        <v>12</v>
      </c>
      <c r="D37761">
        <v>3723.8</v>
      </c>
      <c r="E37761">
        <v>6.27</v>
      </c>
      <c r="F37761" s="1">
        <v>44927</v>
      </c>
      <c r="G37761">
        <v>1</v>
      </c>
      <c r="H37761" t="s">
        <v>13</v>
      </c>
      <c r="I37761" t="s">
        <v>61</v>
      </c>
      <c r="J37761" t="s">
        <v>62</v>
      </c>
    </row>
    <row r="37762" spans="1:10" x14ac:dyDescent="0.35">
      <c r="A37762" t="s">
        <v>32</v>
      </c>
      <c r="B37762" t="s">
        <v>11</v>
      </c>
      <c r="C37762" t="s">
        <v>12</v>
      </c>
      <c r="D37762">
        <v>297.02</v>
      </c>
      <c r="E37762">
        <v>0.55000000000000004</v>
      </c>
      <c r="F37762" s="1">
        <v>45006</v>
      </c>
      <c r="G37762">
        <v>1</v>
      </c>
      <c r="H37762" t="s">
        <v>13</v>
      </c>
      <c r="I37762" t="s">
        <v>61</v>
      </c>
      <c r="J37762" t="s">
        <v>62</v>
      </c>
    </row>
    <row r="37763" spans="1:10" x14ac:dyDescent="0.35">
      <c r="A37763" t="s">
        <v>30</v>
      </c>
      <c r="B37763" t="s">
        <v>11</v>
      </c>
      <c r="C37763" t="s">
        <v>12</v>
      </c>
      <c r="D37763">
        <v>17751.63</v>
      </c>
      <c r="E37763">
        <v>31.11</v>
      </c>
      <c r="F37763" s="1">
        <v>44941</v>
      </c>
      <c r="G37763">
        <v>1</v>
      </c>
      <c r="H37763" t="s">
        <v>13</v>
      </c>
      <c r="I37763" t="s">
        <v>61</v>
      </c>
      <c r="J37763" t="s">
        <v>62</v>
      </c>
    </row>
    <row r="37764" spans="1:10" x14ac:dyDescent="0.35">
      <c r="A37764" t="s">
        <v>33</v>
      </c>
      <c r="B37764" t="s">
        <v>11</v>
      </c>
      <c r="C37764" t="s">
        <v>12</v>
      </c>
      <c r="D37764">
        <v>3709.96</v>
      </c>
      <c r="E37764">
        <v>6.65</v>
      </c>
      <c r="F37764" s="1">
        <v>44979</v>
      </c>
      <c r="G37764">
        <v>1</v>
      </c>
      <c r="H37764" t="s">
        <v>13</v>
      </c>
      <c r="I37764" t="s">
        <v>61</v>
      </c>
      <c r="J37764" t="s">
        <v>62</v>
      </c>
    </row>
    <row r="37765" spans="1:10" x14ac:dyDescent="0.35">
      <c r="A37765" t="s">
        <v>32</v>
      </c>
      <c r="B37765" t="s">
        <v>11</v>
      </c>
      <c r="C37765" t="s">
        <v>12</v>
      </c>
      <c r="D37765">
        <v>297.43</v>
      </c>
      <c r="E37765">
        <v>0.5</v>
      </c>
      <c r="F37765" s="1">
        <v>44927</v>
      </c>
      <c r="G37765">
        <v>1</v>
      </c>
      <c r="H37765" t="s">
        <v>13</v>
      </c>
      <c r="I37765" t="s">
        <v>61</v>
      </c>
      <c r="J37765" t="s">
        <v>62</v>
      </c>
    </row>
    <row r="37766" spans="1:10" x14ac:dyDescent="0.35">
      <c r="A37766" t="s">
        <v>33</v>
      </c>
      <c r="B37766" t="s">
        <v>11</v>
      </c>
      <c r="C37766" t="s">
        <v>12</v>
      </c>
      <c r="D37766">
        <v>3839.14</v>
      </c>
      <c r="E37766">
        <v>7.12</v>
      </c>
      <c r="F37766" s="1">
        <v>45078</v>
      </c>
      <c r="G37766">
        <v>1</v>
      </c>
      <c r="H37766" t="s">
        <v>13</v>
      </c>
      <c r="I37766" t="s">
        <v>61</v>
      </c>
      <c r="J37766" t="s">
        <v>62</v>
      </c>
    </row>
    <row r="37767" spans="1:10" x14ac:dyDescent="0.35">
      <c r="A37767" t="s">
        <v>30</v>
      </c>
      <c r="B37767" t="s">
        <v>11</v>
      </c>
      <c r="C37767" t="s">
        <v>12</v>
      </c>
      <c r="D37767">
        <v>17804.490000000002</v>
      </c>
      <c r="E37767">
        <v>32.82</v>
      </c>
      <c r="F37767" s="1">
        <v>45010</v>
      </c>
      <c r="G37767">
        <v>1</v>
      </c>
      <c r="H37767" t="s">
        <v>13</v>
      </c>
      <c r="I37767" t="s">
        <v>61</v>
      </c>
      <c r="J37767" t="s">
        <v>62</v>
      </c>
    </row>
    <row r="37768" spans="1:10" x14ac:dyDescent="0.35">
      <c r="A37768" t="s">
        <v>32</v>
      </c>
      <c r="B37768" t="s">
        <v>11</v>
      </c>
      <c r="C37768" t="s">
        <v>12</v>
      </c>
      <c r="D37768">
        <v>320.58999999999997</v>
      </c>
      <c r="E37768">
        <v>0.6</v>
      </c>
      <c r="F37768" s="1">
        <v>45096</v>
      </c>
      <c r="G37768">
        <v>1</v>
      </c>
      <c r="H37768" t="s">
        <v>13</v>
      </c>
      <c r="I37768" t="s">
        <v>61</v>
      </c>
      <c r="J37768" t="s">
        <v>62</v>
      </c>
    </row>
    <row r="37769" spans="1:10" x14ac:dyDescent="0.35">
      <c r="A37769" t="s">
        <v>30</v>
      </c>
      <c r="B37769" t="s">
        <v>11</v>
      </c>
      <c r="C37769" t="s">
        <v>12</v>
      </c>
      <c r="D37769">
        <v>19222.27</v>
      </c>
      <c r="E37769">
        <v>35.51</v>
      </c>
      <c r="F37769" s="1">
        <v>45099</v>
      </c>
      <c r="G37769">
        <v>1</v>
      </c>
      <c r="H37769" t="s">
        <v>13</v>
      </c>
      <c r="I37769" t="s">
        <v>61</v>
      </c>
      <c r="J37769" t="s">
        <v>62</v>
      </c>
    </row>
    <row r="37770" spans="1:10" x14ac:dyDescent="0.35">
      <c r="A37770" t="s">
        <v>34</v>
      </c>
      <c r="B37770" t="s">
        <v>11</v>
      </c>
      <c r="C37770" t="s">
        <v>12</v>
      </c>
      <c r="D37770">
        <v>3752.45</v>
      </c>
      <c r="E37770">
        <v>6.75</v>
      </c>
      <c r="F37770" s="1">
        <v>44988</v>
      </c>
      <c r="G37770">
        <v>1</v>
      </c>
      <c r="H37770" t="s">
        <v>13</v>
      </c>
      <c r="I37770" t="s">
        <v>61</v>
      </c>
      <c r="J37770" t="s">
        <v>62</v>
      </c>
    </row>
    <row r="37771" spans="1:10" x14ac:dyDescent="0.35">
      <c r="A37771" t="s">
        <v>10</v>
      </c>
      <c r="B37771" t="s">
        <v>11</v>
      </c>
      <c r="C37771" t="s">
        <v>12</v>
      </c>
      <c r="D37771">
        <v>25444.560000000001</v>
      </c>
      <c r="E37771">
        <v>47.34</v>
      </c>
      <c r="F37771" s="1">
        <v>45069</v>
      </c>
      <c r="G37771">
        <v>1</v>
      </c>
      <c r="H37771" t="s">
        <v>13</v>
      </c>
      <c r="I37771" t="s">
        <v>61</v>
      </c>
      <c r="J37771" t="s">
        <v>62</v>
      </c>
    </row>
    <row r="37772" spans="1:10" x14ac:dyDescent="0.35">
      <c r="A37772" t="s">
        <v>30</v>
      </c>
      <c r="B37772" t="s">
        <v>11</v>
      </c>
      <c r="C37772" t="s">
        <v>12</v>
      </c>
      <c r="D37772">
        <v>17523.13</v>
      </c>
      <c r="E37772">
        <v>32.43</v>
      </c>
      <c r="F37772" s="1">
        <v>45003</v>
      </c>
      <c r="G37772">
        <v>1</v>
      </c>
      <c r="H37772" t="s">
        <v>13</v>
      </c>
      <c r="I37772" t="s">
        <v>61</v>
      </c>
      <c r="J37772" t="s">
        <v>62</v>
      </c>
    </row>
    <row r="37773" spans="1:10" x14ac:dyDescent="0.35">
      <c r="A37773" t="s">
        <v>10</v>
      </c>
      <c r="B37773" t="s">
        <v>11</v>
      </c>
      <c r="C37773" t="s">
        <v>12</v>
      </c>
      <c r="D37773">
        <v>25545.87</v>
      </c>
      <c r="E37773">
        <v>47.54</v>
      </c>
      <c r="F37773" s="1">
        <v>45082</v>
      </c>
      <c r="G37773">
        <v>1</v>
      </c>
      <c r="H37773" t="s">
        <v>13</v>
      </c>
      <c r="I37773" t="s">
        <v>61</v>
      </c>
      <c r="J37773" t="s">
        <v>62</v>
      </c>
    </row>
    <row r="37774" spans="1:10" x14ac:dyDescent="0.35">
      <c r="A37774" t="s">
        <v>30</v>
      </c>
      <c r="B37774" t="s">
        <v>11</v>
      </c>
      <c r="C37774" t="s">
        <v>12</v>
      </c>
      <c r="D37774">
        <v>17641.78</v>
      </c>
      <c r="E37774">
        <v>32.25</v>
      </c>
      <c r="F37774" s="1">
        <v>44993</v>
      </c>
      <c r="G37774">
        <v>1</v>
      </c>
      <c r="H37774" t="s">
        <v>13</v>
      </c>
      <c r="I37774" t="s">
        <v>61</v>
      </c>
      <c r="J37774" t="s">
        <v>62</v>
      </c>
    </row>
    <row r="37775" spans="1:10" x14ac:dyDescent="0.35">
      <c r="A37775" t="s">
        <v>30</v>
      </c>
      <c r="B37775" t="s">
        <v>11</v>
      </c>
      <c r="C37775" t="s">
        <v>12</v>
      </c>
      <c r="D37775">
        <v>17971.310000000001</v>
      </c>
      <c r="E37775">
        <v>33.46</v>
      </c>
      <c r="F37775" s="1">
        <v>45026</v>
      </c>
      <c r="G37775">
        <v>1</v>
      </c>
      <c r="H37775" t="s">
        <v>13</v>
      </c>
      <c r="I37775" t="s">
        <v>61</v>
      </c>
      <c r="J37775" t="s">
        <v>62</v>
      </c>
    </row>
    <row r="37776" spans="1:10" x14ac:dyDescent="0.35">
      <c r="A37776" t="s">
        <v>30</v>
      </c>
      <c r="B37776" t="s">
        <v>11</v>
      </c>
      <c r="C37776" t="s">
        <v>12</v>
      </c>
      <c r="D37776">
        <v>18833.669999999998</v>
      </c>
      <c r="E37776">
        <v>35.04</v>
      </c>
      <c r="F37776" s="1">
        <v>45069</v>
      </c>
      <c r="G37776">
        <v>1</v>
      </c>
      <c r="H37776" t="s">
        <v>13</v>
      </c>
      <c r="I37776" t="s">
        <v>61</v>
      </c>
      <c r="J37776" t="s">
        <v>62</v>
      </c>
    </row>
    <row r="37777" spans="1:10" x14ac:dyDescent="0.35">
      <c r="A37777" t="s">
        <v>32</v>
      </c>
      <c r="B37777" t="s">
        <v>11</v>
      </c>
      <c r="C37777" t="s">
        <v>12</v>
      </c>
      <c r="D37777">
        <v>320.93</v>
      </c>
      <c r="E37777">
        <v>0.59</v>
      </c>
      <c r="F37777" s="1">
        <v>45098</v>
      </c>
      <c r="G37777">
        <v>1</v>
      </c>
      <c r="H37777" t="s">
        <v>13</v>
      </c>
      <c r="I37777" t="s">
        <v>61</v>
      </c>
      <c r="J37777" t="s">
        <v>62</v>
      </c>
    </row>
    <row r="37778" spans="1:10" x14ac:dyDescent="0.35">
      <c r="A37778" t="s">
        <v>34</v>
      </c>
      <c r="B37778" t="s">
        <v>11</v>
      </c>
      <c r="C37778" t="s">
        <v>12</v>
      </c>
      <c r="D37778">
        <v>3806.38</v>
      </c>
      <c r="E37778">
        <v>7.09</v>
      </c>
      <c r="F37778" s="1">
        <v>45022</v>
      </c>
      <c r="G37778">
        <v>1</v>
      </c>
      <c r="H37778" t="s">
        <v>13</v>
      </c>
      <c r="I37778" t="s">
        <v>61</v>
      </c>
      <c r="J37778" t="s">
        <v>62</v>
      </c>
    </row>
    <row r="37779" spans="1:10" x14ac:dyDescent="0.35">
      <c r="A37779" t="s">
        <v>32</v>
      </c>
      <c r="B37779" t="s">
        <v>11</v>
      </c>
      <c r="C37779" t="s">
        <v>12</v>
      </c>
      <c r="D37779">
        <v>297.67</v>
      </c>
      <c r="E37779">
        <v>0.52</v>
      </c>
      <c r="F37779" s="1">
        <v>44969</v>
      </c>
      <c r="G37779">
        <v>1</v>
      </c>
      <c r="H37779" t="s">
        <v>13</v>
      </c>
      <c r="I37779" t="s">
        <v>61</v>
      </c>
      <c r="J37779" t="s">
        <v>62</v>
      </c>
    </row>
    <row r="37780" spans="1:10" x14ac:dyDescent="0.35">
      <c r="A37780" t="s">
        <v>34</v>
      </c>
      <c r="B37780" t="s">
        <v>11</v>
      </c>
      <c r="C37780" t="s">
        <v>12</v>
      </c>
      <c r="D37780">
        <v>3967.29</v>
      </c>
      <c r="E37780">
        <v>7.38</v>
      </c>
      <c r="F37780" s="1">
        <v>45081</v>
      </c>
      <c r="G37780">
        <v>1</v>
      </c>
      <c r="H37780" t="s">
        <v>13</v>
      </c>
      <c r="I37780" t="s">
        <v>61</v>
      </c>
      <c r="J37780" t="s">
        <v>62</v>
      </c>
    </row>
    <row r="37781" spans="1:10" x14ac:dyDescent="0.35">
      <c r="A37781" t="s">
        <v>33</v>
      </c>
      <c r="B37781" t="s">
        <v>11</v>
      </c>
      <c r="C37781" t="s">
        <v>12</v>
      </c>
      <c r="D37781">
        <v>3822.14</v>
      </c>
      <c r="E37781">
        <v>7.16</v>
      </c>
      <c r="F37781" s="1">
        <v>45067</v>
      </c>
      <c r="G37781">
        <v>1</v>
      </c>
      <c r="H37781" t="s">
        <v>13</v>
      </c>
      <c r="I37781" t="s">
        <v>61</v>
      </c>
      <c r="J37781" t="s">
        <v>62</v>
      </c>
    </row>
    <row r="37782" spans="1:10" x14ac:dyDescent="0.35">
      <c r="A37782" t="s">
        <v>30</v>
      </c>
      <c r="B37782" t="s">
        <v>11</v>
      </c>
      <c r="C37782" t="s">
        <v>12</v>
      </c>
      <c r="D37782">
        <v>17786.52</v>
      </c>
      <c r="E37782">
        <v>30.24</v>
      </c>
      <c r="F37782" s="1">
        <v>44933</v>
      </c>
      <c r="G37782">
        <v>1</v>
      </c>
      <c r="H37782" t="s">
        <v>13</v>
      </c>
      <c r="I37782" t="s">
        <v>61</v>
      </c>
      <c r="J37782" t="s">
        <v>62</v>
      </c>
    </row>
    <row r="37783" spans="1:10" x14ac:dyDescent="0.35">
      <c r="A37783" t="s">
        <v>32</v>
      </c>
      <c r="B37783" t="s">
        <v>11</v>
      </c>
      <c r="C37783" t="s">
        <v>12</v>
      </c>
      <c r="D37783">
        <v>318.37</v>
      </c>
      <c r="E37783">
        <v>0.59</v>
      </c>
      <c r="F37783" s="1">
        <v>45084</v>
      </c>
      <c r="G37783">
        <v>1</v>
      </c>
      <c r="H37783" t="s">
        <v>13</v>
      </c>
      <c r="I37783" t="s">
        <v>61</v>
      </c>
      <c r="J37783" t="s">
        <v>62</v>
      </c>
    </row>
    <row r="37784" spans="1:10" x14ac:dyDescent="0.35">
      <c r="A37784" t="s">
        <v>10</v>
      </c>
      <c r="B37784" t="s">
        <v>11</v>
      </c>
      <c r="C37784" t="s">
        <v>12</v>
      </c>
      <c r="D37784">
        <v>25429.82</v>
      </c>
      <c r="E37784">
        <v>47.34</v>
      </c>
      <c r="F37784" s="1">
        <v>45070</v>
      </c>
      <c r="G37784">
        <v>1</v>
      </c>
      <c r="H37784" t="s">
        <v>13</v>
      </c>
      <c r="I37784" t="s">
        <v>61</v>
      </c>
      <c r="J37784" t="s">
        <v>62</v>
      </c>
    </row>
    <row r="37785" spans="1:10" x14ac:dyDescent="0.35">
      <c r="A37785" t="s">
        <v>32</v>
      </c>
      <c r="B37785" t="s">
        <v>11</v>
      </c>
      <c r="C37785" t="s">
        <v>12</v>
      </c>
      <c r="D37785">
        <v>297.42</v>
      </c>
      <c r="E37785">
        <v>0.5</v>
      </c>
      <c r="F37785" s="1">
        <v>44931</v>
      </c>
      <c r="G37785">
        <v>1</v>
      </c>
      <c r="H37785" t="s">
        <v>13</v>
      </c>
      <c r="I37785" t="s">
        <v>61</v>
      </c>
      <c r="J37785" t="s">
        <v>62</v>
      </c>
    </row>
    <row r="37786" spans="1:10" x14ac:dyDescent="0.35">
      <c r="A37786" t="s">
        <v>34</v>
      </c>
      <c r="B37786" t="s">
        <v>11</v>
      </c>
      <c r="C37786" t="s">
        <v>12</v>
      </c>
      <c r="D37786">
        <v>3790.06</v>
      </c>
      <c r="E37786">
        <v>7.01</v>
      </c>
      <c r="F37786" s="1">
        <v>45008</v>
      </c>
      <c r="G37786">
        <v>1</v>
      </c>
      <c r="H37786" t="s">
        <v>13</v>
      </c>
      <c r="I37786" t="s">
        <v>61</v>
      </c>
      <c r="J37786" t="s">
        <v>62</v>
      </c>
    </row>
    <row r="37787" spans="1:10" x14ac:dyDescent="0.35">
      <c r="A37787" t="s">
        <v>30</v>
      </c>
      <c r="B37787" t="s">
        <v>11</v>
      </c>
      <c r="C37787" t="s">
        <v>12</v>
      </c>
      <c r="D37787">
        <v>17739.63</v>
      </c>
      <c r="E37787">
        <v>31.87</v>
      </c>
      <c r="F37787" s="1">
        <v>44975</v>
      </c>
      <c r="G37787">
        <v>1</v>
      </c>
      <c r="H37787" t="s">
        <v>13</v>
      </c>
      <c r="I37787" t="s">
        <v>61</v>
      </c>
      <c r="J37787" t="s">
        <v>62</v>
      </c>
    </row>
    <row r="37788" spans="1:10" x14ac:dyDescent="0.35">
      <c r="A37788" t="s">
        <v>30</v>
      </c>
      <c r="B37788" t="s">
        <v>11</v>
      </c>
      <c r="C37788" t="s">
        <v>12</v>
      </c>
      <c r="D37788">
        <v>18871.64</v>
      </c>
      <c r="E37788">
        <v>34.909999999999997</v>
      </c>
      <c r="F37788" s="1">
        <v>45076</v>
      </c>
      <c r="G37788">
        <v>1</v>
      </c>
      <c r="H37788" t="s">
        <v>13</v>
      </c>
      <c r="I37788" t="s">
        <v>61</v>
      </c>
      <c r="J37788" t="s">
        <v>62</v>
      </c>
    </row>
    <row r="37789" spans="1:10" x14ac:dyDescent="0.35">
      <c r="A37789" t="s">
        <v>30</v>
      </c>
      <c r="B37789" t="s">
        <v>11</v>
      </c>
      <c r="C37789" t="s">
        <v>12</v>
      </c>
      <c r="D37789">
        <v>18962.189999999999</v>
      </c>
      <c r="E37789">
        <v>35.33</v>
      </c>
      <c r="F37789" s="1">
        <v>45083</v>
      </c>
      <c r="G37789">
        <v>1</v>
      </c>
      <c r="H37789" t="s">
        <v>13</v>
      </c>
      <c r="I37789" t="s">
        <v>61</v>
      </c>
      <c r="J37789" t="s">
        <v>62</v>
      </c>
    </row>
    <row r="37790" spans="1:10" x14ac:dyDescent="0.35">
      <c r="A37790" t="s">
        <v>30</v>
      </c>
      <c r="B37790" t="s">
        <v>11</v>
      </c>
      <c r="C37790" t="s">
        <v>12</v>
      </c>
      <c r="D37790">
        <v>19086.29</v>
      </c>
      <c r="E37790">
        <v>35.299999999999997</v>
      </c>
      <c r="F37790" s="1">
        <v>45089</v>
      </c>
      <c r="G37790">
        <v>1</v>
      </c>
      <c r="H37790" t="s">
        <v>13</v>
      </c>
      <c r="I37790" t="s">
        <v>61</v>
      </c>
      <c r="J37790" t="s">
        <v>62</v>
      </c>
    </row>
    <row r="37791" spans="1:10" x14ac:dyDescent="0.35">
      <c r="A37791" t="s">
        <v>10</v>
      </c>
      <c r="B37791" t="s">
        <v>11</v>
      </c>
      <c r="C37791" t="s">
        <v>12</v>
      </c>
      <c r="D37791">
        <v>24400.68</v>
      </c>
      <c r="E37791">
        <v>41.29</v>
      </c>
      <c r="F37791" s="1">
        <v>44932</v>
      </c>
      <c r="G37791">
        <v>1</v>
      </c>
      <c r="H37791" t="s">
        <v>13</v>
      </c>
      <c r="I37791" t="s">
        <v>61</v>
      </c>
      <c r="J37791" t="s">
        <v>62</v>
      </c>
    </row>
    <row r="37792" spans="1:10" x14ac:dyDescent="0.35">
      <c r="A37792" t="s">
        <v>10</v>
      </c>
      <c r="B37792" t="s">
        <v>11</v>
      </c>
      <c r="C37792" t="s">
        <v>12</v>
      </c>
      <c r="D37792">
        <v>24502.58</v>
      </c>
      <c r="E37792">
        <v>44.07</v>
      </c>
      <c r="F37792" s="1">
        <v>44978</v>
      </c>
      <c r="G37792">
        <v>1</v>
      </c>
      <c r="H37792" t="s">
        <v>13</v>
      </c>
      <c r="I37792" t="s">
        <v>61</v>
      </c>
      <c r="J37792" t="s">
        <v>62</v>
      </c>
    </row>
    <row r="37793" spans="1:10" x14ac:dyDescent="0.35">
      <c r="A37793" t="s">
        <v>34</v>
      </c>
      <c r="B37793" t="s">
        <v>11</v>
      </c>
      <c r="C37793" t="s">
        <v>12</v>
      </c>
      <c r="D37793">
        <v>3883.27</v>
      </c>
      <c r="E37793">
        <v>7.15</v>
      </c>
      <c r="F37793" s="1">
        <v>45046</v>
      </c>
      <c r="G37793">
        <v>1</v>
      </c>
      <c r="H37793" t="s">
        <v>13</v>
      </c>
      <c r="I37793" t="s">
        <v>61</v>
      </c>
      <c r="J37793" t="s">
        <v>62</v>
      </c>
    </row>
    <row r="37794" spans="1:10" x14ac:dyDescent="0.35">
      <c r="A37794" t="s">
        <v>10</v>
      </c>
      <c r="B37794" t="s">
        <v>11</v>
      </c>
      <c r="C37794" t="s">
        <v>12</v>
      </c>
      <c r="D37794">
        <v>24541.46</v>
      </c>
      <c r="E37794">
        <v>45.5</v>
      </c>
      <c r="F37794" s="1">
        <v>45009</v>
      </c>
      <c r="G37794">
        <v>1</v>
      </c>
      <c r="H37794" t="s">
        <v>13</v>
      </c>
      <c r="I37794" t="s">
        <v>61</v>
      </c>
      <c r="J37794" t="s">
        <v>62</v>
      </c>
    </row>
    <row r="37795" spans="1:10" x14ac:dyDescent="0.35">
      <c r="A37795" t="s">
        <v>34</v>
      </c>
      <c r="B37795" t="s">
        <v>11</v>
      </c>
      <c r="C37795" t="s">
        <v>12</v>
      </c>
      <c r="D37795">
        <v>3976.79</v>
      </c>
      <c r="E37795">
        <v>7.36</v>
      </c>
      <c r="F37795" s="1">
        <v>45086</v>
      </c>
      <c r="G37795">
        <v>1</v>
      </c>
      <c r="H37795" t="s">
        <v>13</v>
      </c>
      <c r="I37795" t="s">
        <v>61</v>
      </c>
      <c r="J37795" t="s">
        <v>62</v>
      </c>
    </row>
    <row r="37796" spans="1:10" x14ac:dyDescent="0.35">
      <c r="A37796" t="s">
        <v>10</v>
      </c>
      <c r="B37796" t="s">
        <v>11</v>
      </c>
      <c r="C37796" t="s">
        <v>12</v>
      </c>
      <c r="D37796">
        <v>25107.11</v>
      </c>
      <c r="E37796">
        <v>46.91</v>
      </c>
      <c r="F37796" s="1">
        <v>45056</v>
      </c>
      <c r="G37796">
        <v>1</v>
      </c>
      <c r="H37796" t="s">
        <v>13</v>
      </c>
      <c r="I37796" t="s">
        <v>61</v>
      </c>
      <c r="J37796" t="s">
        <v>62</v>
      </c>
    </row>
    <row r="37797" spans="1:10" x14ac:dyDescent="0.35">
      <c r="A37797" t="s">
        <v>33</v>
      </c>
      <c r="B37797" t="s">
        <v>11</v>
      </c>
      <c r="C37797" t="s">
        <v>12</v>
      </c>
      <c r="D37797">
        <v>3689.81</v>
      </c>
      <c r="E37797">
        <v>6.38</v>
      </c>
      <c r="F37797" s="1">
        <v>44938</v>
      </c>
      <c r="G37797">
        <v>1</v>
      </c>
      <c r="H37797" t="s">
        <v>13</v>
      </c>
      <c r="I37797" t="s">
        <v>61</v>
      </c>
      <c r="J37797" t="s">
        <v>62</v>
      </c>
    </row>
    <row r="37798" spans="1:10" x14ac:dyDescent="0.35">
      <c r="A37798" t="s">
        <v>33</v>
      </c>
      <c r="B37798" t="s">
        <v>11</v>
      </c>
      <c r="C37798" t="s">
        <v>12</v>
      </c>
      <c r="D37798">
        <v>3690.05</v>
      </c>
      <c r="E37798">
        <v>6.59</v>
      </c>
      <c r="F37798" s="1">
        <v>44951</v>
      </c>
      <c r="G37798">
        <v>1</v>
      </c>
      <c r="H37798" t="s">
        <v>13</v>
      </c>
      <c r="I37798" t="s">
        <v>61</v>
      </c>
      <c r="J37798" t="s">
        <v>62</v>
      </c>
    </row>
    <row r="37799" spans="1:10" x14ac:dyDescent="0.35">
      <c r="A37799" t="s">
        <v>32</v>
      </c>
      <c r="B37799" t="s">
        <v>11</v>
      </c>
      <c r="C37799" t="s">
        <v>12</v>
      </c>
      <c r="D37799">
        <v>318.3</v>
      </c>
      <c r="E37799">
        <v>0.59</v>
      </c>
      <c r="F37799" s="1">
        <v>45082</v>
      </c>
      <c r="G37799">
        <v>1</v>
      </c>
      <c r="H37799" t="s">
        <v>13</v>
      </c>
      <c r="I37799" t="s">
        <v>61</v>
      </c>
      <c r="J37799" t="s">
        <v>62</v>
      </c>
    </row>
    <row r="37800" spans="1:10" x14ac:dyDescent="0.35">
      <c r="A37800" t="s">
        <v>34</v>
      </c>
      <c r="B37800" t="s">
        <v>11</v>
      </c>
      <c r="C37800" t="s">
        <v>12</v>
      </c>
      <c r="D37800">
        <v>3950.93</v>
      </c>
      <c r="E37800">
        <v>7.35</v>
      </c>
      <c r="F37800" s="1">
        <v>45069</v>
      </c>
      <c r="G37800">
        <v>1</v>
      </c>
      <c r="H37800" t="s">
        <v>13</v>
      </c>
      <c r="I37800" t="s">
        <v>61</v>
      </c>
      <c r="J37800" t="s">
        <v>62</v>
      </c>
    </row>
    <row r="37801" spans="1:10" x14ac:dyDescent="0.35">
      <c r="A37801" t="s">
        <v>30</v>
      </c>
      <c r="B37801" t="s">
        <v>11</v>
      </c>
      <c r="C37801" t="s">
        <v>12</v>
      </c>
      <c r="D37801">
        <v>17737.509999999998</v>
      </c>
      <c r="E37801">
        <v>31.86</v>
      </c>
      <c r="F37801" s="1">
        <v>44953</v>
      </c>
      <c r="G37801">
        <v>1</v>
      </c>
      <c r="H37801" t="s">
        <v>13</v>
      </c>
      <c r="I37801" t="s">
        <v>61</v>
      </c>
      <c r="J37801" t="s">
        <v>62</v>
      </c>
    </row>
    <row r="37802" spans="1:10" x14ac:dyDescent="0.35">
      <c r="A37802" t="s">
        <v>30</v>
      </c>
      <c r="B37802" t="s">
        <v>11</v>
      </c>
      <c r="C37802" t="s">
        <v>12</v>
      </c>
      <c r="D37802">
        <v>19199.91</v>
      </c>
      <c r="E37802">
        <v>35.69</v>
      </c>
      <c r="F37802" s="1">
        <v>45096</v>
      </c>
      <c r="G37802">
        <v>1</v>
      </c>
      <c r="H37802" t="s">
        <v>13</v>
      </c>
      <c r="I37802" t="s">
        <v>61</v>
      </c>
      <c r="J37802" t="s">
        <v>62</v>
      </c>
    </row>
    <row r="37803" spans="1:10" x14ac:dyDescent="0.35">
      <c r="A37803" t="s">
        <v>30</v>
      </c>
      <c r="B37803" t="s">
        <v>11</v>
      </c>
      <c r="C37803" t="s">
        <v>12</v>
      </c>
      <c r="D37803">
        <v>17569.580000000002</v>
      </c>
      <c r="E37803">
        <v>32.229999999999997</v>
      </c>
      <c r="F37803" s="1">
        <v>44997</v>
      </c>
      <c r="G37803">
        <v>1</v>
      </c>
      <c r="H37803" t="s">
        <v>13</v>
      </c>
      <c r="I37803" t="s">
        <v>61</v>
      </c>
      <c r="J37803" t="s">
        <v>62</v>
      </c>
    </row>
    <row r="37804" spans="1:10" x14ac:dyDescent="0.35">
      <c r="A37804" t="s">
        <v>32</v>
      </c>
      <c r="B37804" t="s">
        <v>11</v>
      </c>
      <c r="C37804" t="s">
        <v>12</v>
      </c>
      <c r="D37804">
        <v>314.85000000000002</v>
      </c>
      <c r="E37804">
        <v>0.59</v>
      </c>
      <c r="F37804" s="1">
        <v>45067</v>
      </c>
      <c r="G37804">
        <v>1</v>
      </c>
      <c r="H37804" t="s">
        <v>13</v>
      </c>
      <c r="I37804" t="s">
        <v>61</v>
      </c>
      <c r="J37804" t="s">
        <v>62</v>
      </c>
    </row>
    <row r="37805" spans="1:10" x14ac:dyDescent="0.35">
      <c r="A37805" t="s">
        <v>34</v>
      </c>
      <c r="B37805" t="s">
        <v>11</v>
      </c>
      <c r="C37805" t="s">
        <v>12</v>
      </c>
      <c r="D37805">
        <v>3933.43</v>
      </c>
      <c r="E37805">
        <v>7.36</v>
      </c>
      <c r="F37805" s="1">
        <v>45061</v>
      </c>
      <c r="G37805">
        <v>1</v>
      </c>
      <c r="H37805" t="s">
        <v>13</v>
      </c>
      <c r="I37805" t="s">
        <v>61</v>
      </c>
      <c r="J37805" t="s">
        <v>62</v>
      </c>
    </row>
    <row r="37806" spans="1:10" x14ac:dyDescent="0.35">
      <c r="A37806" t="s">
        <v>10</v>
      </c>
      <c r="B37806" t="s">
        <v>11</v>
      </c>
      <c r="C37806" t="s">
        <v>12</v>
      </c>
      <c r="D37806">
        <v>24480.25</v>
      </c>
      <c r="E37806">
        <v>45.31</v>
      </c>
      <c r="F37806" s="1">
        <v>45003</v>
      </c>
      <c r="G37806">
        <v>1</v>
      </c>
      <c r="H37806" t="s">
        <v>13</v>
      </c>
      <c r="I37806" t="s">
        <v>61</v>
      </c>
      <c r="J37806" t="s">
        <v>62</v>
      </c>
    </row>
    <row r="37807" spans="1:10" x14ac:dyDescent="0.35">
      <c r="A37807" t="s">
        <v>10</v>
      </c>
      <c r="B37807" t="s">
        <v>11</v>
      </c>
      <c r="C37807" t="s">
        <v>12</v>
      </c>
      <c r="D37807">
        <v>25377.87</v>
      </c>
      <c r="E37807">
        <v>47.52</v>
      </c>
      <c r="F37807" s="1">
        <v>45068</v>
      </c>
      <c r="G37807">
        <v>1</v>
      </c>
      <c r="H37807" t="s">
        <v>13</v>
      </c>
      <c r="I37807" t="s">
        <v>61</v>
      </c>
      <c r="J37807" t="s">
        <v>62</v>
      </c>
    </row>
    <row r="37808" spans="1:10" x14ac:dyDescent="0.35">
      <c r="A37808" t="s">
        <v>34</v>
      </c>
      <c r="B37808" t="s">
        <v>11</v>
      </c>
      <c r="C37808" t="s">
        <v>12</v>
      </c>
      <c r="D37808">
        <v>3964.69</v>
      </c>
      <c r="E37808">
        <v>7.33</v>
      </c>
      <c r="F37808" s="1">
        <v>45076</v>
      </c>
      <c r="G37808">
        <v>1</v>
      </c>
      <c r="H37808" t="s">
        <v>13</v>
      </c>
      <c r="I37808" t="s">
        <v>61</v>
      </c>
      <c r="J37808" t="s">
        <v>62</v>
      </c>
    </row>
    <row r="37809" spans="1:10" x14ac:dyDescent="0.35">
      <c r="A37809" t="s">
        <v>32</v>
      </c>
      <c r="B37809" t="s">
        <v>11</v>
      </c>
      <c r="C37809" t="s">
        <v>12</v>
      </c>
      <c r="D37809">
        <v>317.37</v>
      </c>
      <c r="E37809">
        <v>0.59</v>
      </c>
      <c r="F37809" s="1">
        <v>45076</v>
      </c>
      <c r="G37809">
        <v>1</v>
      </c>
      <c r="H37809" t="s">
        <v>13</v>
      </c>
      <c r="I37809" t="s">
        <v>61</v>
      </c>
      <c r="J37809" t="s">
        <v>62</v>
      </c>
    </row>
    <row r="37810" spans="1:10" x14ac:dyDescent="0.35">
      <c r="A37810" t="s">
        <v>33</v>
      </c>
      <c r="B37810" t="s">
        <v>11</v>
      </c>
      <c r="C37810" t="s">
        <v>12</v>
      </c>
      <c r="D37810">
        <v>3839.5</v>
      </c>
      <c r="E37810">
        <v>7.09</v>
      </c>
      <c r="F37810" s="1">
        <v>45075</v>
      </c>
      <c r="G37810">
        <v>1</v>
      </c>
      <c r="H37810" t="s">
        <v>13</v>
      </c>
      <c r="I37810" t="s">
        <v>61</v>
      </c>
      <c r="J37810" t="s">
        <v>62</v>
      </c>
    </row>
    <row r="37811" spans="1:10" x14ac:dyDescent="0.35">
      <c r="A37811" t="s">
        <v>34</v>
      </c>
      <c r="B37811" t="s">
        <v>11</v>
      </c>
      <c r="C37811" t="s">
        <v>12</v>
      </c>
      <c r="D37811">
        <v>3902.07</v>
      </c>
      <c r="E37811">
        <v>7.23</v>
      </c>
      <c r="F37811" s="1">
        <v>45053</v>
      </c>
      <c r="G37811">
        <v>1</v>
      </c>
      <c r="H37811" t="s">
        <v>13</v>
      </c>
      <c r="I37811" t="s">
        <v>61</v>
      </c>
      <c r="J37811" t="s">
        <v>62</v>
      </c>
    </row>
    <row r="37812" spans="1:10" x14ac:dyDescent="0.35">
      <c r="A37812" t="s">
        <v>10</v>
      </c>
      <c r="B37812" t="s">
        <v>11</v>
      </c>
      <c r="C37812" t="s">
        <v>12</v>
      </c>
      <c r="D37812">
        <v>25794.32</v>
      </c>
      <c r="E37812">
        <v>47.51</v>
      </c>
      <c r="F37812" s="1">
        <v>45106</v>
      </c>
      <c r="G37812">
        <v>1</v>
      </c>
      <c r="H37812" t="s">
        <v>13</v>
      </c>
      <c r="I37812" t="s">
        <v>61</v>
      </c>
      <c r="J37812" t="s">
        <v>62</v>
      </c>
    </row>
    <row r="37813" spans="1:10" x14ac:dyDescent="0.35">
      <c r="A37813" t="s">
        <v>30</v>
      </c>
      <c r="B37813" t="s">
        <v>11</v>
      </c>
      <c r="C37813" t="s">
        <v>12</v>
      </c>
      <c r="D37813">
        <v>17742.810000000001</v>
      </c>
      <c r="E37813">
        <v>31.87</v>
      </c>
      <c r="F37813" s="1">
        <v>44976</v>
      </c>
      <c r="G37813">
        <v>1</v>
      </c>
      <c r="H37813" t="s">
        <v>13</v>
      </c>
      <c r="I37813" t="s">
        <v>61</v>
      </c>
      <c r="J37813" t="s">
        <v>62</v>
      </c>
    </row>
    <row r="37814" spans="1:10" x14ac:dyDescent="0.35">
      <c r="A37814" t="s">
        <v>33</v>
      </c>
      <c r="B37814" t="s">
        <v>11</v>
      </c>
      <c r="C37814" t="s">
        <v>12</v>
      </c>
      <c r="D37814">
        <v>3752.31</v>
      </c>
      <c r="E37814">
        <v>6.99</v>
      </c>
      <c r="F37814" s="1">
        <v>45027</v>
      </c>
      <c r="G37814">
        <v>1</v>
      </c>
      <c r="H37814" t="s">
        <v>13</v>
      </c>
      <c r="I37814" t="s">
        <v>61</v>
      </c>
      <c r="J37814" t="s">
        <v>62</v>
      </c>
    </row>
    <row r="37815" spans="1:10" x14ac:dyDescent="0.35">
      <c r="A37815" t="s">
        <v>30</v>
      </c>
      <c r="B37815" t="s">
        <v>11</v>
      </c>
      <c r="C37815" t="s">
        <v>12</v>
      </c>
      <c r="D37815">
        <v>17940.7</v>
      </c>
      <c r="E37815">
        <v>31.61</v>
      </c>
      <c r="F37815" s="1">
        <v>44962</v>
      </c>
      <c r="G37815">
        <v>1</v>
      </c>
      <c r="H37815" t="s">
        <v>13</v>
      </c>
      <c r="I37815" t="s">
        <v>61</v>
      </c>
      <c r="J37815" t="s">
        <v>62</v>
      </c>
    </row>
    <row r="37816" spans="1:10" x14ac:dyDescent="0.35">
      <c r="A37816" t="s">
        <v>10</v>
      </c>
      <c r="B37816" t="s">
        <v>11</v>
      </c>
      <c r="C37816" t="s">
        <v>12</v>
      </c>
      <c r="D37816">
        <v>25067.05</v>
      </c>
      <c r="E37816">
        <v>46.16</v>
      </c>
      <c r="F37816" s="1">
        <v>45047</v>
      </c>
      <c r="G37816">
        <v>1</v>
      </c>
      <c r="H37816" t="s">
        <v>13</v>
      </c>
      <c r="I37816" t="s">
        <v>61</v>
      </c>
      <c r="J37816" t="s">
        <v>62</v>
      </c>
    </row>
    <row r="37817" spans="1:10" x14ac:dyDescent="0.35">
      <c r="A37817" t="s">
        <v>10</v>
      </c>
      <c r="B37817" t="s">
        <v>11</v>
      </c>
      <c r="C37817" t="s">
        <v>12</v>
      </c>
      <c r="D37817">
        <v>24383.71</v>
      </c>
      <c r="E37817">
        <v>43.56</v>
      </c>
      <c r="F37817" s="1">
        <v>44951</v>
      </c>
      <c r="G37817">
        <v>1</v>
      </c>
      <c r="H37817" t="s">
        <v>13</v>
      </c>
      <c r="I37817" t="s">
        <v>61</v>
      </c>
      <c r="J37817" t="s">
        <v>62</v>
      </c>
    </row>
    <row r="37818" spans="1:10" x14ac:dyDescent="0.35">
      <c r="A37818" t="s">
        <v>34</v>
      </c>
      <c r="B37818" t="s">
        <v>11</v>
      </c>
      <c r="C37818" t="s">
        <v>12</v>
      </c>
      <c r="D37818">
        <v>3821.62</v>
      </c>
      <c r="E37818">
        <v>7.16</v>
      </c>
      <c r="F37818" s="1">
        <v>45031</v>
      </c>
      <c r="G37818">
        <v>1</v>
      </c>
      <c r="H37818" t="s">
        <v>13</v>
      </c>
      <c r="I37818" t="s">
        <v>61</v>
      </c>
      <c r="J37818" t="s">
        <v>62</v>
      </c>
    </row>
    <row r="37819" spans="1:10" x14ac:dyDescent="0.35">
      <c r="A37819" t="s">
        <v>34</v>
      </c>
      <c r="B37819" t="s">
        <v>11</v>
      </c>
      <c r="C37819" t="s">
        <v>12</v>
      </c>
      <c r="D37819">
        <v>3884.12</v>
      </c>
      <c r="E37819">
        <v>7.15</v>
      </c>
      <c r="F37819" s="1">
        <v>45047</v>
      </c>
      <c r="G37819">
        <v>1</v>
      </c>
      <c r="H37819" t="s">
        <v>13</v>
      </c>
      <c r="I37819" t="s">
        <v>61</v>
      </c>
      <c r="J37819" t="s">
        <v>62</v>
      </c>
    </row>
    <row r="37820" spans="1:10" x14ac:dyDescent="0.35">
      <c r="A37820" t="s">
        <v>30</v>
      </c>
      <c r="B37820" t="s">
        <v>11</v>
      </c>
      <c r="C37820" t="s">
        <v>12</v>
      </c>
      <c r="D37820">
        <v>19198.91</v>
      </c>
      <c r="E37820">
        <v>35.71</v>
      </c>
      <c r="F37820" s="1">
        <v>45097</v>
      </c>
      <c r="G37820">
        <v>1</v>
      </c>
      <c r="H37820" t="s">
        <v>13</v>
      </c>
      <c r="I37820" t="s">
        <v>61</v>
      </c>
      <c r="J37820" t="s">
        <v>62</v>
      </c>
    </row>
    <row r="37821" spans="1:10" x14ac:dyDescent="0.35">
      <c r="A37821" t="s">
        <v>30</v>
      </c>
      <c r="B37821" t="s">
        <v>11</v>
      </c>
      <c r="C37821" t="s">
        <v>12</v>
      </c>
      <c r="D37821">
        <v>17530.3</v>
      </c>
      <c r="E37821">
        <v>32.299999999999997</v>
      </c>
      <c r="F37821" s="1">
        <v>45001</v>
      </c>
      <c r="G37821">
        <v>1</v>
      </c>
      <c r="H37821" t="s">
        <v>13</v>
      </c>
      <c r="I37821" t="s">
        <v>61</v>
      </c>
      <c r="J37821" t="s">
        <v>62</v>
      </c>
    </row>
    <row r="37822" spans="1:10" x14ac:dyDescent="0.35">
      <c r="A37822" t="s">
        <v>34</v>
      </c>
      <c r="B37822" t="s">
        <v>11</v>
      </c>
      <c r="C37822" t="s">
        <v>12</v>
      </c>
      <c r="D37822">
        <v>3827.75</v>
      </c>
      <c r="E37822">
        <v>7.18</v>
      </c>
      <c r="F37822" s="1">
        <v>45035</v>
      </c>
      <c r="G37822">
        <v>1</v>
      </c>
      <c r="H37822" t="s">
        <v>13</v>
      </c>
      <c r="I37822" t="s">
        <v>61</v>
      </c>
      <c r="J37822" t="s">
        <v>62</v>
      </c>
    </row>
    <row r="37823" spans="1:10" x14ac:dyDescent="0.35">
      <c r="A37823" t="s">
        <v>33</v>
      </c>
      <c r="B37823" t="s">
        <v>11</v>
      </c>
      <c r="C37823" t="s">
        <v>12</v>
      </c>
      <c r="D37823">
        <v>3763.99</v>
      </c>
      <c r="E37823">
        <v>7.06</v>
      </c>
      <c r="F37823" s="1">
        <v>45033</v>
      </c>
      <c r="G37823">
        <v>1</v>
      </c>
      <c r="H37823" t="s">
        <v>13</v>
      </c>
      <c r="I37823" t="s">
        <v>61</v>
      </c>
      <c r="J37823" t="s">
        <v>62</v>
      </c>
    </row>
    <row r="37824" spans="1:10" x14ac:dyDescent="0.35">
      <c r="A37824" t="s">
        <v>34</v>
      </c>
      <c r="B37824" t="s">
        <v>11</v>
      </c>
      <c r="C37824" t="s">
        <v>12</v>
      </c>
      <c r="D37824">
        <v>3742.82</v>
      </c>
      <c r="E37824">
        <v>6.55</v>
      </c>
      <c r="F37824" s="1">
        <v>44968</v>
      </c>
      <c r="G37824">
        <v>1</v>
      </c>
      <c r="H37824" t="s">
        <v>13</v>
      </c>
      <c r="I37824" t="s">
        <v>61</v>
      </c>
      <c r="J37824" t="s">
        <v>62</v>
      </c>
    </row>
    <row r="37825" spans="1:10" x14ac:dyDescent="0.35">
      <c r="A37825" t="s">
        <v>30</v>
      </c>
      <c r="B37825" t="s">
        <v>11</v>
      </c>
      <c r="C37825" t="s">
        <v>12</v>
      </c>
      <c r="D37825">
        <v>17930.259999999998</v>
      </c>
      <c r="E37825">
        <v>33.33</v>
      </c>
      <c r="F37825" s="1">
        <v>45017</v>
      </c>
      <c r="G37825">
        <v>1</v>
      </c>
      <c r="H37825" t="s">
        <v>13</v>
      </c>
      <c r="I37825" t="s">
        <v>61</v>
      </c>
      <c r="J37825" t="s">
        <v>62</v>
      </c>
    </row>
    <row r="37826" spans="1:10" x14ac:dyDescent="0.35">
      <c r="A37826" t="s">
        <v>30</v>
      </c>
      <c r="B37826" t="s">
        <v>11</v>
      </c>
      <c r="C37826" t="s">
        <v>12</v>
      </c>
      <c r="D37826">
        <v>17551.11</v>
      </c>
      <c r="E37826">
        <v>32.33</v>
      </c>
      <c r="F37826" s="1">
        <v>45002</v>
      </c>
      <c r="G37826">
        <v>1</v>
      </c>
      <c r="H37826" t="s">
        <v>13</v>
      </c>
      <c r="I37826" t="s">
        <v>61</v>
      </c>
      <c r="J37826" t="s">
        <v>62</v>
      </c>
    </row>
    <row r="37827" spans="1:10" x14ac:dyDescent="0.35">
      <c r="A37827" t="s">
        <v>30</v>
      </c>
      <c r="B37827" t="s">
        <v>11</v>
      </c>
      <c r="C37827" t="s">
        <v>12</v>
      </c>
      <c r="D37827">
        <v>17941.939999999999</v>
      </c>
      <c r="E37827">
        <v>31.59</v>
      </c>
      <c r="F37827" s="1">
        <v>44971</v>
      </c>
      <c r="G37827">
        <v>1</v>
      </c>
      <c r="H37827" t="s">
        <v>13</v>
      </c>
      <c r="I37827" t="s">
        <v>61</v>
      </c>
      <c r="J37827" t="s">
        <v>62</v>
      </c>
    </row>
    <row r="37828" spans="1:10" x14ac:dyDescent="0.35">
      <c r="A37828" t="s">
        <v>33</v>
      </c>
      <c r="B37828" t="s">
        <v>11</v>
      </c>
      <c r="C37828" t="s">
        <v>12</v>
      </c>
      <c r="D37828">
        <v>3868.65</v>
      </c>
      <c r="E37828">
        <v>7.13</v>
      </c>
      <c r="F37828" s="1">
        <v>45106</v>
      </c>
      <c r="G37828">
        <v>1</v>
      </c>
      <c r="H37828" t="s">
        <v>13</v>
      </c>
      <c r="I37828" t="s">
        <v>61</v>
      </c>
      <c r="J37828" t="s">
        <v>62</v>
      </c>
    </row>
    <row r="37829" spans="1:10" x14ac:dyDescent="0.35">
      <c r="A37829" t="s">
        <v>32</v>
      </c>
      <c r="B37829" t="s">
        <v>11</v>
      </c>
      <c r="C37829" t="s">
        <v>12</v>
      </c>
      <c r="D37829">
        <v>313.41000000000003</v>
      </c>
      <c r="E37829">
        <v>0.59</v>
      </c>
      <c r="F37829" s="1">
        <v>45056</v>
      </c>
      <c r="G37829">
        <v>1</v>
      </c>
      <c r="H37829" t="s">
        <v>13</v>
      </c>
      <c r="I37829" t="s">
        <v>61</v>
      </c>
      <c r="J37829" t="s">
        <v>62</v>
      </c>
    </row>
    <row r="37830" spans="1:10" x14ac:dyDescent="0.35">
      <c r="A37830" t="s">
        <v>34</v>
      </c>
      <c r="B37830" t="s">
        <v>11</v>
      </c>
      <c r="C37830" t="s">
        <v>12</v>
      </c>
      <c r="D37830">
        <v>3748.17</v>
      </c>
      <c r="E37830">
        <v>6.46</v>
      </c>
      <c r="F37830" s="1">
        <v>44966</v>
      </c>
      <c r="G37830">
        <v>1</v>
      </c>
      <c r="H37830" t="s">
        <v>13</v>
      </c>
      <c r="I37830" t="s">
        <v>61</v>
      </c>
      <c r="J37830" t="s">
        <v>62</v>
      </c>
    </row>
    <row r="37831" spans="1:10" x14ac:dyDescent="0.35">
      <c r="A37831" t="s">
        <v>10</v>
      </c>
      <c r="B37831" t="s">
        <v>11</v>
      </c>
      <c r="C37831" t="s">
        <v>12</v>
      </c>
      <c r="D37831">
        <v>24534.22</v>
      </c>
      <c r="E37831">
        <v>44.09</v>
      </c>
      <c r="F37831" s="1">
        <v>44985</v>
      </c>
      <c r="G37831">
        <v>1</v>
      </c>
      <c r="H37831" t="s">
        <v>13</v>
      </c>
      <c r="I37831" t="s">
        <v>61</v>
      </c>
      <c r="J37831" t="s">
        <v>62</v>
      </c>
    </row>
    <row r="37832" spans="1:10" x14ac:dyDescent="0.35">
      <c r="A37832" t="s">
        <v>30</v>
      </c>
      <c r="B37832" t="s">
        <v>11</v>
      </c>
      <c r="C37832" t="s">
        <v>12</v>
      </c>
      <c r="D37832">
        <v>17678.849999999999</v>
      </c>
      <c r="E37832">
        <v>31.77</v>
      </c>
      <c r="F37832" s="1">
        <v>44985</v>
      </c>
      <c r="G37832">
        <v>1</v>
      </c>
      <c r="H37832" t="s">
        <v>13</v>
      </c>
      <c r="I37832" t="s">
        <v>61</v>
      </c>
      <c r="J37832" t="s">
        <v>62</v>
      </c>
    </row>
    <row r="37833" spans="1:10" x14ac:dyDescent="0.35">
      <c r="A37833" t="s">
        <v>10</v>
      </c>
      <c r="B37833" t="s">
        <v>11</v>
      </c>
      <c r="C37833" t="s">
        <v>12</v>
      </c>
      <c r="D37833">
        <v>24504.59</v>
      </c>
      <c r="E37833">
        <v>44.8</v>
      </c>
      <c r="F37833" s="1">
        <v>44993</v>
      </c>
      <c r="G37833">
        <v>1</v>
      </c>
      <c r="H37833" t="s">
        <v>13</v>
      </c>
      <c r="I37833" t="s">
        <v>61</v>
      </c>
      <c r="J37833" t="s">
        <v>62</v>
      </c>
    </row>
    <row r="37834" spans="1:10" x14ac:dyDescent="0.35">
      <c r="A37834" t="s">
        <v>30</v>
      </c>
      <c r="B37834" t="s">
        <v>11</v>
      </c>
      <c r="C37834" t="s">
        <v>12</v>
      </c>
      <c r="D37834">
        <v>19262.240000000002</v>
      </c>
      <c r="E37834">
        <v>35.520000000000003</v>
      </c>
      <c r="F37834" s="1">
        <v>45105</v>
      </c>
      <c r="G37834">
        <v>1</v>
      </c>
      <c r="H37834" t="s">
        <v>13</v>
      </c>
      <c r="I37834" t="s">
        <v>61</v>
      </c>
      <c r="J37834" t="s">
        <v>62</v>
      </c>
    </row>
    <row r="37835" spans="1:10" x14ac:dyDescent="0.35">
      <c r="A37835" t="s">
        <v>30</v>
      </c>
      <c r="B37835" t="s">
        <v>11</v>
      </c>
      <c r="C37835" t="s">
        <v>12</v>
      </c>
      <c r="D37835">
        <v>17805.689999999999</v>
      </c>
      <c r="E37835">
        <v>30.03</v>
      </c>
      <c r="F37835" s="1">
        <v>44931</v>
      </c>
      <c r="G37835">
        <v>1</v>
      </c>
      <c r="H37835" t="s">
        <v>13</v>
      </c>
      <c r="I37835" t="s">
        <v>61</v>
      </c>
      <c r="J37835" t="s">
        <v>62</v>
      </c>
    </row>
    <row r="37836" spans="1:10" x14ac:dyDescent="0.35">
      <c r="A37836" t="s">
        <v>34</v>
      </c>
      <c r="B37836" t="s">
        <v>11</v>
      </c>
      <c r="C37836" t="s">
        <v>12</v>
      </c>
      <c r="D37836">
        <v>3982.24</v>
      </c>
      <c r="E37836">
        <v>7.36</v>
      </c>
      <c r="F37836" s="1">
        <v>45090</v>
      </c>
      <c r="G37836">
        <v>1</v>
      </c>
      <c r="H37836" t="s">
        <v>13</v>
      </c>
      <c r="I37836" t="s">
        <v>61</v>
      </c>
      <c r="J37836" t="s">
        <v>62</v>
      </c>
    </row>
    <row r="37837" spans="1:10" x14ac:dyDescent="0.35">
      <c r="A37837" t="s">
        <v>32</v>
      </c>
      <c r="B37837" t="s">
        <v>11</v>
      </c>
      <c r="C37837" t="s">
        <v>12</v>
      </c>
      <c r="D37837">
        <v>302.58</v>
      </c>
      <c r="E37837">
        <v>0.56000000000000005</v>
      </c>
      <c r="F37837" s="1">
        <v>45025</v>
      </c>
      <c r="G37837">
        <v>1</v>
      </c>
      <c r="H37837" t="s">
        <v>13</v>
      </c>
      <c r="I37837" t="s">
        <v>61</v>
      </c>
      <c r="J37837" t="s">
        <v>62</v>
      </c>
    </row>
    <row r="37838" spans="1:10" x14ac:dyDescent="0.35">
      <c r="A37838" t="s">
        <v>33</v>
      </c>
      <c r="B37838" t="s">
        <v>11</v>
      </c>
      <c r="C37838" t="s">
        <v>12</v>
      </c>
      <c r="D37838">
        <v>3757.86</v>
      </c>
      <c r="E37838">
        <v>7.03</v>
      </c>
      <c r="F37838" s="1">
        <v>45029</v>
      </c>
      <c r="G37838">
        <v>1</v>
      </c>
      <c r="H37838" t="s">
        <v>13</v>
      </c>
      <c r="I37838" t="s">
        <v>61</v>
      </c>
      <c r="J37838" t="s">
        <v>62</v>
      </c>
    </row>
    <row r="37839" spans="1:10" x14ac:dyDescent="0.35">
      <c r="A37839" t="s">
        <v>33</v>
      </c>
      <c r="B37839" t="s">
        <v>11</v>
      </c>
      <c r="C37839" t="s">
        <v>12</v>
      </c>
      <c r="D37839">
        <v>3688.37</v>
      </c>
      <c r="E37839">
        <v>6.55</v>
      </c>
      <c r="F37839" s="1">
        <v>44947</v>
      </c>
      <c r="G37839">
        <v>1</v>
      </c>
      <c r="H37839" t="s">
        <v>13</v>
      </c>
      <c r="I37839" t="s">
        <v>61</v>
      </c>
      <c r="J37839" t="s">
        <v>62</v>
      </c>
    </row>
    <row r="37840" spans="1:10" x14ac:dyDescent="0.35">
      <c r="A37840" t="s">
        <v>33</v>
      </c>
      <c r="B37840" t="s">
        <v>11</v>
      </c>
      <c r="C37840" t="s">
        <v>12</v>
      </c>
      <c r="D37840">
        <v>3696.5</v>
      </c>
      <c r="E37840">
        <v>6.25</v>
      </c>
      <c r="F37840" s="1">
        <v>44932</v>
      </c>
      <c r="G37840">
        <v>1</v>
      </c>
      <c r="H37840" t="s">
        <v>13</v>
      </c>
      <c r="I37840" t="s">
        <v>61</v>
      </c>
      <c r="J37840" t="s">
        <v>62</v>
      </c>
    </row>
    <row r="37841" spans="1:10" x14ac:dyDescent="0.35">
      <c r="A37841" t="s">
        <v>32</v>
      </c>
      <c r="B37841" t="s">
        <v>11</v>
      </c>
      <c r="C37841" t="s">
        <v>12</v>
      </c>
      <c r="D37841">
        <v>302.8</v>
      </c>
      <c r="E37841">
        <v>0.56000000000000005</v>
      </c>
      <c r="F37841" s="1">
        <v>45027</v>
      </c>
      <c r="G37841">
        <v>1</v>
      </c>
      <c r="H37841" t="s">
        <v>13</v>
      </c>
      <c r="I37841" t="s">
        <v>61</v>
      </c>
      <c r="J37841" t="s">
        <v>62</v>
      </c>
    </row>
    <row r="37842" spans="1:10" x14ac:dyDescent="0.35">
      <c r="A37842" t="s">
        <v>32</v>
      </c>
      <c r="B37842" t="s">
        <v>11</v>
      </c>
      <c r="C37842" t="s">
        <v>12</v>
      </c>
      <c r="D37842">
        <v>301.51</v>
      </c>
      <c r="E37842">
        <v>0.56000000000000005</v>
      </c>
      <c r="F37842" s="1">
        <v>45015</v>
      </c>
      <c r="G37842">
        <v>1</v>
      </c>
      <c r="H37842" t="s">
        <v>13</v>
      </c>
      <c r="I37842" t="s">
        <v>61</v>
      </c>
      <c r="J37842" t="s">
        <v>62</v>
      </c>
    </row>
    <row r="37843" spans="1:10" x14ac:dyDescent="0.35">
      <c r="A37843" t="s">
        <v>33</v>
      </c>
      <c r="B37843" t="s">
        <v>11</v>
      </c>
      <c r="C37843" t="s">
        <v>12</v>
      </c>
      <c r="D37843">
        <v>3770.31</v>
      </c>
      <c r="E37843">
        <v>7.11</v>
      </c>
      <c r="F37843" s="1">
        <v>45038</v>
      </c>
      <c r="G37843">
        <v>1</v>
      </c>
      <c r="H37843" t="s">
        <v>13</v>
      </c>
      <c r="I37843" t="s">
        <v>61</v>
      </c>
      <c r="J37843" t="s">
        <v>62</v>
      </c>
    </row>
    <row r="37844" spans="1:10" x14ac:dyDescent="0.35">
      <c r="A37844" t="s">
        <v>30</v>
      </c>
      <c r="B37844" t="s">
        <v>11</v>
      </c>
      <c r="C37844" t="s">
        <v>12</v>
      </c>
      <c r="D37844">
        <v>18587.7</v>
      </c>
      <c r="E37844">
        <v>34.6</v>
      </c>
      <c r="F37844" s="1">
        <v>45055</v>
      </c>
      <c r="G37844">
        <v>1</v>
      </c>
      <c r="H37844" t="s">
        <v>13</v>
      </c>
      <c r="I37844" t="s">
        <v>61</v>
      </c>
      <c r="J37844" t="s">
        <v>62</v>
      </c>
    </row>
    <row r="37845" spans="1:10" x14ac:dyDescent="0.35">
      <c r="A37845" t="s">
        <v>33</v>
      </c>
      <c r="B37845" t="s">
        <v>11</v>
      </c>
      <c r="C37845" t="s">
        <v>12</v>
      </c>
      <c r="D37845">
        <v>3691.87</v>
      </c>
      <c r="E37845">
        <v>6.26</v>
      </c>
      <c r="F37845" s="1">
        <v>44929</v>
      </c>
      <c r="G37845">
        <v>1</v>
      </c>
      <c r="H37845" t="s">
        <v>13</v>
      </c>
      <c r="I37845" t="s">
        <v>61</v>
      </c>
      <c r="J37845" t="s">
        <v>62</v>
      </c>
    </row>
    <row r="37846" spans="1:10" x14ac:dyDescent="0.35">
      <c r="A37846" t="s">
        <v>34</v>
      </c>
      <c r="B37846" t="s">
        <v>11</v>
      </c>
      <c r="C37846" t="s">
        <v>12</v>
      </c>
      <c r="D37846">
        <v>3994.1</v>
      </c>
      <c r="E37846">
        <v>7.37</v>
      </c>
      <c r="F37846" s="1">
        <v>45101</v>
      </c>
      <c r="G37846">
        <v>1</v>
      </c>
      <c r="H37846" t="s">
        <v>13</v>
      </c>
      <c r="I37846" t="s">
        <v>61</v>
      </c>
      <c r="J37846" t="s">
        <v>62</v>
      </c>
    </row>
    <row r="37847" spans="1:10" x14ac:dyDescent="0.35">
      <c r="A37847" t="s">
        <v>33</v>
      </c>
      <c r="B37847" t="s">
        <v>11</v>
      </c>
      <c r="C37847" t="s">
        <v>12</v>
      </c>
      <c r="D37847">
        <v>3741.58</v>
      </c>
      <c r="E37847">
        <v>6.9</v>
      </c>
      <c r="F37847" s="1">
        <v>45010</v>
      </c>
      <c r="G37847">
        <v>1</v>
      </c>
      <c r="H37847" t="s">
        <v>13</v>
      </c>
      <c r="I37847" t="s">
        <v>61</v>
      </c>
      <c r="J37847" t="s">
        <v>62</v>
      </c>
    </row>
    <row r="37848" spans="1:10" x14ac:dyDescent="0.35">
      <c r="A37848" t="s">
        <v>10</v>
      </c>
      <c r="B37848" t="s">
        <v>11</v>
      </c>
      <c r="C37848" t="s">
        <v>12</v>
      </c>
      <c r="D37848">
        <v>24561.61</v>
      </c>
      <c r="E37848">
        <v>43.24</v>
      </c>
      <c r="F37848" s="1">
        <v>44971</v>
      </c>
      <c r="G37848">
        <v>1</v>
      </c>
      <c r="H37848" t="s">
        <v>13</v>
      </c>
      <c r="I37848" t="s">
        <v>61</v>
      </c>
      <c r="J37848" t="s">
        <v>62</v>
      </c>
    </row>
    <row r="37849" spans="1:10" x14ac:dyDescent="0.35">
      <c r="A37849" t="s">
        <v>30</v>
      </c>
      <c r="B37849" t="s">
        <v>11</v>
      </c>
      <c r="C37849" t="s">
        <v>12</v>
      </c>
      <c r="D37849">
        <v>18750.34</v>
      </c>
      <c r="E37849">
        <v>35.11</v>
      </c>
      <c r="F37849" s="1">
        <v>45068</v>
      </c>
      <c r="G37849">
        <v>1</v>
      </c>
      <c r="H37849" t="s">
        <v>13</v>
      </c>
      <c r="I37849" t="s">
        <v>61</v>
      </c>
      <c r="J37849" t="s">
        <v>62</v>
      </c>
    </row>
    <row r="37850" spans="1:10" x14ac:dyDescent="0.35">
      <c r="A37850" t="s">
        <v>10</v>
      </c>
      <c r="B37850" t="s">
        <v>11</v>
      </c>
      <c r="C37850" t="s">
        <v>12</v>
      </c>
      <c r="D37850">
        <v>24413.3</v>
      </c>
      <c r="E37850">
        <v>41.88</v>
      </c>
      <c r="F37850" s="1">
        <v>44936</v>
      </c>
      <c r="G37850">
        <v>1</v>
      </c>
      <c r="H37850" t="s">
        <v>13</v>
      </c>
      <c r="I37850" t="s">
        <v>61</v>
      </c>
      <c r="J37850" t="s">
        <v>62</v>
      </c>
    </row>
    <row r="37851" spans="1:10" x14ac:dyDescent="0.35">
      <c r="A37851" t="s">
        <v>32</v>
      </c>
      <c r="B37851" t="s">
        <v>11</v>
      </c>
      <c r="C37851" t="s">
        <v>12</v>
      </c>
      <c r="D37851">
        <v>294.60000000000002</v>
      </c>
      <c r="E37851">
        <v>0.52</v>
      </c>
      <c r="F37851" s="1">
        <v>44948</v>
      </c>
      <c r="G37851">
        <v>1</v>
      </c>
      <c r="H37851" t="s">
        <v>13</v>
      </c>
      <c r="I37851" t="s">
        <v>61</v>
      </c>
      <c r="J37851" t="s">
        <v>62</v>
      </c>
    </row>
    <row r="37852" spans="1:10" x14ac:dyDescent="0.35">
      <c r="A37852" t="s">
        <v>34</v>
      </c>
      <c r="B37852" t="s">
        <v>11</v>
      </c>
      <c r="C37852" t="s">
        <v>12</v>
      </c>
      <c r="D37852">
        <v>3718.25</v>
      </c>
      <c r="E37852">
        <v>6.76</v>
      </c>
      <c r="F37852" s="1">
        <v>44957</v>
      </c>
      <c r="G37852">
        <v>1</v>
      </c>
      <c r="H37852" t="s">
        <v>13</v>
      </c>
      <c r="I37852" t="s">
        <v>61</v>
      </c>
      <c r="J37852" t="s">
        <v>62</v>
      </c>
    </row>
    <row r="37853" spans="1:10" x14ac:dyDescent="0.35">
      <c r="A37853" t="s">
        <v>10</v>
      </c>
      <c r="B37853" t="s">
        <v>11</v>
      </c>
      <c r="C37853" t="s">
        <v>12</v>
      </c>
      <c r="D37853">
        <v>24493.53</v>
      </c>
      <c r="E37853">
        <v>44.93</v>
      </c>
      <c r="F37853" s="1">
        <v>44996</v>
      </c>
      <c r="G37853">
        <v>1</v>
      </c>
      <c r="H37853" t="s">
        <v>13</v>
      </c>
      <c r="I37853" t="s">
        <v>61</v>
      </c>
      <c r="J37853" t="s">
        <v>62</v>
      </c>
    </row>
    <row r="37854" spans="1:10" x14ac:dyDescent="0.35">
      <c r="A37854" t="s">
        <v>34</v>
      </c>
      <c r="B37854" t="s">
        <v>11</v>
      </c>
      <c r="C37854" t="s">
        <v>12</v>
      </c>
      <c r="D37854">
        <v>3755.46</v>
      </c>
      <c r="E37854">
        <v>6.91</v>
      </c>
      <c r="F37854" s="1">
        <v>44999</v>
      </c>
      <c r="G37854">
        <v>1</v>
      </c>
      <c r="H37854" t="s">
        <v>13</v>
      </c>
      <c r="I37854" t="s">
        <v>61</v>
      </c>
      <c r="J37854" t="s">
        <v>62</v>
      </c>
    </row>
    <row r="37855" spans="1:10" x14ac:dyDescent="0.35">
      <c r="A37855" t="s">
        <v>30</v>
      </c>
      <c r="B37855" t="s">
        <v>11</v>
      </c>
      <c r="C37855" t="s">
        <v>12</v>
      </c>
      <c r="D37855">
        <v>17795.7</v>
      </c>
      <c r="E37855">
        <v>30.15</v>
      </c>
      <c r="F37855" s="1">
        <v>44930</v>
      </c>
      <c r="G37855">
        <v>1</v>
      </c>
      <c r="H37855" t="s">
        <v>13</v>
      </c>
      <c r="I37855" t="s">
        <v>61</v>
      </c>
      <c r="J37855" t="s">
        <v>62</v>
      </c>
    </row>
    <row r="37856" spans="1:10" x14ac:dyDescent="0.35">
      <c r="A37856" t="s">
        <v>32</v>
      </c>
      <c r="B37856" t="s">
        <v>11</v>
      </c>
      <c r="C37856" t="s">
        <v>12</v>
      </c>
      <c r="D37856">
        <v>322.39999999999998</v>
      </c>
      <c r="E37856">
        <v>0.59</v>
      </c>
      <c r="F37856" s="1">
        <v>45105</v>
      </c>
      <c r="G37856">
        <v>1</v>
      </c>
      <c r="H37856" t="s">
        <v>13</v>
      </c>
      <c r="I37856" t="s">
        <v>61</v>
      </c>
      <c r="J37856" t="s">
        <v>62</v>
      </c>
    </row>
    <row r="37857" spans="1:10" x14ac:dyDescent="0.35">
      <c r="A37857" t="s">
        <v>33</v>
      </c>
      <c r="B37857" t="s">
        <v>11</v>
      </c>
      <c r="C37857" t="s">
        <v>12</v>
      </c>
      <c r="D37857">
        <v>3712.24</v>
      </c>
      <c r="E37857">
        <v>6.65</v>
      </c>
      <c r="F37857" s="1">
        <v>44983</v>
      </c>
      <c r="G37857">
        <v>1</v>
      </c>
      <c r="H37857" t="s">
        <v>13</v>
      </c>
      <c r="I37857" t="s">
        <v>61</v>
      </c>
      <c r="J37857" t="s">
        <v>62</v>
      </c>
    </row>
    <row r="37858" spans="1:10" x14ac:dyDescent="0.35">
      <c r="A37858" t="s">
        <v>30</v>
      </c>
      <c r="B37858" t="s">
        <v>11</v>
      </c>
      <c r="C37858" t="s">
        <v>12</v>
      </c>
      <c r="D37858">
        <v>17649.330000000002</v>
      </c>
      <c r="E37858">
        <v>32.17</v>
      </c>
      <c r="F37858" s="1">
        <v>44994</v>
      </c>
      <c r="G37858">
        <v>1</v>
      </c>
      <c r="H37858" t="s">
        <v>13</v>
      </c>
      <c r="I37858" t="s">
        <v>61</v>
      </c>
      <c r="J37858" t="s">
        <v>62</v>
      </c>
    </row>
    <row r="37859" spans="1:10" x14ac:dyDescent="0.35">
      <c r="A37859" t="s">
        <v>10</v>
      </c>
      <c r="B37859" t="s">
        <v>11</v>
      </c>
      <c r="C37859" t="s">
        <v>12</v>
      </c>
      <c r="D37859">
        <v>24534.93</v>
      </c>
      <c r="E37859">
        <v>43.97</v>
      </c>
      <c r="F37859" s="1">
        <v>44983</v>
      </c>
      <c r="G37859">
        <v>1</v>
      </c>
      <c r="H37859" t="s">
        <v>13</v>
      </c>
      <c r="I37859" t="s">
        <v>61</v>
      </c>
      <c r="J37859" t="s">
        <v>62</v>
      </c>
    </row>
    <row r="37860" spans="1:10" x14ac:dyDescent="0.35">
      <c r="A37860" t="s">
        <v>10</v>
      </c>
      <c r="B37860" t="s">
        <v>11</v>
      </c>
      <c r="C37860" t="s">
        <v>12</v>
      </c>
      <c r="D37860">
        <v>25746.49</v>
      </c>
      <c r="E37860">
        <v>47.51</v>
      </c>
      <c r="F37860" s="1">
        <v>45100</v>
      </c>
      <c r="G37860">
        <v>1</v>
      </c>
      <c r="H37860" t="s">
        <v>13</v>
      </c>
      <c r="I37860" t="s">
        <v>61</v>
      </c>
      <c r="J37860" t="s">
        <v>62</v>
      </c>
    </row>
    <row r="37861" spans="1:10" x14ac:dyDescent="0.35">
      <c r="A37861" t="s">
        <v>30</v>
      </c>
      <c r="B37861" t="s">
        <v>11</v>
      </c>
      <c r="C37861" t="s">
        <v>12</v>
      </c>
      <c r="D37861">
        <v>17753.36</v>
      </c>
      <c r="E37861">
        <v>31.81</v>
      </c>
      <c r="F37861" s="1">
        <v>44974</v>
      </c>
      <c r="G37861">
        <v>1</v>
      </c>
      <c r="H37861" t="s">
        <v>13</v>
      </c>
      <c r="I37861" t="s">
        <v>61</v>
      </c>
      <c r="J37861" t="s">
        <v>62</v>
      </c>
    </row>
    <row r="37862" spans="1:10" x14ac:dyDescent="0.35">
      <c r="A37862" t="s">
        <v>10</v>
      </c>
      <c r="B37862" t="s">
        <v>11</v>
      </c>
      <c r="C37862" t="s">
        <v>12</v>
      </c>
      <c r="D37862">
        <v>24353.85</v>
      </c>
      <c r="E37862">
        <v>43.27</v>
      </c>
      <c r="F37862" s="1">
        <v>44948</v>
      </c>
      <c r="G37862">
        <v>1</v>
      </c>
      <c r="H37862" t="s">
        <v>13</v>
      </c>
      <c r="I37862" t="s">
        <v>61</v>
      </c>
      <c r="J37862" t="s">
        <v>62</v>
      </c>
    </row>
    <row r="37863" spans="1:10" x14ac:dyDescent="0.35">
      <c r="A37863" t="s">
        <v>10</v>
      </c>
      <c r="B37863" t="s">
        <v>11</v>
      </c>
      <c r="C37863" t="s">
        <v>12</v>
      </c>
      <c r="D37863">
        <v>24567.19</v>
      </c>
      <c r="E37863">
        <v>42.98</v>
      </c>
      <c r="F37863" s="1">
        <v>44968</v>
      </c>
      <c r="G37863">
        <v>1</v>
      </c>
      <c r="H37863" t="s">
        <v>13</v>
      </c>
      <c r="I37863" t="s">
        <v>61</v>
      </c>
      <c r="J37863" t="s">
        <v>62</v>
      </c>
    </row>
    <row r="37864" spans="1:10" x14ac:dyDescent="0.35">
      <c r="A37864" t="s">
        <v>10</v>
      </c>
      <c r="B37864" t="s">
        <v>11</v>
      </c>
      <c r="C37864" t="s">
        <v>12</v>
      </c>
      <c r="D37864">
        <v>24972.27</v>
      </c>
      <c r="E37864">
        <v>46.65</v>
      </c>
      <c r="F37864" s="1">
        <v>45043</v>
      </c>
      <c r="G37864">
        <v>1</v>
      </c>
      <c r="H37864" t="s">
        <v>13</v>
      </c>
      <c r="I37864" t="s">
        <v>61</v>
      </c>
      <c r="J37864" t="s">
        <v>62</v>
      </c>
    </row>
    <row r="37865" spans="1:10" x14ac:dyDescent="0.35">
      <c r="A37865" t="s">
        <v>30</v>
      </c>
      <c r="B37865" t="s">
        <v>11</v>
      </c>
      <c r="C37865" t="s">
        <v>12</v>
      </c>
      <c r="D37865">
        <v>17693.830000000002</v>
      </c>
      <c r="E37865">
        <v>31.71</v>
      </c>
      <c r="F37865" s="1">
        <v>44979</v>
      </c>
      <c r="G37865">
        <v>1</v>
      </c>
      <c r="H37865" t="s">
        <v>13</v>
      </c>
      <c r="I37865" t="s">
        <v>61</v>
      </c>
      <c r="J37865" t="s">
        <v>62</v>
      </c>
    </row>
    <row r="37866" spans="1:10" x14ac:dyDescent="0.35">
      <c r="A37866" t="s">
        <v>32</v>
      </c>
      <c r="B37866" t="s">
        <v>11</v>
      </c>
      <c r="C37866" t="s">
        <v>12</v>
      </c>
      <c r="D37866">
        <v>312.74</v>
      </c>
      <c r="E37866">
        <v>0.57999999999999996</v>
      </c>
      <c r="F37866" s="1">
        <v>45051</v>
      </c>
      <c r="G37866">
        <v>1</v>
      </c>
      <c r="H37866" t="s">
        <v>13</v>
      </c>
      <c r="I37866" t="s">
        <v>61</v>
      </c>
      <c r="J37866" t="s">
        <v>62</v>
      </c>
    </row>
    <row r="37867" spans="1:10" x14ac:dyDescent="0.35">
      <c r="A37867" t="s">
        <v>32</v>
      </c>
      <c r="B37867" t="s">
        <v>11</v>
      </c>
      <c r="C37867" t="s">
        <v>12</v>
      </c>
      <c r="D37867">
        <v>295.37</v>
      </c>
      <c r="E37867">
        <v>0.55000000000000004</v>
      </c>
      <c r="F37867" s="1">
        <v>45004</v>
      </c>
      <c r="G37867">
        <v>1</v>
      </c>
      <c r="H37867" t="s">
        <v>13</v>
      </c>
      <c r="I37867" t="s">
        <v>61</v>
      </c>
      <c r="J37867" t="s">
        <v>62</v>
      </c>
    </row>
    <row r="37868" spans="1:10" x14ac:dyDescent="0.35">
      <c r="A37868" t="s">
        <v>32</v>
      </c>
      <c r="B37868" t="s">
        <v>11</v>
      </c>
      <c r="C37868" t="s">
        <v>12</v>
      </c>
      <c r="D37868">
        <v>312.33999999999997</v>
      </c>
      <c r="E37868">
        <v>0.56999999999999995</v>
      </c>
      <c r="F37868" s="1">
        <v>45049</v>
      </c>
      <c r="G37868">
        <v>1</v>
      </c>
      <c r="H37868" t="s">
        <v>13</v>
      </c>
      <c r="I37868" t="s">
        <v>61</v>
      </c>
      <c r="J37868" t="s">
        <v>62</v>
      </c>
    </row>
    <row r="37869" spans="1:10" x14ac:dyDescent="0.35">
      <c r="A37869" t="s">
        <v>34</v>
      </c>
      <c r="B37869" t="s">
        <v>11</v>
      </c>
      <c r="C37869" t="s">
        <v>12</v>
      </c>
      <c r="D37869">
        <v>3718.86</v>
      </c>
      <c r="E37869">
        <v>6.73</v>
      </c>
      <c r="F37869" s="1">
        <v>44954</v>
      </c>
      <c r="G37869">
        <v>1</v>
      </c>
      <c r="H37869" t="s">
        <v>13</v>
      </c>
      <c r="I37869" t="s">
        <v>61</v>
      </c>
      <c r="J37869" t="s">
        <v>62</v>
      </c>
    </row>
    <row r="37870" spans="1:10" x14ac:dyDescent="0.35">
      <c r="A37870" t="s">
        <v>30</v>
      </c>
      <c r="B37870" t="s">
        <v>11</v>
      </c>
      <c r="C37870" t="s">
        <v>12</v>
      </c>
      <c r="D37870">
        <v>17726.78</v>
      </c>
      <c r="E37870">
        <v>31.64</v>
      </c>
      <c r="F37870" s="1">
        <v>44950</v>
      </c>
      <c r="G37870">
        <v>1</v>
      </c>
      <c r="H37870" t="s">
        <v>13</v>
      </c>
      <c r="I37870" t="s">
        <v>61</v>
      </c>
      <c r="J37870" t="s">
        <v>62</v>
      </c>
    </row>
    <row r="37871" spans="1:10" x14ac:dyDescent="0.35">
      <c r="A37871" t="s">
        <v>32</v>
      </c>
      <c r="B37871" t="s">
        <v>11</v>
      </c>
      <c r="C37871" t="s">
        <v>12</v>
      </c>
      <c r="D37871">
        <v>298.06</v>
      </c>
      <c r="E37871">
        <v>0.52</v>
      </c>
      <c r="F37871" s="1">
        <v>44970</v>
      </c>
      <c r="G37871">
        <v>1</v>
      </c>
      <c r="H37871" t="s">
        <v>13</v>
      </c>
      <c r="I37871" t="s">
        <v>61</v>
      </c>
      <c r="J37871" t="s">
        <v>62</v>
      </c>
    </row>
    <row r="37872" spans="1:10" x14ac:dyDescent="0.35">
      <c r="A37872" t="s">
        <v>10</v>
      </c>
      <c r="B37872" t="s">
        <v>11</v>
      </c>
      <c r="C37872" t="s">
        <v>12</v>
      </c>
      <c r="D37872">
        <v>24475.38</v>
      </c>
      <c r="E37872">
        <v>45.1</v>
      </c>
      <c r="F37872" s="1">
        <v>45000</v>
      </c>
      <c r="G37872">
        <v>1</v>
      </c>
      <c r="H37872" t="s">
        <v>13</v>
      </c>
      <c r="I37872" t="s">
        <v>61</v>
      </c>
      <c r="J37872" t="s">
        <v>62</v>
      </c>
    </row>
    <row r="37873" spans="1:10" x14ac:dyDescent="0.35">
      <c r="A37873" t="s">
        <v>32</v>
      </c>
      <c r="B37873" t="s">
        <v>11</v>
      </c>
      <c r="C37873" t="s">
        <v>12</v>
      </c>
      <c r="D37873">
        <v>317.85000000000002</v>
      </c>
      <c r="E37873">
        <v>0.59</v>
      </c>
      <c r="F37873" s="1">
        <v>45081</v>
      </c>
      <c r="G37873">
        <v>1</v>
      </c>
      <c r="H37873" t="s">
        <v>13</v>
      </c>
      <c r="I37873" t="s">
        <v>61</v>
      </c>
      <c r="J37873" t="s">
        <v>62</v>
      </c>
    </row>
    <row r="37874" spans="1:10" x14ac:dyDescent="0.35">
      <c r="A37874" t="s">
        <v>33</v>
      </c>
      <c r="B37874" t="s">
        <v>11</v>
      </c>
      <c r="C37874" t="s">
        <v>12</v>
      </c>
      <c r="D37874">
        <v>3716.05</v>
      </c>
      <c r="E37874">
        <v>6.85</v>
      </c>
      <c r="F37874" s="1">
        <v>45000</v>
      </c>
      <c r="G37874">
        <v>1</v>
      </c>
      <c r="H37874" t="s">
        <v>13</v>
      </c>
      <c r="I37874" t="s">
        <v>61</v>
      </c>
      <c r="J37874" t="s">
        <v>62</v>
      </c>
    </row>
    <row r="37875" spans="1:10" x14ac:dyDescent="0.35">
      <c r="A37875" t="s">
        <v>30</v>
      </c>
      <c r="B37875" t="s">
        <v>11</v>
      </c>
      <c r="C37875" t="s">
        <v>12</v>
      </c>
      <c r="D37875">
        <v>17679.27</v>
      </c>
      <c r="E37875">
        <v>31.98</v>
      </c>
      <c r="F37875" s="1">
        <v>44956</v>
      </c>
      <c r="G37875">
        <v>1</v>
      </c>
      <c r="H37875" t="s">
        <v>13</v>
      </c>
      <c r="I37875" t="s">
        <v>61</v>
      </c>
      <c r="J37875" t="s">
        <v>62</v>
      </c>
    </row>
    <row r="37876" spans="1:10" x14ac:dyDescent="0.35">
      <c r="A37876" t="s">
        <v>32</v>
      </c>
      <c r="B37876" t="s">
        <v>11</v>
      </c>
      <c r="C37876" t="s">
        <v>12</v>
      </c>
      <c r="D37876">
        <v>316.41000000000003</v>
      </c>
      <c r="E37876">
        <v>0.59</v>
      </c>
      <c r="F37876" s="1">
        <v>45072</v>
      </c>
      <c r="G37876">
        <v>1</v>
      </c>
      <c r="H37876" t="s">
        <v>13</v>
      </c>
      <c r="I37876" t="s">
        <v>61</v>
      </c>
      <c r="J37876" t="s">
        <v>62</v>
      </c>
    </row>
    <row r="37877" spans="1:10" x14ac:dyDescent="0.35">
      <c r="A37877" t="s">
        <v>30</v>
      </c>
      <c r="B37877" t="s">
        <v>11</v>
      </c>
      <c r="C37877" t="s">
        <v>12</v>
      </c>
      <c r="D37877">
        <v>17841.38</v>
      </c>
      <c r="E37877">
        <v>32.979999999999997</v>
      </c>
      <c r="F37877" s="1">
        <v>45013</v>
      </c>
      <c r="G37877">
        <v>1</v>
      </c>
      <c r="H37877" t="s">
        <v>13</v>
      </c>
      <c r="I37877" t="s">
        <v>61</v>
      </c>
      <c r="J37877" t="s">
        <v>62</v>
      </c>
    </row>
    <row r="37878" spans="1:10" x14ac:dyDescent="0.35">
      <c r="A37878" t="s">
        <v>10</v>
      </c>
      <c r="B37878" t="s">
        <v>11</v>
      </c>
      <c r="C37878" t="s">
        <v>12</v>
      </c>
      <c r="D37878">
        <v>25656.14</v>
      </c>
      <c r="E37878">
        <v>47.41</v>
      </c>
      <c r="F37878" s="1">
        <v>45090</v>
      </c>
      <c r="G37878">
        <v>1</v>
      </c>
      <c r="H37878" t="s">
        <v>13</v>
      </c>
      <c r="I37878" t="s">
        <v>61</v>
      </c>
      <c r="J37878" t="s">
        <v>62</v>
      </c>
    </row>
    <row r="37879" spans="1:10" x14ac:dyDescent="0.35">
      <c r="A37879" t="s">
        <v>30</v>
      </c>
      <c r="B37879" t="s">
        <v>11</v>
      </c>
      <c r="C37879" t="s">
        <v>12</v>
      </c>
      <c r="D37879">
        <v>18765.3</v>
      </c>
      <c r="E37879">
        <v>34.880000000000003</v>
      </c>
      <c r="F37879" s="1">
        <v>45071</v>
      </c>
      <c r="G37879">
        <v>1</v>
      </c>
      <c r="H37879" t="s">
        <v>13</v>
      </c>
      <c r="I37879" t="s">
        <v>61</v>
      </c>
      <c r="J37879" t="s">
        <v>62</v>
      </c>
    </row>
    <row r="37880" spans="1:10" x14ac:dyDescent="0.35">
      <c r="A37880" t="s">
        <v>30</v>
      </c>
      <c r="B37880" t="s">
        <v>11</v>
      </c>
      <c r="C37880" t="s">
        <v>12</v>
      </c>
      <c r="D37880">
        <v>18095.169999999998</v>
      </c>
      <c r="E37880">
        <v>31.19</v>
      </c>
      <c r="F37880" s="1">
        <v>44966</v>
      </c>
      <c r="G37880">
        <v>1</v>
      </c>
      <c r="H37880" t="s">
        <v>13</v>
      </c>
      <c r="I37880" t="s">
        <v>61</v>
      </c>
      <c r="J37880" t="s">
        <v>62</v>
      </c>
    </row>
    <row r="37881" spans="1:10" x14ac:dyDescent="0.35">
      <c r="A37881" t="s">
        <v>32</v>
      </c>
      <c r="B37881" t="s">
        <v>11</v>
      </c>
      <c r="C37881" t="s">
        <v>12</v>
      </c>
      <c r="D37881">
        <v>299.81</v>
      </c>
      <c r="E37881">
        <v>0.56000000000000005</v>
      </c>
      <c r="F37881" s="1">
        <v>45009</v>
      </c>
      <c r="G37881">
        <v>1</v>
      </c>
      <c r="H37881" t="s">
        <v>13</v>
      </c>
      <c r="I37881" t="s">
        <v>61</v>
      </c>
      <c r="J37881" t="s">
        <v>62</v>
      </c>
    </row>
    <row r="37882" spans="1:10" x14ac:dyDescent="0.35">
      <c r="A37882" t="s">
        <v>34</v>
      </c>
      <c r="B37882" t="s">
        <v>11</v>
      </c>
      <c r="C37882" t="s">
        <v>12</v>
      </c>
      <c r="D37882">
        <v>4002.48</v>
      </c>
      <c r="E37882">
        <v>7.39</v>
      </c>
      <c r="F37882" s="1">
        <v>45103</v>
      </c>
      <c r="G37882">
        <v>1</v>
      </c>
      <c r="H37882" t="s">
        <v>13</v>
      </c>
      <c r="I37882" t="s">
        <v>61</v>
      </c>
      <c r="J37882" t="s">
        <v>62</v>
      </c>
    </row>
    <row r="37883" spans="1:10" x14ac:dyDescent="0.35">
      <c r="A37883" t="s">
        <v>10</v>
      </c>
      <c r="B37883" t="s">
        <v>11</v>
      </c>
      <c r="C37883" t="s">
        <v>12</v>
      </c>
      <c r="D37883">
        <v>24378.62</v>
      </c>
      <c r="E37883">
        <v>42.91</v>
      </c>
      <c r="F37883" s="1">
        <v>44944</v>
      </c>
      <c r="G37883">
        <v>1</v>
      </c>
      <c r="H37883" t="s">
        <v>13</v>
      </c>
      <c r="I37883" t="s">
        <v>61</v>
      </c>
      <c r="J37883" t="s">
        <v>62</v>
      </c>
    </row>
    <row r="37884" spans="1:10" x14ac:dyDescent="0.35">
      <c r="A37884" t="s">
        <v>33</v>
      </c>
      <c r="B37884" t="s">
        <v>11</v>
      </c>
      <c r="C37884" t="s">
        <v>12</v>
      </c>
      <c r="D37884">
        <v>3870.28</v>
      </c>
      <c r="E37884">
        <v>7.13</v>
      </c>
      <c r="F37884" s="1">
        <v>45107</v>
      </c>
      <c r="G37884">
        <v>1</v>
      </c>
      <c r="H37884" t="s">
        <v>13</v>
      </c>
      <c r="I37884" t="s">
        <v>61</v>
      </c>
      <c r="J37884" t="s">
        <v>62</v>
      </c>
    </row>
    <row r="37885" spans="1:10" x14ac:dyDescent="0.35">
      <c r="A37885" t="s">
        <v>33</v>
      </c>
      <c r="B37885" t="s">
        <v>11</v>
      </c>
      <c r="C37885" t="s">
        <v>12</v>
      </c>
      <c r="D37885">
        <v>3866.84</v>
      </c>
      <c r="E37885">
        <v>7.13</v>
      </c>
      <c r="F37885" s="1">
        <v>45105</v>
      </c>
      <c r="G37885">
        <v>1</v>
      </c>
      <c r="H37885" t="s">
        <v>13</v>
      </c>
      <c r="I37885" t="s">
        <v>61</v>
      </c>
      <c r="J37885" t="s">
        <v>62</v>
      </c>
    </row>
    <row r="37886" spans="1:10" x14ac:dyDescent="0.35">
      <c r="A37886" t="s">
        <v>32</v>
      </c>
      <c r="B37886" t="s">
        <v>11</v>
      </c>
      <c r="C37886" t="s">
        <v>12</v>
      </c>
      <c r="D37886">
        <v>295.43</v>
      </c>
      <c r="E37886">
        <v>0.54</v>
      </c>
      <c r="F37886" s="1">
        <v>44989</v>
      </c>
      <c r="G37886">
        <v>1</v>
      </c>
      <c r="H37886" t="s">
        <v>13</v>
      </c>
      <c r="I37886" t="s">
        <v>61</v>
      </c>
      <c r="J37886" t="s">
        <v>62</v>
      </c>
    </row>
    <row r="37887" spans="1:10" x14ac:dyDescent="0.35">
      <c r="A37887" t="s">
        <v>33</v>
      </c>
      <c r="B37887" t="s">
        <v>11</v>
      </c>
      <c r="C37887" t="s">
        <v>12</v>
      </c>
      <c r="D37887">
        <v>3718</v>
      </c>
      <c r="E37887">
        <v>6.5</v>
      </c>
      <c r="F37887" s="1">
        <v>44968</v>
      </c>
      <c r="G37887">
        <v>1</v>
      </c>
      <c r="H37887" t="s">
        <v>13</v>
      </c>
      <c r="I37887" t="s">
        <v>61</v>
      </c>
      <c r="J37887" t="s">
        <v>62</v>
      </c>
    </row>
    <row r="37888" spans="1:10" x14ac:dyDescent="0.35">
      <c r="A37888" t="s">
        <v>33</v>
      </c>
      <c r="B37888" t="s">
        <v>11</v>
      </c>
      <c r="C37888" t="s">
        <v>12</v>
      </c>
      <c r="D37888">
        <v>3794.44</v>
      </c>
      <c r="E37888">
        <v>7.02</v>
      </c>
      <c r="F37888" s="1">
        <v>45044</v>
      </c>
      <c r="G37888">
        <v>1</v>
      </c>
      <c r="H37888" t="s">
        <v>13</v>
      </c>
      <c r="I37888" t="s">
        <v>61</v>
      </c>
      <c r="J37888" t="s">
        <v>62</v>
      </c>
    </row>
    <row r="37889" spans="1:10" x14ac:dyDescent="0.35">
      <c r="A37889" t="s">
        <v>10</v>
      </c>
      <c r="B37889" t="s">
        <v>11</v>
      </c>
      <c r="C37889" t="s">
        <v>12</v>
      </c>
      <c r="D37889">
        <v>24503.06</v>
      </c>
      <c r="E37889">
        <v>43.17</v>
      </c>
      <c r="F37889" s="1">
        <v>44961</v>
      </c>
      <c r="G37889">
        <v>1</v>
      </c>
      <c r="H37889" t="s">
        <v>13</v>
      </c>
      <c r="I37889" t="s">
        <v>61</v>
      </c>
      <c r="J37889" t="s">
        <v>62</v>
      </c>
    </row>
    <row r="37890" spans="1:10" x14ac:dyDescent="0.35">
      <c r="A37890" t="s">
        <v>34</v>
      </c>
      <c r="B37890" t="s">
        <v>11</v>
      </c>
      <c r="C37890" t="s">
        <v>12</v>
      </c>
      <c r="D37890">
        <v>3808.72</v>
      </c>
      <c r="E37890">
        <v>7.09</v>
      </c>
      <c r="F37890" s="1">
        <v>45025</v>
      </c>
      <c r="G37890">
        <v>1</v>
      </c>
      <c r="H37890" t="s">
        <v>13</v>
      </c>
      <c r="I37890" t="s">
        <v>61</v>
      </c>
      <c r="J37890" t="s">
        <v>62</v>
      </c>
    </row>
    <row r="37891" spans="1:10" x14ac:dyDescent="0.35">
      <c r="A37891" t="s">
        <v>34</v>
      </c>
      <c r="B37891" t="s">
        <v>11</v>
      </c>
      <c r="C37891" t="s">
        <v>12</v>
      </c>
      <c r="D37891">
        <v>3802.07</v>
      </c>
      <c r="E37891">
        <v>7.04</v>
      </c>
      <c r="F37891" s="1">
        <v>45016</v>
      </c>
      <c r="G37891">
        <v>1</v>
      </c>
      <c r="H37891" t="s">
        <v>13</v>
      </c>
      <c r="I37891" t="s">
        <v>61</v>
      </c>
      <c r="J37891" t="s">
        <v>62</v>
      </c>
    </row>
    <row r="37892" spans="1:10" x14ac:dyDescent="0.35">
      <c r="A37892" t="s">
        <v>33</v>
      </c>
      <c r="B37892" t="s">
        <v>11</v>
      </c>
      <c r="C37892" t="s">
        <v>12</v>
      </c>
      <c r="D37892">
        <v>3686.85</v>
      </c>
      <c r="E37892">
        <v>6.71</v>
      </c>
      <c r="F37892" s="1">
        <v>44957</v>
      </c>
      <c r="G37892">
        <v>1</v>
      </c>
      <c r="H37892" t="s">
        <v>13</v>
      </c>
      <c r="I37892" t="s">
        <v>61</v>
      </c>
      <c r="J37892" t="s">
        <v>62</v>
      </c>
    </row>
    <row r="37893" spans="1:10" x14ac:dyDescent="0.35">
      <c r="A37893" t="s">
        <v>10</v>
      </c>
      <c r="B37893" t="s">
        <v>11</v>
      </c>
      <c r="C37893" t="s">
        <v>12</v>
      </c>
      <c r="D37893">
        <v>25760.93</v>
      </c>
      <c r="E37893">
        <v>47.6</v>
      </c>
      <c r="F37893" s="1">
        <v>45104</v>
      </c>
      <c r="G37893">
        <v>1</v>
      </c>
      <c r="H37893" t="s">
        <v>13</v>
      </c>
      <c r="I37893" t="s">
        <v>61</v>
      </c>
      <c r="J37893" t="s">
        <v>62</v>
      </c>
    </row>
    <row r="37894" spans="1:10" x14ac:dyDescent="0.35">
      <c r="A37894" t="s">
        <v>30</v>
      </c>
      <c r="B37894" t="s">
        <v>11</v>
      </c>
      <c r="C37894" t="s">
        <v>12</v>
      </c>
      <c r="D37894">
        <v>18961.8</v>
      </c>
      <c r="E37894">
        <v>35.299999999999997</v>
      </c>
      <c r="F37894" s="1">
        <v>45085</v>
      </c>
      <c r="G37894">
        <v>1</v>
      </c>
      <c r="H37894" t="s">
        <v>13</v>
      </c>
      <c r="I37894" t="s">
        <v>61</v>
      </c>
      <c r="J37894" t="s">
        <v>62</v>
      </c>
    </row>
    <row r="37895" spans="1:10" x14ac:dyDescent="0.35">
      <c r="A37895" t="s">
        <v>30</v>
      </c>
      <c r="B37895" t="s">
        <v>11</v>
      </c>
      <c r="C37895" t="s">
        <v>12</v>
      </c>
      <c r="D37895">
        <v>17962.939999999999</v>
      </c>
      <c r="E37895">
        <v>33.450000000000003</v>
      </c>
      <c r="F37895" s="1">
        <v>45023</v>
      </c>
      <c r="G37895">
        <v>1</v>
      </c>
      <c r="H37895" t="s">
        <v>13</v>
      </c>
      <c r="I37895" t="s">
        <v>61</v>
      </c>
      <c r="J37895" t="s">
        <v>62</v>
      </c>
    </row>
    <row r="37896" spans="1:10" x14ac:dyDescent="0.35">
      <c r="A37896" t="s">
        <v>34</v>
      </c>
      <c r="B37896" t="s">
        <v>11</v>
      </c>
      <c r="C37896" t="s">
        <v>12</v>
      </c>
      <c r="D37896">
        <v>3736.41</v>
      </c>
      <c r="E37896">
        <v>6.58</v>
      </c>
      <c r="F37896" s="1">
        <v>44961</v>
      </c>
      <c r="G37896">
        <v>1</v>
      </c>
      <c r="H37896" t="s">
        <v>13</v>
      </c>
      <c r="I37896" t="s">
        <v>61</v>
      </c>
      <c r="J37896" t="s">
        <v>62</v>
      </c>
    </row>
    <row r="37897" spans="1:10" x14ac:dyDescent="0.35">
      <c r="A37897" t="s">
        <v>30</v>
      </c>
      <c r="B37897" t="s">
        <v>11</v>
      </c>
      <c r="C37897" t="s">
        <v>12</v>
      </c>
      <c r="D37897">
        <v>17665.349999999999</v>
      </c>
      <c r="E37897">
        <v>31.38</v>
      </c>
      <c r="F37897" s="1">
        <v>44947</v>
      </c>
      <c r="G37897">
        <v>1</v>
      </c>
      <c r="H37897" t="s">
        <v>13</v>
      </c>
      <c r="I37897" t="s">
        <v>61</v>
      </c>
      <c r="J37897" t="s">
        <v>62</v>
      </c>
    </row>
    <row r="37898" spans="1:10" x14ac:dyDescent="0.35">
      <c r="A37898" t="s">
        <v>33</v>
      </c>
      <c r="B37898" t="s">
        <v>11</v>
      </c>
      <c r="C37898" t="s">
        <v>12</v>
      </c>
      <c r="D37898">
        <v>3839.44</v>
      </c>
      <c r="E37898">
        <v>7.15</v>
      </c>
      <c r="F37898" s="1">
        <v>45081</v>
      </c>
      <c r="G37898">
        <v>1</v>
      </c>
      <c r="H37898" t="s">
        <v>13</v>
      </c>
      <c r="I37898" t="s">
        <v>61</v>
      </c>
      <c r="J37898" t="s">
        <v>62</v>
      </c>
    </row>
    <row r="37899" spans="1:10" x14ac:dyDescent="0.35">
      <c r="A37899" t="s">
        <v>33</v>
      </c>
      <c r="B37899" t="s">
        <v>11</v>
      </c>
      <c r="C37899" t="s">
        <v>12</v>
      </c>
      <c r="D37899">
        <v>3689.9</v>
      </c>
      <c r="E37899">
        <v>6.63</v>
      </c>
      <c r="F37899" s="1">
        <v>44953</v>
      </c>
      <c r="G37899">
        <v>1</v>
      </c>
      <c r="H37899" t="s">
        <v>13</v>
      </c>
      <c r="I37899" t="s">
        <v>61</v>
      </c>
      <c r="J37899" t="s">
        <v>62</v>
      </c>
    </row>
    <row r="37900" spans="1:10" x14ac:dyDescent="0.35">
      <c r="A37900" t="s">
        <v>33</v>
      </c>
      <c r="B37900" t="s">
        <v>11</v>
      </c>
      <c r="C37900" t="s">
        <v>12</v>
      </c>
      <c r="D37900">
        <v>3716.98</v>
      </c>
      <c r="E37900">
        <v>6.75</v>
      </c>
      <c r="F37900" s="1">
        <v>44992</v>
      </c>
      <c r="G37900">
        <v>1</v>
      </c>
      <c r="H37900" t="s">
        <v>13</v>
      </c>
      <c r="I37900" t="s">
        <v>61</v>
      </c>
      <c r="J37900" t="s">
        <v>62</v>
      </c>
    </row>
    <row r="37901" spans="1:10" x14ac:dyDescent="0.35">
      <c r="A37901" t="s">
        <v>33</v>
      </c>
      <c r="B37901" t="s">
        <v>11</v>
      </c>
      <c r="C37901" t="s">
        <v>12</v>
      </c>
      <c r="D37901">
        <v>3716.05</v>
      </c>
      <c r="E37901">
        <v>6.83</v>
      </c>
      <c r="F37901" s="1">
        <v>44999</v>
      </c>
      <c r="G37901">
        <v>1</v>
      </c>
      <c r="H37901" t="s">
        <v>13</v>
      </c>
      <c r="I37901" t="s">
        <v>61</v>
      </c>
      <c r="J37901" t="s">
        <v>62</v>
      </c>
    </row>
    <row r="37902" spans="1:10" x14ac:dyDescent="0.35">
      <c r="A37902" t="s">
        <v>10</v>
      </c>
      <c r="B37902" t="s">
        <v>11</v>
      </c>
      <c r="C37902" t="s">
        <v>12</v>
      </c>
      <c r="D37902">
        <v>25522.62</v>
      </c>
      <c r="E37902">
        <v>47.5</v>
      </c>
      <c r="F37902" s="1">
        <v>45081</v>
      </c>
      <c r="G37902">
        <v>1</v>
      </c>
      <c r="H37902" t="s">
        <v>13</v>
      </c>
      <c r="I37902" t="s">
        <v>61</v>
      </c>
      <c r="J37902" t="s">
        <v>62</v>
      </c>
    </row>
    <row r="37903" spans="1:10" x14ac:dyDescent="0.35">
      <c r="A37903" t="s">
        <v>34</v>
      </c>
      <c r="B37903" t="s">
        <v>11</v>
      </c>
      <c r="C37903" t="s">
        <v>12</v>
      </c>
      <c r="D37903">
        <v>3966.01</v>
      </c>
      <c r="E37903">
        <v>7.36</v>
      </c>
      <c r="F37903" s="1">
        <v>45078</v>
      </c>
      <c r="G37903">
        <v>1</v>
      </c>
      <c r="H37903" t="s">
        <v>13</v>
      </c>
      <c r="I37903" t="s">
        <v>61</v>
      </c>
      <c r="J37903" t="s">
        <v>62</v>
      </c>
    </row>
    <row r="37904" spans="1:10" x14ac:dyDescent="0.35">
      <c r="A37904" t="s">
        <v>34</v>
      </c>
      <c r="B37904" t="s">
        <v>11</v>
      </c>
      <c r="C37904" t="s">
        <v>12</v>
      </c>
      <c r="D37904">
        <v>3944.08</v>
      </c>
      <c r="E37904">
        <v>7.39</v>
      </c>
      <c r="F37904" s="1">
        <v>45068</v>
      </c>
      <c r="G37904">
        <v>1</v>
      </c>
      <c r="H37904" t="s">
        <v>13</v>
      </c>
      <c r="I37904" t="s">
        <v>61</v>
      </c>
      <c r="J37904" t="s">
        <v>62</v>
      </c>
    </row>
    <row r="37905" spans="1:10" x14ac:dyDescent="0.35">
      <c r="A37905" t="s">
        <v>10</v>
      </c>
      <c r="B37905" t="s">
        <v>11</v>
      </c>
      <c r="C37905" t="s">
        <v>12</v>
      </c>
      <c r="D37905">
        <v>24658.11</v>
      </c>
      <c r="E37905">
        <v>46.12</v>
      </c>
      <c r="F37905" s="1">
        <v>45029</v>
      </c>
      <c r="G37905">
        <v>1</v>
      </c>
      <c r="H37905" t="s">
        <v>13</v>
      </c>
      <c r="I37905" t="s">
        <v>61</v>
      </c>
      <c r="J37905" t="s">
        <v>62</v>
      </c>
    </row>
    <row r="37906" spans="1:10" x14ac:dyDescent="0.35">
      <c r="A37906" t="s">
        <v>34</v>
      </c>
      <c r="B37906" t="s">
        <v>11</v>
      </c>
      <c r="C37906" t="s">
        <v>12</v>
      </c>
      <c r="D37906">
        <v>3745.56</v>
      </c>
      <c r="E37906">
        <v>6.69</v>
      </c>
      <c r="F37906" s="1">
        <v>44980</v>
      </c>
      <c r="G37906">
        <v>1</v>
      </c>
      <c r="H37906" t="s">
        <v>13</v>
      </c>
      <c r="I37906" t="s">
        <v>61</v>
      </c>
      <c r="J37906" t="s">
        <v>62</v>
      </c>
    </row>
    <row r="37907" spans="1:10" x14ac:dyDescent="0.35">
      <c r="A37907" t="s">
        <v>33</v>
      </c>
      <c r="B37907" t="s">
        <v>11</v>
      </c>
      <c r="C37907" t="s">
        <v>12</v>
      </c>
      <c r="D37907">
        <v>3713.29</v>
      </c>
      <c r="E37907">
        <v>6.71</v>
      </c>
      <c r="F37907" s="1">
        <v>44987</v>
      </c>
      <c r="G37907">
        <v>1</v>
      </c>
      <c r="H37907" t="s">
        <v>13</v>
      </c>
      <c r="I37907" t="s">
        <v>61</v>
      </c>
      <c r="J37907" t="s">
        <v>62</v>
      </c>
    </row>
    <row r="37908" spans="1:10" x14ac:dyDescent="0.35">
      <c r="A37908" t="s">
        <v>32</v>
      </c>
      <c r="B37908" t="s">
        <v>11</v>
      </c>
      <c r="C37908" t="s">
        <v>12</v>
      </c>
      <c r="D37908">
        <v>295.7</v>
      </c>
      <c r="E37908">
        <v>0.52</v>
      </c>
      <c r="F37908" s="1">
        <v>44941</v>
      </c>
      <c r="G37908">
        <v>1</v>
      </c>
      <c r="H37908" t="s">
        <v>13</v>
      </c>
      <c r="I37908" t="s">
        <v>61</v>
      </c>
      <c r="J37908" t="s">
        <v>62</v>
      </c>
    </row>
    <row r="37909" spans="1:10" x14ac:dyDescent="0.35">
      <c r="A37909" t="s">
        <v>32</v>
      </c>
      <c r="B37909" t="s">
        <v>11</v>
      </c>
      <c r="C37909" t="s">
        <v>12</v>
      </c>
      <c r="D37909">
        <v>308.13</v>
      </c>
      <c r="E37909">
        <v>0.57999999999999996</v>
      </c>
      <c r="F37909" s="1">
        <v>45043</v>
      </c>
      <c r="G37909">
        <v>1</v>
      </c>
      <c r="H37909" t="s">
        <v>13</v>
      </c>
      <c r="I37909" t="s">
        <v>61</v>
      </c>
      <c r="J37909" t="s">
        <v>62</v>
      </c>
    </row>
    <row r="37910" spans="1:10" x14ac:dyDescent="0.35">
      <c r="A37910" t="s">
        <v>34</v>
      </c>
      <c r="B37910" t="s">
        <v>11</v>
      </c>
      <c r="C37910" t="s">
        <v>12</v>
      </c>
      <c r="D37910">
        <v>3744.2</v>
      </c>
      <c r="E37910">
        <v>6.55</v>
      </c>
      <c r="F37910" s="1">
        <v>44970</v>
      </c>
      <c r="G37910">
        <v>1</v>
      </c>
      <c r="H37910" t="s">
        <v>13</v>
      </c>
      <c r="I37910" t="s">
        <v>61</v>
      </c>
      <c r="J37910" t="s">
        <v>62</v>
      </c>
    </row>
    <row r="37911" spans="1:10" x14ac:dyDescent="0.35">
      <c r="A37911" t="s">
        <v>30</v>
      </c>
      <c r="B37911" t="s">
        <v>11</v>
      </c>
      <c r="C37911" t="s">
        <v>12</v>
      </c>
      <c r="D37911">
        <v>17958.310000000001</v>
      </c>
      <c r="E37911">
        <v>31.28</v>
      </c>
      <c r="F37911" s="1">
        <v>44964</v>
      </c>
      <c r="G37911">
        <v>1</v>
      </c>
      <c r="H37911" t="s">
        <v>13</v>
      </c>
      <c r="I37911" t="s">
        <v>61</v>
      </c>
      <c r="J37911" t="s">
        <v>62</v>
      </c>
    </row>
    <row r="37912" spans="1:10" x14ac:dyDescent="0.35">
      <c r="A37912" t="s">
        <v>10</v>
      </c>
      <c r="B37912" t="s">
        <v>11</v>
      </c>
      <c r="C37912" t="s">
        <v>12</v>
      </c>
      <c r="D37912">
        <v>24592.1</v>
      </c>
      <c r="E37912">
        <v>45.72</v>
      </c>
      <c r="F37912" s="1">
        <v>45018</v>
      </c>
      <c r="G37912">
        <v>1</v>
      </c>
      <c r="H37912" t="s">
        <v>13</v>
      </c>
      <c r="I37912" t="s">
        <v>61</v>
      </c>
      <c r="J37912" t="s">
        <v>62</v>
      </c>
    </row>
    <row r="37913" spans="1:10" x14ac:dyDescent="0.35">
      <c r="A37913" t="s">
        <v>34</v>
      </c>
      <c r="B37913" t="s">
        <v>11</v>
      </c>
      <c r="C37913" t="s">
        <v>12</v>
      </c>
      <c r="D37913">
        <v>3929.52</v>
      </c>
      <c r="E37913">
        <v>7.32</v>
      </c>
      <c r="F37913" s="1">
        <v>45057</v>
      </c>
      <c r="G37913">
        <v>1</v>
      </c>
      <c r="H37913" t="s">
        <v>13</v>
      </c>
      <c r="I37913" t="s">
        <v>61</v>
      </c>
      <c r="J37913" t="s">
        <v>62</v>
      </c>
    </row>
    <row r="37914" spans="1:10" x14ac:dyDescent="0.35">
      <c r="A37914" t="s">
        <v>33</v>
      </c>
      <c r="B37914" t="s">
        <v>11</v>
      </c>
      <c r="C37914" t="s">
        <v>12</v>
      </c>
      <c r="D37914">
        <v>3683.84</v>
      </c>
      <c r="E37914">
        <v>6.5</v>
      </c>
      <c r="F37914" s="1">
        <v>44943</v>
      </c>
      <c r="G37914">
        <v>1</v>
      </c>
      <c r="H37914" t="s">
        <v>13</v>
      </c>
      <c r="I37914" t="s">
        <v>61</v>
      </c>
      <c r="J37914" t="s">
        <v>62</v>
      </c>
    </row>
    <row r="37915" spans="1:10" x14ac:dyDescent="0.35">
      <c r="A37915" t="s">
        <v>10</v>
      </c>
      <c r="B37915" t="s">
        <v>11</v>
      </c>
      <c r="C37915" t="s">
        <v>12</v>
      </c>
      <c r="D37915">
        <v>24624.07</v>
      </c>
      <c r="E37915">
        <v>45.85</v>
      </c>
      <c r="F37915" s="1">
        <v>45024</v>
      </c>
      <c r="G37915">
        <v>1</v>
      </c>
      <c r="H37915" t="s">
        <v>13</v>
      </c>
      <c r="I37915" t="s">
        <v>61</v>
      </c>
      <c r="J37915" t="s">
        <v>62</v>
      </c>
    </row>
    <row r="37916" spans="1:10" x14ac:dyDescent="0.35">
      <c r="A37916" t="s">
        <v>10</v>
      </c>
      <c r="B37916" t="s">
        <v>11</v>
      </c>
      <c r="C37916" t="s">
        <v>12</v>
      </c>
      <c r="D37916">
        <v>24502.03</v>
      </c>
      <c r="E37916">
        <v>45.49</v>
      </c>
      <c r="F37916" s="1">
        <v>45007</v>
      </c>
      <c r="G37916">
        <v>1</v>
      </c>
      <c r="H37916" t="s">
        <v>13</v>
      </c>
      <c r="I37916" t="s">
        <v>61</v>
      </c>
      <c r="J37916" t="s">
        <v>62</v>
      </c>
    </row>
    <row r="37917" spans="1:10" x14ac:dyDescent="0.35">
      <c r="A37917" t="s">
        <v>33</v>
      </c>
      <c r="B37917" t="s">
        <v>11</v>
      </c>
      <c r="C37917" t="s">
        <v>12</v>
      </c>
      <c r="D37917">
        <v>3811.44</v>
      </c>
      <c r="E37917">
        <v>7.12</v>
      </c>
      <c r="F37917" s="1">
        <v>45056</v>
      </c>
      <c r="G37917">
        <v>1</v>
      </c>
      <c r="H37917" t="s">
        <v>13</v>
      </c>
      <c r="I37917" t="s">
        <v>61</v>
      </c>
      <c r="J37917" t="s">
        <v>62</v>
      </c>
    </row>
    <row r="37918" spans="1:10" x14ac:dyDescent="0.35">
      <c r="A37918" t="s">
        <v>30</v>
      </c>
      <c r="B37918" t="s">
        <v>11</v>
      </c>
      <c r="C37918" t="s">
        <v>12</v>
      </c>
      <c r="D37918">
        <v>17727.88</v>
      </c>
      <c r="E37918">
        <v>32.909999999999997</v>
      </c>
      <c r="F37918" s="1">
        <v>45007</v>
      </c>
      <c r="G37918">
        <v>1</v>
      </c>
      <c r="H37918" t="s">
        <v>13</v>
      </c>
      <c r="I37918" t="s">
        <v>61</v>
      </c>
      <c r="J37918" t="s">
        <v>62</v>
      </c>
    </row>
    <row r="37919" spans="1:10" x14ac:dyDescent="0.35">
      <c r="A37919" t="s">
        <v>32</v>
      </c>
      <c r="B37919" t="s">
        <v>11</v>
      </c>
      <c r="C37919" t="s">
        <v>12</v>
      </c>
      <c r="D37919">
        <v>321.27</v>
      </c>
      <c r="E37919">
        <v>0.59</v>
      </c>
      <c r="F37919" s="1">
        <v>45099</v>
      </c>
      <c r="G37919">
        <v>1</v>
      </c>
      <c r="H37919" t="s">
        <v>13</v>
      </c>
      <c r="I37919" t="s">
        <v>61</v>
      </c>
      <c r="J37919" t="s">
        <v>62</v>
      </c>
    </row>
    <row r="37920" spans="1:10" x14ac:dyDescent="0.35">
      <c r="A37920" t="s">
        <v>32</v>
      </c>
      <c r="B37920" t="s">
        <v>11</v>
      </c>
      <c r="C37920" t="s">
        <v>12</v>
      </c>
      <c r="D37920">
        <v>295.82</v>
      </c>
      <c r="E37920">
        <v>0.52</v>
      </c>
      <c r="F37920" s="1">
        <v>44942</v>
      </c>
      <c r="G37920">
        <v>1</v>
      </c>
      <c r="H37920" t="s">
        <v>13</v>
      </c>
      <c r="I37920" t="s">
        <v>61</v>
      </c>
      <c r="J37920" t="s">
        <v>62</v>
      </c>
    </row>
    <row r="37921" spans="1:10" x14ac:dyDescent="0.35">
      <c r="A37921" t="s">
        <v>32</v>
      </c>
      <c r="B37921" t="s">
        <v>11</v>
      </c>
      <c r="C37921" t="s">
        <v>12</v>
      </c>
      <c r="D37921">
        <v>295.52999999999997</v>
      </c>
      <c r="E37921">
        <v>0.54</v>
      </c>
      <c r="F37921" s="1">
        <v>45001</v>
      </c>
      <c r="G37921">
        <v>1</v>
      </c>
      <c r="H37921" t="s">
        <v>13</v>
      </c>
      <c r="I37921" t="s">
        <v>61</v>
      </c>
      <c r="J37921" t="s">
        <v>62</v>
      </c>
    </row>
    <row r="37922" spans="1:10" x14ac:dyDescent="0.35">
      <c r="A37922" t="s">
        <v>34</v>
      </c>
      <c r="B37922" t="s">
        <v>11</v>
      </c>
      <c r="C37922" t="s">
        <v>12</v>
      </c>
      <c r="D37922">
        <v>3879.43</v>
      </c>
      <c r="E37922">
        <v>7.18</v>
      </c>
      <c r="F37922" s="1">
        <v>45044</v>
      </c>
      <c r="G37922">
        <v>1</v>
      </c>
      <c r="H37922" t="s">
        <v>13</v>
      </c>
      <c r="I37922" t="s">
        <v>61</v>
      </c>
      <c r="J37922" t="s">
        <v>62</v>
      </c>
    </row>
    <row r="37923" spans="1:10" x14ac:dyDescent="0.35">
      <c r="A37923" t="s">
        <v>33</v>
      </c>
      <c r="B37923" t="s">
        <v>11</v>
      </c>
      <c r="C37923" t="s">
        <v>12</v>
      </c>
      <c r="D37923">
        <v>3693.72</v>
      </c>
      <c r="E37923">
        <v>6.22</v>
      </c>
      <c r="F37923" s="1">
        <v>44927</v>
      </c>
      <c r="G37923">
        <v>1</v>
      </c>
      <c r="H37923" t="s">
        <v>13</v>
      </c>
      <c r="I37923" t="s">
        <v>61</v>
      </c>
      <c r="J37923" t="s">
        <v>62</v>
      </c>
    </row>
    <row r="37924" spans="1:10" x14ac:dyDescent="0.35">
      <c r="A37924" t="s">
        <v>30</v>
      </c>
      <c r="B37924" t="s">
        <v>11</v>
      </c>
      <c r="C37924" t="s">
        <v>12</v>
      </c>
      <c r="D37924">
        <v>18092.41</v>
      </c>
      <c r="E37924">
        <v>34.020000000000003</v>
      </c>
      <c r="F37924" s="1">
        <v>45036</v>
      </c>
      <c r="G37924">
        <v>1</v>
      </c>
      <c r="H37924" t="s">
        <v>13</v>
      </c>
      <c r="I37924" t="s">
        <v>61</v>
      </c>
      <c r="J37924" t="s">
        <v>62</v>
      </c>
    </row>
    <row r="37925" spans="1:10" x14ac:dyDescent="0.35">
      <c r="A37925" t="s">
        <v>32</v>
      </c>
      <c r="B37925" t="s">
        <v>11</v>
      </c>
      <c r="C37925" t="s">
        <v>12</v>
      </c>
      <c r="D37925">
        <v>317.17</v>
      </c>
      <c r="E37925">
        <v>0.59</v>
      </c>
      <c r="F37925" s="1">
        <v>45077</v>
      </c>
      <c r="G37925">
        <v>1</v>
      </c>
      <c r="H37925" t="s">
        <v>13</v>
      </c>
      <c r="I37925" t="s">
        <v>61</v>
      </c>
      <c r="J37925" t="s">
        <v>62</v>
      </c>
    </row>
    <row r="37926" spans="1:10" x14ac:dyDescent="0.35">
      <c r="A37926" t="s">
        <v>30</v>
      </c>
      <c r="B37926" t="s">
        <v>11</v>
      </c>
      <c r="C37926" t="s">
        <v>12</v>
      </c>
      <c r="D37926">
        <v>18815.919999999998</v>
      </c>
      <c r="E37926">
        <v>34.82</v>
      </c>
      <c r="F37926" s="1">
        <v>45077</v>
      </c>
      <c r="G37926">
        <v>1</v>
      </c>
      <c r="H37926" t="s">
        <v>13</v>
      </c>
      <c r="I37926" t="s">
        <v>61</v>
      </c>
      <c r="J37926" t="s">
        <v>62</v>
      </c>
    </row>
    <row r="37927" spans="1:10" x14ac:dyDescent="0.35">
      <c r="A37927" t="s">
        <v>32</v>
      </c>
      <c r="B37927" t="s">
        <v>11</v>
      </c>
      <c r="C37927" t="s">
        <v>12</v>
      </c>
      <c r="D37927">
        <v>303.8</v>
      </c>
      <c r="E37927">
        <v>0.56999999999999995</v>
      </c>
      <c r="F37927" s="1">
        <v>45033</v>
      </c>
      <c r="G37927">
        <v>1</v>
      </c>
      <c r="H37927" t="s">
        <v>13</v>
      </c>
      <c r="I37927" t="s">
        <v>61</v>
      </c>
      <c r="J37927" t="s">
        <v>62</v>
      </c>
    </row>
    <row r="37928" spans="1:10" x14ac:dyDescent="0.35">
      <c r="A37928" t="s">
        <v>33</v>
      </c>
      <c r="B37928" t="s">
        <v>11</v>
      </c>
      <c r="C37928" t="s">
        <v>12</v>
      </c>
      <c r="D37928">
        <v>3821.27</v>
      </c>
      <c r="E37928">
        <v>7.16</v>
      </c>
      <c r="F37928" s="1">
        <v>45066</v>
      </c>
      <c r="G37928">
        <v>1</v>
      </c>
      <c r="H37928" t="s">
        <v>13</v>
      </c>
      <c r="I37928" t="s">
        <v>61</v>
      </c>
      <c r="J37928" t="s">
        <v>62</v>
      </c>
    </row>
    <row r="37929" spans="1:10" x14ac:dyDescent="0.35">
      <c r="A37929" t="s">
        <v>10</v>
      </c>
      <c r="B37929" t="s">
        <v>11</v>
      </c>
      <c r="C37929" t="s">
        <v>12</v>
      </c>
      <c r="D37929">
        <v>25685.759999999998</v>
      </c>
      <c r="E37929">
        <v>47.74</v>
      </c>
      <c r="F37929" s="1">
        <v>45096</v>
      </c>
      <c r="G37929">
        <v>1</v>
      </c>
      <c r="H37929" t="s">
        <v>13</v>
      </c>
      <c r="I37929" t="s">
        <v>61</v>
      </c>
      <c r="J37929" t="s">
        <v>62</v>
      </c>
    </row>
    <row r="37930" spans="1:10" x14ac:dyDescent="0.35">
      <c r="A37930" t="s">
        <v>34</v>
      </c>
      <c r="B37930" t="s">
        <v>11</v>
      </c>
      <c r="C37930" t="s">
        <v>12</v>
      </c>
      <c r="D37930">
        <v>3814.63</v>
      </c>
      <c r="E37930">
        <v>7.14</v>
      </c>
      <c r="F37930" s="1">
        <v>45029</v>
      </c>
      <c r="G37930">
        <v>1</v>
      </c>
      <c r="H37930" t="s">
        <v>13</v>
      </c>
      <c r="I37930" t="s">
        <v>61</v>
      </c>
      <c r="J37930" t="s">
        <v>62</v>
      </c>
    </row>
    <row r="37931" spans="1:10" x14ac:dyDescent="0.35">
      <c r="A37931" t="s">
        <v>33</v>
      </c>
      <c r="B37931" t="s">
        <v>11</v>
      </c>
      <c r="C37931" t="s">
        <v>12</v>
      </c>
      <c r="D37931">
        <v>3715.93</v>
      </c>
      <c r="E37931">
        <v>6.73</v>
      </c>
      <c r="F37931" s="1">
        <v>44991</v>
      </c>
      <c r="G37931">
        <v>1</v>
      </c>
      <c r="H37931" t="s">
        <v>13</v>
      </c>
      <c r="I37931" t="s">
        <v>61</v>
      </c>
      <c r="J37931" t="s">
        <v>62</v>
      </c>
    </row>
    <row r="37932" spans="1:10" x14ac:dyDescent="0.35">
      <c r="A37932" t="s">
        <v>33</v>
      </c>
      <c r="B37932" t="s">
        <v>11</v>
      </c>
      <c r="C37932" t="s">
        <v>12</v>
      </c>
      <c r="D37932">
        <v>3753.72</v>
      </c>
      <c r="E37932">
        <v>7.02</v>
      </c>
      <c r="F37932" s="1">
        <v>45028</v>
      </c>
      <c r="G37932">
        <v>1</v>
      </c>
      <c r="H37932" t="s">
        <v>13</v>
      </c>
      <c r="I37932" t="s">
        <v>61</v>
      </c>
      <c r="J37932" t="s">
        <v>62</v>
      </c>
    </row>
    <row r="37933" spans="1:10" x14ac:dyDescent="0.35">
      <c r="A37933" t="s">
        <v>10</v>
      </c>
      <c r="B37933" t="s">
        <v>11</v>
      </c>
      <c r="C37933" t="s">
        <v>12</v>
      </c>
      <c r="D37933">
        <v>25322.79</v>
      </c>
      <c r="E37933">
        <v>47.21</v>
      </c>
      <c r="F37933" s="1">
        <v>45065</v>
      </c>
      <c r="G37933">
        <v>1</v>
      </c>
      <c r="H37933" t="s">
        <v>13</v>
      </c>
      <c r="I37933" t="s">
        <v>61</v>
      </c>
      <c r="J37933" t="s">
        <v>62</v>
      </c>
    </row>
    <row r="37934" spans="1:10" x14ac:dyDescent="0.35">
      <c r="A37934" t="s">
        <v>33</v>
      </c>
      <c r="B37934" t="s">
        <v>11</v>
      </c>
      <c r="C37934" t="s">
        <v>12</v>
      </c>
      <c r="D37934">
        <v>3711.31</v>
      </c>
      <c r="E37934">
        <v>6.65</v>
      </c>
      <c r="F37934" s="1">
        <v>44982</v>
      </c>
      <c r="G37934">
        <v>1</v>
      </c>
      <c r="H37934" t="s">
        <v>13</v>
      </c>
      <c r="I37934" t="s">
        <v>61</v>
      </c>
      <c r="J37934" t="s">
        <v>62</v>
      </c>
    </row>
    <row r="37935" spans="1:10" x14ac:dyDescent="0.35">
      <c r="A37935" t="s">
        <v>30</v>
      </c>
      <c r="B37935" t="s">
        <v>11</v>
      </c>
      <c r="C37935" t="s">
        <v>12</v>
      </c>
      <c r="D37935">
        <v>18914.78</v>
      </c>
      <c r="E37935">
        <v>35.200000000000003</v>
      </c>
      <c r="F37935" s="1">
        <v>45080</v>
      </c>
      <c r="G37935">
        <v>1</v>
      </c>
      <c r="H37935" t="s">
        <v>13</v>
      </c>
      <c r="I37935" t="s">
        <v>61</v>
      </c>
      <c r="J37935" t="s">
        <v>62</v>
      </c>
    </row>
    <row r="37936" spans="1:10" x14ac:dyDescent="0.35">
      <c r="A37936" t="s">
        <v>34</v>
      </c>
      <c r="B37936" t="s">
        <v>11</v>
      </c>
      <c r="C37936" t="s">
        <v>12</v>
      </c>
      <c r="D37936">
        <v>3796.03</v>
      </c>
      <c r="E37936">
        <v>7</v>
      </c>
      <c r="F37936" s="1">
        <v>45011</v>
      </c>
      <c r="G37936">
        <v>1</v>
      </c>
      <c r="H37936" t="s">
        <v>13</v>
      </c>
      <c r="I37936" t="s">
        <v>61</v>
      </c>
      <c r="J37936" t="s">
        <v>62</v>
      </c>
    </row>
    <row r="37937" spans="1:10" x14ac:dyDescent="0.35">
      <c r="A37937" t="s">
        <v>34</v>
      </c>
      <c r="B37937" t="s">
        <v>11</v>
      </c>
      <c r="C37937" t="s">
        <v>12</v>
      </c>
      <c r="D37937">
        <v>3977.84</v>
      </c>
      <c r="E37937">
        <v>7.36</v>
      </c>
      <c r="F37937" s="1">
        <v>45087</v>
      </c>
      <c r="G37937">
        <v>1</v>
      </c>
      <c r="H37937" t="s">
        <v>13</v>
      </c>
      <c r="I37937" t="s">
        <v>61</v>
      </c>
      <c r="J37937" t="s">
        <v>62</v>
      </c>
    </row>
    <row r="37938" spans="1:10" x14ac:dyDescent="0.35">
      <c r="A37938" t="s">
        <v>33</v>
      </c>
      <c r="B37938" t="s">
        <v>11</v>
      </c>
      <c r="C37938" t="s">
        <v>12</v>
      </c>
      <c r="D37938">
        <v>3745.89</v>
      </c>
      <c r="E37938">
        <v>6.99</v>
      </c>
      <c r="F37938" s="1">
        <v>45021</v>
      </c>
      <c r="G37938">
        <v>1</v>
      </c>
      <c r="H37938" t="s">
        <v>13</v>
      </c>
      <c r="I37938" t="s">
        <v>61</v>
      </c>
      <c r="J37938" t="s">
        <v>62</v>
      </c>
    </row>
    <row r="37939" spans="1:10" x14ac:dyDescent="0.35">
      <c r="A37939" t="s">
        <v>10</v>
      </c>
      <c r="B37939" t="s">
        <v>11</v>
      </c>
      <c r="C37939" t="s">
        <v>12</v>
      </c>
      <c r="D37939">
        <v>25698.86</v>
      </c>
      <c r="E37939">
        <v>47.8</v>
      </c>
      <c r="F37939" s="1">
        <v>45097</v>
      </c>
      <c r="G37939">
        <v>1</v>
      </c>
      <c r="H37939" t="s">
        <v>13</v>
      </c>
      <c r="I37939" t="s">
        <v>61</v>
      </c>
      <c r="J37939" t="s">
        <v>62</v>
      </c>
    </row>
    <row r="37940" spans="1:10" x14ac:dyDescent="0.35">
      <c r="A37940" t="s">
        <v>34</v>
      </c>
      <c r="B37940" t="s">
        <v>11</v>
      </c>
      <c r="C37940" t="s">
        <v>12</v>
      </c>
      <c r="D37940">
        <v>3756.06</v>
      </c>
      <c r="E37940">
        <v>6.89</v>
      </c>
      <c r="F37940" s="1">
        <v>44998</v>
      </c>
      <c r="G37940">
        <v>1</v>
      </c>
      <c r="H37940" t="s">
        <v>13</v>
      </c>
      <c r="I37940" t="s">
        <v>61</v>
      </c>
      <c r="J37940" t="s">
        <v>62</v>
      </c>
    </row>
    <row r="37941" spans="1:10" x14ac:dyDescent="0.35">
      <c r="A37941" t="s">
        <v>34</v>
      </c>
      <c r="B37941" t="s">
        <v>11</v>
      </c>
      <c r="C37941" t="s">
        <v>12</v>
      </c>
      <c r="D37941">
        <v>3737.23</v>
      </c>
      <c r="E37941">
        <v>6.58</v>
      </c>
      <c r="F37941" s="1">
        <v>44962</v>
      </c>
      <c r="G37941">
        <v>1</v>
      </c>
      <c r="H37941" t="s">
        <v>13</v>
      </c>
      <c r="I37941" t="s">
        <v>61</v>
      </c>
      <c r="J37941" t="s">
        <v>62</v>
      </c>
    </row>
    <row r="37942" spans="1:10" x14ac:dyDescent="0.35">
      <c r="A37942" t="s">
        <v>10</v>
      </c>
      <c r="B37942" t="s">
        <v>11</v>
      </c>
      <c r="C37942" t="s">
        <v>12</v>
      </c>
      <c r="D37942">
        <v>25309.45</v>
      </c>
      <c r="E37942">
        <v>47.39</v>
      </c>
      <c r="F37942" s="1">
        <v>45066</v>
      </c>
      <c r="G37942">
        <v>1</v>
      </c>
      <c r="H37942" t="s">
        <v>13</v>
      </c>
      <c r="I37942" t="s">
        <v>61</v>
      </c>
      <c r="J37942" t="s">
        <v>62</v>
      </c>
    </row>
    <row r="37943" spans="1:10" x14ac:dyDescent="0.35">
      <c r="A37943" t="s">
        <v>10</v>
      </c>
      <c r="B37943" t="s">
        <v>11</v>
      </c>
      <c r="C37943" t="s">
        <v>12</v>
      </c>
      <c r="D37943">
        <v>24529.78</v>
      </c>
      <c r="E37943">
        <v>44.54</v>
      </c>
      <c r="F37943" s="1">
        <v>44992</v>
      </c>
      <c r="G37943">
        <v>1</v>
      </c>
      <c r="H37943" t="s">
        <v>13</v>
      </c>
      <c r="I37943" t="s">
        <v>61</v>
      </c>
      <c r="J37943" t="s">
        <v>62</v>
      </c>
    </row>
    <row r="37944" spans="1:10" x14ac:dyDescent="0.35">
      <c r="A37944" t="s">
        <v>10</v>
      </c>
      <c r="B37944" t="s">
        <v>11</v>
      </c>
      <c r="C37944" t="s">
        <v>12</v>
      </c>
      <c r="D37944">
        <v>24574.880000000001</v>
      </c>
      <c r="E37944">
        <v>45.31</v>
      </c>
      <c r="F37944" s="1">
        <v>45011</v>
      </c>
      <c r="G37944">
        <v>1</v>
      </c>
      <c r="H37944" t="s">
        <v>13</v>
      </c>
      <c r="I37944" t="s">
        <v>61</v>
      </c>
      <c r="J37944" t="s">
        <v>62</v>
      </c>
    </row>
    <row r="37945" spans="1:10" x14ac:dyDescent="0.35">
      <c r="A37945" t="s">
        <v>30</v>
      </c>
      <c r="B37945" t="s">
        <v>11</v>
      </c>
      <c r="C37945" t="s">
        <v>12</v>
      </c>
      <c r="D37945">
        <v>17678.36</v>
      </c>
      <c r="E37945">
        <v>31.57</v>
      </c>
      <c r="F37945" s="1">
        <v>44981</v>
      </c>
      <c r="G37945">
        <v>1</v>
      </c>
      <c r="H37945" t="s">
        <v>13</v>
      </c>
      <c r="I37945" t="s">
        <v>61</v>
      </c>
      <c r="J37945" t="s">
        <v>62</v>
      </c>
    </row>
    <row r="37946" spans="1:10" x14ac:dyDescent="0.35">
      <c r="A37946" t="s">
        <v>33</v>
      </c>
      <c r="B37946" t="s">
        <v>11</v>
      </c>
      <c r="C37946" t="s">
        <v>12</v>
      </c>
      <c r="D37946">
        <v>3743.83</v>
      </c>
      <c r="E37946">
        <v>6.92</v>
      </c>
      <c r="F37946" s="1">
        <v>45013</v>
      </c>
      <c r="G37946">
        <v>1</v>
      </c>
      <c r="H37946" t="s">
        <v>13</v>
      </c>
      <c r="I37946" t="s">
        <v>61</v>
      </c>
      <c r="J37946" t="s">
        <v>62</v>
      </c>
    </row>
    <row r="37947" spans="1:10" x14ac:dyDescent="0.35">
      <c r="A37947" t="s">
        <v>10</v>
      </c>
      <c r="B37947" t="s">
        <v>11</v>
      </c>
      <c r="C37947" t="s">
        <v>12</v>
      </c>
      <c r="D37947">
        <v>25680.31</v>
      </c>
      <c r="E37947">
        <v>47.37</v>
      </c>
      <c r="F37947" s="1">
        <v>45091</v>
      </c>
      <c r="G37947">
        <v>1</v>
      </c>
      <c r="H37947" t="s">
        <v>13</v>
      </c>
      <c r="I37947" t="s">
        <v>61</v>
      </c>
      <c r="J37947" t="s">
        <v>62</v>
      </c>
    </row>
    <row r="37948" spans="1:10" x14ac:dyDescent="0.35">
      <c r="A37948" t="s">
        <v>10</v>
      </c>
      <c r="B37948" t="s">
        <v>11</v>
      </c>
      <c r="C37948" t="s">
        <v>12</v>
      </c>
      <c r="D37948">
        <v>25685.52</v>
      </c>
      <c r="E37948">
        <v>47.74</v>
      </c>
      <c r="F37948" s="1">
        <v>45095</v>
      </c>
      <c r="G37948">
        <v>1</v>
      </c>
      <c r="H37948" t="s">
        <v>13</v>
      </c>
      <c r="I37948" t="s">
        <v>61</v>
      </c>
      <c r="J37948" t="s">
        <v>62</v>
      </c>
    </row>
    <row r="37949" spans="1:10" x14ac:dyDescent="0.35">
      <c r="A37949" t="s">
        <v>33</v>
      </c>
      <c r="B37949" t="s">
        <v>11</v>
      </c>
      <c r="C37949" t="s">
        <v>12</v>
      </c>
      <c r="D37949">
        <v>3815.96</v>
      </c>
      <c r="E37949">
        <v>7.14</v>
      </c>
      <c r="F37949" s="1">
        <v>45061</v>
      </c>
      <c r="G37949">
        <v>1</v>
      </c>
      <c r="H37949" t="s">
        <v>13</v>
      </c>
      <c r="I37949" t="s">
        <v>61</v>
      </c>
      <c r="J37949" t="s">
        <v>62</v>
      </c>
    </row>
    <row r="37950" spans="1:10" x14ac:dyDescent="0.35">
      <c r="A37950" t="s">
        <v>30</v>
      </c>
      <c r="B37950" t="s">
        <v>11</v>
      </c>
      <c r="C37950" t="s">
        <v>12</v>
      </c>
      <c r="D37950">
        <v>19231.27</v>
      </c>
      <c r="E37950">
        <v>35.67</v>
      </c>
      <c r="F37950" s="1">
        <v>45093</v>
      </c>
      <c r="G37950">
        <v>1</v>
      </c>
      <c r="H37950" t="s">
        <v>13</v>
      </c>
      <c r="I37950" t="s">
        <v>61</v>
      </c>
      <c r="J37950" t="s">
        <v>62</v>
      </c>
    </row>
    <row r="37951" spans="1:10" x14ac:dyDescent="0.35">
      <c r="A37951" t="s">
        <v>32</v>
      </c>
      <c r="B37951" t="s">
        <v>11</v>
      </c>
      <c r="C37951" t="s">
        <v>12</v>
      </c>
      <c r="D37951">
        <v>298.33</v>
      </c>
      <c r="E37951">
        <v>0.52</v>
      </c>
      <c r="F37951" s="1">
        <v>44967</v>
      </c>
      <c r="G37951">
        <v>1</v>
      </c>
      <c r="H37951" t="s">
        <v>13</v>
      </c>
      <c r="I37951" t="s">
        <v>61</v>
      </c>
      <c r="J37951" t="s">
        <v>62</v>
      </c>
    </row>
    <row r="37952" spans="1:10" x14ac:dyDescent="0.35">
      <c r="A37952" t="s">
        <v>33</v>
      </c>
      <c r="B37952" t="s">
        <v>11</v>
      </c>
      <c r="C37952" t="s">
        <v>12</v>
      </c>
      <c r="D37952">
        <v>3772.47</v>
      </c>
      <c r="E37952">
        <v>7.12</v>
      </c>
      <c r="F37952" s="1">
        <v>45040</v>
      </c>
      <c r="G37952">
        <v>1</v>
      </c>
      <c r="H37952" t="s">
        <v>13</v>
      </c>
      <c r="I37952" t="s">
        <v>61</v>
      </c>
      <c r="J37952" t="s">
        <v>62</v>
      </c>
    </row>
    <row r="37953" spans="1:10" x14ac:dyDescent="0.35">
      <c r="A37953" t="s">
        <v>33</v>
      </c>
      <c r="B37953" t="s">
        <v>11</v>
      </c>
      <c r="C37953" t="s">
        <v>12</v>
      </c>
      <c r="D37953">
        <v>3833.76</v>
      </c>
      <c r="E37953">
        <v>7.12</v>
      </c>
      <c r="F37953" s="1">
        <v>45072</v>
      </c>
      <c r="G37953">
        <v>1</v>
      </c>
      <c r="H37953" t="s">
        <v>13</v>
      </c>
      <c r="I37953" t="s">
        <v>61</v>
      </c>
      <c r="J37953" t="s">
        <v>62</v>
      </c>
    </row>
    <row r="37954" spans="1:10" x14ac:dyDescent="0.35">
      <c r="A37954" t="s">
        <v>10</v>
      </c>
      <c r="B37954" t="s">
        <v>11</v>
      </c>
      <c r="C37954" t="s">
        <v>12</v>
      </c>
      <c r="D37954">
        <v>24349.91</v>
      </c>
      <c r="E37954">
        <v>44.21</v>
      </c>
      <c r="F37954" s="1">
        <v>44958</v>
      </c>
      <c r="G37954">
        <v>1</v>
      </c>
      <c r="H37954" t="s">
        <v>13</v>
      </c>
      <c r="I37954" t="s">
        <v>61</v>
      </c>
      <c r="J37954" t="s">
        <v>62</v>
      </c>
    </row>
    <row r="37955" spans="1:10" x14ac:dyDescent="0.35">
      <c r="A37955" t="s">
        <v>33</v>
      </c>
      <c r="B37955" t="s">
        <v>11</v>
      </c>
      <c r="C37955" t="s">
        <v>12</v>
      </c>
      <c r="D37955">
        <v>3853.5</v>
      </c>
      <c r="E37955">
        <v>7.16</v>
      </c>
      <c r="F37955" s="1">
        <v>45094</v>
      </c>
      <c r="G37955">
        <v>1</v>
      </c>
      <c r="H37955" t="s">
        <v>13</v>
      </c>
      <c r="I37955" t="s">
        <v>61</v>
      </c>
      <c r="J37955" t="s">
        <v>62</v>
      </c>
    </row>
    <row r="37956" spans="1:10" x14ac:dyDescent="0.35">
      <c r="A37956" t="s">
        <v>34</v>
      </c>
      <c r="B37956" t="s">
        <v>11</v>
      </c>
      <c r="C37956" t="s">
        <v>12</v>
      </c>
      <c r="D37956">
        <v>3829.66</v>
      </c>
      <c r="E37956">
        <v>7.19</v>
      </c>
      <c r="F37956" s="1">
        <v>45037</v>
      </c>
      <c r="G37956">
        <v>1</v>
      </c>
      <c r="H37956" t="s">
        <v>13</v>
      </c>
      <c r="I37956" t="s">
        <v>61</v>
      </c>
      <c r="J37956" t="s">
        <v>62</v>
      </c>
    </row>
    <row r="37957" spans="1:10" x14ac:dyDescent="0.35">
      <c r="A37957" t="s">
        <v>34</v>
      </c>
      <c r="B37957" t="s">
        <v>11</v>
      </c>
      <c r="C37957" t="s">
        <v>12</v>
      </c>
      <c r="D37957">
        <v>3802.97</v>
      </c>
      <c r="E37957">
        <v>7.07</v>
      </c>
      <c r="F37957" s="1">
        <v>45019</v>
      </c>
      <c r="G37957">
        <v>1</v>
      </c>
      <c r="H37957" t="s">
        <v>13</v>
      </c>
      <c r="I37957" t="s">
        <v>61</v>
      </c>
      <c r="J37957" t="s">
        <v>62</v>
      </c>
    </row>
    <row r="37958" spans="1:10" x14ac:dyDescent="0.35">
      <c r="A37958" t="s">
        <v>30</v>
      </c>
      <c r="B37958" t="s">
        <v>11</v>
      </c>
      <c r="C37958" t="s">
        <v>12</v>
      </c>
      <c r="D37958">
        <v>18632.650000000001</v>
      </c>
      <c r="E37958">
        <v>34.869999999999997</v>
      </c>
      <c r="F37958" s="1">
        <v>45063</v>
      </c>
      <c r="G37958">
        <v>1</v>
      </c>
      <c r="H37958" t="s">
        <v>13</v>
      </c>
      <c r="I37958" t="s">
        <v>61</v>
      </c>
      <c r="J37958" t="s">
        <v>62</v>
      </c>
    </row>
    <row r="37959" spans="1:10" x14ac:dyDescent="0.35">
      <c r="A37959" t="s">
        <v>30</v>
      </c>
      <c r="B37959" t="s">
        <v>11</v>
      </c>
      <c r="C37959" t="s">
        <v>12</v>
      </c>
      <c r="D37959">
        <v>17807.73</v>
      </c>
      <c r="E37959">
        <v>32.83</v>
      </c>
      <c r="F37959" s="1">
        <v>45011</v>
      </c>
      <c r="G37959">
        <v>1</v>
      </c>
      <c r="H37959" t="s">
        <v>13</v>
      </c>
      <c r="I37959" t="s">
        <v>61</v>
      </c>
      <c r="J37959" t="s">
        <v>62</v>
      </c>
    </row>
    <row r="37960" spans="1:10" x14ac:dyDescent="0.35">
      <c r="A37960" t="s">
        <v>34</v>
      </c>
      <c r="B37960" t="s">
        <v>11</v>
      </c>
      <c r="C37960" t="s">
        <v>12</v>
      </c>
      <c r="D37960">
        <v>3752.8</v>
      </c>
      <c r="E37960">
        <v>6.86</v>
      </c>
      <c r="F37960" s="1">
        <v>44993</v>
      </c>
      <c r="G37960">
        <v>1</v>
      </c>
      <c r="H37960" t="s">
        <v>13</v>
      </c>
      <c r="I37960" t="s">
        <v>61</v>
      </c>
      <c r="J37960" t="s">
        <v>62</v>
      </c>
    </row>
    <row r="37961" spans="1:10" x14ac:dyDescent="0.35">
      <c r="A37961" t="s">
        <v>10</v>
      </c>
      <c r="B37961" t="s">
        <v>11</v>
      </c>
      <c r="C37961" t="s">
        <v>12</v>
      </c>
      <c r="D37961">
        <v>24629.48</v>
      </c>
      <c r="E37961">
        <v>45.86</v>
      </c>
      <c r="F37961" s="1">
        <v>45025</v>
      </c>
      <c r="G37961">
        <v>1</v>
      </c>
      <c r="H37961" t="s">
        <v>13</v>
      </c>
      <c r="I37961" t="s">
        <v>61</v>
      </c>
      <c r="J37961" t="s">
        <v>62</v>
      </c>
    </row>
    <row r="37962" spans="1:10" x14ac:dyDescent="0.35">
      <c r="A37962" t="s">
        <v>30</v>
      </c>
      <c r="B37962" t="s">
        <v>11</v>
      </c>
      <c r="C37962" t="s">
        <v>12</v>
      </c>
      <c r="D37962">
        <v>17958.88</v>
      </c>
      <c r="E37962">
        <v>33.229999999999997</v>
      </c>
      <c r="F37962" s="1">
        <v>45016</v>
      </c>
      <c r="G37962">
        <v>1</v>
      </c>
      <c r="H37962" t="s">
        <v>13</v>
      </c>
      <c r="I37962" t="s">
        <v>61</v>
      </c>
      <c r="J37962" t="s">
        <v>62</v>
      </c>
    </row>
    <row r="37963" spans="1:10" x14ac:dyDescent="0.35">
      <c r="A37963" t="s">
        <v>33</v>
      </c>
      <c r="B37963" t="s">
        <v>11</v>
      </c>
      <c r="C37963" t="s">
        <v>12</v>
      </c>
      <c r="D37963">
        <v>3832.47</v>
      </c>
      <c r="E37963">
        <v>7.12</v>
      </c>
      <c r="F37963" s="1">
        <v>45071</v>
      </c>
      <c r="G37963">
        <v>1</v>
      </c>
      <c r="H37963" t="s">
        <v>13</v>
      </c>
      <c r="I37963" t="s">
        <v>61</v>
      </c>
      <c r="J37963" t="s">
        <v>62</v>
      </c>
    </row>
    <row r="37964" spans="1:10" x14ac:dyDescent="0.35">
      <c r="A37964" t="s">
        <v>30</v>
      </c>
      <c r="B37964" t="s">
        <v>11</v>
      </c>
      <c r="C37964" t="s">
        <v>12</v>
      </c>
      <c r="D37964">
        <v>18107.150000000001</v>
      </c>
      <c r="E37964">
        <v>33.94</v>
      </c>
      <c r="F37964" s="1">
        <v>45033</v>
      </c>
      <c r="G37964">
        <v>1</v>
      </c>
      <c r="H37964" t="s">
        <v>13</v>
      </c>
      <c r="I37964" t="s">
        <v>61</v>
      </c>
      <c r="J37964" t="s">
        <v>62</v>
      </c>
    </row>
    <row r="37965" spans="1:10" x14ac:dyDescent="0.35">
      <c r="A37965" t="s">
        <v>34</v>
      </c>
      <c r="B37965" t="s">
        <v>11</v>
      </c>
      <c r="C37965" t="s">
        <v>12</v>
      </c>
      <c r="D37965">
        <v>3801.64</v>
      </c>
      <c r="E37965">
        <v>7.07</v>
      </c>
      <c r="F37965" s="1">
        <v>45018</v>
      </c>
      <c r="G37965">
        <v>1</v>
      </c>
      <c r="H37965" t="s">
        <v>13</v>
      </c>
      <c r="I37965" t="s">
        <v>61</v>
      </c>
      <c r="J37965" t="s">
        <v>62</v>
      </c>
    </row>
    <row r="37966" spans="1:10" x14ac:dyDescent="0.35">
      <c r="A37966" t="s">
        <v>32</v>
      </c>
      <c r="B37966" t="s">
        <v>11</v>
      </c>
      <c r="C37966" t="s">
        <v>12</v>
      </c>
      <c r="D37966">
        <v>303.81</v>
      </c>
      <c r="E37966">
        <v>0.56999999999999995</v>
      </c>
      <c r="F37966" s="1">
        <v>45031</v>
      </c>
      <c r="G37966">
        <v>1</v>
      </c>
      <c r="H37966" t="s">
        <v>13</v>
      </c>
      <c r="I37966" t="s">
        <v>61</v>
      </c>
      <c r="J37966" t="s">
        <v>62</v>
      </c>
    </row>
    <row r="37967" spans="1:10" x14ac:dyDescent="0.35">
      <c r="A37967" t="s">
        <v>33</v>
      </c>
      <c r="B37967" t="s">
        <v>11</v>
      </c>
      <c r="C37967" t="s">
        <v>12</v>
      </c>
      <c r="D37967">
        <v>3813.63</v>
      </c>
      <c r="E37967">
        <v>7.13</v>
      </c>
      <c r="F37967" s="1">
        <v>45058</v>
      </c>
      <c r="G37967">
        <v>1</v>
      </c>
      <c r="H37967" t="s">
        <v>13</v>
      </c>
      <c r="I37967" t="s">
        <v>61</v>
      </c>
      <c r="J37967" t="s">
        <v>62</v>
      </c>
    </row>
    <row r="37968" spans="1:10" x14ac:dyDescent="0.35">
      <c r="A37968" t="s">
        <v>33</v>
      </c>
      <c r="B37968" t="s">
        <v>11</v>
      </c>
      <c r="C37968" t="s">
        <v>12</v>
      </c>
      <c r="D37968">
        <v>3745.49</v>
      </c>
      <c r="E37968">
        <v>6.96</v>
      </c>
      <c r="F37968" s="1">
        <v>45019</v>
      </c>
      <c r="G37968">
        <v>1</v>
      </c>
      <c r="H37968" t="s">
        <v>13</v>
      </c>
      <c r="I37968" t="s">
        <v>61</v>
      </c>
      <c r="J37968" t="s">
        <v>62</v>
      </c>
    </row>
    <row r="37969" spans="1:10" x14ac:dyDescent="0.35">
      <c r="A37969" t="s">
        <v>33</v>
      </c>
      <c r="B37969" t="s">
        <v>11</v>
      </c>
      <c r="C37969" t="s">
        <v>12</v>
      </c>
      <c r="D37969">
        <v>3807.8</v>
      </c>
      <c r="E37969">
        <v>7.05</v>
      </c>
      <c r="F37969" s="1">
        <v>45053</v>
      </c>
      <c r="G37969">
        <v>1</v>
      </c>
      <c r="H37969" t="s">
        <v>13</v>
      </c>
      <c r="I37969" t="s">
        <v>61</v>
      </c>
      <c r="J37969" t="s">
        <v>62</v>
      </c>
    </row>
    <row r="37970" spans="1:10" x14ac:dyDescent="0.35">
      <c r="A37970" t="s">
        <v>10</v>
      </c>
      <c r="B37970" t="s">
        <v>11</v>
      </c>
      <c r="C37970" t="s">
        <v>12</v>
      </c>
      <c r="D37970">
        <v>24618.66</v>
      </c>
      <c r="E37970">
        <v>45.84</v>
      </c>
      <c r="F37970" s="1">
        <v>45023</v>
      </c>
      <c r="G37970">
        <v>1</v>
      </c>
      <c r="H37970" t="s">
        <v>13</v>
      </c>
      <c r="I37970" t="s">
        <v>61</v>
      </c>
      <c r="J37970" t="s">
        <v>62</v>
      </c>
    </row>
    <row r="37971" spans="1:10" x14ac:dyDescent="0.35">
      <c r="A37971" t="s">
        <v>34</v>
      </c>
      <c r="B37971" t="s">
        <v>11</v>
      </c>
      <c r="C37971" t="s">
        <v>12</v>
      </c>
      <c r="D37971">
        <v>3993.15</v>
      </c>
      <c r="E37971">
        <v>7.37</v>
      </c>
      <c r="F37971" s="1">
        <v>45100</v>
      </c>
      <c r="G37971">
        <v>1</v>
      </c>
      <c r="H37971" t="s">
        <v>13</v>
      </c>
      <c r="I37971" t="s">
        <v>61</v>
      </c>
      <c r="J37971" t="s">
        <v>62</v>
      </c>
    </row>
    <row r="37972" spans="1:10" x14ac:dyDescent="0.35">
      <c r="A37972" t="s">
        <v>32</v>
      </c>
      <c r="B37972" t="s">
        <v>11</v>
      </c>
      <c r="C37972" t="s">
        <v>12</v>
      </c>
      <c r="D37972">
        <v>295.3</v>
      </c>
      <c r="E37972">
        <v>0.55000000000000004</v>
      </c>
      <c r="F37972" s="1">
        <v>45003</v>
      </c>
      <c r="G37972">
        <v>1</v>
      </c>
      <c r="H37972" t="s">
        <v>13</v>
      </c>
      <c r="I37972" t="s">
        <v>61</v>
      </c>
      <c r="J37972" t="s">
        <v>62</v>
      </c>
    </row>
    <row r="37973" spans="1:10" x14ac:dyDescent="0.35">
      <c r="A37973" t="s">
        <v>32</v>
      </c>
      <c r="B37973" t="s">
        <v>11</v>
      </c>
      <c r="C37973" t="s">
        <v>12</v>
      </c>
      <c r="D37973">
        <v>295.97000000000003</v>
      </c>
      <c r="E37973">
        <v>0.54</v>
      </c>
      <c r="F37973" s="1">
        <v>44991</v>
      </c>
      <c r="G37973">
        <v>1</v>
      </c>
      <c r="H37973" t="s">
        <v>13</v>
      </c>
      <c r="I37973" t="s">
        <v>61</v>
      </c>
      <c r="J37973" t="s">
        <v>62</v>
      </c>
    </row>
    <row r="37974" spans="1:10" x14ac:dyDescent="0.35">
      <c r="A37974" t="s">
        <v>10</v>
      </c>
      <c r="B37974" t="s">
        <v>11</v>
      </c>
      <c r="C37974" t="s">
        <v>12</v>
      </c>
      <c r="D37974">
        <v>24756.85</v>
      </c>
      <c r="E37974">
        <v>46.41</v>
      </c>
      <c r="F37974" s="1">
        <v>45033</v>
      </c>
      <c r="G37974">
        <v>1</v>
      </c>
      <c r="H37974" t="s">
        <v>13</v>
      </c>
      <c r="I37974" t="s">
        <v>61</v>
      </c>
      <c r="J37974" t="s">
        <v>62</v>
      </c>
    </row>
    <row r="37975" spans="1:10" x14ac:dyDescent="0.35">
      <c r="A37975" t="s">
        <v>10</v>
      </c>
      <c r="B37975" t="s">
        <v>11</v>
      </c>
      <c r="C37975" t="s">
        <v>12</v>
      </c>
      <c r="D37975">
        <v>25122.639999999999</v>
      </c>
      <c r="E37975">
        <v>47.08</v>
      </c>
      <c r="F37975" s="1">
        <v>45062</v>
      </c>
      <c r="G37975">
        <v>1</v>
      </c>
      <c r="H37975" t="s">
        <v>13</v>
      </c>
      <c r="I37975" t="s">
        <v>61</v>
      </c>
      <c r="J37975" t="s">
        <v>62</v>
      </c>
    </row>
    <row r="37976" spans="1:10" x14ac:dyDescent="0.35">
      <c r="A37976" t="s">
        <v>10</v>
      </c>
      <c r="B37976" t="s">
        <v>11</v>
      </c>
      <c r="C37976" t="s">
        <v>12</v>
      </c>
      <c r="D37976">
        <v>25631.01</v>
      </c>
      <c r="E37976">
        <v>47.41</v>
      </c>
      <c r="F37976" s="1">
        <v>45089</v>
      </c>
      <c r="G37976">
        <v>1</v>
      </c>
      <c r="H37976" t="s">
        <v>13</v>
      </c>
      <c r="I37976" t="s">
        <v>61</v>
      </c>
      <c r="J37976" t="s">
        <v>62</v>
      </c>
    </row>
    <row r="37977" spans="1:10" x14ac:dyDescent="0.35">
      <c r="A37977" t="s">
        <v>32</v>
      </c>
      <c r="B37977" t="s">
        <v>11</v>
      </c>
      <c r="C37977" t="s">
        <v>12</v>
      </c>
      <c r="D37977">
        <v>302.88</v>
      </c>
      <c r="E37977">
        <v>0.56999999999999995</v>
      </c>
      <c r="F37977" s="1">
        <v>45028</v>
      </c>
      <c r="G37977">
        <v>1</v>
      </c>
      <c r="H37977" t="s">
        <v>13</v>
      </c>
      <c r="I37977" t="s">
        <v>61</v>
      </c>
      <c r="J37977" t="s">
        <v>62</v>
      </c>
    </row>
    <row r="37978" spans="1:10" x14ac:dyDescent="0.35">
      <c r="A37978" t="s">
        <v>30</v>
      </c>
      <c r="B37978" t="s">
        <v>11</v>
      </c>
      <c r="C37978" t="s">
        <v>12</v>
      </c>
      <c r="D37978">
        <v>17871.080000000002</v>
      </c>
      <c r="E37978">
        <v>31.66</v>
      </c>
      <c r="F37978" s="1">
        <v>44972</v>
      </c>
      <c r="G37978">
        <v>1</v>
      </c>
      <c r="H37978" t="s">
        <v>13</v>
      </c>
      <c r="I37978" t="s">
        <v>61</v>
      </c>
      <c r="J37978" t="s">
        <v>62</v>
      </c>
    </row>
    <row r="37979" spans="1:10" x14ac:dyDescent="0.35">
      <c r="A37979" t="s">
        <v>34</v>
      </c>
      <c r="B37979" t="s">
        <v>11</v>
      </c>
      <c r="C37979" t="s">
        <v>12</v>
      </c>
      <c r="D37979">
        <v>3720.05</v>
      </c>
      <c r="E37979">
        <v>6.75</v>
      </c>
      <c r="F37979" s="1">
        <v>44958</v>
      </c>
      <c r="G37979">
        <v>1</v>
      </c>
      <c r="H37979" t="s">
        <v>13</v>
      </c>
      <c r="I37979" t="s">
        <v>61</v>
      </c>
      <c r="J37979" t="s">
        <v>62</v>
      </c>
    </row>
    <row r="37980" spans="1:10" x14ac:dyDescent="0.35">
      <c r="A37980" t="s">
        <v>33</v>
      </c>
      <c r="B37980" t="s">
        <v>11</v>
      </c>
      <c r="C37980" t="s">
        <v>12</v>
      </c>
      <c r="D37980">
        <v>3714.02</v>
      </c>
      <c r="E37980">
        <v>6.69</v>
      </c>
      <c r="F37980" s="1">
        <v>44986</v>
      </c>
      <c r="G37980">
        <v>1</v>
      </c>
      <c r="H37980" t="s">
        <v>13</v>
      </c>
      <c r="I37980" t="s">
        <v>61</v>
      </c>
      <c r="J37980" t="s">
        <v>62</v>
      </c>
    </row>
    <row r="37981" spans="1:10" x14ac:dyDescent="0.35">
      <c r="A37981" t="s">
        <v>10</v>
      </c>
      <c r="B37981" t="s">
        <v>11</v>
      </c>
      <c r="C37981" t="s">
        <v>12</v>
      </c>
      <c r="D37981">
        <v>25464.26</v>
      </c>
      <c r="E37981">
        <v>47.28</v>
      </c>
      <c r="F37981" s="1">
        <v>45072</v>
      </c>
      <c r="G37981">
        <v>1</v>
      </c>
      <c r="H37981" t="s">
        <v>13</v>
      </c>
      <c r="I37981" t="s">
        <v>61</v>
      </c>
      <c r="J37981" t="s">
        <v>62</v>
      </c>
    </row>
    <row r="37982" spans="1:10" x14ac:dyDescent="0.35">
      <c r="A37982" t="s">
        <v>10</v>
      </c>
      <c r="B37982" t="s">
        <v>11</v>
      </c>
      <c r="C37982" t="s">
        <v>12</v>
      </c>
      <c r="D37982">
        <v>24544.799999999999</v>
      </c>
      <c r="E37982">
        <v>44.16</v>
      </c>
      <c r="F37982" s="1">
        <v>44988</v>
      </c>
      <c r="G37982">
        <v>1</v>
      </c>
      <c r="H37982" t="s">
        <v>13</v>
      </c>
      <c r="I37982" t="s">
        <v>61</v>
      </c>
      <c r="J37982" t="s">
        <v>62</v>
      </c>
    </row>
    <row r="37983" spans="1:10" x14ac:dyDescent="0.35">
      <c r="A37983" t="s">
        <v>33</v>
      </c>
      <c r="B37983" t="s">
        <v>11</v>
      </c>
      <c r="C37983" t="s">
        <v>12</v>
      </c>
      <c r="D37983">
        <v>3718.29</v>
      </c>
      <c r="E37983">
        <v>6.44</v>
      </c>
      <c r="F37983" s="1">
        <v>44965</v>
      </c>
      <c r="G37983">
        <v>1</v>
      </c>
      <c r="H37983" t="s">
        <v>13</v>
      </c>
      <c r="I37983" t="s">
        <v>61</v>
      </c>
      <c r="J37983" t="s">
        <v>62</v>
      </c>
    </row>
    <row r="37984" spans="1:10" x14ac:dyDescent="0.35">
      <c r="A37984" t="s">
        <v>34</v>
      </c>
      <c r="B37984" t="s">
        <v>11</v>
      </c>
      <c r="C37984" t="s">
        <v>12</v>
      </c>
      <c r="D37984">
        <v>3723.07</v>
      </c>
      <c r="E37984">
        <v>6.31</v>
      </c>
      <c r="F37984" s="1">
        <v>44930</v>
      </c>
      <c r="G37984">
        <v>1</v>
      </c>
      <c r="H37984" t="s">
        <v>13</v>
      </c>
      <c r="I37984" t="s">
        <v>61</v>
      </c>
      <c r="J37984" t="s">
        <v>62</v>
      </c>
    </row>
    <row r="37985" spans="1:10" x14ac:dyDescent="0.35">
      <c r="A37985" t="s">
        <v>33</v>
      </c>
      <c r="B37985" t="s">
        <v>11</v>
      </c>
      <c r="C37985" t="s">
        <v>12</v>
      </c>
      <c r="D37985">
        <v>3849.33</v>
      </c>
      <c r="E37985">
        <v>7.12</v>
      </c>
      <c r="F37985" s="1">
        <v>45089</v>
      </c>
      <c r="G37985">
        <v>1</v>
      </c>
      <c r="H37985" t="s">
        <v>13</v>
      </c>
      <c r="I37985" t="s">
        <v>61</v>
      </c>
      <c r="J37985" t="s">
        <v>62</v>
      </c>
    </row>
    <row r="37986" spans="1:10" x14ac:dyDescent="0.35">
      <c r="A37986" t="s">
        <v>32</v>
      </c>
      <c r="B37986" t="s">
        <v>11</v>
      </c>
      <c r="C37986" t="s">
        <v>12</v>
      </c>
      <c r="D37986">
        <v>310.27</v>
      </c>
      <c r="E37986">
        <v>0.56999999999999995</v>
      </c>
      <c r="F37986" s="1">
        <v>45047</v>
      </c>
      <c r="G37986">
        <v>1</v>
      </c>
      <c r="H37986" t="s">
        <v>13</v>
      </c>
      <c r="I37986" t="s">
        <v>61</v>
      </c>
      <c r="J37986" t="s">
        <v>62</v>
      </c>
    </row>
    <row r="37987" spans="1:10" x14ac:dyDescent="0.35">
      <c r="A37987" t="s">
        <v>33</v>
      </c>
      <c r="B37987" t="s">
        <v>11</v>
      </c>
      <c r="C37987" t="s">
        <v>12</v>
      </c>
      <c r="D37987">
        <v>3745.26</v>
      </c>
      <c r="E37987">
        <v>6.93</v>
      </c>
      <c r="F37987" s="1">
        <v>45016</v>
      </c>
      <c r="G37987">
        <v>1</v>
      </c>
      <c r="H37987" t="s">
        <v>13</v>
      </c>
      <c r="I37987" t="s">
        <v>61</v>
      </c>
      <c r="J37987" t="s">
        <v>62</v>
      </c>
    </row>
    <row r="37988" spans="1:10" x14ac:dyDescent="0.35">
      <c r="A37988" t="s">
        <v>32</v>
      </c>
      <c r="B37988" t="s">
        <v>11</v>
      </c>
      <c r="C37988" t="s">
        <v>12</v>
      </c>
      <c r="D37988">
        <v>295.26</v>
      </c>
      <c r="E37988">
        <v>0.53</v>
      </c>
      <c r="F37988" s="1">
        <v>44982</v>
      </c>
      <c r="G37988">
        <v>1</v>
      </c>
      <c r="H37988" t="s">
        <v>13</v>
      </c>
      <c r="I37988" t="s">
        <v>61</v>
      </c>
      <c r="J37988" t="s">
        <v>62</v>
      </c>
    </row>
    <row r="37989" spans="1:10" x14ac:dyDescent="0.35">
      <c r="A37989" t="s">
        <v>34</v>
      </c>
      <c r="B37989" t="s">
        <v>11</v>
      </c>
      <c r="C37989" t="s">
        <v>12</v>
      </c>
      <c r="D37989">
        <v>3719.66</v>
      </c>
      <c r="E37989">
        <v>6.45</v>
      </c>
      <c r="F37989" s="1">
        <v>44939</v>
      </c>
      <c r="G37989">
        <v>1</v>
      </c>
      <c r="H37989" t="s">
        <v>13</v>
      </c>
      <c r="I37989" t="s">
        <v>61</v>
      </c>
      <c r="J37989" t="s">
        <v>62</v>
      </c>
    </row>
    <row r="37990" spans="1:10" x14ac:dyDescent="0.35">
      <c r="A37990" t="s">
        <v>10</v>
      </c>
      <c r="B37990" t="s">
        <v>11</v>
      </c>
      <c r="C37990" t="s">
        <v>12</v>
      </c>
      <c r="D37990">
        <v>24391.25</v>
      </c>
      <c r="E37990">
        <v>43.5</v>
      </c>
      <c r="F37990" s="1">
        <v>44952</v>
      </c>
      <c r="G37990">
        <v>1</v>
      </c>
      <c r="H37990" t="s">
        <v>13</v>
      </c>
      <c r="I37990" t="s">
        <v>61</v>
      </c>
      <c r="J37990" t="s">
        <v>62</v>
      </c>
    </row>
    <row r="37991" spans="1:10" x14ac:dyDescent="0.35">
      <c r="A37991" t="s">
        <v>30</v>
      </c>
      <c r="B37991" t="s">
        <v>11</v>
      </c>
      <c r="C37991" t="s">
        <v>12</v>
      </c>
      <c r="D37991">
        <v>18397.439999999999</v>
      </c>
      <c r="E37991">
        <v>34.08</v>
      </c>
      <c r="F37991" s="1">
        <v>45052</v>
      </c>
      <c r="G37991">
        <v>1</v>
      </c>
      <c r="H37991" t="s">
        <v>13</v>
      </c>
      <c r="I37991" t="s">
        <v>61</v>
      </c>
      <c r="J37991" t="s">
        <v>62</v>
      </c>
    </row>
    <row r="37992" spans="1:10" x14ac:dyDescent="0.35">
      <c r="A37992" t="s">
        <v>33</v>
      </c>
      <c r="B37992" t="s">
        <v>11</v>
      </c>
      <c r="C37992" t="s">
        <v>12</v>
      </c>
      <c r="D37992">
        <v>3744.57</v>
      </c>
      <c r="E37992">
        <v>6.96</v>
      </c>
      <c r="F37992" s="1">
        <v>45018</v>
      </c>
      <c r="G37992">
        <v>1</v>
      </c>
      <c r="H37992" t="s">
        <v>13</v>
      </c>
      <c r="I37992" t="s">
        <v>61</v>
      </c>
      <c r="J37992" t="s">
        <v>62</v>
      </c>
    </row>
    <row r="37993" spans="1:10" x14ac:dyDescent="0.35">
      <c r="A37993" t="s">
        <v>33</v>
      </c>
      <c r="B37993" t="s">
        <v>11</v>
      </c>
      <c r="C37993" t="s">
        <v>12</v>
      </c>
      <c r="D37993">
        <v>3737.94</v>
      </c>
      <c r="E37993">
        <v>6.93</v>
      </c>
      <c r="F37993" s="1">
        <v>45009</v>
      </c>
      <c r="G37993">
        <v>1</v>
      </c>
      <c r="H37993" t="s">
        <v>13</v>
      </c>
      <c r="I37993" t="s">
        <v>61</v>
      </c>
      <c r="J37993" t="s">
        <v>62</v>
      </c>
    </row>
    <row r="37994" spans="1:10" x14ac:dyDescent="0.35">
      <c r="A37994" t="s">
        <v>10</v>
      </c>
      <c r="B37994" t="s">
        <v>11</v>
      </c>
      <c r="C37994" t="s">
        <v>12</v>
      </c>
      <c r="D37994">
        <v>24512.720000000001</v>
      </c>
      <c r="E37994">
        <v>43.93</v>
      </c>
      <c r="F37994" s="1">
        <v>44979</v>
      </c>
      <c r="G37994">
        <v>1</v>
      </c>
      <c r="H37994" t="s">
        <v>13</v>
      </c>
      <c r="I37994" t="s">
        <v>61</v>
      </c>
      <c r="J37994" t="s">
        <v>62</v>
      </c>
    </row>
    <row r="37995" spans="1:10" x14ac:dyDescent="0.35">
      <c r="A37995" t="s">
        <v>33</v>
      </c>
      <c r="B37995" t="s">
        <v>11</v>
      </c>
      <c r="C37995" t="s">
        <v>12</v>
      </c>
      <c r="D37995">
        <v>3685.82</v>
      </c>
      <c r="E37995">
        <v>6.46</v>
      </c>
      <c r="F37995" s="1">
        <v>44942</v>
      </c>
      <c r="G37995">
        <v>1</v>
      </c>
      <c r="H37995" t="s">
        <v>13</v>
      </c>
      <c r="I37995" t="s">
        <v>61</v>
      </c>
      <c r="J37995" t="s">
        <v>62</v>
      </c>
    </row>
    <row r="37996" spans="1:10" x14ac:dyDescent="0.35">
      <c r="A37996" t="s">
        <v>32</v>
      </c>
      <c r="B37996" t="s">
        <v>11</v>
      </c>
      <c r="C37996" t="s">
        <v>12</v>
      </c>
      <c r="D37996">
        <v>322.61</v>
      </c>
      <c r="E37996">
        <v>0.59</v>
      </c>
      <c r="F37996" s="1">
        <v>45106</v>
      </c>
      <c r="G37996">
        <v>1</v>
      </c>
      <c r="H37996" t="s">
        <v>13</v>
      </c>
      <c r="I37996" t="s">
        <v>61</v>
      </c>
      <c r="J37996" t="s">
        <v>62</v>
      </c>
    </row>
    <row r="37997" spans="1:10" x14ac:dyDescent="0.35">
      <c r="A37997" t="s">
        <v>32</v>
      </c>
      <c r="B37997" t="s">
        <v>11</v>
      </c>
      <c r="C37997" t="s">
        <v>12</v>
      </c>
      <c r="D37997">
        <v>295.64</v>
      </c>
      <c r="E37997">
        <v>0.52</v>
      </c>
      <c r="F37997" s="1">
        <v>44940</v>
      </c>
      <c r="G37997">
        <v>1</v>
      </c>
      <c r="H37997" t="s">
        <v>13</v>
      </c>
      <c r="I37997" t="s">
        <v>61</v>
      </c>
      <c r="J37997" t="s">
        <v>62</v>
      </c>
    </row>
    <row r="37998" spans="1:10" x14ac:dyDescent="0.35">
      <c r="A37998" t="s">
        <v>34</v>
      </c>
      <c r="B37998" t="s">
        <v>11</v>
      </c>
      <c r="C37998" t="s">
        <v>12</v>
      </c>
      <c r="D37998">
        <v>3882.42</v>
      </c>
      <c r="E37998">
        <v>7.15</v>
      </c>
      <c r="F37998" s="1">
        <v>45045</v>
      </c>
      <c r="G37998">
        <v>1</v>
      </c>
      <c r="H37998" t="s">
        <v>13</v>
      </c>
      <c r="I37998" t="s">
        <v>61</v>
      </c>
      <c r="J37998" t="s">
        <v>62</v>
      </c>
    </row>
    <row r="37999" spans="1:10" x14ac:dyDescent="0.35">
      <c r="A37999" t="s">
        <v>10</v>
      </c>
      <c r="B37999" t="s">
        <v>11</v>
      </c>
      <c r="C37999" t="s">
        <v>12</v>
      </c>
      <c r="D37999">
        <v>24352.14</v>
      </c>
      <c r="E37999">
        <v>42.94</v>
      </c>
      <c r="F37999" s="1">
        <v>44943</v>
      </c>
      <c r="G37999">
        <v>1</v>
      </c>
      <c r="H37999" t="s">
        <v>13</v>
      </c>
      <c r="I37999" t="s">
        <v>61</v>
      </c>
      <c r="J37999" t="s">
        <v>62</v>
      </c>
    </row>
    <row r="38000" spans="1:10" x14ac:dyDescent="0.35">
      <c r="A38000" t="s">
        <v>10</v>
      </c>
      <c r="B38000" t="s">
        <v>11</v>
      </c>
      <c r="C38000" t="s">
        <v>12</v>
      </c>
      <c r="D38000">
        <v>25539.45</v>
      </c>
      <c r="E38000">
        <v>47.25</v>
      </c>
      <c r="F38000" s="1">
        <v>45076</v>
      </c>
      <c r="G38000">
        <v>1</v>
      </c>
      <c r="H38000" t="s">
        <v>13</v>
      </c>
      <c r="I38000" t="s">
        <v>61</v>
      </c>
      <c r="J38000" t="s">
        <v>62</v>
      </c>
    </row>
    <row r="38001" spans="1:10" x14ac:dyDescent="0.35">
      <c r="A38001" t="s">
        <v>10</v>
      </c>
      <c r="B38001" t="s">
        <v>11</v>
      </c>
      <c r="C38001" t="s">
        <v>12</v>
      </c>
      <c r="D38001">
        <v>24587.75</v>
      </c>
      <c r="E38001">
        <v>45.51</v>
      </c>
      <c r="F38001" s="1">
        <v>45015</v>
      </c>
      <c r="G38001">
        <v>1</v>
      </c>
      <c r="H38001" t="s">
        <v>13</v>
      </c>
      <c r="I38001" t="s">
        <v>61</v>
      </c>
      <c r="J38001" t="s">
        <v>62</v>
      </c>
    </row>
    <row r="38002" spans="1:10" x14ac:dyDescent="0.35">
      <c r="A38002" t="s">
        <v>32</v>
      </c>
      <c r="B38002" t="s">
        <v>11</v>
      </c>
      <c r="C38002" t="s">
        <v>12</v>
      </c>
      <c r="D38002">
        <v>319.48</v>
      </c>
      <c r="E38002">
        <v>0.59</v>
      </c>
      <c r="F38002" s="1">
        <v>45088</v>
      </c>
      <c r="G38002">
        <v>1</v>
      </c>
      <c r="H38002" t="s">
        <v>13</v>
      </c>
      <c r="I38002" t="s">
        <v>61</v>
      </c>
      <c r="J38002" t="s">
        <v>62</v>
      </c>
    </row>
    <row r="38003" spans="1:10" x14ac:dyDescent="0.35">
      <c r="A38003" t="s">
        <v>10</v>
      </c>
      <c r="B38003" t="s">
        <v>11</v>
      </c>
      <c r="C38003" t="s">
        <v>12</v>
      </c>
      <c r="D38003">
        <v>24572.66</v>
      </c>
      <c r="E38003">
        <v>42.99</v>
      </c>
      <c r="F38003" s="1">
        <v>44969</v>
      </c>
      <c r="G38003">
        <v>1</v>
      </c>
      <c r="H38003" t="s">
        <v>13</v>
      </c>
      <c r="I38003" t="s">
        <v>61</v>
      </c>
      <c r="J38003" t="s">
        <v>62</v>
      </c>
    </row>
    <row r="38004" spans="1:10" x14ac:dyDescent="0.35">
      <c r="A38004" t="s">
        <v>34</v>
      </c>
      <c r="B38004" t="s">
        <v>11</v>
      </c>
      <c r="C38004" t="s">
        <v>12</v>
      </c>
      <c r="D38004">
        <v>3760.06</v>
      </c>
      <c r="E38004">
        <v>6.93</v>
      </c>
      <c r="F38004" s="1">
        <v>45001</v>
      </c>
      <c r="G38004">
        <v>1</v>
      </c>
      <c r="H38004" t="s">
        <v>13</v>
      </c>
      <c r="I38004" t="s">
        <v>61</v>
      </c>
      <c r="J38004" t="s">
        <v>62</v>
      </c>
    </row>
    <row r="38005" spans="1:10" x14ac:dyDescent="0.35">
      <c r="A38005" t="s">
        <v>34</v>
      </c>
      <c r="B38005" t="s">
        <v>11</v>
      </c>
      <c r="C38005" t="s">
        <v>12</v>
      </c>
      <c r="D38005">
        <v>3762.32</v>
      </c>
      <c r="E38005">
        <v>6.96</v>
      </c>
      <c r="F38005" s="1">
        <v>45005</v>
      </c>
      <c r="G38005">
        <v>1</v>
      </c>
      <c r="H38005" t="s">
        <v>13</v>
      </c>
      <c r="I38005" t="s">
        <v>61</v>
      </c>
      <c r="J38005" t="s">
        <v>62</v>
      </c>
    </row>
    <row r="38006" spans="1:10" x14ac:dyDescent="0.35">
      <c r="A38006" t="s">
        <v>10</v>
      </c>
      <c r="B38006" t="s">
        <v>11</v>
      </c>
      <c r="C38006" t="s">
        <v>12</v>
      </c>
      <c r="D38006">
        <v>24817.8</v>
      </c>
      <c r="E38006">
        <v>46.86</v>
      </c>
      <c r="F38006" s="1">
        <v>45041</v>
      </c>
      <c r="G38006">
        <v>1</v>
      </c>
      <c r="H38006" t="s">
        <v>13</v>
      </c>
      <c r="I38006" t="s">
        <v>61</v>
      </c>
      <c r="J38006" t="s">
        <v>62</v>
      </c>
    </row>
    <row r="38007" spans="1:10" x14ac:dyDescent="0.35">
      <c r="A38007" t="s">
        <v>32</v>
      </c>
      <c r="B38007" t="s">
        <v>11</v>
      </c>
      <c r="C38007" t="s">
        <v>12</v>
      </c>
      <c r="D38007">
        <v>293.81</v>
      </c>
      <c r="E38007">
        <v>0.53</v>
      </c>
      <c r="F38007" s="1">
        <v>44957</v>
      </c>
      <c r="G38007">
        <v>1</v>
      </c>
      <c r="H38007" t="s">
        <v>13</v>
      </c>
      <c r="I38007" t="s">
        <v>61</v>
      </c>
      <c r="J38007" t="s">
        <v>62</v>
      </c>
    </row>
    <row r="38008" spans="1:10" x14ac:dyDescent="0.35">
      <c r="A38008" t="s">
        <v>32</v>
      </c>
      <c r="B38008" t="s">
        <v>11</v>
      </c>
      <c r="C38008" t="s">
        <v>12</v>
      </c>
      <c r="D38008">
        <v>295.22000000000003</v>
      </c>
      <c r="E38008">
        <v>0.53</v>
      </c>
      <c r="F38008" s="1">
        <v>44986</v>
      </c>
      <c r="G38008">
        <v>1</v>
      </c>
      <c r="H38008" t="s">
        <v>13</v>
      </c>
      <c r="I38008" t="s">
        <v>61</v>
      </c>
      <c r="J38008" t="s">
        <v>62</v>
      </c>
    </row>
    <row r="38009" spans="1:10" x14ac:dyDescent="0.35">
      <c r="A38009" t="s">
        <v>32</v>
      </c>
      <c r="B38009" t="s">
        <v>11</v>
      </c>
      <c r="C38009" t="s">
        <v>12</v>
      </c>
      <c r="D38009">
        <v>320.89999999999998</v>
      </c>
      <c r="E38009">
        <v>0.6</v>
      </c>
      <c r="F38009" s="1">
        <v>45093</v>
      </c>
      <c r="G38009">
        <v>1</v>
      </c>
      <c r="H38009" t="s">
        <v>13</v>
      </c>
      <c r="I38009" t="s">
        <v>61</v>
      </c>
      <c r="J38009" t="s">
        <v>62</v>
      </c>
    </row>
    <row r="38010" spans="1:10" x14ac:dyDescent="0.35">
      <c r="A38010" t="s">
        <v>33</v>
      </c>
      <c r="B38010" t="s">
        <v>11</v>
      </c>
      <c r="C38010" t="s">
        <v>12</v>
      </c>
      <c r="D38010">
        <v>3839.1</v>
      </c>
      <c r="E38010">
        <v>7.1</v>
      </c>
      <c r="F38010" s="1">
        <v>45076</v>
      </c>
      <c r="G38010">
        <v>1</v>
      </c>
      <c r="H38010" t="s">
        <v>13</v>
      </c>
      <c r="I38010" t="s">
        <v>61</v>
      </c>
      <c r="J38010" t="s">
        <v>62</v>
      </c>
    </row>
    <row r="38011" spans="1:10" x14ac:dyDescent="0.35">
      <c r="A38011" t="s">
        <v>32</v>
      </c>
      <c r="B38011" t="s">
        <v>11</v>
      </c>
      <c r="C38011" t="s">
        <v>12</v>
      </c>
      <c r="D38011">
        <v>294.61</v>
      </c>
      <c r="E38011">
        <v>0.54</v>
      </c>
      <c r="F38011" s="1">
        <v>45000</v>
      </c>
      <c r="G38011">
        <v>1</v>
      </c>
      <c r="H38011" t="s">
        <v>13</v>
      </c>
      <c r="I38011" t="s">
        <v>61</v>
      </c>
      <c r="J38011" t="s">
        <v>62</v>
      </c>
    </row>
    <row r="38012" spans="1:10" x14ac:dyDescent="0.35">
      <c r="A38012" t="s">
        <v>30</v>
      </c>
      <c r="B38012" t="s">
        <v>11</v>
      </c>
      <c r="C38012" t="s">
        <v>12</v>
      </c>
      <c r="D38012">
        <v>19045.849999999999</v>
      </c>
      <c r="E38012">
        <v>35.229999999999997</v>
      </c>
      <c r="F38012" s="1">
        <v>45087</v>
      </c>
      <c r="G38012">
        <v>1</v>
      </c>
      <c r="H38012" t="s">
        <v>13</v>
      </c>
      <c r="I38012" t="s">
        <v>61</v>
      </c>
      <c r="J38012" t="s">
        <v>62</v>
      </c>
    </row>
    <row r="38013" spans="1:10" x14ac:dyDescent="0.35">
      <c r="A38013" t="s">
        <v>30</v>
      </c>
      <c r="B38013" t="s">
        <v>11</v>
      </c>
      <c r="C38013" t="s">
        <v>12</v>
      </c>
      <c r="D38013">
        <v>17785.740000000002</v>
      </c>
      <c r="E38013">
        <v>30.51</v>
      </c>
      <c r="F38013" s="1">
        <v>44936</v>
      </c>
      <c r="G38013">
        <v>1</v>
      </c>
      <c r="H38013" t="s">
        <v>13</v>
      </c>
      <c r="I38013" t="s">
        <v>61</v>
      </c>
      <c r="J38013" t="s">
        <v>62</v>
      </c>
    </row>
    <row r="38014" spans="1:10" x14ac:dyDescent="0.35">
      <c r="A38014" t="s">
        <v>33</v>
      </c>
      <c r="B38014" t="s">
        <v>11</v>
      </c>
      <c r="C38014" t="s">
        <v>12</v>
      </c>
      <c r="D38014">
        <v>3708.64</v>
      </c>
      <c r="E38014">
        <v>6.53</v>
      </c>
      <c r="F38014" s="1">
        <v>44963</v>
      </c>
      <c r="G38014">
        <v>1</v>
      </c>
      <c r="H38014" t="s">
        <v>13</v>
      </c>
      <c r="I38014" t="s">
        <v>61</v>
      </c>
      <c r="J38014" t="s">
        <v>62</v>
      </c>
    </row>
    <row r="38015" spans="1:10" x14ac:dyDescent="0.35">
      <c r="A38015" t="s">
        <v>10</v>
      </c>
      <c r="B38015" t="s">
        <v>11</v>
      </c>
      <c r="C38015" t="s">
        <v>12</v>
      </c>
      <c r="D38015">
        <v>25101.29</v>
      </c>
      <c r="E38015">
        <v>46.35</v>
      </c>
      <c r="F38015" s="1">
        <v>45051</v>
      </c>
      <c r="G38015">
        <v>1</v>
      </c>
      <c r="H38015" t="s">
        <v>13</v>
      </c>
      <c r="I38015" t="s">
        <v>61</v>
      </c>
      <c r="J38015" t="s">
        <v>62</v>
      </c>
    </row>
    <row r="38016" spans="1:10" x14ac:dyDescent="0.35">
      <c r="A38016" t="s">
        <v>30</v>
      </c>
      <c r="B38016" t="s">
        <v>11</v>
      </c>
      <c r="C38016" t="s">
        <v>12</v>
      </c>
      <c r="D38016">
        <v>18139.3</v>
      </c>
      <c r="E38016">
        <v>34.25</v>
      </c>
      <c r="F38016" s="1">
        <v>45041</v>
      </c>
      <c r="G38016">
        <v>1</v>
      </c>
      <c r="H38016" t="s">
        <v>13</v>
      </c>
      <c r="I38016" t="s">
        <v>61</v>
      </c>
      <c r="J38016" t="s">
        <v>62</v>
      </c>
    </row>
    <row r="38017" spans="1:10" x14ac:dyDescent="0.35">
      <c r="A38017" t="s">
        <v>34</v>
      </c>
      <c r="B38017" t="s">
        <v>11</v>
      </c>
      <c r="C38017" t="s">
        <v>12</v>
      </c>
      <c r="D38017">
        <v>3752.9</v>
      </c>
      <c r="E38017">
        <v>6.8</v>
      </c>
      <c r="F38017" s="1">
        <v>44991</v>
      </c>
      <c r="G38017">
        <v>1</v>
      </c>
      <c r="H38017" t="s">
        <v>13</v>
      </c>
      <c r="I38017" t="s">
        <v>61</v>
      </c>
      <c r="J38017" t="s">
        <v>62</v>
      </c>
    </row>
    <row r="38018" spans="1:10" x14ac:dyDescent="0.35">
      <c r="A38018" t="s">
        <v>30</v>
      </c>
      <c r="B38018" t="s">
        <v>11</v>
      </c>
      <c r="C38018" t="s">
        <v>12</v>
      </c>
      <c r="D38018">
        <v>18400.580000000002</v>
      </c>
      <c r="E38018">
        <v>34.090000000000003</v>
      </c>
      <c r="F38018" s="1">
        <v>45053</v>
      </c>
      <c r="G38018">
        <v>1</v>
      </c>
      <c r="H38018" t="s">
        <v>13</v>
      </c>
      <c r="I38018" t="s">
        <v>61</v>
      </c>
      <c r="J38018" t="s">
        <v>62</v>
      </c>
    </row>
    <row r="38019" spans="1:10" x14ac:dyDescent="0.35">
      <c r="A38019" t="s">
        <v>33</v>
      </c>
      <c r="B38019" t="s">
        <v>11</v>
      </c>
      <c r="C38019" t="s">
        <v>12</v>
      </c>
      <c r="D38019">
        <v>3684.9</v>
      </c>
      <c r="E38019">
        <v>6.46</v>
      </c>
      <c r="F38019" s="1">
        <v>44940</v>
      </c>
      <c r="G38019">
        <v>1</v>
      </c>
      <c r="H38019" t="s">
        <v>13</v>
      </c>
      <c r="I38019" t="s">
        <v>61</v>
      </c>
      <c r="J38019" t="s">
        <v>62</v>
      </c>
    </row>
    <row r="38020" spans="1:10" x14ac:dyDescent="0.35">
      <c r="A38020" t="s">
        <v>32</v>
      </c>
      <c r="B38020" t="s">
        <v>11</v>
      </c>
      <c r="C38020" t="s">
        <v>12</v>
      </c>
      <c r="D38020">
        <v>320.52999999999997</v>
      </c>
      <c r="E38020">
        <v>0.59</v>
      </c>
      <c r="F38020" s="1">
        <v>45090</v>
      </c>
      <c r="G38020">
        <v>1</v>
      </c>
      <c r="H38020" t="s">
        <v>13</v>
      </c>
      <c r="I38020" t="s">
        <v>61</v>
      </c>
      <c r="J38020" t="s">
        <v>62</v>
      </c>
    </row>
    <row r="38021" spans="1:10" x14ac:dyDescent="0.35">
      <c r="A38021" t="s">
        <v>33</v>
      </c>
      <c r="B38021" t="s">
        <v>11</v>
      </c>
      <c r="C38021" t="s">
        <v>12</v>
      </c>
      <c r="D38021">
        <v>3707.71</v>
      </c>
      <c r="E38021">
        <v>6.66</v>
      </c>
      <c r="F38021" s="1">
        <v>44976</v>
      </c>
      <c r="G38021">
        <v>1</v>
      </c>
      <c r="H38021" t="s">
        <v>13</v>
      </c>
      <c r="I38021" t="s">
        <v>61</v>
      </c>
      <c r="J38021" t="s">
        <v>62</v>
      </c>
    </row>
    <row r="38022" spans="1:10" x14ac:dyDescent="0.35">
      <c r="A38022" t="s">
        <v>30</v>
      </c>
      <c r="B38022" t="s">
        <v>11</v>
      </c>
      <c r="C38022" t="s">
        <v>12</v>
      </c>
      <c r="D38022">
        <v>17897.73</v>
      </c>
      <c r="E38022">
        <v>31.7</v>
      </c>
      <c r="F38022" s="1">
        <v>44960</v>
      </c>
      <c r="G38022">
        <v>1</v>
      </c>
      <c r="H38022" t="s">
        <v>13</v>
      </c>
      <c r="I38022" t="s">
        <v>61</v>
      </c>
      <c r="J38022" t="s">
        <v>62</v>
      </c>
    </row>
    <row r="38023" spans="1:10" x14ac:dyDescent="0.35">
      <c r="A38023" t="s">
        <v>34</v>
      </c>
      <c r="B38023" t="s">
        <v>11</v>
      </c>
      <c r="C38023" t="s">
        <v>12</v>
      </c>
      <c r="D38023">
        <v>3901.24</v>
      </c>
      <c r="E38023">
        <v>7.23</v>
      </c>
      <c r="F38023" s="1">
        <v>45052</v>
      </c>
      <c r="G38023">
        <v>1</v>
      </c>
      <c r="H38023" t="s">
        <v>13</v>
      </c>
      <c r="I38023" t="s">
        <v>61</v>
      </c>
      <c r="J38023" t="s">
        <v>62</v>
      </c>
    </row>
    <row r="38024" spans="1:10" x14ac:dyDescent="0.35">
      <c r="A38024" t="s">
        <v>33</v>
      </c>
      <c r="B38024" t="s">
        <v>11</v>
      </c>
      <c r="C38024" t="s">
        <v>12</v>
      </c>
      <c r="D38024">
        <v>3788.69</v>
      </c>
      <c r="E38024">
        <v>7.08</v>
      </c>
      <c r="F38024" s="1">
        <v>45043</v>
      </c>
      <c r="G38024">
        <v>1</v>
      </c>
      <c r="H38024" t="s">
        <v>13</v>
      </c>
      <c r="I38024" t="s">
        <v>61</v>
      </c>
      <c r="J38024" t="s">
        <v>62</v>
      </c>
    </row>
    <row r="38025" spans="1:10" x14ac:dyDescent="0.35">
      <c r="A38025" t="s">
        <v>10</v>
      </c>
      <c r="B38025" t="s">
        <v>11</v>
      </c>
      <c r="C38025" t="s">
        <v>12</v>
      </c>
      <c r="D38025">
        <v>24640.75</v>
      </c>
      <c r="E38025">
        <v>46.11</v>
      </c>
      <c r="F38025" s="1">
        <v>45028</v>
      </c>
      <c r="G38025">
        <v>1</v>
      </c>
      <c r="H38025" t="s">
        <v>13</v>
      </c>
      <c r="I38025" t="s">
        <v>61</v>
      </c>
      <c r="J38025" t="s">
        <v>62</v>
      </c>
    </row>
    <row r="38026" spans="1:10" x14ac:dyDescent="0.35">
      <c r="A38026" t="s">
        <v>10</v>
      </c>
      <c r="B38026" t="s">
        <v>11</v>
      </c>
      <c r="C38026" t="s">
        <v>12</v>
      </c>
      <c r="D38026">
        <v>24543.56</v>
      </c>
      <c r="E38026">
        <v>45.4</v>
      </c>
      <c r="F38026" s="1">
        <v>45008</v>
      </c>
      <c r="G38026">
        <v>1</v>
      </c>
      <c r="H38026" t="s">
        <v>13</v>
      </c>
      <c r="I38026" t="s">
        <v>61</v>
      </c>
      <c r="J38026" t="s">
        <v>62</v>
      </c>
    </row>
    <row r="38027" spans="1:10" x14ac:dyDescent="0.35">
      <c r="A38027" t="s">
        <v>30</v>
      </c>
      <c r="B38027" t="s">
        <v>11</v>
      </c>
      <c r="C38027" t="s">
        <v>12</v>
      </c>
      <c r="D38027">
        <v>17815.87</v>
      </c>
      <c r="E38027">
        <v>31.78</v>
      </c>
      <c r="F38027" s="1">
        <v>44973</v>
      </c>
      <c r="G38027">
        <v>1</v>
      </c>
      <c r="H38027" t="s">
        <v>13</v>
      </c>
      <c r="I38027" t="s">
        <v>61</v>
      </c>
      <c r="J38027" t="s">
        <v>62</v>
      </c>
    </row>
    <row r="38028" spans="1:10" x14ac:dyDescent="0.35">
      <c r="A38028" t="s">
        <v>32</v>
      </c>
      <c r="B38028" t="s">
        <v>11</v>
      </c>
      <c r="C38028" t="s">
        <v>12</v>
      </c>
      <c r="D38028">
        <v>297.39</v>
      </c>
      <c r="E38028">
        <v>0.52</v>
      </c>
      <c r="F38028" s="1">
        <v>44971</v>
      </c>
      <c r="G38028">
        <v>1</v>
      </c>
      <c r="H38028" t="s">
        <v>13</v>
      </c>
      <c r="I38028" t="s">
        <v>61</v>
      </c>
      <c r="J38028" t="s">
        <v>62</v>
      </c>
    </row>
    <row r="38029" spans="1:10" x14ac:dyDescent="0.35">
      <c r="A38029" t="s">
        <v>33</v>
      </c>
      <c r="B38029" t="s">
        <v>11</v>
      </c>
      <c r="C38029" t="s">
        <v>12</v>
      </c>
      <c r="D38029">
        <v>3714.09</v>
      </c>
      <c r="E38029">
        <v>6.68</v>
      </c>
      <c r="F38029" s="1">
        <v>44985</v>
      </c>
      <c r="G38029">
        <v>1</v>
      </c>
      <c r="H38029" t="s">
        <v>13</v>
      </c>
      <c r="I38029" t="s">
        <v>61</v>
      </c>
      <c r="J38029" t="s">
        <v>62</v>
      </c>
    </row>
    <row r="38030" spans="1:10" x14ac:dyDescent="0.35">
      <c r="A38030" t="s">
        <v>32</v>
      </c>
      <c r="B38030" t="s">
        <v>11</v>
      </c>
      <c r="C38030" t="s">
        <v>12</v>
      </c>
      <c r="D38030">
        <v>301.79000000000002</v>
      </c>
      <c r="E38030">
        <v>0.56000000000000005</v>
      </c>
      <c r="F38030" s="1">
        <v>45017</v>
      </c>
      <c r="G38030">
        <v>1</v>
      </c>
      <c r="H38030" t="s">
        <v>13</v>
      </c>
      <c r="I38030" t="s">
        <v>61</v>
      </c>
      <c r="J38030" t="s">
        <v>62</v>
      </c>
    </row>
    <row r="38031" spans="1:10" x14ac:dyDescent="0.35">
      <c r="A38031" t="s">
        <v>34</v>
      </c>
      <c r="B38031" t="s">
        <v>11</v>
      </c>
      <c r="C38031" t="s">
        <v>12</v>
      </c>
      <c r="D38031">
        <v>3911.11</v>
      </c>
      <c r="E38031">
        <v>7.25</v>
      </c>
      <c r="F38031" s="1">
        <v>45054</v>
      </c>
      <c r="G38031">
        <v>1</v>
      </c>
      <c r="H38031" t="s">
        <v>13</v>
      </c>
      <c r="I38031" t="s">
        <v>61</v>
      </c>
      <c r="J38031" t="s">
        <v>62</v>
      </c>
    </row>
    <row r="38032" spans="1:10" x14ac:dyDescent="0.35">
      <c r="A38032" t="s">
        <v>33</v>
      </c>
      <c r="B38032" t="s">
        <v>11</v>
      </c>
      <c r="C38032" t="s">
        <v>12</v>
      </c>
      <c r="D38032">
        <v>3857.21</v>
      </c>
      <c r="E38032">
        <v>7.17</v>
      </c>
      <c r="F38032" s="1">
        <v>45097</v>
      </c>
      <c r="G38032">
        <v>1</v>
      </c>
      <c r="H38032" t="s">
        <v>13</v>
      </c>
      <c r="I38032" t="s">
        <v>61</v>
      </c>
      <c r="J38032" t="s">
        <v>62</v>
      </c>
    </row>
    <row r="38033" spans="1:10" x14ac:dyDescent="0.35">
      <c r="A38033" t="s">
        <v>30</v>
      </c>
      <c r="B38033" t="s">
        <v>11</v>
      </c>
      <c r="C38033" t="s">
        <v>12</v>
      </c>
      <c r="D38033">
        <v>19221.75</v>
      </c>
      <c r="E38033">
        <v>35.47</v>
      </c>
      <c r="F38033" s="1">
        <v>45103</v>
      </c>
      <c r="G38033">
        <v>1</v>
      </c>
      <c r="H38033" t="s">
        <v>13</v>
      </c>
      <c r="I38033" t="s">
        <v>61</v>
      </c>
      <c r="J38033" t="s">
        <v>62</v>
      </c>
    </row>
    <row r="38034" spans="1:10" x14ac:dyDescent="0.35">
      <c r="A38034" t="s">
        <v>33</v>
      </c>
      <c r="B38034" t="s">
        <v>11</v>
      </c>
      <c r="C38034" t="s">
        <v>12</v>
      </c>
      <c r="D38034">
        <v>3864.98</v>
      </c>
      <c r="E38034">
        <v>7.13</v>
      </c>
      <c r="F38034" s="1">
        <v>45103</v>
      </c>
      <c r="G38034">
        <v>1</v>
      </c>
      <c r="H38034" t="s">
        <v>13</v>
      </c>
      <c r="I38034" t="s">
        <v>61</v>
      </c>
      <c r="J38034" t="s">
        <v>62</v>
      </c>
    </row>
    <row r="38035" spans="1:10" x14ac:dyDescent="0.35">
      <c r="A38035" t="s">
        <v>10</v>
      </c>
      <c r="B38035" t="s">
        <v>11</v>
      </c>
      <c r="C38035" t="s">
        <v>12</v>
      </c>
      <c r="D38035">
        <v>24348.46</v>
      </c>
      <c r="E38035">
        <v>43.26</v>
      </c>
      <c r="F38035" s="1">
        <v>44947</v>
      </c>
      <c r="G38035">
        <v>1</v>
      </c>
      <c r="H38035" t="s">
        <v>13</v>
      </c>
      <c r="I38035" t="s">
        <v>61</v>
      </c>
      <c r="J38035" t="s">
        <v>62</v>
      </c>
    </row>
    <row r="38036" spans="1:10" x14ac:dyDescent="0.35">
      <c r="A38036" t="s">
        <v>32</v>
      </c>
      <c r="B38036" t="s">
        <v>11</v>
      </c>
      <c r="C38036" t="s">
        <v>12</v>
      </c>
      <c r="D38036">
        <v>312.57</v>
      </c>
      <c r="E38036">
        <v>0.57999999999999996</v>
      </c>
      <c r="F38036" s="1">
        <v>45053</v>
      </c>
      <c r="G38036">
        <v>1</v>
      </c>
      <c r="H38036" t="s">
        <v>13</v>
      </c>
      <c r="I38036" t="s">
        <v>61</v>
      </c>
      <c r="J38036" t="s">
        <v>62</v>
      </c>
    </row>
    <row r="38037" spans="1:10" x14ac:dyDescent="0.35">
      <c r="A38037" t="s">
        <v>34</v>
      </c>
      <c r="B38037" t="s">
        <v>11</v>
      </c>
      <c r="C38037" t="s">
        <v>12</v>
      </c>
      <c r="D38037">
        <v>3804.85</v>
      </c>
      <c r="E38037">
        <v>7.1</v>
      </c>
      <c r="F38037" s="1">
        <v>45021</v>
      </c>
      <c r="G38037">
        <v>1</v>
      </c>
      <c r="H38037" t="s">
        <v>13</v>
      </c>
      <c r="I38037" t="s">
        <v>61</v>
      </c>
      <c r="J38037" t="s">
        <v>62</v>
      </c>
    </row>
    <row r="38038" spans="1:10" x14ac:dyDescent="0.35">
      <c r="A38038" t="s">
        <v>32</v>
      </c>
      <c r="B38038" t="s">
        <v>11</v>
      </c>
      <c r="C38038" t="s">
        <v>12</v>
      </c>
      <c r="D38038">
        <v>294.89999999999998</v>
      </c>
      <c r="E38038">
        <v>0.54</v>
      </c>
      <c r="F38038" s="1">
        <v>44997</v>
      </c>
      <c r="G38038">
        <v>1</v>
      </c>
      <c r="H38038" t="s">
        <v>13</v>
      </c>
      <c r="I38038" t="s">
        <v>61</v>
      </c>
      <c r="J38038" t="s">
        <v>62</v>
      </c>
    </row>
    <row r="38039" spans="1:10" x14ac:dyDescent="0.35">
      <c r="A38039" t="s">
        <v>33</v>
      </c>
      <c r="B38039" t="s">
        <v>11</v>
      </c>
      <c r="C38039" t="s">
        <v>12</v>
      </c>
      <c r="D38039">
        <v>3727.41</v>
      </c>
      <c r="E38039">
        <v>6.92</v>
      </c>
      <c r="F38039" s="1">
        <v>45007</v>
      </c>
      <c r="G38039">
        <v>1</v>
      </c>
      <c r="H38039" t="s">
        <v>13</v>
      </c>
      <c r="I38039" t="s">
        <v>61</v>
      </c>
      <c r="J38039" t="s">
        <v>62</v>
      </c>
    </row>
    <row r="38040" spans="1:10" x14ac:dyDescent="0.35">
      <c r="A38040" t="s">
        <v>33</v>
      </c>
      <c r="B38040" t="s">
        <v>11</v>
      </c>
      <c r="C38040" t="s">
        <v>12</v>
      </c>
      <c r="D38040">
        <v>3718.5</v>
      </c>
      <c r="E38040">
        <v>6.85</v>
      </c>
      <c r="F38040" s="1">
        <v>45002</v>
      </c>
      <c r="G38040">
        <v>1</v>
      </c>
      <c r="H38040" t="s">
        <v>13</v>
      </c>
      <c r="I38040" t="s">
        <v>61</v>
      </c>
      <c r="J38040" t="s">
        <v>62</v>
      </c>
    </row>
    <row r="38041" spans="1:10" x14ac:dyDescent="0.35">
      <c r="A38041" t="s">
        <v>34</v>
      </c>
      <c r="B38041" t="s">
        <v>11</v>
      </c>
      <c r="C38041" t="s">
        <v>12</v>
      </c>
      <c r="D38041">
        <v>3738.11</v>
      </c>
      <c r="E38041">
        <v>6.59</v>
      </c>
      <c r="F38041" s="1">
        <v>44963</v>
      </c>
      <c r="G38041">
        <v>1</v>
      </c>
      <c r="H38041" t="s">
        <v>13</v>
      </c>
      <c r="I38041" t="s">
        <v>61</v>
      </c>
      <c r="J38041" t="s">
        <v>62</v>
      </c>
    </row>
    <row r="38042" spans="1:10" x14ac:dyDescent="0.35">
      <c r="A38042" t="s">
        <v>30</v>
      </c>
      <c r="B38042" t="s">
        <v>11</v>
      </c>
      <c r="C38042" t="s">
        <v>12</v>
      </c>
      <c r="D38042">
        <v>17660.099999999999</v>
      </c>
      <c r="E38042">
        <v>31.65</v>
      </c>
      <c r="F38042" s="1">
        <v>44983</v>
      </c>
      <c r="G38042">
        <v>1</v>
      </c>
      <c r="H38042" t="s">
        <v>13</v>
      </c>
      <c r="I38042" t="s">
        <v>61</v>
      </c>
      <c r="J38042" t="s">
        <v>62</v>
      </c>
    </row>
    <row r="38043" spans="1:10" x14ac:dyDescent="0.35">
      <c r="A38043" t="s">
        <v>30</v>
      </c>
      <c r="B38043" t="s">
        <v>11</v>
      </c>
      <c r="C38043" t="s">
        <v>12</v>
      </c>
      <c r="D38043">
        <v>17968.52</v>
      </c>
      <c r="E38043">
        <v>33.46</v>
      </c>
      <c r="F38043" s="1">
        <v>45025</v>
      </c>
      <c r="G38043">
        <v>1</v>
      </c>
      <c r="H38043" t="s">
        <v>13</v>
      </c>
      <c r="I38043" t="s">
        <v>61</v>
      </c>
      <c r="J38043" t="s">
        <v>62</v>
      </c>
    </row>
    <row r="38044" spans="1:10" x14ac:dyDescent="0.35">
      <c r="A38044" t="s">
        <v>34</v>
      </c>
      <c r="B38044" t="s">
        <v>11</v>
      </c>
      <c r="C38044" t="s">
        <v>12</v>
      </c>
      <c r="D38044">
        <v>3939.19</v>
      </c>
      <c r="E38044">
        <v>7.38</v>
      </c>
      <c r="F38044" s="1">
        <v>45066</v>
      </c>
      <c r="G38044">
        <v>1</v>
      </c>
      <c r="H38044" t="s">
        <v>13</v>
      </c>
      <c r="I38044" t="s">
        <v>61</v>
      </c>
      <c r="J38044" t="s">
        <v>62</v>
      </c>
    </row>
    <row r="38045" spans="1:10" x14ac:dyDescent="0.35">
      <c r="A38045" t="s">
        <v>32</v>
      </c>
      <c r="B38045" t="s">
        <v>11</v>
      </c>
      <c r="C38045" t="s">
        <v>12</v>
      </c>
      <c r="D38045">
        <v>320.75</v>
      </c>
      <c r="E38045">
        <v>0.6</v>
      </c>
      <c r="F38045" s="1">
        <v>45094</v>
      </c>
      <c r="G38045">
        <v>1</v>
      </c>
      <c r="H38045" t="s">
        <v>13</v>
      </c>
      <c r="I38045" t="s">
        <v>61</v>
      </c>
      <c r="J38045" t="s">
        <v>62</v>
      </c>
    </row>
    <row r="38046" spans="1:10" x14ac:dyDescent="0.35">
      <c r="A38046" t="s">
        <v>30</v>
      </c>
      <c r="B38046" t="s">
        <v>11</v>
      </c>
      <c r="C38046" t="s">
        <v>12</v>
      </c>
      <c r="D38046">
        <v>19218.57</v>
      </c>
      <c r="E38046">
        <v>35.72</v>
      </c>
      <c r="F38046" s="1">
        <v>45094</v>
      </c>
      <c r="G38046">
        <v>1</v>
      </c>
      <c r="H38046" t="s">
        <v>13</v>
      </c>
      <c r="I38046" t="s">
        <v>61</v>
      </c>
      <c r="J38046" t="s">
        <v>62</v>
      </c>
    </row>
    <row r="38047" spans="1:10" x14ac:dyDescent="0.35">
      <c r="A38047" t="s">
        <v>33</v>
      </c>
      <c r="B38047" t="s">
        <v>11</v>
      </c>
      <c r="C38047" t="s">
        <v>12</v>
      </c>
      <c r="D38047">
        <v>3818.57</v>
      </c>
      <c r="E38047">
        <v>7.15</v>
      </c>
      <c r="F38047" s="1">
        <v>45063</v>
      </c>
      <c r="G38047">
        <v>1</v>
      </c>
      <c r="H38047" t="s">
        <v>13</v>
      </c>
      <c r="I38047" t="s">
        <v>61</v>
      </c>
      <c r="J38047" t="s">
        <v>62</v>
      </c>
    </row>
    <row r="38048" spans="1:10" x14ac:dyDescent="0.35">
      <c r="A38048" t="s">
        <v>30</v>
      </c>
      <c r="B38048" t="s">
        <v>11</v>
      </c>
      <c r="C38048" t="s">
        <v>12</v>
      </c>
      <c r="D38048">
        <v>17915.5</v>
      </c>
      <c r="E38048">
        <v>33.159999999999997</v>
      </c>
      <c r="F38048" s="1">
        <v>45015</v>
      </c>
      <c r="G38048">
        <v>1</v>
      </c>
      <c r="H38048" t="s">
        <v>13</v>
      </c>
      <c r="I38048" t="s">
        <v>61</v>
      </c>
      <c r="J38048" t="s">
        <v>62</v>
      </c>
    </row>
    <row r="38049" spans="1:10" x14ac:dyDescent="0.35">
      <c r="A38049" t="s">
        <v>34</v>
      </c>
      <c r="B38049" t="s">
        <v>11</v>
      </c>
      <c r="C38049" t="s">
        <v>12</v>
      </c>
      <c r="D38049">
        <v>3745.96</v>
      </c>
      <c r="E38049">
        <v>6.5</v>
      </c>
      <c r="F38049" s="1">
        <v>44967</v>
      </c>
      <c r="G38049">
        <v>1</v>
      </c>
      <c r="H38049" t="s">
        <v>13</v>
      </c>
      <c r="I38049" t="s">
        <v>61</v>
      </c>
      <c r="J38049" t="s">
        <v>62</v>
      </c>
    </row>
    <row r="38050" spans="1:10" x14ac:dyDescent="0.35">
      <c r="A38050" t="s">
        <v>10</v>
      </c>
      <c r="B38050" t="s">
        <v>11</v>
      </c>
      <c r="C38050" t="s">
        <v>12</v>
      </c>
      <c r="D38050">
        <v>25109.57</v>
      </c>
      <c r="E38050">
        <v>46.99</v>
      </c>
      <c r="F38050" s="1">
        <v>45059</v>
      </c>
      <c r="G38050">
        <v>1</v>
      </c>
      <c r="H38050" t="s">
        <v>13</v>
      </c>
      <c r="I38050" t="s">
        <v>61</v>
      </c>
      <c r="J38050" t="s">
        <v>62</v>
      </c>
    </row>
    <row r="38051" spans="1:10" x14ac:dyDescent="0.35">
      <c r="A38051" t="s">
        <v>34</v>
      </c>
      <c r="B38051" t="s">
        <v>11</v>
      </c>
      <c r="C38051" t="s">
        <v>12</v>
      </c>
      <c r="D38051">
        <v>3723.2</v>
      </c>
      <c r="E38051">
        <v>6.64</v>
      </c>
      <c r="F38051" s="1">
        <v>44952</v>
      </c>
      <c r="G38051">
        <v>1</v>
      </c>
      <c r="H38051" t="s">
        <v>13</v>
      </c>
      <c r="I38051" t="s">
        <v>61</v>
      </c>
      <c r="J38051" t="s">
        <v>62</v>
      </c>
    </row>
    <row r="38052" spans="1:10" x14ac:dyDescent="0.35">
      <c r="A38052" t="s">
        <v>32</v>
      </c>
      <c r="B38052" t="s">
        <v>11</v>
      </c>
      <c r="C38052" t="s">
        <v>12</v>
      </c>
      <c r="D38052">
        <v>296.08</v>
      </c>
      <c r="E38052">
        <v>0.53</v>
      </c>
      <c r="F38052" s="1">
        <v>44959</v>
      </c>
      <c r="G38052">
        <v>1</v>
      </c>
      <c r="H38052" t="s">
        <v>13</v>
      </c>
      <c r="I38052" t="s">
        <v>61</v>
      </c>
      <c r="J38052" t="s">
        <v>62</v>
      </c>
    </row>
    <row r="38053" spans="1:10" x14ac:dyDescent="0.35">
      <c r="A38053" t="s">
        <v>32</v>
      </c>
      <c r="B38053" t="s">
        <v>11</v>
      </c>
      <c r="C38053" t="s">
        <v>12</v>
      </c>
      <c r="D38053">
        <v>295.45</v>
      </c>
      <c r="E38053">
        <v>0.53</v>
      </c>
      <c r="F38053" s="1">
        <v>44979</v>
      </c>
      <c r="G38053">
        <v>1</v>
      </c>
      <c r="H38053" t="s">
        <v>13</v>
      </c>
      <c r="I38053" t="s">
        <v>61</v>
      </c>
      <c r="J38053" t="s">
        <v>62</v>
      </c>
    </row>
    <row r="38054" spans="1:10" x14ac:dyDescent="0.35">
      <c r="A38054" t="s">
        <v>10</v>
      </c>
      <c r="B38054" t="s">
        <v>11</v>
      </c>
      <c r="C38054" t="s">
        <v>12</v>
      </c>
      <c r="D38054">
        <v>24374.32</v>
      </c>
      <c r="E38054">
        <v>42.13</v>
      </c>
      <c r="F38054" s="1">
        <v>44938</v>
      </c>
      <c r="G38054">
        <v>1</v>
      </c>
      <c r="H38054" t="s">
        <v>13</v>
      </c>
      <c r="I38054" t="s">
        <v>61</v>
      </c>
      <c r="J38054" t="s">
        <v>62</v>
      </c>
    </row>
    <row r="38055" spans="1:10" x14ac:dyDescent="0.35">
      <c r="A38055" t="s">
        <v>30</v>
      </c>
      <c r="B38055" t="s">
        <v>11</v>
      </c>
      <c r="C38055" t="s">
        <v>12</v>
      </c>
      <c r="D38055">
        <v>17526.34</v>
      </c>
      <c r="E38055">
        <v>32.44</v>
      </c>
      <c r="F38055" s="1">
        <v>45004</v>
      </c>
      <c r="G38055">
        <v>1</v>
      </c>
      <c r="H38055" t="s">
        <v>13</v>
      </c>
      <c r="I38055" t="s">
        <v>61</v>
      </c>
      <c r="J38055" t="s">
        <v>62</v>
      </c>
    </row>
    <row r="38056" spans="1:10" x14ac:dyDescent="0.35">
      <c r="A38056" t="s">
        <v>10</v>
      </c>
      <c r="B38056" t="s">
        <v>11</v>
      </c>
      <c r="C38056" t="s">
        <v>12</v>
      </c>
      <c r="D38056">
        <v>25061.59</v>
      </c>
      <c r="E38056">
        <v>46.15</v>
      </c>
      <c r="F38056" s="1">
        <v>45046</v>
      </c>
      <c r="G38056">
        <v>1</v>
      </c>
      <c r="H38056" t="s">
        <v>13</v>
      </c>
      <c r="I38056" t="s">
        <v>61</v>
      </c>
      <c r="J38056" t="s">
        <v>62</v>
      </c>
    </row>
    <row r="38057" spans="1:10" x14ac:dyDescent="0.35">
      <c r="A38057" t="s">
        <v>32</v>
      </c>
      <c r="B38057" t="s">
        <v>11</v>
      </c>
      <c r="C38057" t="s">
        <v>12</v>
      </c>
      <c r="D38057">
        <v>303.88</v>
      </c>
      <c r="E38057">
        <v>0.56999999999999995</v>
      </c>
      <c r="F38057" s="1">
        <v>45032</v>
      </c>
      <c r="G38057">
        <v>1</v>
      </c>
      <c r="H38057" t="s">
        <v>13</v>
      </c>
      <c r="I38057" t="s">
        <v>61</v>
      </c>
      <c r="J38057" t="s">
        <v>62</v>
      </c>
    </row>
    <row r="38058" spans="1:10" x14ac:dyDescent="0.35">
      <c r="A38058" t="s">
        <v>34</v>
      </c>
      <c r="B38058" t="s">
        <v>11</v>
      </c>
      <c r="C38058" t="s">
        <v>12</v>
      </c>
      <c r="D38058">
        <v>3940.19</v>
      </c>
      <c r="E38058">
        <v>7.35</v>
      </c>
      <c r="F38058" s="1">
        <v>45065</v>
      </c>
      <c r="G38058">
        <v>1</v>
      </c>
      <c r="H38058" t="s">
        <v>13</v>
      </c>
      <c r="I38058" t="s">
        <v>61</v>
      </c>
      <c r="J38058" t="s">
        <v>62</v>
      </c>
    </row>
    <row r="38059" spans="1:10" x14ac:dyDescent="0.35">
      <c r="A38059" t="s">
        <v>34</v>
      </c>
      <c r="B38059" t="s">
        <v>11</v>
      </c>
      <c r="C38059" t="s">
        <v>12</v>
      </c>
      <c r="D38059">
        <v>3807.94</v>
      </c>
      <c r="E38059">
        <v>7.09</v>
      </c>
      <c r="F38059" s="1">
        <v>45024</v>
      </c>
      <c r="G38059">
        <v>1</v>
      </c>
      <c r="H38059" t="s">
        <v>13</v>
      </c>
      <c r="I38059" t="s">
        <v>61</v>
      </c>
      <c r="J38059" t="s">
        <v>62</v>
      </c>
    </row>
    <row r="38060" spans="1:10" x14ac:dyDescent="0.35">
      <c r="A38060" t="s">
        <v>33</v>
      </c>
      <c r="B38060" t="s">
        <v>11</v>
      </c>
      <c r="C38060" t="s">
        <v>12</v>
      </c>
      <c r="D38060">
        <v>3696.2</v>
      </c>
      <c r="E38060">
        <v>6.28</v>
      </c>
      <c r="F38060" s="1">
        <v>44935</v>
      </c>
      <c r="G38060">
        <v>1</v>
      </c>
      <c r="H38060" t="s">
        <v>13</v>
      </c>
      <c r="I38060" t="s">
        <v>61</v>
      </c>
      <c r="J38060" t="s">
        <v>62</v>
      </c>
    </row>
    <row r="38061" spans="1:10" x14ac:dyDescent="0.35">
      <c r="A38061" t="s">
        <v>32</v>
      </c>
      <c r="B38061" t="s">
        <v>11</v>
      </c>
      <c r="C38061" t="s">
        <v>12</v>
      </c>
      <c r="D38061">
        <v>318.52999999999997</v>
      </c>
      <c r="E38061">
        <v>0.59</v>
      </c>
      <c r="F38061" s="1">
        <v>45085</v>
      </c>
      <c r="G38061">
        <v>1</v>
      </c>
      <c r="H38061" t="s">
        <v>13</v>
      </c>
      <c r="I38061" t="s">
        <v>61</v>
      </c>
      <c r="J38061" t="s">
        <v>62</v>
      </c>
    </row>
    <row r="38062" spans="1:10" x14ac:dyDescent="0.35">
      <c r="A38062" t="s">
        <v>32</v>
      </c>
      <c r="B38062" t="s">
        <v>11</v>
      </c>
      <c r="C38062" t="s">
        <v>12</v>
      </c>
      <c r="D38062">
        <v>294.70999999999998</v>
      </c>
      <c r="E38062">
        <v>0.54</v>
      </c>
      <c r="F38062" s="1">
        <v>44995</v>
      </c>
      <c r="G38062">
        <v>1</v>
      </c>
      <c r="H38062" t="s">
        <v>13</v>
      </c>
      <c r="I38062" t="s">
        <v>61</v>
      </c>
      <c r="J38062" t="s">
        <v>62</v>
      </c>
    </row>
    <row r="38063" spans="1:10" x14ac:dyDescent="0.35">
      <c r="A38063" t="s">
        <v>10</v>
      </c>
      <c r="B38063" t="s">
        <v>11</v>
      </c>
      <c r="C38063" t="s">
        <v>12</v>
      </c>
      <c r="D38063">
        <v>25029.62</v>
      </c>
      <c r="E38063">
        <v>46.32</v>
      </c>
      <c r="F38063" s="1">
        <v>45044</v>
      </c>
      <c r="G38063">
        <v>1</v>
      </c>
      <c r="H38063" t="s">
        <v>13</v>
      </c>
      <c r="I38063" t="s">
        <v>61</v>
      </c>
      <c r="J38063" t="s">
        <v>62</v>
      </c>
    </row>
    <row r="38064" spans="1:10" x14ac:dyDescent="0.35">
      <c r="A38064" t="s">
        <v>10</v>
      </c>
      <c r="B38064" t="s">
        <v>11</v>
      </c>
      <c r="C38064" t="s">
        <v>12</v>
      </c>
      <c r="D38064">
        <v>24762.35</v>
      </c>
      <c r="E38064">
        <v>46.45</v>
      </c>
      <c r="F38064" s="1">
        <v>45034</v>
      </c>
      <c r="G38064">
        <v>1</v>
      </c>
      <c r="H38064" t="s">
        <v>13</v>
      </c>
      <c r="I38064" t="s">
        <v>61</v>
      </c>
      <c r="J38064" t="s">
        <v>62</v>
      </c>
    </row>
    <row r="38065" spans="1:10" x14ac:dyDescent="0.35">
      <c r="A38065" t="s">
        <v>33</v>
      </c>
      <c r="B38065" t="s">
        <v>11</v>
      </c>
      <c r="C38065" t="s">
        <v>12</v>
      </c>
      <c r="D38065">
        <v>3690.37</v>
      </c>
      <c r="E38065">
        <v>6.36</v>
      </c>
      <c r="F38065" s="1">
        <v>44937</v>
      </c>
      <c r="G38065">
        <v>1</v>
      </c>
      <c r="H38065" t="s">
        <v>13</v>
      </c>
      <c r="I38065" t="s">
        <v>61</v>
      </c>
      <c r="J38065" t="s">
        <v>62</v>
      </c>
    </row>
    <row r="38066" spans="1:10" x14ac:dyDescent="0.35">
      <c r="A38066" t="s">
        <v>34</v>
      </c>
      <c r="B38066" t="s">
        <v>11</v>
      </c>
      <c r="C38066" t="s">
        <v>12</v>
      </c>
      <c r="D38066">
        <v>3779.18</v>
      </c>
      <c r="E38066">
        <v>7.02</v>
      </c>
      <c r="F38066" s="1">
        <v>45007</v>
      </c>
      <c r="G38066">
        <v>1</v>
      </c>
      <c r="H38066" t="s">
        <v>13</v>
      </c>
      <c r="I38066" t="s">
        <v>61</v>
      </c>
      <c r="J38066" t="s">
        <v>62</v>
      </c>
    </row>
    <row r="38067" spans="1:10" x14ac:dyDescent="0.35">
      <c r="A38067" t="s">
        <v>34</v>
      </c>
      <c r="B38067" t="s">
        <v>11</v>
      </c>
      <c r="C38067" t="s">
        <v>12</v>
      </c>
      <c r="D38067">
        <v>3753.55</v>
      </c>
      <c r="E38067">
        <v>6.89</v>
      </c>
      <c r="F38067" s="1">
        <v>44995</v>
      </c>
      <c r="G38067">
        <v>1</v>
      </c>
      <c r="H38067" t="s">
        <v>13</v>
      </c>
      <c r="I38067" t="s">
        <v>61</v>
      </c>
      <c r="J38067" t="s">
        <v>62</v>
      </c>
    </row>
    <row r="38068" spans="1:10" x14ac:dyDescent="0.35">
      <c r="A38068" t="s">
        <v>30</v>
      </c>
      <c r="B38068" t="s">
        <v>11</v>
      </c>
      <c r="C38068" t="s">
        <v>12</v>
      </c>
      <c r="D38068">
        <v>17702.73</v>
      </c>
      <c r="E38068">
        <v>31.62</v>
      </c>
      <c r="F38068" s="1">
        <v>44951</v>
      </c>
      <c r="G38068">
        <v>1</v>
      </c>
      <c r="H38068" t="s">
        <v>13</v>
      </c>
      <c r="I38068" t="s">
        <v>61</v>
      </c>
      <c r="J38068" t="s">
        <v>62</v>
      </c>
    </row>
    <row r="38069" spans="1:10" x14ac:dyDescent="0.35">
      <c r="A38069" t="s">
        <v>32</v>
      </c>
      <c r="B38069" t="s">
        <v>11</v>
      </c>
      <c r="C38069" t="s">
        <v>12</v>
      </c>
      <c r="D38069">
        <v>312.54000000000002</v>
      </c>
      <c r="E38069">
        <v>0.56999999999999995</v>
      </c>
      <c r="F38069" s="1">
        <v>45050</v>
      </c>
      <c r="G38069">
        <v>1</v>
      </c>
      <c r="H38069" t="s">
        <v>13</v>
      </c>
      <c r="I38069" t="s">
        <v>61</v>
      </c>
      <c r="J38069" t="s">
        <v>62</v>
      </c>
    </row>
    <row r="38070" spans="1:10" x14ac:dyDescent="0.35">
      <c r="A38070" t="s">
        <v>33</v>
      </c>
      <c r="B38070" t="s">
        <v>11</v>
      </c>
      <c r="C38070" t="s">
        <v>12</v>
      </c>
      <c r="D38070">
        <v>3736.18</v>
      </c>
      <c r="E38070">
        <v>6.91</v>
      </c>
      <c r="F38070" s="1">
        <v>45008</v>
      </c>
      <c r="G38070">
        <v>1</v>
      </c>
      <c r="H38070" t="s">
        <v>13</v>
      </c>
      <c r="I38070" t="s">
        <v>61</v>
      </c>
      <c r="J38070" t="s">
        <v>62</v>
      </c>
    </row>
    <row r="38071" spans="1:10" x14ac:dyDescent="0.35">
      <c r="A38071" t="s">
        <v>34</v>
      </c>
      <c r="B38071" t="s">
        <v>11</v>
      </c>
      <c r="C38071" t="s">
        <v>12</v>
      </c>
      <c r="D38071">
        <v>3829.45</v>
      </c>
      <c r="E38071">
        <v>7.22</v>
      </c>
      <c r="F38071" s="1">
        <v>45039</v>
      </c>
      <c r="G38071">
        <v>1</v>
      </c>
      <c r="H38071" t="s">
        <v>13</v>
      </c>
      <c r="I38071" t="s">
        <v>61</v>
      </c>
      <c r="J38071" t="s">
        <v>62</v>
      </c>
    </row>
    <row r="38072" spans="1:10" x14ac:dyDescent="0.35">
      <c r="A38072" t="s">
        <v>30</v>
      </c>
      <c r="B38072" t="s">
        <v>11</v>
      </c>
      <c r="C38072" t="s">
        <v>12</v>
      </c>
      <c r="D38072">
        <v>17748.740000000002</v>
      </c>
      <c r="E38072">
        <v>31.1</v>
      </c>
      <c r="F38072" s="1">
        <v>44940</v>
      </c>
      <c r="G38072">
        <v>1</v>
      </c>
      <c r="H38072" t="s">
        <v>13</v>
      </c>
      <c r="I38072" t="s">
        <v>61</v>
      </c>
      <c r="J38072" t="s">
        <v>62</v>
      </c>
    </row>
    <row r="38073" spans="1:10" x14ac:dyDescent="0.35">
      <c r="A38073" t="s">
        <v>34</v>
      </c>
      <c r="B38073" t="s">
        <v>11</v>
      </c>
      <c r="C38073" t="s">
        <v>12</v>
      </c>
      <c r="D38073">
        <v>3822.41</v>
      </c>
      <c r="E38073">
        <v>7.14</v>
      </c>
      <c r="F38073" s="1">
        <v>45030</v>
      </c>
      <c r="G38073">
        <v>1</v>
      </c>
      <c r="H38073" t="s">
        <v>13</v>
      </c>
      <c r="I38073" t="s">
        <v>61</v>
      </c>
      <c r="J38073" t="s">
        <v>62</v>
      </c>
    </row>
    <row r="38074" spans="1:10" x14ac:dyDescent="0.35">
      <c r="A38074" t="s">
        <v>30</v>
      </c>
      <c r="B38074" t="s">
        <v>11</v>
      </c>
      <c r="C38074" t="s">
        <v>12</v>
      </c>
      <c r="D38074">
        <v>17613.88</v>
      </c>
      <c r="E38074">
        <v>32.04</v>
      </c>
      <c r="F38074" s="1">
        <v>44957</v>
      </c>
      <c r="G38074">
        <v>1</v>
      </c>
      <c r="H38074" t="s">
        <v>13</v>
      </c>
      <c r="I38074" t="s">
        <v>61</v>
      </c>
      <c r="J38074" t="s">
        <v>62</v>
      </c>
    </row>
    <row r="38075" spans="1:10" x14ac:dyDescent="0.35">
      <c r="A38075" t="s">
        <v>32</v>
      </c>
      <c r="B38075" t="s">
        <v>11</v>
      </c>
      <c r="C38075" t="s">
        <v>12</v>
      </c>
      <c r="D38075">
        <v>321.89</v>
      </c>
      <c r="E38075">
        <v>0.59</v>
      </c>
      <c r="F38075" s="1">
        <v>45104</v>
      </c>
      <c r="G38075">
        <v>1</v>
      </c>
      <c r="H38075" t="s">
        <v>13</v>
      </c>
      <c r="I38075" t="s">
        <v>61</v>
      </c>
      <c r="J38075" t="s">
        <v>62</v>
      </c>
    </row>
    <row r="38076" spans="1:10" x14ac:dyDescent="0.35">
      <c r="A38076" t="s">
        <v>32</v>
      </c>
      <c r="B38076" t="s">
        <v>11</v>
      </c>
      <c r="C38076" t="s">
        <v>12</v>
      </c>
      <c r="D38076">
        <v>296.73</v>
      </c>
      <c r="E38076">
        <v>0.5</v>
      </c>
      <c r="F38076" s="1">
        <v>44929</v>
      </c>
      <c r="G38076">
        <v>1</v>
      </c>
      <c r="H38076" t="s">
        <v>13</v>
      </c>
      <c r="I38076" t="s">
        <v>61</v>
      </c>
      <c r="J38076" t="s">
        <v>62</v>
      </c>
    </row>
    <row r="38077" spans="1:10" x14ac:dyDescent="0.35">
      <c r="A38077" t="s">
        <v>10</v>
      </c>
      <c r="B38077" t="s">
        <v>11</v>
      </c>
      <c r="C38077" t="s">
        <v>12</v>
      </c>
      <c r="D38077">
        <v>24783.88</v>
      </c>
      <c r="E38077">
        <v>46.76</v>
      </c>
      <c r="F38077" s="1">
        <v>45039</v>
      </c>
      <c r="G38077">
        <v>1</v>
      </c>
      <c r="H38077" t="s">
        <v>13</v>
      </c>
      <c r="I38077" t="s">
        <v>61</v>
      </c>
      <c r="J38077" t="s">
        <v>62</v>
      </c>
    </row>
    <row r="38078" spans="1:10" x14ac:dyDescent="0.35">
      <c r="A38078" t="s">
        <v>32</v>
      </c>
      <c r="B38078" t="s">
        <v>11</v>
      </c>
      <c r="C38078" t="s">
        <v>12</v>
      </c>
      <c r="D38078">
        <v>304.14999999999998</v>
      </c>
      <c r="E38078">
        <v>0.56999999999999995</v>
      </c>
      <c r="F38078" s="1">
        <v>45036</v>
      </c>
      <c r="G38078">
        <v>1</v>
      </c>
      <c r="H38078" t="s">
        <v>13</v>
      </c>
      <c r="I38078" t="s">
        <v>61</v>
      </c>
      <c r="J38078" t="s">
        <v>62</v>
      </c>
    </row>
    <row r="38079" spans="1:10" x14ac:dyDescent="0.35">
      <c r="A38079" t="s">
        <v>30</v>
      </c>
      <c r="B38079" t="s">
        <v>11</v>
      </c>
      <c r="C38079" t="s">
        <v>12</v>
      </c>
      <c r="D38079">
        <v>18389.46</v>
      </c>
      <c r="E38079">
        <v>33.86</v>
      </c>
      <c r="F38079" s="1">
        <v>45046</v>
      </c>
      <c r="G38079">
        <v>1</v>
      </c>
      <c r="H38079" t="s">
        <v>13</v>
      </c>
      <c r="I38079" t="s">
        <v>61</v>
      </c>
      <c r="J38079" t="s">
        <v>62</v>
      </c>
    </row>
    <row r="38080" spans="1:10" x14ac:dyDescent="0.35">
      <c r="A38080" t="s">
        <v>10</v>
      </c>
      <c r="B38080" t="s">
        <v>11</v>
      </c>
      <c r="C38080" t="s">
        <v>12</v>
      </c>
      <c r="D38080">
        <v>24392.3</v>
      </c>
      <c r="E38080">
        <v>41.46</v>
      </c>
      <c r="F38080" s="1">
        <v>44934</v>
      </c>
      <c r="G38080">
        <v>1</v>
      </c>
      <c r="H38080" t="s">
        <v>13</v>
      </c>
      <c r="I38080" t="s">
        <v>61</v>
      </c>
      <c r="J38080" t="s">
        <v>62</v>
      </c>
    </row>
    <row r="38081" spans="1:10" x14ac:dyDescent="0.35">
      <c r="A38081" t="s">
        <v>32</v>
      </c>
      <c r="B38081" t="s">
        <v>11</v>
      </c>
      <c r="C38081" t="s">
        <v>12</v>
      </c>
      <c r="D38081">
        <v>304.01</v>
      </c>
      <c r="E38081">
        <v>0.56999999999999995</v>
      </c>
      <c r="F38081" s="1">
        <v>45039</v>
      </c>
      <c r="G38081">
        <v>1</v>
      </c>
      <c r="H38081" t="s">
        <v>13</v>
      </c>
      <c r="I38081" t="s">
        <v>61</v>
      </c>
      <c r="J38081" t="s">
        <v>62</v>
      </c>
    </row>
    <row r="38082" spans="1:10" x14ac:dyDescent="0.35">
      <c r="A38082" t="s">
        <v>32</v>
      </c>
      <c r="B38082" t="s">
        <v>11</v>
      </c>
      <c r="C38082" t="s">
        <v>12</v>
      </c>
      <c r="D38082">
        <v>313.87</v>
      </c>
      <c r="E38082">
        <v>0.59</v>
      </c>
      <c r="F38082" s="1">
        <v>45062</v>
      </c>
      <c r="G38082">
        <v>1</v>
      </c>
      <c r="H38082" t="s">
        <v>13</v>
      </c>
      <c r="I38082" t="s">
        <v>61</v>
      </c>
      <c r="J38082" t="s">
        <v>62</v>
      </c>
    </row>
    <row r="38083" spans="1:10" x14ac:dyDescent="0.35">
      <c r="A38083" t="s">
        <v>10</v>
      </c>
      <c r="B38083" t="s">
        <v>11</v>
      </c>
      <c r="C38083" t="s">
        <v>12</v>
      </c>
      <c r="D38083">
        <v>25092.86</v>
      </c>
      <c r="E38083">
        <v>46.48</v>
      </c>
      <c r="F38083" s="1">
        <v>45052</v>
      </c>
      <c r="G38083">
        <v>1</v>
      </c>
      <c r="H38083" t="s">
        <v>13</v>
      </c>
      <c r="I38083" t="s">
        <v>61</v>
      </c>
      <c r="J38083" t="s">
        <v>62</v>
      </c>
    </row>
    <row r="38084" spans="1:10" x14ac:dyDescent="0.35">
      <c r="A38084" t="s">
        <v>33</v>
      </c>
      <c r="B38084" t="s">
        <v>11</v>
      </c>
      <c r="C38084" t="s">
        <v>12</v>
      </c>
      <c r="D38084">
        <v>3689.19</v>
      </c>
      <c r="E38084">
        <v>6.7</v>
      </c>
      <c r="F38084" s="1">
        <v>44958</v>
      </c>
      <c r="G38084">
        <v>1</v>
      </c>
      <c r="H38084" t="s">
        <v>13</v>
      </c>
      <c r="I38084" t="s">
        <v>61</v>
      </c>
      <c r="J38084" t="s">
        <v>62</v>
      </c>
    </row>
    <row r="38085" spans="1:10" x14ac:dyDescent="0.35">
      <c r="A38085" t="s">
        <v>34</v>
      </c>
      <c r="B38085" t="s">
        <v>11</v>
      </c>
      <c r="C38085" t="s">
        <v>12</v>
      </c>
      <c r="D38085">
        <v>3755.29</v>
      </c>
      <c r="E38085">
        <v>6.89</v>
      </c>
      <c r="F38085" s="1">
        <v>44997</v>
      </c>
      <c r="G38085">
        <v>1</v>
      </c>
      <c r="H38085" t="s">
        <v>13</v>
      </c>
      <c r="I38085" t="s">
        <v>61</v>
      </c>
      <c r="J38085" t="s">
        <v>62</v>
      </c>
    </row>
    <row r="38086" spans="1:10" x14ac:dyDescent="0.35">
      <c r="A38086" t="s">
        <v>32</v>
      </c>
      <c r="B38086" t="s">
        <v>11</v>
      </c>
      <c r="C38086" t="s">
        <v>12</v>
      </c>
      <c r="D38086">
        <v>295.63</v>
      </c>
      <c r="E38086">
        <v>0.53</v>
      </c>
      <c r="F38086" s="1">
        <v>44984</v>
      </c>
      <c r="G38086">
        <v>1</v>
      </c>
      <c r="H38086" t="s">
        <v>13</v>
      </c>
      <c r="I38086" t="s">
        <v>61</v>
      </c>
      <c r="J38086" t="s">
        <v>62</v>
      </c>
    </row>
    <row r="38087" spans="1:10" x14ac:dyDescent="0.35">
      <c r="A38087" t="s">
        <v>34</v>
      </c>
      <c r="B38087" t="s">
        <v>11</v>
      </c>
      <c r="C38087" t="s">
        <v>12</v>
      </c>
      <c r="D38087">
        <v>3715.44</v>
      </c>
      <c r="E38087">
        <v>6.51</v>
      </c>
      <c r="F38087" s="1">
        <v>44940</v>
      </c>
      <c r="G38087">
        <v>1</v>
      </c>
      <c r="H38087" t="s">
        <v>13</v>
      </c>
      <c r="I38087" t="s">
        <v>61</v>
      </c>
      <c r="J38087" t="s">
        <v>62</v>
      </c>
    </row>
    <row r="38088" spans="1:10" x14ac:dyDescent="0.35">
      <c r="A38088" t="s">
        <v>34</v>
      </c>
      <c r="B38088" t="s">
        <v>11</v>
      </c>
      <c r="C38088" t="s">
        <v>12</v>
      </c>
      <c r="D38088">
        <v>3931.9</v>
      </c>
      <c r="E38088">
        <v>7.36</v>
      </c>
      <c r="F38088" s="1">
        <v>45060</v>
      </c>
      <c r="G38088">
        <v>1</v>
      </c>
      <c r="H38088" t="s">
        <v>13</v>
      </c>
      <c r="I38088" t="s">
        <v>61</v>
      </c>
      <c r="J38088" t="s">
        <v>62</v>
      </c>
    </row>
    <row r="38089" spans="1:10" x14ac:dyDescent="0.35">
      <c r="A38089" t="s">
        <v>33</v>
      </c>
      <c r="B38089" t="s">
        <v>11</v>
      </c>
      <c r="C38089" t="s">
        <v>12</v>
      </c>
      <c r="D38089">
        <v>3747.55</v>
      </c>
      <c r="E38089">
        <v>6.98</v>
      </c>
      <c r="F38089" s="1">
        <v>45022</v>
      </c>
      <c r="G38089">
        <v>1</v>
      </c>
      <c r="H38089" t="s">
        <v>13</v>
      </c>
      <c r="I38089" t="s">
        <v>61</v>
      </c>
      <c r="J38089" t="s">
        <v>62</v>
      </c>
    </row>
    <row r="38090" spans="1:10" x14ac:dyDescent="0.35">
      <c r="A38090" t="s">
        <v>30</v>
      </c>
      <c r="B38090" t="s">
        <v>11</v>
      </c>
      <c r="C38090" t="s">
        <v>12</v>
      </c>
      <c r="D38090">
        <v>18177.37</v>
      </c>
      <c r="E38090">
        <v>34.17</v>
      </c>
      <c r="F38090" s="1">
        <v>45042</v>
      </c>
      <c r="G38090">
        <v>1</v>
      </c>
      <c r="H38090" t="s">
        <v>13</v>
      </c>
      <c r="I38090" t="s">
        <v>61</v>
      </c>
      <c r="J38090" t="s">
        <v>62</v>
      </c>
    </row>
    <row r="38091" spans="1:10" x14ac:dyDescent="0.35">
      <c r="A38091" t="s">
        <v>34</v>
      </c>
      <c r="B38091" t="s">
        <v>11</v>
      </c>
      <c r="C38091" t="s">
        <v>12</v>
      </c>
      <c r="D38091">
        <v>3973.06</v>
      </c>
      <c r="E38091">
        <v>7.4</v>
      </c>
      <c r="F38091" s="1">
        <v>45085</v>
      </c>
      <c r="G38091">
        <v>1</v>
      </c>
      <c r="H38091" t="s">
        <v>13</v>
      </c>
      <c r="I38091" t="s">
        <v>61</v>
      </c>
      <c r="J38091" t="s">
        <v>62</v>
      </c>
    </row>
    <row r="38092" spans="1:10" x14ac:dyDescent="0.35">
      <c r="A38092" t="s">
        <v>10</v>
      </c>
      <c r="B38092" t="s">
        <v>11</v>
      </c>
      <c r="C38092" t="s">
        <v>12</v>
      </c>
      <c r="D38092">
        <v>24482.16</v>
      </c>
      <c r="E38092">
        <v>44.91</v>
      </c>
      <c r="F38092" s="1">
        <v>44998</v>
      </c>
      <c r="G38092">
        <v>1</v>
      </c>
      <c r="H38092" t="s">
        <v>13</v>
      </c>
      <c r="I38092" t="s">
        <v>61</v>
      </c>
      <c r="J38092" t="s">
        <v>62</v>
      </c>
    </row>
    <row r="38093" spans="1:10" x14ac:dyDescent="0.35">
      <c r="A38093" t="s">
        <v>33</v>
      </c>
      <c r="B38093" t="s">
        <v>11</v>
      </c>
      <c r="C38093" t="s">
        <v>12</v>
      </c>
      <c r="D38093">
        <v>3863.7</v>
      </c>
      <c r="E38093">
        <v>7.13</v>
      </c>
      <c r="F38093" s="1">
        <v>45102</v>
      </c>
      <c r="G38093">
        <v>1</v>
      </c>
      <c r="H38093" t="s">
        <v>13</v>
      </c>
      <c r="I38093" t="s">
        <v>61</v>
      </c>
      <c r="J38093" t="s">
        <v>62</v>
      </c>
    </row>
    <row r="38094" spans="1:10" x14ac:dyDescent="0.35">
      <c r="A38094" t="s">
        <v>34</v>
      </c>
      <c r="B38094" t="s">
        <v>11</v>
      </c>
      <c r="C38094" t="s">
        <v>12</v>
      </c>
      <c r="D38094">
        <v>3984.08</v>
      </c>
      <c r="E38094">
        <v>7.35</v>
      </c>
      <c r="F38094" s="1">
        <v>45091</v>
      </c>
      <c r="G38094">
        <v>1</v>
      </c>
      <c r="H38094" t="s">
        <v>13</v>
      </c>
      <c r="I38094" t="s">
        <v>61</v>
      </c>
      <c r="J38094" t="s">
        <v>62</v>
      </c>
    </row>
    <row r="38095" spans="1:10" x14ac:dyDescent="0.35">
      <c r="A38095" t="s">
        <v>32</v>
      </c>
      <c r="B38095" t="s">
        <v>11</v>
      </c>
      <c r="C38095" t="s">
        <v>12</v>
      </c>
      <c r="D38095">
        <v>295.27999999999997</v>
      </c>
      <c r="E38095">
        <v>0.53</v>
      </c>
      <c r="F38095" s="1">
        <v>44952</v>
      </c>
      <c r="G38095">
        <v>1</v>
      </c>
      <c r="H38095" t="s">
        <v>13</v>
      </c>
      <c r="I38095" t="s">
        <v>61</v>
      </c>
      <c r="J38095" t="s">
        <v>62</v>
      </c>
    </row>
    <row r="38096" spans="1:10" x14ac:dyDescent="0.35">
      <c r="A38096" t="s">
        <v>32</v>
      </c>
      <c r="B38096" t="s">
        <v>11</v>
      </c>
      <c r="C38096" t="s">
        <v>12</v>
      </c>
      <c r="D38096">
        <v>312.92</v>
      </c>
      <c r="E38096">
        <v>0.57999999999999996</v>
      </c>
      <c r="F38096" s="1">
        <v>45055</v>
      </c>
      <c r="G38096">
        <v>1</v>
      </c>
      <c r="H38096" t="s">
        <v>13</v>
      </c>
      <c r="I38096" t="s">
        <v>61</v>
      </c>
      <c r="J38096" t="s">
        <v>62</v>
      </c>
    </row>
    <row r="38097" spans="1:10" x14ac:dyDescent="0.35">
      <c r="A38097" t="s">
        <v>32</v>
      </c>
      <c r="B38097" t="s">
        <v>11</v>
      </c>
      <c r="C38097" t="s">
        <v>12</v>
      </c>
      <c r="D38097">
        <v>295.51</v>
      </c>
      <c r="E38097">
        <v>0.53</v>
      </c>
      <c r="F38097" s="1">
        <v>44976</v>
      </c>
      <c r="G38097">
        <v>1</v>
      </c>
      <c r="H38097" t="s">
        <v>13</v>
      </c>
      <c r="I38097" t="s">
        <v>61</v>
      </c>
      <c r="J38097" t="s">
        <v>62</v>
      </c>
    </row>
    <row r="38098" spans="1:10" x14ac:dyDescent="0.35">
      <c r="A38098" t="s">
        <v>10</v>
      </c>
      <c r="B38098" t="s">
        <v>11</v>
      </c>
      <c r="C38098" t="s">
        <v>12</v>
      </c>
      <c r="D38098">
        <v>24539.25</v>
      </c>
      <c r="E38098">
        <v>43.97</v>
      </c>
      <c r="F38098" s="1">
        <v>44984</v>
      </c>
      <c r="G38098">
        <v>1</v>
      </c>
      <c r="H38098" t="s">
        <v>13</v>
      </c>
      <c r="I38098" t="s">
        <v>61</v>
      </c>
      <c r="J38098" t="s">
        <v>62</v>
      </c>
    </row>
    <row r="38099" spans="1:10" x14ac:dyDescent="0.35">
      <c r="A38099" t="s">
        <v>33</v>
      </c>
      <c r="B38099" t="s">
        <v>11</v>
      </c>
      <c r="C38099" t="s">
        <v>12</v>
      </c>
      <c r="D38099">
        <v>3718.93</v>
      </c>
      <c r="E38099">
        <v>6.51</v>
      </c>
      <c r="F38099" s="1">
        <v>44969</v>
      </c>
      <c r="G38099">
        <v>1</v>
      </c>
      <c r="H38099" t="s">
        <v>13</v>
      </c>
      <c r="I38099" t="s">
        <v>61</v>
      </c>
      <c r="J38099" t="s">
        <v>62</v>
      </c>
    </row>
    <row r="38100" spans="1:10" x14ac:dyDescent="0.35">
      <c r="A38100" t="s">
        <v>34</v>
      </c>
      <c r="B38100" t="s">
        <v>11</v>
      </c>
      <c r="C38100" t="s">
        <v>12</v>
      </c>
      <c r="D38100">
        <v>3749.27</v>
      </c>
      <c r="E38100">
        <v>6.78</v>
      </c>
      <c r="F38100" s="1">
        <v>44987</v>
      </c>
      <c r="G38100">
        <v>1</v>
      </c>
      <c r="H38100" t="s">
        <v>13</v>
      </c>
      <c r="I38100" t="s">
        <v>61</v>
      </c>
      <c r="J38100" t="s">
        <v>62</v>
      </c>
    </row>
    <row r="38101" spans="1:10" x14ac:dyDescent="0.35">
      <c r="A38101" t="s">
        <v>34</v>
      </c>
      <c r="B38101" t="s">
        <v>11</v>
      </c>
      <c r="C38101" t="s">
        <v>12</v>
      </c>
      <c r="D38101">
        <v>3738.23</v>
      </c>
      <c r="E38101">
        <v>6.72</v>
      </c>
      <c r="F38101" s="1">
        <v>44975</v>
      </c>
      <c r="G38101">
        <v>1</v>
      </c>
      <c r="H38101" t="s">
        <v>13</v>
      </c>
      <c r="I38101" t="s">
        <v>61</v>
      </c>
      <c r="J38101" t="s">
        <v>62</v>
      </c>
    </row>
    <row r="38102" spans="1:10" x14ac:dyDescent="0.35">
      <c r="A38102" t="s">
        <v>33</v>
      </c>
      <c r="B38102" t="s">
        <v>11</v>
      </c>
      <c r="C38102" t="s">
        <v>12</v>
      </c>
      <c r="D38102">
        <v>3684.59</v>
      </c>
      <c r="E38102">
        <v>6.52</v>
      </c>
      <c r="F38102" s="1">
        <v>44945</v>
      </c>
      <c r="G38102">
        <v>1</v>
      </c>
      <c r="H38102" t="s">
        <v>13</v>
      </c>
      <c r="I38102" t="s">
        <v>61</v>
      </c>
      <c r="J38102" t="s">
        <v>62</v>
      </c>
    </row>
    <row r="38103" spans="1:10" x14ac:dyDescent="0.35">
      <c r="A38103" t="s">
        <v>30</v>
      </c>
      <c r="B38103" t="s">
        <v>11</v>
      </c>
      <c r="C38103" t="s">
        <v>12</v>
      </c>
      <c r="D38103">
        <v>17789.13</v>
      </c>
      <c r="E38103">
        <v>29.94</v>
      </c>
      <c r="F38103" s="1">
        <v>44928</v>
      </c>
      <c r="G38103">
        <v>1</v>
      </c>
      <c r="H38103" t="s">
        <v>13</v>
      </c>
      <c r="I38103" t="s">
        <v>61</v>
      </c>
      <c r="J38103" t="s">
        <v>62</v>
      </c>
    </row>
    <row r="38104" spans="1:10" x14ac:dyDescent="0.35">
      <c r="A38104" t="s">
        <v>32</v>
      </c>
      <c r="B38104" t="s">
        <v>11</v>
      </c>
      <c r="C38104" t="s">
        <v>12</v>
      </c>
      <c r="D38104">
        <v>321.47000000000003</v>
      </c>
      <c r="E38104">
        <v>0.59</v>
      </c>
      <c r="F38104" s="1">
        <v>45102</v>
      </c>
      <c r="G38104">
        <v>1</v>
      </c>
      <c r="H38104" t="s">
        <v>13</v>
      </c>
      <c r="I38104" t="s">
        <v>61</v>
      </c>
      <c r="J38104" t="s">
        <v>62</v>
      </c>
    </row>
    <row r="38105" spans="1:10" x14ac:dyDescent="0.35">
      <c r="A38105" t="s">
        <v>32</v>
      </c>
      <c r="B38105" t="s">
        <v>11</v>
      </c>
      <c r="C38105" t="s">
        <v>12</v>
      </c>
      <c r="D38105">
        <v>295.60000000000002</v>
      </c>
      <c r="E38105">
        <v>0.53</v>
      </c>
      <c r="F38105" s="1">
        <v>44974</v>
      </c>
      <c r="G38105">
        <v>1</v>
      </c>
      <c r="H38105" t="s">
        <v>13</v>
      </c>
      <c r="I38105" t="s">
        <v>61</v>
      </c>
      <c r="J38105" t="s">
        <v>62</v>
      </c>
    </row>
    <row r="38106" spans="1:10" x14ac:dyDescent="0.35">
      <c r="A38106" t="s">
        <v>30</v>
      </c>
      <c r="B38106" t="s">
        <v>11</v>
      </c>
      <c r="C38106" t="s">
        <v>12</v>
      </c>
      <c r="D38106">
        <v>17736.97</v>
      </c>
      <c r="E38106">
        <v>31.28</v>
      </c>
      <c r="F38106" s="1">
        <v>44943</v>
      </c>
      <c r="G38106">
        <v>1</v>
      </c>
      <c r="H38106" t="s">
        <v>13</v>
      </c>
      <c r="I38106" t="s">
        <v>61</v>
      </c>
      <c r="J38106" t="s">
        <v>62</v>
      </c>
    </row>
    <row r="38107" spans="1:10" x14ac:dyDescent="0.35">
      <c r="A38107" t="s">
        <v>30</v>
      </c>
      <c r="B38107" t="s">
        <v>11</v>
      </c>
      <c r="C38107" t="s">
        <v>12</v>
      </c>
      <c r="D38107">
        <v>17933.05</v>
      </c>
      <c r="E38107">
        <v>33.340000000000003</v>
      </c>
      <c r="F38107" s="1">
        <v>45018</v>
      </c>
      <c r="G38107">
        <v>1</v>
      </c>
      <c r="H38107" t="s">
        <v>13</v>
      </c>
      <c r="I38107" t="s">
        <v>61</v>
      </c>
      <c r="J38107" t="s">
        <v>62</v>
      </c>
    </row>
    <row r="38108" spans="1:10" x14ac:dyDescent="0.35">
      <c r="A38108" t="s">
        <v>30</v>
      </c>
      <c r="B38108" t="s">
        <v>11</v>
      </c>
      <c r="C38108" t="s">
        <v>12</v>
      </c>
      <c r="D38108">
        <v>17816.47</v>
      </c>
      <c r="E38108">
        <v>30.15</v>
      </c>
      <c r="F38108" s="1">
        <v>44932</v>
      </c>
      <c r="G38108">
        <v>1</v>
      </c>
      <c r="H38108" t="s">
        <v>13</v>
      </c>
      <c r="I38108" t="s">
        <v>61</v>
      </c>
      <c r="J38108" t="s">
        <v>62</v>
      </c>
    </row>
    <row r="38109" spans="1:10" x14ac:dyDescent="0.35">
      <c r="A38109" t="s">
        <v>34</v>
      </c>
      <c r="B38109" t="s">
        <v>11</v>
      </c>
      <c r="C38109" t="s">
        <v>12</v>
      </c>
      <c r="D38109">
        <v>3807.16</v>
      </c>
      <c r="E38109">
        <v>7.09</v>
      </c>
      <c r="F38109" s="1">
        <v>45023</v>
      </c>
      <c r="G38109">
        <v>1</v>
      </c>
      <c r="H38109" t="s">
        <v>13</v>
      </c>
      <c r="I38109" t="s">
        <v>61</v>
      </c>
      <c r="J38109" t="s">
        <v>62</v>
      </c>
    </row>
    <row r="38110" spans="1:10" x14ac:dyDescent="0.35">
      <c r="A38110" t="s">
        <v>10</v>
      </c>
      <c r="B38110" t="s">
        <v>11</v>
      </c>
      <c r="C38110" t="s">
        <v>12</v>
      </c>
      <c r="D38110">
        <v>25443.9</v>
      </c>
      <c r="E38110">
        <v>47.3</v>
      </c>
      <c r="F38110" s="1">
        <v>45071</v>
      </c>
      <c r="G38110">
        <v>1</v>
      </c>
      <c r="H38110" t="s">
        <v>13</v>
      </c>
      <c r="I38110" t="s">
        <v>61</v>
      </c>
      <c r="J38110" t="s">
        <v>62</v>
      </c>
    </row>
    <row r="38111" spans="1:10" x14ac:dyDescent="0.35">
      <c r="A38111" t="s">
        <v>10</v>
      </c>
      <c r="B38111" t="s">
        <v>11</v>
      </c>
      <c r="C38111" t="s">
        <v>12</v>
      </c>
      <c r="D38111">
        <v>24538.959999999999</v>
      </c>
      <c r="E38111">
        <v>43.82</v>
      </c>
      <c r="F38111" s="1">
        <v>44981</v>
      </c>
      <c r="G38111">
        <v>1</v>
      </c>
      <c r="H38111" t="s">
        <v>13</v>
      </c>
      <c r="I38111" t="s">
        <v>61</v>
      </c>
      <c r="J38111" t="s">
        <v>62</v>
      </c>
    </row>
    <row r="38112" spans="1:10" x14ac:dyDescent="0.35">
      <c r="A38112" t="s">
        <v>33</v>
      </c>
      <c r="B38112" t="s">
        <v>11</v>
      </c>
      <c r="C38112" t="s">
        <v>12</v>
      </c>
      <c r="D38112">
        <v>3814.1</v>
      </c>
      <c r="E38112">
        <v>7.14</v>
      </c>
      <c r="F38112" s="1">
        <v>45059</v>
      </c>
      <c r="G38112">
        <v>1</v>
      </c>
      <c r="H38112" t="s">
        <v>13</v>
      </c>
      <c r="I38112" t="s">
        <v>61</v>
      </c>
      <c r="J38112" t="s">
        <v>62</v>
      </c>
    </row>
    <row r="38113" spans="1:10" x14ac:dyDescent="0.35">
      <c r="A38113" t="s">
        <v>33</v>
      </c>
      <c r="B38113" t="s">
        <v>11</v>
      </c>
      <c r="C38113" t="s">
        <v>12</v>
      </c>
      <c r="D38113">
        <v>3718.42</v>
      </c>
      <c r="E38113">
        <v>6.78</v>
      </c>
      <c r="F38113" s="1">
        <v>44994</v>
      </c>
      <c r="G38113">
        <v>1</v>
      </c>
      <c r="H38113" t="s">
        <v>13</v>
      </c>
      <c r="I38113" t="s">
        <v>61</v>
      </c>
      <c r="J38113" t="s">
        <v>62</v>
      </c>
    </row>
    <row r="38114" spans="1:10" x14ac:dyDescent="0.35">
      <c r="A38114" t="s">
        <v>33</v>
      </c>
      <c r="B38114" t="s">
        <v>11</v>
      </c>
      <c r="C38114" t="s">
        <v>12</v>
      </c>
      <c r="D38114">
        <v>3716.73</v>
      </c>
      <c r="E38114">
        <v>6.82</v>
      </c>
      <c r="F38114" s="1">
        <v>44996</v>
      </c>
      <c r="G38114">
        <v>1</v>
      </c>
      <c r="H38114" t="s">
        <v>13</v>
      </c>
      <c r="I38114" t="s">
        <v>61</v>
      </c>
      <c r="J38114" t="s">
        <v>62</v>
      </c>
    </row>
    <row r="38115" spans="1:10" x14ac:dyDescent="0.35">
      <c r="A38115" t="s">
        <v>32</v>
      </c>
      <c r="B38115" t="s">
        <v>11</v>
      </c>
      <c r="C38115" t="s">
        <v>12</v>
      </c>
      <c r="D38115">
        <v>300.10000000000002</v>
      </c>
      <c r="E38115">
        <v>0.56000000000000005</v>
      </c>
      <c r="F38115" s="1">
        <v>45008</v>
      </c>
      <c r="G38115">
        <v>1</v>
      </c>
      <c r="H38115" t="s">
        <v>13</v>
      </c>
      <c r="I38115" t="s">
        <v>61</v>
      </c>
      <c r="J38115" t="s">
        <v>62</v>
      </c>
    </row>
    <row r="38116" spans="1:10" x14ac:dyDescent="0.35">
      <c r="A38116" t="s">
        <v>33</v>
      </c>
      <c r="B38116" t="s">
        <v>11</v>
      </c>
      <c r="C38116" t="s">
        <v>12</v>
      </c>
      <c r="D38116">
        <v>3692.29</v>
      </c>
      <c r="E38116">
        <v>6.58</v>
      </c>
      <c r="F38116" s="1">
        <v>44952</v>
      </c>
      <c r="G38116">
        <v>1</v>
      </c>
      <c r="H38116" t="s">
        <v>13</v>
      </c>
      <c r="I38116" t="s">
        <v>61</v>
      </c>
      <c r="J38116" t="s">
        <v>62</v>
      </c>
    </row>
    <row r="38117" spans="1:10" x14ac:dyDescent="0.35">
      <c r="A38117" t="s">
        <v>30</v>
      </c>
      <c r="B38117" t="s">
        <v>11</v>
      </c>
      <c r="C38117" t="s">
        <v>12</v>
      </c>
      <c r="D38117">
        <v>18710.349999999999</v>
      </c>
      <c r="E38117">
        <v>35.04</v>
      </c>
      <c r="F38117" s="1">
        <v>45066</v>
      </c>
      <c r="G38117">
        <v>1</v>
      </c>
      <c r="H38117" t="s">
        <v>13</v>
      </c>
      <c r="I38117" t="s">
        <v>61</v>
      </c>
      <c r="J38117" t="s">
        <v>62</v>
      </c>
    </row>
    <row r="38118" spans="1:10" x14ac:dyDescent="0.35">
      <c r="A38118" t="s">
        <v>32</v>
      </c>
      <c r="B38118" t="s">
        <v>11</v>
      </c>
      <c r="C38118" t="s">
        <v>12</v>
      </c>
      <c r="D38118">
        <v>296.81</v>
      </c>
      <c r="E38118">
        <v>0.51</v>
      </c>
      <c r="F38118" s="1">
        <v>44936</v>
      </c>
      <c r="G38118">
        <v>1</v>
      </c>
      <c r="H38118" t="s">
        <v>13</v>
      </c>
      <c r="I38118" t="s">
        <v>61</v>
      </c>
      <c r="J38118" t="s">
        <v>62</v>
      </c>
    </row>
    <row r="38119" spans="1:10" x14ac:dyDescent="0.35">
      <c r="A38119" t="s">
        <v>34</v>
      </c>
      <c r="B38119" t="s">
        <v>11</v>
      </c>
      <c r="C38119" t="s">
        <v>12</v>
      </c>
      <c r="D38119">
        <v>3938.32</v>
      </c>
      <c r="E38119">
        <v>7.36</v>
      </c>
      <c r="F38119" s="1">
        <v>45064</v>
      </c>
      <c r="G38119">
        <v>1</v>
      </c>
      <c r="H38119" t="s">
        <v>13</v>
      </c>
      <c r="I38119" t="s">
        <v>61</v>
      </c>
      <c r="J38119" t="s">
        <v>62</v>
      </c>
    </row>
    <row r="38120" spans="1:10" x14ac:dyDescent="0.35">
      <c r="A38120" t="s">
        <v>33</v>
      </c>
      <c r="B38120" t="s">
        <v>11</v>
      </c>
      <c r="C38120" t="s">
        <v>12</v>
      </c>
      <c r="D38120">
        <v>3778.44</v>
      </c>
      <c r="E38120">
        <v>7.13</v>
      </c>
      <c r="F38120" s="1">
        <v>45041</v>
      </c>
      <c r="G38120">
        <v>1</v>
      </c>
      <c r="H38120" t="s">
        <v>13</v>
      </c>
      <c r="I38120" t="s">
        <v>61</v>
      </c>
      <c r="J38120" t="s">
        <v>62</v>
      </c>
    </row>
    <row r="38121" spans="1:10" x14ac:dyDescent="0.35">
      <c r="A38121" t="s">
        <v>30</v>
      </c>
      <c r="B38121" t="s">
        <v>11</v>
      </c>
      <c r="C38121" t="s">
        <v>12</v>
      </c>
      <c r="D38121">
        <v>18421.38</v>
      </c>
      <c r="E38121">
        <v>33.89</v>
      </c>
      <c r="F38121" s="1">
        <v>45050</v>
      </c>
      <c r="G38121">
        <v>1</v>
      </c>
      <c r="H38121" t="s">
        <v>13</v>
      </c>
      <c r="I38121" t="s">
        <v>61</v>
      </c>
      <c r="J38121" t="s">
        <v>62</v>
      </c>
    </row>
    <row r="38122" spans="1:10" x14ac:dyDescent="0.35">
      <c r="A38122" t="s">
        <v>30</v>
      </c>
      <c r="B38122" t="s">
        <v>11</v>
      </c>
      <c r="C38122" t="s">
        <v>12</v>
      </c>
      <c r="D38122">
        <v>17733.939999999999</v>
      </c>
      <c r="E38122">
        <v>31.91</v>
      </c>
      <c r="F38122" s="1">
        <v>44988</v>
      </c>
      <c r="G38122">
        <v>1</v>
      </c>
      <c r="H38122" t="s">
        <v>13</v>
      </c>
      <c r="I38122" t="s">
        <v>61</v>
      </c>
      <c r="J38122" t="s">
        <v>62</v>
      </c>
    </row>
    <row r="38123" spans="1:10" x14ac:dyDescent="0.35">
      <c r="A38123" t="s">
        <v>33</v>
      </c>
      <c r="B38123" t="s">
        <v>11</v>
      </c>
      <c r="C38123" t="s">
        <v>12</v>
      </c>
      <c r="D38123">
        <v>3839.97</v>
      </c>
      <c r="E38123">
        <v>7.11</v>
      </c>
      <c r="F38123" s="1">
        <v>45079</v>
      </c>
      <c r="G38123">
        <v>1</v>
      </c>
      <c r="H38123" t="s">
        <v>13</v>
      </c>
      <c r="I38123" t="s">
        <v>61</v>
      </c>
      <c r="J38123" t="s">
        <v>62</v>
      </c>
    </row>
    <row r="38124" spans="1:10" x14ac:dyDescent="0.35">
      <c r="A38124" t="s">
        <v>30</v>
      </c>
      <c r="B38124" t="s">
        <v>11</v>
      </c>
      <c r="C38124" t="s">
        <v>12</v>
      </c>
      <c r="D38124">
        <v>17991.96</v>
      </c>
      <c r="E38124">
        <v>33.369999999999997</v>
      </c>
      <c r="F38124" s="1">
        <v>45020</v>
      </c>
      <c r="G38124">
        <v>1</v>
      </c>
      <c r="H38124" t="s">
        <v>13</v>
      </c>
      <c r="I38124" t="s">
        <v>61</v>
      </c>
      <c r="J38124" t="s">
        <v>62</v>
      </c>
    </row>
    <row r="38125" spans="1:10" x14ac:dyDescent="0.35">
      <c r="A38125" t="s">
        <v>34</v>
      </c>
      <c r="B38125" t="s">
        <v>11</v>
      </c>
      <c r="C38125" t="s">
        <v>12</v>
      </c>
      <c r="D38125">
        <v>3720.09</v>
      </c>
      <c r="E38125">
        <v>6.41</v>
      </c>
      <c r="F38125" s="1">
        <v>44937</v>
      </c>
      <c r="G38125">
        <v>1</v>
      </c>
      <c r="H38125" t="s">
        <v>13</v>
      </c>
      <c r="I38125" t="s">
        <v>61</v>
      </c>
      <c r="J38125" t="s">
        <v>62</v>
      </c>
    </row>
    <row r="38126" spans="1:10" x14ac:dyDescent="0.35">
      <c r="A38126" t="s">
        <v>32</v>
      </c>
      <c r="B38126" t="s">
        <v>11</v>
      </c>
      <c r="C38126" t="s">
        <v>12</v>
      </c>
      <c r="D38126">
        <v>314.19</v>
      </c>
      <c r="E38126">
        <v>0.59</v>
      </c>
      <c r="F38126" s="1">
        <v>45063</v>
      </c>
      <c r="G38126">
        <v>1</v>
      </c>
      <c r="H38126" t="s">
        <v>13</v>
      </c>
      <c r="I38126" t="s">
        <v>61</v>
      </c>
      <c r="J38126" t="s">
        <v>62</v>
      </c>
    </row>
    <row r="38127" spans="1:10" x14ac:dyDescent="0.35">
      <c r="A38127" t="s">
        <v>30</v>
      </c>
      <c r="B38127" t="s">
        <v>11</v>
      </c>
      <c r="C38127" t="s">
        <v>12</v>
      </c>
      <c r="D38127">
        <v>18137.439999999999</v>
      </c>
      <c r="E38127">
        <v>34.03</v>
      </c>
      <c r="F38127" s="1">
        <v>45034</v>
      </c>
      <c r="G38127">
        <v>1</v>
      </c>
      <c r="H38127" t="s">
        <v>13</v>
      </c>
      <c r="I38127" t="s">
        <v>61</v>
      </c>
      <c r="J38127" t="s">
        <v>62</v>
      </c>
    </row>
    <row r="38128" spans="1:10" x14ac:dyDescent="0.35">
      <c r="A38128" t="s">
        <v>34</v>
      </c>
      <c r="B38128" t="s">
        <v>11</v>
      </c>
      <c r="C38128" t="s">
        <v>12</v>
      </c>
      <c r="D38128">
        <v>3984.98</v>
      </c>
      <c r="E38128">
        <v>7.41</v>
      </c>
      <c r="F38128" s="1">
        <v>45096</v>
      </c>
      <c r="G38128">
        <v>1</v>
      </c>
      <c r="H38128" t="s">
        <v>13</v>
      </c>
      <c r="I38128" t="s">
        <v>61</v>
      </c>
      <c r="J38128" t="s">
        <v>62</v>
      </c>
    </row>
    <row r="38129" spans="1:10" x14ac:dyDescent="0.35">
      <c r="A38129" t="s">
        <v>32</v>
      </c>
      <c r="B38129" t="s">
        <v>11</v>
      </c>
      <c r="C38129" t="s">
        <v>12</v>
      </c>
      <c r="D38129">
        <v>315.68</v>
      </c>
      <c r="E38129">
        <v>0.59</v>
      </c>
      <c r="F38129" s="1">
        <v>45070</v>
      </c>
      <c r="G38129">
        <v>1</v>
      </c>
      <c r="H38129" t="s">
        <v>13</v>
      </c>
      <c r="I38129" t="s">
        <v>61</v>
      </c>
      <c r="J38129" t="s">
        <v>62</v>
      </c>
    </row>
    <row r="38130" spans="1:10" x14ac:dyDescent="0.35">
      <c r="A38130" t="s">
        <v>32</v>
      </c>
      <c r="B38130" t="s">
        <v>11</v>
      </c>
      <c r="C38130" t="s">
        <v>12</v>
      </c>
      <c r="D38130">
        <v>317.79000000000002</v>
      </c>
      <c r="E38130">
        <v>0.59</v>
      </c>
      <c r="F38130" s="1">
        <v>45080</v>
      </c>
      <c r="G38130">
        <v>1</v>
      </c>
      <c r="H38130" t="s">
        <v>13</v>
      </c>
      <c r="I38130" t="s">
        <v>61</v>
      </c>
      <c r="J38130" t="s">
        <v>62</v>
      </c>
    </row>
    <row r="38131" spans="1:10" x14ac:dyDescent="0.35">
      <c r="A38131" t="s">
        <v>32</v>
      </c>
      <c r="B38131" t="s">
        <v>11</v>
      </c>
      <c r="C38131" t="s">
        <v>12</v>
      </c>
      <c r="D38131">
        <v>306</v>
      </c>
      <c r="E38131">
        <v>0.57999999999999996</v>
      </c>
      <c r="F38131" s="1">
        <v>45041</v>
      </c>
      <c r="G38131">
        <v>1</v>
      </c>
      <c r="H38131" t="s">
        <v>13</v>
      </c>
      <c r="I38131" t="s">
        <v>61</v>
      </c>
      <c r="J38131" t="s">
        <v>62</v>
      </c>
    </row>
    <row r="38132" spans="1:10" x14ac:dyDescent="0.35">
      <c r="A38132" t="s">
        <v>33</v>
      </c>
      <c r="B38132" t="s">
        <v>11</v>
      </c>
      <c r="C38132" t="s">
        <v>12</v>
      </c>
      <c r="D38132">
        <v>3838.19</v>
      </c>
      <c r="E38132">
        <v>7.09</v>
      </c>
      <c r="F38132" s="1">
        <v>45074</v>
      </c>
      <c r="G38132">
        <v>1</v>
      </c>
      <c r="H38132" t="s">
        <v>13</v>
      </c>
      <c r="I38132" t="s">
        <v>61</v>
      </c>
      <c r="J38132" t="s">
        <v>62</v>
      </c>
    </row>
    <row r="38133" spans="1:10" x14ac:dyDescent="0.35">
      <c r="A38133" t="s">
        <v>10</v>
      </c>
      <c r="B38133" t="s">
        <v>11</v>
      </c>
      <c r="C38133" t="s">
        <v>12</v>
      </c>
      <c r="D38133">
        <v>24491.5</v>
      </c>
      <c r="E38133">
        <v>44</v>
      </c>
      <c r="F38133" s="1">
        <v>44975</v>
      </c>
      <c r="G38133">
        <v>1</v>
      </c>
      <c r="H38133" t="s">
        <v>13</v>
      </c>
      <c r="I38133" t="s">
        <v>61</v>
      </c>
      <c r="J38133" t="s">
        <v>62</v>
      </c>
    </row>
    <row r="38134" spans="1:10" x14ac:dyDescent="0.35">
      <c r="A38134" t="s">
        <v>32</v>
      </c>
      <c r="B38134" t="s">
        <v>11</v>
      </c>
      <c r="C38134" t="s">
        <v>12</v>
      </c>
      <c r="D38134">
        <v>303.94</v>
      </c>
      <c r="E38134">
        <v>0.56999999999999995</v>
      </c>
      <c r="F38134" s="1">
        <v>45038</v>
      </c>
      <c r="G38134">
        <v>1</v>
      </c>
      <c r="H38134" t="s">
        <v>13</v>
      </c>
      <c r="I38134" t="s">
        <v>61</v>
      </c>
      <c r="J38134" t="s">
        <v>62</v>
      </c>
    </row>
    <row r="38135" spans="1:10" x14ac:dyDescent="0.35">
      <c r="A38135" t="s">
        <v>32</v>
      </c>
      <c r="B38135" t="s">
        <v>11</v>
      </c>
      <c r="C38135" t="s">
        <v>12</v>
      </c>
      <c r="D38135">
        <v>297.61</v>
      </c>
      <c r="E38135">
        <v>0.52</v>
      </c>
      <c r="F38135" s="1">
        <v>44968</v>
      </c>
      <c r="G38135">
        <v>1</v>
      </c>
      <c r="H38135" t="s">
        <v>13</v>
      </c>
      <c r="I38135" t="s">
        <v>61</v>
      </c>
      <c r="J38135" t="s">
        <v>62</v>
      </c>
    </row>
    <row r="38136" spans="1:10" x14ac:dyDescent="0.35">
      <c r="A38136" t="s">
        <v>33</v>
      </c>
      <c r="B38136" t="s">
        <v>11</v>
      </c>
      <c r="C38136" t="s">
        <v>12</v>
      </c>
      <c r="D38136">
        <v>3694.87</v>
      </c>
      <c r="E38136">
        <v>6.22</v>
      </c>
      <c r="F38136" s="1">
        <v>44928</v>
      </c>
      <c r="G38136">
        <v>1</v>
      </c>
      <c r="H38136" t="s">
        <v>13</v>
      </c>
      <c r="I38136" t="s">
        <v>61</v>
      </c>
      <c r="J38136" t="s">
        <v>62</v>
      </c>
    </row>
    <row r="38137" spans="1:10" x14ac:dyDescent="0.35">
      <c r="A38137" t="s">
        <v>33</v>
      </c>
      <c r="B38137" t="s">
        <v>11</v>
      </c>
      <c r="C38137" t="s">
        <v>12</v>
      </c>
      <c r="D38137">
        <v>3798.86</v>
      </c>
      <c r="E38137">
        <v>7</v>
      </c>
      <c r="F38137" s="1">
        <v>45046</v>
      </c>
      <c r="G38137">
        <v>1</v>
      </c>
      <c r="H38137" t="s">
        <v>13</v>
      </c>
      <c r="I38137" t="s">
        <v>61</v>
      </c>
      <c r="J38137" t="s">
        <v>62</v>
      </c>
    </row>
    <row r="38138" spans="1:10" x14ac:dyDescent="0.35">
      <c r="A38138" t="s">
        <v>34</v>
      </c>
      <c r="B38138" t="s">
        <v>11</v>
      </c>
      <c r="C38138" t="s">
        <v>12</v>
      </c>
      <c r="D38138">
        <v>3812.3</v>
      </c>
      <c r="E38138">
        <v>7.13</v>
      </c>
      <c r="F38138" s="1">
        <v>45028</v>
      </c>
      <c r="G38138">
        <v>1</v>
      </c>
      <c r="H38138" t="s">
        <v>13</v>
      </c>
      <c r="I38138" t="s">
        <v>61</v>
      </c>
      <c r="J38138" t="s">
        <v>62</v>
      </c>
    </row>
    <row r="38139" spans="1:10" x14ac:dyDescent="0.35">
      <c r="A38139" t="s">
        <v>33</v>
      </c>
      <c r="B38139" t="s">
        <v>11</v>
      </c>
      <c r="C38139" t="s">
        <v>12</v>
      </c>
      <c r="D38139">
        <v>3686.03</v>
      </c>
      <c r="E38139">
        <v>6.49</v>
      </c>
      <c r="F38139" s="1">
        <v>44944</v>
      </c>
      <c r="G38139">
        <v>1</v>
      </c>
      <c r="H38139" t="s">
        <v>13</v>
      </c>
      <c r="I38139" t="s">
        <v>61</v>
      </c>
      <c r="J38139" t="s">
        <v>62</v>
      </c>
    </row>
    <row r="38140" spans="1:10" x14ac:dyDescent="0.35">
      <c r="A38140" t="s">
        <v>10</v>
      </c>
      <c r="B38140" t="s">
        <v>11</v>
      </c>
      <c r="C38140" t="s">
        <v>12</v>
      </c>
      <c r="D38140">
        <v>24356.12</v>
      </c>
      <c r="E38140">
        <v>43.09</v>
      </c>
      <c r="F38140" s="1">
        <v>44945</v>
      </c>
      <c r="G38140">
        <v>1</v>
      </c>
      <c r="H38140" t="s">
        <v>13</v>
      </c>
      <c r="I38140" t="s">
        <v>61</v>
      </c>
      <c r="J38140" t="s">
        <v>62</v>
      </c>
    </row>
    <row r="38141" spans="1:10" x14ac:dyDescent="0.35">
      <c r="A38141" t="s">
        <v>34</v>
      </c>
      <c r="B38141" t="s">
        <v>11</v>
      </c>
      <c r="C38141" t="s">
        <v>12</v>
      </c>
      <c r="D38141">
        <v>3823.61</v>
      </c>
      <c r="E38141">
        <v>7.17</v>
      </c>
      <c r="F38141" s="1">
        <v>45033</v>
      </c>
      <c r="G38141">
        <v>1</v>
      </c>
      <c r="H38141" t="s">
        <v>13</v>
      </c>
      <c r="I38141" t="s">
        <v>61</v>
      </c>
      <c r="J38141" t="s">
        <v>62</v>
      </c>
    </row>
    <row r="38142" spans="1:10" x14ac:dyDescent="0.35">
      <c r="A38142" t="s">
        <v>10</v>
      </c>
      <c r="B38142" t="s">
        <v>11</v>
      </c>
      <c r="C38142" t="s">
        <v>12</v>
      </c>
      <c r="D38142">
        <v>24496.84</v>
      </c>
      <c r="E38142">
        <v>44.01</v>
      </c>
      <c r="F38142" s="1">
        <v>44976</v>
      </c>
      <c r="G38142">
        <v>1</v>
      </c>
      <c r="H38142" t="s">
        <v>13</v>
      </c>
      <c r="I38142" t="s">
        <v>61</v>
      </c>
      <c r="J38142" t="s">
        <v>62</v>
      </c>
    </row>
    <row r="38143" spans="1:10" x14ac:dyDescent="0.35">
      <c r="A38143" t="s">
        <v>34</v>
      </c>
      <c r="B38143" t="s">
        <v>11</v>
      </c>
      <c r="C38143" t="s">
        <v>12</v>
      </c>
      <c r="D38143">
        <v>3740.16</v>
      </c>
      <c r="E38143">
        <v>6.67</v>
      </c>
      <c r="F38143" s="1">
        <v>44973</v>
      </c>
      <c r="G38143">
        <v>1</v>
      </c>
      <c r="H38143" t="s">
        <v>13</v>
      </c>
      <c r="I38143" t="s">
        <v>61</v>
      </c>
      <c r="J38143" t="s">
        <v>62</v>
      </c>
    </row>
    <row r="38144" spans="1:10" x14ac:dyDescent="0.35">
      <c r="A38144" t="s">
        <v>34</v>
      </c>
      <c r="B38144" t="s">
        <v>11</v>
      </c>
      <c r="C38144" t="s">
        <v>12</v>
      </c>
      <c r="D38144">
        <v>3715.24</v>
      </c>
      <c r="E38144">
        <v>6.55</v>
      </c>
      <c r="F38144" s="1">
        <v>44943</v>
      </c>
      <c r="G38144">
        <v>1</v>
      </c>
      <c r="H38144" t="s">
        <v>13</v>
      </c>
      <c r="I38144" t="s">
        <v>61</v>
      </c>
      <c r="J38144" t="s">
        <v>62</v>
      </c>
    </row>
    <row r="38145" spans="1:10" x14ac:dyDescent="0.35">
      <c r="A38145" t="s">
        <v>30</v>
      </c>
      <c r="B38145" t="s">
        <v>11</v>
      </c>
      <c r="C38145" t="s">
        <v>12</v>
      </c>
      <c r="D38145">
        <v>18973.919999999998</v>
      </c>
      <c r="E38145">
        <v>35.31</v>
      </c>
      <c r="F38145" s="1">
        <v>45082</v>
      </c>
      <c r="G38145">
        <v>1</v>
      </c>
      <c r="H38145" t="s">
        <v>13</v>
      </c>
      <c r="I38145" t="s">
        <v>61</v>
      </c>
      <c r="J38145" t="s">
        <v>62</v>
      </c>
    </row>
    <row r="38146" spans="1:10" x14ac:dyDescent="0.35">
      <c r="A38146" t="s">
        <v>32</v>
      </c>
      <c r="B38146" t="s">
        <v>11</v>
      </c>
      <c r="C38146" t="s">
        <v>12</v>
      </c>
      <c r="D38146">
        <v>295.48</v>
      </c>
      <c r="E38146">
        <v>0.52</v>
      </c>
      <c r="F38146" s="1">
        <v>44943</v>
      </c>
      <c r="G38146">
        <v>1</v>
      </c>
      <c r="H38146" t="s">
        <v>13</v>
      </c>
      <c r="I38146" t="s">
        <v>61</v>
      </c>
      <c r="J38146" t="s">
        <v>62</v>
      </c>
    </row>
    <row r="38147" spans="1:10" x14ac:dyDescent="0.35">
      <c r="A38147" t="s">
        <v>34</v>
      </c>
      <c r="B38147" t="s">
        <v>11</v>
      </c>
      <c r="C38147" t="s">
        <v>12</v>
      </c>
      <c r="D38147">
        <v>3739.09</v>
      </c>
      <c r="E38147">
        <v>6.72</v>
      </c>
      <c r="F38147" s="1">
        <v>44976</v>
      </c>
      <c r="G38147">
        <v>1</v>
      </c>
      <c r="H38147" t="s">
        <v>13</v>
      </c>
      <c r="I38147" t="s">
        <v>61</v>
      </c>
      <c r="J38147" t="s">
        <v>62</v>
      </c>
    </row>
    <row r="38148" spans="1:10" x14ac:dyDescent="0.35">
      <c r="A38148" t="s">
        <v>32</v>
      </c>
      <c r="B38148" t="s">
        <v>11</v>
      </c>
      <c r="C38148" t="s">
        <v>12</v>
      </c>
      <c r="D38148">
        <v>304.27999999999997</v>
      </c>
      <c r="E38148">
        <v>0.56999999999999995</v>
      </c>
      <c r="F38148" s="1">
        <v>45034</v>
      </c>
      <c r="G38148">
        <v>1</v>
      </c>
      <c r="H38148" t="s">
        <v>13</v>
      </c>
      <c r="I38148" t="s">
        <v>61</v>
      </c>
      <c r="J38148" t="s">
        <v>62</v>
      </c>
    </row>
    <row r="38149" spans="1:10" x14ac:dyDescent="0.35">
      <c r="A38149" t="s">
        <v>30</v>
      </c>
      <c r="B38149" t="s">
        <v>11</v>
      </c>
      <c r="C38149" t="s">
        <v>12</v>
      </c>
      <c r="D38149">
        <v>18071.310000000001</v>
      </c>
      <c r="E38149">
        <v>33.799999999999997</v>
      </c>
      <c r="F38149" s="1">
        <v>45029</v>
      </c>
      <c r="G38149">
        <v>1</v>
      </c>
      <c r="H38149" t="s">
        <v>13</v>
      </c>
      <c r="I38149" t="s">
        <v>61</v>
      </c>
      <c r="J38149" t="s">
        <v>62</v>
      </c>
    </row>
    <row r="38150" spans="1:10" x14ac:dyDescent="0.35">
      <c r="A38150" t="s">
        <v>34</v>
      </c>
      <c r="B38150" t="s">
        <v>11</v>
      </c>
      <c r="C38150" t="s">
        <v>12</v>
      </c>
      <c r="D38150">
        <v>3717.66</v>
      </c>
      <c r="E38150">
        <v>6.58</v>
      </c>
      <c r="F38150" s="1">
        <v>44945</v>
      </c>
      <c r="G38150">
        <v>1</v>
      </c>
      <c r="H38150" t="s">
        <v>13</v>
      </c>
      <c r="I38150" t="s">
        <v>61</v>
      </c>
      <c r="J38150" t="s">
        <v>62</v>
      </c>
    </row>
    <row r="38151" spans="1:10" x14ac:dyDescent="0.35">
      <c r="A38151" t="s">
        <v>32</v>
      </c>
      <c r="B38151" t="s">
        <v>11</v>
      </c>
      <c r="C38151" t="s">
        <v>12</v>
      </c>
      <c r="D38151">
        <v>294.95999999999998</v>
      </c>
      <c r="E38151">
        <v>0.53</v>
      </c>
      <c r="F38151" s="1">
        <v>44953</v>
      </c>
      <c r="G38151">
        <v>1</v>
      </c>
      <c r="H38151" t="s">
        <v>13</v>
      </c>
      <c r="I38151" t="s">
        <v>61</v>
      </c>
      <c r="J38151" t="s">
        <v>62</v>
      </c>
    </row>
    <row r="38152" spans="1:10" x14ac:dyDescent="0.35">
      <c r="A38152" t="s">
        <v>33</v>
      </c>
      <c r="B38152" t="s">
        <v>11</v>
      </c>
      <c r="C38152" t="s">
        <v>12</v>
      </c>
      <c r="D38152">
        <v>3748.35</v>
      </c>
      <c r="E38152">
        <v>6.98</v>
      </c>
      <c r="F38152" s="1">
        <v>45023</v>
      </c>
      <c r="G38152">
        <v>1</v>
      </c>
      <c r="H38152" t="s">
        <v>13</v>
      </c>
      <c r="I38152" t="s">
        <v>61</v>
      </c>
      <c r="J38152" t="s">
        <v>62</v>
      </c>
    </row>
    <row r="38153" spans="1:10" x14ac:dyDescent="0.35">
      <c r="A38153" t="s">
        <v>32</v>
      </c>
      <c r="B38153" t="s">
        <v>11</v>
      </c>
      <c r="C38153" t="s">
        <v>12</v>
      </c>
      <c r="D38153">
        <v>316.97000000000003</v>
      </c>
      <c r="E38153">
        <v>0.59</v>
      </c>
      <c r="F38153" s="1">
        <v>45073</v>
      </c>
      <c r="G38153">
        <v>1</v>
      </c>
      <c r="H38153" t="s">
        <v>13</v>
      </c>
      <c r="I38153" t="s">
        <v>61</v>
      </c>
      <c r="J38153" t="s">
        <v>62</v>
      </c>
    </row>
    <row r="38154" spans="1:10" x14ac:dyDescent="0.35">
      <c r="A38154" t="s">
        <v>32</v>
      </c>
      <c r="B38154" t="s">
        <v>11</v>
      </c>
      <c r="C38154" t="s">
        <v>12</v>
      </c>
      <c r="D38154">
        <v>300.77999999999997</v>
      </c>
      <c r="E38154">
        <v>0.55000000000000004</v>
      </c>
      <c r="F38154" s="1">
        <v>45012</v>
      </c>
      <c r="G38154">
        <v>1</v>
      </c>
      <c r="H38154" t="s">
        <v>13</v>
      </c>
      <c r="I38154" t="s">
        <v>61</v>
      </c>
      <c r="J38154" t="s">
        <v>62</v>
      </c>
    </row>
    <row r="38155" spans="1:10" x14ac:dyDescent="0.35">
      <c r="A38155" t="s">
        <v>33</v>
      </c>
      <c r="B38155" t="s">
        <v>11</v>
      </c>
      <c r="C38155" t="s">
        <v>12</v>
      </c>
      <c r="D38155">
        <v>3689.29</v>
      </c>
      <c r="E38155">
        <v>6.55</v>
      </c>
      <c r="F38155" s="1">
        <v>44948</v>
      </c>
      <c r="G38155">
        <v>1</v>
      </c>
      <c r="H38155" t="s">
        <v>13</v>
      </c>
      <c r="I38155" t="s">
        <v>61</v>
      </c>
      <c r="J38155" t="s">
        <v>62</v>
      </c>
    </row>
    <row r="38156" spans="1:10" x14ac:dyDescent="0.35">
      <c r="A38156" t="s">
        <v>10</v>
      </c>
      <c r="B38156" t="s">
        <v>11</v>
      </c>
      <c r="C38156" t="s">
        <v>12</v>
      </c>
      <c r="D38156">
        <v>24586.85</v>
      </c>
      <c r="E38156">
        <v>45.71</v>
      </c>
      <c r="F38156" s="1">
        <v>45017</v>
      </c>
      <c r="G38156">
        <v>1</v>
      </c>
      <c r="H38156" t="s">
        <v>13</v>
      </c>
      <c r="I38156" t="s">
        <v>61</v>
      </c>
      <c r="J38156" t="s">
        <v>62</v>
      </c>
    </row>
    <row r="38157" spans="1:10" x14ac:dyDescent="0.35">
      <c r="A38157" t="s">
        <v>34</v>
      </c>
      <c r="B38157" t="s">
        <v>11</v>
      </c>
      <c r="C38157" t="s">
        <v>12</v>
      </c>
      <c r="D38157">
        <v>3798.08</v>
      </c>
      <c r="E38157">
        <v>7.02</v>
      </c>
      <c r="F38157" s="1">
        <v>45013</v>
      </c>
      <c r="G38157">
        <v>1</v>
      </c>
      <c r="H38157" t="s">
        <v>13</v>
      </c>
      <c r="I38157" t="s">
        <v>61</v>
      </c>
      <c r="J38157" t="s">
        <v>62</v>
      </c>
    </row>
    <row r="38158" spans="1:10" x14ac:dyDescent="0.35">
      <c r="A38158" t="s">
        <v>30</v>
      </c>
      <c r="B38158" t="s">
        <v>11</v>
      </c>
      <c r="C38158" t="s">
        <v>12</v>
      </c>
      <c r="D38158">
        <v>17693.09</v>
      </c>
      <c r="E38158">
        <v>32.049999999999997</v>
      </c>
      <c r="F38158" s="1">
        <v>44990</v>
      </c>
      <c r="G38158">
        <v>1</v>
      </c>
      <c r="H38158" t="s">
        <v>13</v>
      </c>
      <c r="I38158" t="s">
        <v>61</v>
      </c>
      <c r="J38158" t="s">
        <v>62</v>
      </c>
    </row>
    <row r="38159" spans="1:10" x14ac:dyDescent="0.35">
      <c r="A38159" t="s">
        <v>32</v>
      </c>
      <c r="B38159" t="s">
        <v>11</v>
      </c>
      <c r="C38159" t="s">
        <v>12</v>
      </c>
      <c r="D38159">
        <v>319.31</v>
      </c>
      <c r="E38159">
        <v>0.59</v>
      </c>
      <c r="F38159" s="1">
        <v>45086</v>
      </c>
      <c r="G38159">
        <v>1</v>
      </c>
      <c r="H38159" t="s">
        <v>13</v>
      </c>
      <c r="I38159" t="s">
        <v>61</v>
      </c>
      <c r="J38159" t="s">
        <v>62</v>
      </c>
    </row>
    <row r="38160" spans="1:10" x14ac:dyDescent="0.35">
      <c r="A38160" t="s">
        <v>10</v>
      </c>
      <c r="B38160" t="s">
        <v>11</v>
      </c>
      <c r="C38160" t="s">
        <v>12</v>
      </c>
      <c r="D38160">
        <v>24378.07</v>
      </c>
      <c r="E38160">
        <v>41.03</v>
      </c>
      <c r="F38160" s="1">
        <v>44928</v>
      </c>
      <c r="G38160">
        <v>1</v>
      </c>
      <c r="H38160" t="s">
        <v>13</v>
      </c>
      <c r="I38160" t="s">
        <v>61</v>
      </c>
      <c r="J38160" t="s">
        <v>62</v>
      </c>
    </row>
    <row r="38161" spans="1:10" x14ac:dyDescent="0.35">
      <c r="A38161" t="s">
        <v>34</v>
      </c>
      <c r="B38161" t="s">
        <v>11</v>
      </c>
      <c r="C38161" t="s">
        <v>12</v>
      </c>
      <c r="D38161">
        <v>3917.57</v>
      </c>
      <c r="E38161">
        <v>7.29</v>
      </c>
      <c r="F38161" s="1">
        <v>45055</v>
      </c>
      <c r="G38161">
        <v>1</v>
      </c>
      <c r="H38161" t="s">
        <v>13</v>
      </c>
      <c r="I38161" t="s">
        <v>61</v>
      </c>
      <c r="J38161" t="s">
        <v>62</v>
      </c>
    </row>
    <row r="38162" spans="1:10" x14ac:dyDescent="0.35">
      <c r="A38162" t="s">
        <v>32</v>
      </c>
      <c r="B38162" t="s">
        <v>11</v>
      </c>
      <c r="C38162" t="s">
        <v>12</v>
      </c>
      <c r="D38162">
        <v>320.82</v>
      </c>
      <c r="E38162">
        <v>0.6</v>
      </c>
      <c r="F38162" s="1">
        <v>45095</v>
      </c>
      <c r="G38162">
        <v>1</v>
      </c>
      <c r="H38162" t="s">
        <v>13</v>
      </c>
      <c r="I38162" t="s">
        <v>61</v>
      </c>
      <c r="J38162" t="s">
        <v>62</v>
      </c>
    </row>
    <row r="38163" spans="1:10" x14ac:dyDescent="0.35">
      <c r="A38163" t="s">
        <v>10</v>
      </c>
      <c r="B38163" t="s">
        <v>11</v>
      </c>
      <c r="C38163" t="s">
        <v>12</v>
      </c>
      <c r="D38163">
        <v>25617.9</v>
      </c>
      <c r="E38163">
        <v>47.38</v>
      </c>
      <c r="F38163" s="1">
        <v>45088</v>
      </c>
      <c r="G38163">
        <v>1</v>
      </c>
      <c r="H38163" t="s">
        <v>13</v>
      </c>
      <c r="I38163" t="s">
        <v>61</v>
      </c>
      <c r="J38163" t="s">
        <v>62</v>
      </c>
    </row>
    <row r="38164" spans="1:10" x14ac:dyDescent="0.35">
      <c r="A38164" t="s">
        <v>33</v>
      </c>
      <c r="B38164" t="s">
        <v>11</v>
      </c>
      <c r="C38164" t="s">
        <v>12</v>
      </c>
      <c r="D38164">
        <v>3782.35</v>
      </c>
      <c r="E38164">
        <v>7.11</v>
      </c>
      <c r="F38164" s="1">
        <v>45042</v>
      </c>
      <c r="G38164">
        <v>1</v>
      </c>
      <c r="H38164" t="s">
        <v>13</v>
      </c>
      <c r="I38164" t="s">
        <v>61</v>
      </c>
      <c r="J38164" t="s">
        <v>62</v>
      </c>
    </row>
    <row r="38165" spans="1:10" x14ac:dyDescent="0.35">
      <c r="A38165" t="s">
        <v>34</v>
      </c>
      <c r="B38165" t="s">
        <v>11</v>
      </c>
      <c r="C38165" t="s">
        <v>12</v>
      </c>
      <c r="D38165">
        <v>3719.68</v>
      </c>
      <c r="E38165">
        <v>6.73</v>
      </c>
      <c r="F38165" s="1">
        <v>44955</v>
      </c>
      <c r="G38165">
        <v>1</v>
      </c>
      <c r="H38165" t="s">
        <v>13</v>
      </c>
      <c r="I38165" t="s">
        <v>61</v>
      </c>
      <c r="J38165" t="s">
        <v>62</v>
      </c>
    </row>
    <row r="38166" spans="1:10" x14ac:dyDescent="0.35">
      <c r="A38166" t="s">
        <v>10</v>
      </c>
      <c r="B38166" t="s">
        <v>11</v>
      </c>
      <c r="C38166" t="s">
        <v>12</v>
      </c>
      <c r="D38166">
        <v>24378.95</v>
      </c>
      <c r="E38166">
        <v>43.79</v>
      </c>
      <c r="F38166" s="1">
        <v>44953</v>
      </c>
      <c r="G38166">
        <v>1</v>
      </c>
      <c r="H38166" t="s">
        <v>13</v>
      </c>
      <c r="I38166" t="s">
        <v>61</v>
      </c>
      <c r="J38166" t="s">
        <v>62</v>
      </c>
    </row>
    <row r="38167" spans="1:10" x14ac:dyDescent="0.35">
      <c r="A38167" t="s">
        <v>30</v>
      </c>
      <c r="B38167" t="s">
        <v>11</v>
      </c>
      <c r="C38167" t="s">
        <v>12</v>
      </c>
      <c r="D38167">
        <v>17691.41</v>
      </c>
      <c r="E38167">
        <v>32</v>
      </c>
      <c r="F38167" s="1">
        <v>44954</v>
      </c>
      <c r="G38167">
        <v>1</v>
      </c>
      <c r="H38167" t="s">
        <v>13</v>
      </c>
      <c r="I38167" t="s">
        <v>61</v>
      </c>
      <c r="J38167" t="s">
        <v>62</v>
      </c>
    </row>
    <row r="38168" spans="1:10" x14ac:dyDescent="0.35">
      <c r="A38168" t="s">
        <v>10</v>
      </c>
      <c r="B38168" t="s">
        <v>11</v>
      </c>
      <c r="C38168" t="s">
        <v>12</v>
      </c>
      <c r="D38168">
        <v>24361.54</v>
      </c>
      <c r="E38168">
        <v>44.07</v>
      </c>
      <c r="F38168" s="1">
        <v>44955</v>
      </c>
      <c r="G38168">
        <v>1</v>
      </c>
      <c r="H38168" t="s">
        <v>13</v>
      </c>
      <c r="I38168" t="s">
        <v>61</v>
      </c>
      <c r="J38168" t="s">
        <v>62</v>
      </c>
    </row>
    <row r="38169" spans="1:10" x14ac:dyDescent="0.35">
      <c r="A38169" t="s">
        <v>34</v>
      </c>
      <c r="B38169" t="s">
        <v>11</v>
      </c>
      <c r="C38169" t="s">
        <v>12</v>
      </c>
      <c r="D38169">
        <v>3979.87</v>
      </c>
      <c r="E38169">
        <v>7.36</v>
      </c>
      <c r="F38169" s="1">
        <v>45089</v>
      </c>
      <c r="G38169">
        <v>1</v>
      </c>
      <c r="H38169" t="s">
        <v>13</v>
      </c>
      <c r="I38169" t="s">
        <v>61</v>
      </c>
      <c r="J38169" t="s">
        <v>62</v>
      </c>
    </row>
    <row r="38170" spans="1:10" x14ac:dyDescent="0.35">
      <c r="A38170" t="s">
        <v>32</v>
      </c>
      <c r="B38170" t="s">
        <v>11</v>
      </c>
      <c r="C38170" t="s">
        <v>12</v>
      </c>
      <c r="D38170">
        <v>295.97000000000003</v>
      </c>
      <c r="E38170">
        <v>0.53</v>
      </c>
      <c r="F38170" s="1">
        <v>44988</v>
      </c>
      <c r="G38170">
        <v>1</v>
      </c>
      <c r="H38170" t="s">
        <v>13</v>
      </c>
      <c r="I38170" t="s">
        <v>61</v>
      </c>
      <c r="J38170" t="s">
        <v>62</v>
      </c>
    </row>
    <row r="38171" spans="1:10" x14ac:dyDescent="0.35">
      <c r="A38171" t="s">
        <v>34</v>
      </c>
      <c r="B38171" t="s">
        <v>11</v>
      </c>
      <c r="C38171" t="s">
        <v>12</v>
      </c>
      <c r="D38171">
        <v>3760.92</v>
      </c>
      <c r="E38171">
        <v>6.96</v>
      </c>
      <c r="F38171" s="1">
        <v>45004</v>
      </c>
      <c r="G38171">
        <v>1</v>
      </c>
      <c r="H38171" t="s">
        <v>13</v>
      </c>
      <c r="I38171" t="s">
        <v>61</v>
      </c>
      <c r="J38171" t="s">
        <v>62</v>
      </c>
    </row>
    <row r="38172" spans="1:10" x14ac:dyDescent="0.35">
      <c r="A38172" t="s">
        <v>33</v>
      </c>
      <c r="B38172" t="s">
        <v>11</v>
      </c>
      <c r="C38172" t="s">
        <v>12</v>
      </c>
      <c r="D38172">
        <v>3806.9</v>
      </c>
      <c r="E38172">
        <v>7.05</v>
      </c>
      <c r="F38172" s="1">
        <v>45052</v>
      </c>
      <c r="G38172">
        <v>1</v>
      </c>
      <c r="H38172" t="s">
        <v>13</v>
      </c>
      <c r="I38172" t="s">
        <v>61</v>
      </c>
      <c r="J38172" t="s">
        <v>62</v>
      </c>
    </row>
    <row r="38173" spans="1:10" x14ac:dyDescent="0.35">
      <c r="A38173" t="s">
        <v>30</v>
      </c>
      <c r="B38173" t="s">
        <v>11</v>
      </c>
      <c r="C38173" t="s">
        <v>12</v>
      </c>
      <c r="D38173">
        <v>18584.099999999999</v>
      </c>
      <c r="E38173">
        <v>34.75</v>
      </c>
      <c r="F38173" s="1">
        <v>45058</v>
      </c>
      <c r="G38173">
        <v>1</v>
      </c>
      <c r="H38173" t="s">
        <v>13</v>
      </c>
      <c r="I38173" t="s">
        <v>61</v>
      </c>
      <c r="J38173" t="s">
        <v>62</v>
      </c>
    </row>
    <row r="38174" spans="1:10" x14ac:dyDescent="0.35">
      <c r="A38174" t="s">
        <v>30</v>
      </c>
      <c r="B38174" t="s">
        <v>11</v>
      </c>
      <c r="C38174" t="s">
        <v>12</v>
      </c>
      <c r="D38174">
        <v>17688.45</v>
      </c>
      <c r="E38174">
        <v>31.31</v>
      </c>
      <c r="F38174" s="1">
        <v>44946</v>
      </c>
      <c r="G38174">
        <v>1</v>
      </c>
      <c r="H38174" t="s">
        <v>13</v>
      </c>
      <c r="I38174" t="s">
        <v>61</v>
      </c>
      <c r="J38174" t="s">
        <v>62</v>
      </c>
    </row>
    <row r="38175" spans="1:10" x14ac:dyDescent="0.35">
      <c r="A38175" t="s">
        <v>33</v>
      </c>
      <c r="B38175" t="s">
        <v>11</v>
      </c>
      <c r="C38175" t="s">
        <v>12</v>
      </c>
      <c r="D38175">
        <v>3846.17</v>
      </c>
      <c r="E38175">
        <v>7.12</v>
      </c>
      <c r="F38175" s="1">
        <v>45086</v>
      </c>
      <c r="G38175">
        <v>1</v>
      </c>
      <c r="H38175" t="s">
        <v>13</v>
      </c>
      <c r="I38175" t="s">
        <v>61</v>
      </c>
      <c r="J38175" t="s">
        <v>62</v>
      </c>
    </row>
    <row r="38176" spans="1:10" x14ac:dyDescent="0.35">
      <c r="A38176" t="s">
        <v>34</v>
      </c>
      <c r="B38176" t="s">
        <v>11</v>
      </c>
      <c r="C38176" t="s">
        <v>12</v>
      </c>
      <c r="D38176">
        <v>3984.43</v>
      </c>
      <c r="E38176">
        <v>7.41</v>
      </c>
      <c r="F38176" s="1">
        <v>45095</v>
      </c>
      <c r="G38176">
        <v>1</v>
      </c>
      <c r="H38176" t="s">
        <v>13</v>
      </c>
      <c r="I38176" t="s">
        <v>61</v>
      </c>
      <c r="J38176" t="s">
        <v>62</v>
      </c>
    </row>
    <row r="38177" spans="1:10" x14ac:dyDescent="0.35">
      <c r="A38177" t="s">
        <v>34</v>
      </c>
      <c r="B38177" t="s">
        <v>11</v>
      </c>
      <c r="C38177" t="s">
        <v>12</v>
      </c>
      <c r="D38177">
        <v>3742.6</v>
      </c>
      <c r="E38177">
        <v>6.71</v>
      </c>
      <c r="F38177" s="1">
        <v>44979</v>
      </c>
      <c r="G38177">
        <v>1</v>
      </c>
      <c r="H38177" t="s">
        <v>13</v>
      </c>
      <c r="I38177" t="s">
        <v>61</v>
      </c>
      <c r="J38177" t="s">
        <v>62</v>
      </c>
    </row>
    <row r="38178" spans="1:10" x14ac:dyDescent="0.35">
      <c r="A38178" t="s">
        <v>10</v>
      </c>
      <c r="B38178" t="s">
        <v>11</v>
      </c>
      <c r="C38178" t="s">
        <v>12</v>
      </c>
      <c r="D38178">
        <v>24913.49</v>
      </c>
      <c r="E38178">
        <v>46.84</v>
      </c>
      <c r="F38178" s="1">
        <v>45042</v>
      </c>
      <c r="G38178">
        <v>1</v>
      </c>
      <c r="H38178" t="s">
        <v>13</v>
      </c>
      <c r="I38178" t="s">
        <v>61</v>
      </c>
      <c r="J38178" t="s">
        <v>62</v>
      </c>
    </row>
    <row r="38179" spans="1:10" x14ac:dyDescent="0.35">
      <c r="A38179" t="s">
        <v>34</v>
      </c>
      <c r="B38179" t="s">
        <v>11</v>
      </c>
      <c r="C38179" t="s">
        <v>12</v>
      </c>
      <c r="D38179">
        <v>3766.95</v>
      </c>
      <c r="E38179">
        <v>6.99</v>
      </c>
      <c r="F38179" s="1">
        <v>45006</v>
      </c>
      <c r="G38179">
        <v>1</v>
      </c>
      <c r="H38179" t="s">
        <v>13</v>
      </c>
      <c r="I38179" t="s">
        <v>61</v>
      </c>
      <c r="J38179" t="s">
        <v>62</v>
      </c>
    </row>
    <row r="38180" spans="1:10" x14ac:dyDescent="0.35">
      <c r="A38180" t="s">
        <v>34</v>
      </c>
      <c r="B38180" t="s">
        <v>11</v>
      </c>
      <c r="C38180" t="s">
        <v>12</v>
      </c>
      <c r="D38180">
        <v>3860.6</v>
      </c>
      <c r="E38180">
        <v>7.29</v>
      </c>
      <c r="F38180" s="1">
        <v>45041</v>
      </c>
      <c r="G38180">
        <v>1</v>
      </c>
      <c r="H38180" t="s">
        <v>13</v>
      </c>
      <c r="I38180" t="s">
        <v>61</v>
      </c>
      <c r="J38180" t="s">
        <v>62</v>
      </c>
    </row>
    <row r="38181" spans="1:10" x14ac:dyDescent="0.35">
      <c r="A38181" t="s">
        <v>33</v>
      </c>
      <c r="B38181" t="s">
        <v>11</v>
      </c>
      <c r="C38181" t="s">
        <v>12</v>
      </c>
      <c r="D38181">
        <v>3853.58</v>
      </c>
      <c r="E38181">
        <v>7.11</v>
      </c>
      <c r="F38181" s="1">
        <v>45091</v>
      </c>
      <c r="G38181">
        <v>1</v>
      </c>
      <c r="H38181" t="s">
        <v>13</v>
      </c>
      <c r="I38181" t="s">
        <v>61</v>
      </c>
      <c r="J38181" t="s">
        <v>62</v>
      </c>
    </row>
    <row r="38182" spans="1:10" x14ac:dyDescent="0.35">
      <c r="A38182" t="s">
        <v>32</v>
      </c>
      <c r="B38182" t="s">
        <v>11</v>
      </c>
      <c r="C38182" t="s">
        <v>12</v>
      </c>
      <c r="D38182">
        <v>296.45</v>
      </c>
      <c r="E38182">
        <v>0.53</v>
      </c>
      <c r="F38182" s="1">
        <v>44973</v>
      </c>
      <c r="G38182">
        <v>1</v>
      </c>
      <c r="H38182" t="s">
        <v>13</v>
      </c>
      <c r="I38182" t="s">
        <v>61</v>
      </c>
      <c r="J38182" t="s">
        <v>62</v>
      </c>
    </row>
    <row r="38183" spans="1:10" x14ac:dyDescent="0.35">
      <c r="A38183" t="s">
        <v>32</v>
      </c>
      <c r="B38183" t="s">
        <v>11</v>
      </c>
      <c r="C38183" t="s">
        <v>12</v>
      </c>
      <c r="D38183">
        <v>304.27999999999997</v>
      </c>
      <c r="E38183">
        <v>0.56999999999999995</v>
      </c>
      <c r="F38183" s="1">
        <v>45037</v>
      </c>
      <c r="G38183">
        <v>1</v>
      </c>
      <c r="H38183" t="s">
        <v>13</v>
      </c>
      <c r="I38183" t="s">
        <v>61</v>
      </c>
      <c r="J38183" t="s">
        <v>62</v>
      </c>
    </row>
    <row r="38184" spans="1:10" x14ac:dyDescent="0.35">
      <c r="A38184" t="s">
        <v>30</v>
      </c>
      <c r="B38184" t="s">
        <v>11</v>
      </c>
      <c r="C38184" t="s">
        <v>12</v>
      </c>
      <c r="D38184">
        <v>18110.93</v>
      </c>
      <c r="E38184">
        <v>34.01</v>
      </c>
      <c r="F38184" s="1">
        <v>45037</v>
      </c>
      <c r="G38184">
        <v>1</v>
      </c>
      <c r="H38184" t="s">
        <v>13</v>
      </c>
      <c r="I38184" t="s">
        <v>61</v>
      </c>
      <c r="J38184" t="s">
        <v>62</v>
      </c>
    </row>
    <row r="38185" spans="1:10" x14ac:dyDescent="0.35">
      <c r="A38185" t="s">
        <v>10</v>
      </c>
      <c r="B38185" t="s">
        <v>11</v>
      </c>
      <c r="C38185" t="s">
        <v>12</v>
      </c>
      <c r="D38185">
        <v>24505.02</v>
      </c>
      <c r="E38185">
        <v>44.02</v>
      </c>
      <c r="F38185" s="1">
        <v>44977</v>
      </c>
      <c r="G38185">
        <v>1</v>
      </c>
      <c r="H38185" t="s">
        <v>13</v>
      </c>
      <c r="I38185" t="s">
        <v>61</v>
      </c>
      <c r="J38185" t="s">
        <v>62</v>
      </c>
    </row>
    <row r="38186" spans="1:10" x14ac:dyDescent="0.35">
      <c r="A38186" t="s">
        <v>33</v>
      </c>
      <c r="B38186" t="s">
        <v>11</v>
      </c>
      <c r="C38186" t="s">
        <v>12</v>
      </c>
      <c r="D38186">
        <v>3689.43</v>
      </c>
      <c r="E38186">
        <v>6.53</v>
      </c>
      <c r="F38186" s="1">
        <v>44946</v>
      </c>
      <c r="G38186">
        <v>1</v>
      </c>
      <c r="H38186" t="s">
        <v>13</v>
      </c>
      <c r="I38186" t="s">
        <v>61</v>
      </c>
      <c r="J38186" t="s">
        <v>62</v>
      </c>
    </row>
    <row r="38187" spans="1:10" x14ac:dyDescent="0.35">
      <c r="A38187" t="s">
        <v>32</v>
      </c>
      <c r="B38187" t="s">
        <v>11</v>
      </c>
      <c r="C38187" t="s">
        <v>12</v>
      </c>
      <c r="D38187">
        <v>294.85000000000002</v>
      </c>
      <c r="E38187">
        <v>0.54</v>
      </c>
      <c r="F38187" s="1">
        <v>44998</v>
      </c>
      <c r="G38187">
        <v>1</v>
      </c>
      <c r="H38187" t="s">
        <v>13</v>
      </c>
      <c r="I38187" t="s">
        <v>61</v>
      </c>
      <c r="J38187" t="s">
        <v>62</v>
      </c>
    </row>
    <row r="38188" spans="1:10" x14ac:dyDescent="0.35">
      <c r="A38188" t="s">
        <v>10</v>
      </c>
      <c r="B38188" t="s">
        <v>11</v>
      </c>
      <c r="C38188" t="s">
        <v>12</v>
      </c>
      <c r="D38188">
        <v>24609.27</v>
      </c>
      <c r="E38188">
        <v>45.75</v>
      </c>
      <c r="F38188" s="1">
        <v>45019</v>
      </c>
      <c r="G38188">
        <v>1</v>
      </c>
      <c r="H38188" t="s">
        <v>13</v>
      </c>
      <c r="I38188" t="s">
        <v>61</v>
      </c>
      <c r="J38188" t="s">
        <v>62</v>
      </c>
    </row>
    <row r="38189" spans="1:10" x14ac:dyDescent="0.35">
      <c r="A38189" t="s">
        <v>34</v>
      </c>
      <c r="B38189" t="s">
        <v>11</v>
      </c>
      <c r="C38189" t="s">
        <v>12</v>
      </c>
      <c r="D38189">
        <v>3923.73</v>
      </c>
      <c r="E38189">
        <v>7.33</v>
      </c>
      <c r="F38189" s="1">
        <v>45056</v>
      </c>
      <c r="G38189">
        <v>1</v>
      </c>
      <c r="H38189" t="s">
        <v>13</v>
      </c>
      <c r="I38189" t="s">
        <v>61</v>
      </c>
      <c r="J38189" t="s">
        <v>62</v>
      </c>
    </row>
    <row r="38190" spans="1:10" x14ac:dyDescent="0.35">
      <c r="A38190" t="s">
        <v>32</v>
      </c>
      <c r="B38190" t="s">
        <v>11</v>
      </c>
      <c r="C38190" t="s">
        <v>12</v>
      </c>
      <c r="D38190">
        <v>294.81</v>
      </c>
      <c r="E38190">
        <v>0.52</v>
      </c>
      <c r="F38190" s="1">
        <v>44946</v>
      </c>
      <c r="G38190">
        <v>1</v>
      </c>
      <c r="H38190" t="s">
        <v>13</v>
      </c>
      <c r="I38190" t="s">
        <v>61</v>
      </c>
      <c r="J38190" t="s">
        <v>62</v>
      </c>
    </row>
    <row r="38191" spans="1:10" x14ac:dyDescent="0.35">
      <c r="A38191" t="s">
        <v>30</v>
      </c>
      <c r="B38191" t="s">
        <v>11</v>
      </c>
      <c r="C38191" t="s">
        <v>12</v>
      </c>
      <c r="D38191">
        <v>17997.16</v>
      </c>
      <c r="E38191">
        <v>33.51</v>
      </c>
      <c r="F38191" s="1">
        <v>45027</v>
      </c>
      <c r="G38191">
        <v>1</v>
      </c>
      <c r="H38191" t="s">
        <v>13</v>
      </c>
      <c r="I38191" t="s">
        <v>61</v>
      </c>
      <c r="J38191" t="s">
        <v>62</v>
      </c>
    </row>
    <row r="38192" spans="1:10" x14ac:dyDescent="0.35">
      <c r="A38192" t="s">
        <v>10</v>
      </c>
      <c r="B38192" t="s">
        <v>11</v>
      </c>
      <c r="C38192" t="s">
        <v>12</v>
      </c>
      <c r="D38192">
        <v>24529.59</v>
      </c>
      <c r="E38192">
        <v>43.96</v>
      </c>
      <c r="F38192" s="1">
        <v>44982</v>
      </c>
      <c r="G38192">
        <v>1</v>
      </c>
      <c r="H38192" t="s">
        <v>13</v>
      </c>
      <c r="I38192" t="s">
        <v>61</v>
      </c>
      <c r="J38192" t="s">
        <v>62</v>
      </c>
    </row>
    <row r="38193" spans="1:10" x14ac:dyDescent="0.35">
      <c r="A38193" t="s">
        <v>10</v>
      </c>
      <c r="B38193" t="s">
        <v>11</v>
      </c>
      <c r="C38193" t="s">
        <v>12</v>
      </c>
      <c r="D38193">
        <v>25540.95</v>
      </c>
      <c r="E38193">
        <v>47.17</v>
      </c>
      <c r="F38193" s="1">
        <v>45075</v>
      </c>
      <c r="G38193">
        <v>1</v>
      </c>
      <c r="H38193" t="s">
        <v>13</v>
      </c>
      <c r="I38193" t="s">
        <v>61</v>
      </c>
      <c r="J38193" t="s">
        <v>62</v>
      </c>
    </row>
    <row r="38194" spans="1:10" x14ac:dyDescent="0.35">
      <c r="A38194" t="s">
        <v>10</v>
      </c>
      <c r="B38194" t="s">
        <v>11</v>
      </c>
      <c r="C38194" t="s">
        <v>12</v>
      </c>
      <c r="D38194">
        <v>24358</v>
      </c>
      <c r="E38194">
        <v>43.11</v>
      </c>
      <c r="F38194" s="1">
        <v>44946</v>
      </c>
      <c r="G38194">
        <v>1</v>
      </c>
      <c r="H38194" t="s">
        <v>13</v>
      </c>
      <c r="I38194" t="s">
        <v>61</v>
      </c>
      <c r="J38194" t="s">
        <v>62</v>
      </c>
    </row>
    <row r="38195" spans="1:10" x14ac:dyDescent="0.35">
      <c r="A38195" t="s">
        <v>34</v>
      </c>
      <c r="B38195" t="s">
        <v>11</v>
      </c>
      <c r="C38195" t="s">
        <v>12</v>
      </c>
      <c r="D38195">
        <v>3936.41</v>
      </c>
      <c r="E38195">
        <v>7.37</v>
      </c>
      <c r="F38195" s="1">
        <v>45063</v>
      </c>
      <c r="G38195">
        <v>1</v>
      </c>
      <c r="H38195" t="s">
        <v>13</v>
      </c>
      <c r="I38195" t="s">
        <v>61</v>
      </c>
      <c r="J38195" t="s">
        <v>62</v>
      </c>
    </row>
    <row r="38196" spans="1:10" x14ac:dyDescent="0.35">
      <c r="A38196" t="s">
        <v>10</v>
      </c>
      <c r="B38196" t="s">
        <v>11</v>
      </c>
      <c r="C38196" t="s">
        <v>12</v>
      </c>
      <c r="D38196">
        <v>24475.82</v>
      </c>
      <c r="E38196">
        <v>43.35</v>
      </c>
      <c r="F38196" s="1">
        <v>44960</v>
      </c>
      <c r="G38196">
        <v>1</v>
      </c>
      <c r="H38196" t="s">
        <v>13</v>
      </c>
      <c r="I38196" t="s">
        <v>61</v>
      </c>
      <c r="J38196" t="s">
        <v>62</v>
      </c>
    </row>
    <row r="38197" spans="1:10" x14ac:dyDescent="0.35">
      <c r="A38197" t="s">
        <v>33</v>
      </c>
      <c r="B38197" t="s">
        <v>11</v>
      </c>
      <c r="C38197" t="s">
        <v>12</v>
      </c>
      <c r="D38197">
        <v>3855.2</v>
      </c>
      <c r="E38197">
        <v>7.17</v>
      </c>
      <c r="F38197" s="1">
        <v>45096</v>
      </c>
      <c r="G38197">
        <v>1</v>
      </c>
      <c r="H38197" t="s">
        <v>13</v>
      </c>
      <c r="I38197" t="s">
        <v>61</v>
      </c>
      <c r="J38197" t="s">
        <v>62</v>
      </c>
    </row>
    <row r="38198" spans="1:10" x14ac:dyDescent="0.35">
      <c r="A38198" t="s">
        <v>34</v>
      </c>
      <c r="B38198" t="s">
        <v>11</v>
      </c>
      <c r="C38198" t="s">
        <v>12</v>
      </c>
      <c r="D38198">
        <v>3720.04</v>
      </c>
      <c r="E38198">
        <v>6.43</v>
      </c>
      <c r="F38198" s="1">
        <v>44938</v>
      </c>
      <c r="G38198">
        <v>1</v>
      </c>
      <c r="H38198" t="s">
        <v>13</v>
      </c>
      <c r="I38198" t="s">
        <v>61</v>
      </c>
      <c r="J38198" t="s">
        <v>62</v>
      </c>
    </row>
    <row r="38199" spans="1:10" x14ac:dyDescent="0.35">
      <c r="A38199" t="s">
        <v>33</v>
      </c>
      <c r="B38199" t="s">
        <v>11</v>
      </c>
      <c r="C38199" t="s">
        <v>12</v>
      </c>
      <c r="D38199">
        <v>3712.24</v>
      </c>
      <c r="E38199">
        <v>6.63</v>
      </c>
      <c r="F38199" s="1">
        <v>44981</v>
      </c>
      <c r="G38199">
        <v>1</v>
      </c>
      <c r="H38199" t="s">
        <v>13</v>
      </c>
      <c r="I38199" t="s">
        <v>61</v>
      </c>
      <c r="J38199" t="s">
        <v>62</v>
      </c>
    </row>
    <row r="38200" spans="1:10" x14ac:dyDescent="0.35">
      <c r="A38200" t="s">
        <v>33</v>
      </c>
      <c r="B38200" t="s">
        <v>11</v>
      </c>
      <c r="C38200" t="s">
        <v>12</v>
      </c>
      <c r="D38200">
        <v>3797.86</v>
      </c>
      <c r="E38200">
        <v>6.99</v>
      </c>
      <c r="F38200" s="1">
        <v>45045</v>
      </c>
      <c r="G38200">
        <v>1</v>
      </c>
      <c r="H38200" t="s">
        <v>13</v>
      </c>
      <c r="I38200" t="s">
        <v>61</v>
      </c>
      <c r="J38200" t="s">
        <v>62</v>
      </c>
    </row>
    <row r="38201" spans="1:10" x14ac:dyDescent="0.35">
      <c r="A38201" t="s">
        <v>34</v>
      </c>
      <c r="B38201" t="s">
        <v>11</v>
      </c>
      <c r="C38201" t="s">
        <v>12</v>
      </c>
      <c r="D38201">
        <v>4004.03</v>
      </c>
      <c r="E38201">
        <v>7.38</v>
      </c>
      <c r="F38201" s="1">
        <v>45105</v>
      </c>
      <c r="G38201">
        <v>1</v>
      </c>
      <c r="H38201" t="s">
        <v>13</v>
      </c>
      <c r="I38201" t="s">
        <v>61</v>
      </c>
      <c r="J38201" t="s">
        <v>62</v>
      </c>
    </row>
    <row r="38202" spans="1:10" x14ac:dyDescent="0.35">
      <c r="A38202" t="s">
        <v>10</v>
      </c>
      <c r="B38202" t="s">
        <v>11</v>
      </c>
      <c r="C38202" t="s">
        <v>12</v>
      </c>
      <c r="D38202">
        <v>25713.83</v>
      </c>
      <c r="E38202">
        <v>47.65</v>
      </c>
      <c r="F38202" s="1">
        <v>45098</v>
      </c>
      <c r="G38202">
        <v>1</v>
      </c>
      <c r="H38202" t="s">
        <v>13</v>
      </c>
      <c r="I38202" t="s">
        <v>61</v>
      </c>
      <c r="J38202" t="s">
        <v>62</v>
      </c>
    </row>
    <row r="38203" spans="1:10" x14ac:dyDescent="0.35">
      <c r="A38203" t="s">
        <v>34</v>
      </c>
      <c r="B38203" t="s">
        <v>11</v>
      </c>
      <c r="C38203" t="s">
        <v>12</v>
      </c>
      <c r="D38203">
        <v>3903.27</v>
      </c>
      <c r="E38203">
        <v>7.18</v>
      </c>
      <c r="F38203" s="1">
        <v>45050</v>
      </c>
      <c r="G38203">
        <v>1</v>
      </c>
      <c r="H38203" t="s">
        <v>13</v>
      </c>
      <c r="I38203" t="s">
        <v>61</v>
      </c>
      <c r="J38203" t="s">
        <v>62</v>
      </c>
    </row>
    <row r="38204" spans="1:10" x14ac:dyDescent="0.35">
      <c r="A38204" t="s">
        <v>34</v>
      </c>
      <c r="B38204" t="s">
        <v>11</v>
      </c>
      <c r="C38204" t="s">
        <v>12</v>
      </c>
      <c r="D38204">
        <v>3809.5</v>
      </c>
      <c r="E38204">
        <v>7.09</v>
      </c>
      <c r="F38204" s="1">
        <v>45026</v>
      </c>
      <c r="G38204">
        <v>1</v>
      </c>
      <c r="H38204" t="s">
        <v>13</v>
      </c>
      <c r="I38204" t="s">
        <v>61</v>
      </c>
      <c r="J38204" t="s">
        <v>62</v>
      </c>
    </row>
    <row r="38205" spans="1:10" x14ac:dyDescent="0.35">
      <c r="A38205" t="s">
        <v>33</v>
      </c>
      <c r="B38205" t="s">
        <v>11</v>
      </c>
      <c r="C38205" t="s">
        <v>12</v>
      </c>
      <c r="D38205">
        <v>3810.39</v>
      </c>
      <c r="E38205">
        <v>7.09</v>
      </c>
      <c r="F38205" s="1">
        <v>45055</v>
      </c>
      <c r="G38205">
        <v>1</v>
      </c>
      <c r="H38205" t="s">
        <v>13</v>
      </c>
      <c r="I38205" t="s">
        <v>61</v>
      </c>
      <c r="J38205" t="s">
        <v>62</v>
      </c>
    </row>
    <row r="38206" spans="1:10" x14ac:dyDescent="0.35">
      <c r="A38206" t="s">
        <v>30</v>
      </c>
      <c r="B38206" t="s">
        <v>11</v>
      </c>
      <c r="C38206" t="s">
        <v>12</v>
      </c>
      <c r="D38206">
        <v>19201.46</v>
      </c>
      <c r="E38206">
        <v>35.43</v>
      </c>
      <c r="F38206" s="1">
        <v>45100</v>
      </c>
      <c r="G38206">
        <v>1</v>
      </c>
      <c r="H38206" t="s">
        <v>13</v>
      </c>
      <c r="I38206" t="s">
        <v>61</v>
      </c>
      <c r="J38206" t="s">
        <v>62</v>
      </c>
    </row>
    <row r="38207" spans="1:10" x14ac:dyDescent="0.35">
      <c r="A38207" t="s">
        <v>32</v>
      </c>
      <c r="B38207" t="s">
        <v>11</v>
      </c>
      <c r="C38207" t="s">
        <v>12</v>
      </c>
      <c r="D38207">
        <v>295.45</v>
      </c>
      <c r="E38207">
        <v>0.53</v>
      </c>
      <c r="F38207" s="1">
        <v>44975</v>
      </c>
      <c r="G38207">
        <v>1</v>
      </c>
      <c r="H38207" t="s">
        <v>13</v>
      </c>
      <c r="I38207" t="s">
        <v>61</v>
      </c>
      <c r="J38207" t="s">
        <v>62</v>
      </c>
    </row>
    <row r="38208" spans="1:10" x14ac:dyDescent="0.35">
      <c r="A38208" t="s">
        <v>34</v>
      </c>
      <c r="B38208" t="s">
        <v>11</v>
      </c>
      <c r="C38208" t="s">
        <v>12</v>
      </c>
      <c r="D38208">
        <v>3724.63</v>
      </c>
      <c r="E38208">
        <v>6.33</v>
      </c>
      <c r="F38208" s="1">
        <v>44933</v>
      </c>
      <c r="G38208">
        <v>1</v>
      </c>
      <c r="H38208" t="s">
        <v>13</v>
      </c>
      <c r="I38208" t="s">
        <v>61</v>
      </c>
      <c r="J38208" t="s">
        <v>62</v>
      </c>
    </row>
    <row r="38209" spans="1:10" x14ac:dyDescent="0.35">
      <c r="A38209" t="s">
        <v>33</v>
      </c>
      <c r="B38209" t="s">
        <v>11</v>
      </c>
      <c r="C38209" t="s">
        <v>12</v>
      </c>
      <c r="D38209">
        <v>3799.75</v>
      </c>
      <c r="E38209">
        <v>7</v>
      </c>
      <c r="F38209" s="1">
        <v>45047</v>
      </c>
      <c r="G38209">
        <v>1</v>
      </c>
      <c r="H38209" t="s">
        <v>13</v>
      </c>
      <c r="I38209" t="s">
        <v>61</v>
      </c>
      <c r="J38209" t="s">
        <v>62</v>
      </c>
    </row>
    <row r="38210" spans="1:10" x14ac:dyDescent="0.35">
      <c r="A38210" t="s">
        <v>33</v>
      </c>
      <c r="B38210" t="s">
        <v>11</v>
      </c>
      <c r="C38210" t="s">
        <v>12</v>
      </c>
      <c r="D38210">
        <v>3715.91</v>
      </c>
      <c r="E38210">
        <v>6.47</v>
      </c>
      <c r="F38210" s="1">
        <v>44964</v>
      </c>
      <c r="G38210">
        <v>1</v>
      </c>
      <c r="H38210" t="s">
        <v>13</v>
      </c>
      <c r="I38210" t="s">
        <v>61</v>
      </c>
      <c r="J38210" t="s">
        <v>62</v>
      </c>
    </row>
    <row r="38211" spans="1:10" x14ac:dyDescent="0.35">
      <c r="A38211" t="s">
        <v>34</v>
      </c>
      <c r="B38211" t="s">
        <v>11</v>
      </c>
      <c r="C38211" t="s">
        <v>12</v>
      </c>
      <c r="D38211">
        <v>3740.31</v>
      </c>
      <c r="E38211">
        <v>6.73</v>
      </c>
      <c r="F38211" s="1">
        <v>44978</v>
      </c>
      <c r="G38211">
        <v>1</v>
      </c>
      <c r="H38211" t="s">
        <v>13</v>
      </c>
      <c r="I38211" t="s">
        <v>61</v>
      </c>
      <c r="J38211" t="s">
        <v>62</v>
      </c>
    </row>
    <row r="38212" spans="1:10" x14ac:dyDescent="0.35">
      <c r="A38212" t="s">
        <v>34</v>
      </c>
      <c r="B38212" t="s">
        <v>11</v>
      </c>
      <c r="C38212" t="s">
        <v>12</v>
      </c>
      <c r="D38212">
        <v>3721.43</v>
      </c>
      <c r="E38212">
        <v>6.65</v>
      </c>
      <c r="F38212" s="1">
        <v>44951</v>
      </c>
      <c r="G38212">
        <v>1</v>
      </c>
      <c r="H38212" t="s">
        <v>13</v>
      </c>
      <c r="I38212" t="s">
        <v>61</v>
      </c>
      <c r="J38212" t="s">
        <v>62</v>
      </c>
    </row>
    <row r="38213" spans="1:10" x14ac:dyDescent="0.35">
      <c r="A38213" t="s">
        <v>30</v>
      </c>
      <c r="B38213" t="s">
        <v>11</v>
      </c>
      <c r="C38213" t="s">
        <v>12</v>
      </c>
      <c r="D38213">
        <v>17673.38</v>
      </c>
      <c r="E38213">
        <v>32.090000000000003</v>
      </c>
      <c r="F38213" s="1">
        <v>44958</v>
      </c>
      <c r="G38213">
        <v>1</v>
      </c>
      <c r="H38213" t="s">
        <v>13</v>
      </c>
      <c r="I38213" t="s">
        <v>61</v>
      </c>
      <c r="J38213" t="s">
        <v>62</v>
      </c>
    </row>
    <row r="38214" spans="1:10" x14ac:dyDescent="0.35">
      <c r="A38214" t="s">
        <v>30</v>
      </c>
      <c r="B38214" t="s">
        <v>11</v>
      </c>
      <c r="C38214" t="s">
        <v>12</v>
      </c>
      <c r="D38214">
        <v>17536.62</v>
      </c>
      <c r="E38214">
        <v>32.17</v>
      </c>
      <c r="F38214" s="1">
        <v>44998</v>
      </c>
      <c r="G38214">
        <v>1</v>
      </c>
      <c r="H38214" t="s">
        <v>13</v>
      </c>
      <c r="I38214" t="s">
        <v>61</v>
      </c>
      <c r="J38214" t="s">
        <v>62</v>
      </c>
    </row>
    <row r="38215" spans="1:10" x14ac:dyDescent="0.35">
      <c r="A38215" t="s">
        <v>34</v>
      </c>
      <c r="B38215" t="s">
        <v>11</v>
      </c>
      <c r="C38215" t="s">
        <v>12</v>
      </c>
      <c r="D38215">
        <v>3750.26</v>
      </c>
      <c r="E38215">
        <v>6.79</v>
      </c>
      <c r="F38215" s="1">
        <v>44989</v>
      </c>
      <c r="G38215">
        <v>1</v>
      </c>
      <c r="H38215" t="s">
        <v>13</v>
      </c>
      <c r="I38215" t="s">
        <v>61</v>
      </c>
      <c r="J38215" t="s">
        <v>62</v>
      </c>
    </row>
    <row r="38216" spans="1:10" x14ac:dyDescent="0.35">
      <c r="A38216" t="s">
        <v>34</v>
      </c>
      <c r="B38216" t="s">
        <v>11</v>
      </c>
      <c r="C38216" t="s">
        <v>12</v>
      </c>
      <c r="D38216">
        <v>3718.15</v>
      </c>
      <c r="E38216">
        <v>6.58</v>
      </c>
      <c r="F38216" s="1">
        <v>44946</v>
      </c>
      <c r="G38216">
        <v>1</v>
      </c>
      <c r="H38216" t="s">
        <v>13</v>
      </c>
      <c r="I38216" t="s">
        <v>61</v>
      </c>
      <c r="J38216" t="s">
        <v>62</v>
      </c>
    </row>
    <row r="38217" spans="1:10" x14ac:dyDescent="0.35">
      <c r="A38217" t="s">
        <v>33</v>
      </c>
      <c r="B38217" t="s">
        <v>11</v>
      </c>
      <c r="C38217" t="s">
        <v>12</v>
      </c>
      <c r="D38217">
        <v>3861.82</v>
      </c>
      <c r="E38217">
        <v>7.13</v>
      </c>
      <c r="F38217" s="1">
        <v>45100</v>
      </c>
      <c r="G38217">
        <v>1</v>
      </c>
      <c r="H38217" t="s">
        <v>13</v>
      </c>
      <c r="I38217" t="s">
        <v>61</v>
      </c>
      <c r="J38217" t="s">
        <v>62</v>
      </c>
    </row>
    <row r="38218" spans="1:10" x14ac:dyDescent="0.35">
      <c r="A38218" t="s">
        <v>10</v>
      </c>
      <c r="B38218" t="s">
        <v>11</v>
      </c>
      <c r="C38218" t="s">
        <v>12</v>
      </c>
      <c r="D38218">
        <v>24369.52</v>
      </c>
      <c r="E38218">
        <v>42.71</v>
      </c>
      <c r="F38218" s="1">
        <v>44942</v>
      </c>
      <c r="G38218">
        <v>1</v>
      </c>
      <c r="H38218" t="s">
        <v>13</v>
      </c>
      <c r="I38218" t="s">
        <v>61</v>
      </c>
      <c r="J38218" t="s">
        <v>62</v>
      </c>
    </row>
    <row r="38219" spans="1:10" x14ac:dyDescent="0.35">
      <c r="A38219" t="s">
        <v>33</v>
      </c>
      <c r="B38219" t="s">
        <v>11</v>
      </c>
      <c r="C38219" t="s">
        <v>12</v>
      </c>
      <c r="D38219">
        <v>3708</v>
      </c>
      <c r="E38219">
        <v>6.67</v>
      </c>
      <c r="F38219" s="1">
        <v>44978</v>
      </c>
      <c r="G38219">
        <v>1</v>
      </c>
      <c r="H38219" t="s">
        <v>13</v>
      </c>
      <c r="I38219" t="s">
        <v>61</v>
      </c>
      <c r="J38219" t="s">
        <v>62</v>
      </c>
    </row>
    <row r="38220" spans="1:10" x14ac:dyDescent="0.35">
      <c r="A38220" t="s">
        <v>33</v>
      </c>
      <c r="B38220" t="s">
        <v>11</v>
      </c>
      <c r="C38220" t="s">
        <v>12</v>
      </c>
      <c r="D38220">
        <v>3851.63</v>
      </c>
      <c r="E38220">
        <v>7.12</v>
      </c>
      <c r="F38220" s="1">
        <v>45090</v>
      </c>
      <c r="G38220">
        <v>1</v>
      </c>
      <c r="H38220" t="s">
        <v>13</v>
      </c>
      <c r="I38220" t="s">
        <v>61</v>
      </c>
      <c r="J38220" t="s">
        <v>62</v>
      </c>
    </row>
    <row r="38221" spans="1:10" x14ac:dyDescent="0.35">
      <c r="A38221" t="s">
        <v>30</v>
      </c>
      <c r="B38221" t="s">
        <v>11</v>
      </c>
      <c r="C38221" t="s">
        <v>12</v>
      </c>
      <c r="D38221">
        <v>17700.09</v>
      </c>
      <c r="E38221">
        <v>31.72</v>
      </c>
      <c r="F38221" s="1">
        <v>44984</v>
      </c>
      <c r="G38221">
        <v>1</v>
      </c>
      <c r="H38221" t="s">
        <v>13</v>
      </c>
      <c r="I38221" t="s">
        <v>61</v>
      </c>
      <c r="J38221" t="s">
        <v>62</v>
      </c>
    </row>
    <row r="38222" spans="1:10" x14ac:dyDescent="0.35">
      <c r="A38222" t="s">
        <v>33</v>
      </c>
      <c r="B38222" t="s">
        <v>11</v>
      </c>
      <c r="C38222" t="s">
        <v>12</v>
      </c>
      <c r="D38222">
        <v>3708.44</v>
      </c>
      <c r="E38222">
        <v>6.53</v>
      </c>
      <c r="F38222" s="1">
        <v>44962</v>
      </c>
      <c r="G38222">
        <v>1</v>
      </c>
      <c r="H38222" t="s">
        <v>13</v>
      </c>
      <c r="I38222" t="s">
        <v>61</v>
      </c>
      <c r="J38222" t="s">
        <v>62</v>
      </c>
    </row>
    <row r="38223" spans="1:10" x14ac:dyDescent="0.35">
      <c r="A38223" t="s">
        <v>30</v>
      </c>
      <c r="B38223" t="s">
        <v>11</v>
      </c>
      <c r="C38223" t="s">
        <v>12</v>
      </c>
      <c r="D38223">
        <v>17937.71</v>
      </c>
      <c r="E38223">
        <v>31.61</v>
      </c>
      <c r="F38223" s="1">
        <v>44961</v>
      </c>
      <c r="G38223">
        <v>1</v>
      </c>
      <c r="H38223" t="s">
        <v>13</v>
      </c>
      <c r="I38223" t="s">
        <v>61</v>
      </c>
      <c r="J38223" t="s">
        <v>62</v>
      </c>
    </row>
    <row r="38224" spans="1:10" x14ac:dyDescent="0.35">
      <c r="A38224" t="s">
        <v>10</v>
      </c>
      <c r="B38224" t="s">
        <v>11</v>
      </c>
      <c r="C38224" t="s">
        <v>12</v>
      </c>
      <c r="D38224">
        <v>24485.64</v>
      </c>
      <c r="E38224">
        <v>44.95</v>
      </c>
      <c r="F38224" s="1">
        <v>44995</v>
      </c>
      <c r="G38224">
        <v>1</v>
      </c>
      <c r="H38224" t="s">
        <v>13</v>
      </c>
      <c r="I38224" t="s">
        <v>61</v>
      </c>
      <c r="J38224" t="s">
        <v>62</v>
      </c>
    </row>
    <row r="38225" spans="1:10" x14ac:dyDescent="0.35">
      <c r="A38225" t="s">
        <v>10</v>
      </c>
      <c r="B38225" t="s">
        <v>11</v>
      </c>
      <c r="C38225" t="s">
        <v>12</v>
      </c>
      <c r="D38225">
        <v>24494.25</v>
      </c>
      <c r="E38225">
        <v>45.12</v>
      </c>
      <c r="F38225" s="1">
        <v>45002</v>
      </c>
      <c r="G38225">
        <v>1</v>
      </c>
      <c r="H38225" t="s">
        <v>13</v>
      </c>
      <c r="I38225" t="s">
        <v>61</v>
      </c>
      <c r="J38225" t="s">
        <v>62</v>
      </c>
    </row>
    <row r="38226" spans="1:10" x14ac:dyDescent="0.35">
      <c r="A38226" t="s">
        <v>33</v>
      </c>
      <c r="B38226" t="s">
        <v>11</v>
      </c>
      <c r="C38226" t="s">
        <v>12</v>
      </c>
      <c r="D38226">
        <v>3707.52</v>
      </c>
      <c r="E38226">
        <v>6.53</v>
      </c>
      <c r="F38226" s="1">
        <v>44961</v>
      </c>
      <c r="G38226">
        <v>1</v>
      </c>
      <c r="H38226" t="s">
        <v>13</v>
      </c>
      <c r="I38226" t="s">
        <v>61</v>
      </c>
      <c r="J38226" t="s">
        <v>62</v>
      </c>
    </row>
    <row r="38227" spans="1:10" x14ac:dyDescent="0.35">
      <c r="A38227" t="s">
        <v>34</v>
      </c>
      <c r="B38227" t="s">
        <v>11</v>
      </c>
      <c r="C38227" t="s">
        <v>12</v>
      </c>
      <c r="D38227">
        <v>3754.56</v>
      </c>
      <c r="E38227">
        <v>6.89</v>
      </c>
      <c r="F38227" s="1">
        <v>44996</v>
      </c>
      <c r="G38227">
        <v>1</v>
      </c>
      <c r="H38227" t="s">
        <v>13</v>
      </c>
      <c r="I38227" t="s">
        <v>61</v>
      </c>
      <c r="J38227" t="s">
        <v>62</v>
      </c>
    </row>
    <row r="38228" spans="1:10" x14ac:dyDescent="0.35">
      <c r="A38228" t="s">
        <v>10</v>
      </c>
      <c r="B38228" t="s">
        <v>11</v>
      </c>
      <c r="C38228" t="s">
        <v>12</v>
      </c>
      <c r="D38228">
        <v>25123.49</v>
      </c>
      <c r="E38228">
        <v>46.77</v>
      </c>
      <c r="F38228" s="1">
        <v>45055</v>
      </c>
      <c r="G38228">
        <v>1</v>
      </c>
      <c r="H38228" t="s">
        <v>13</v>
      </c>
      <c r="I38228" t="s">
        <v>61</v>
      </c>
      <c r="J38228" t="s">
        <v>62</v>
      </c>
    </row>
    <row r="38229" spans="1:10" x14ac:dyDescent="0.35">
      <c r="A38229" t="s">
        <v>10</v>
      </c>
      <c r="B38229" t="s">
        <v>11</v>
      </c>
      <c r="C38229" t="s">
        <v>12</v>
      </c>
      <c r="D38229">
        <v>24599.99</v>
      </c>
      <c r="E38229">
        <v>45.52</v>
      </c>
      <c r="F38229" s="1">
        <v>45016</v>
      </c>
      <c r="G38229">
        <v>1</v>
      </c>
      <c r="H38229" t="s">
        <v>13</v>
      </c>
      <c r="I38229" t="s">
        <v>61</v>
      </c>
      <c r="J38229" t="s">
        <v>62</v>
      </c>
    </row>
    <row r="38230" spans="1:10" x14ac:dyDescent="0.35">
      <c r="A38230" t="s">
        <v>10</v>
      </c>
      <c r="B38230" t="s">
        <v>11</v>
      </c>
      <c r="C38230" t="s">
        <v>12</v>
      </c>
      <c r="D38230">
        <v>24515.55</v>
      </c>
      <c r="E38230">
        <v>43.74</v>
      </c>
      <c r="F38230" s="1">
        <v>44973</v>
      </c>
      <c r="G38230">
        <v>1</v>
      </c>
      <c r="H38230" t="s">
        <v>13</v>
      </c>
      <c r="I38230" t="s">
        <v>61</v>
      </c>
      <c r="J38230" t="s">
        <v>62</v>
      </c>
    </row>
    <row r="38231" spans="1:10" x14ac:dyDescent="0.35">
      <c r="A38231" t="s">
        <v>10</v>
      </c>
      <c r="B38231" t="s">
        <v>11</v>
      </c>
      <c r="C38231" t="s">
        <v>12</v>
      </c>
      <c r="D38231">
        <v>25517.27</v>
      </c>
      <c r="E38231">
        <v>47.49</v>
      </c>
      <c r="F38231" s="1">
        <v>45080</v>
      </c>
      <c r="G38231">
        <v>1</v>
      </c>
      <c r="H38231" t="s">
        <v>13</v>
      </c>
      <c r="I38231" t="s">
        <v>61</v>
      </c>
      <c r="J38231" t="s">
        <v>62</v>
      </c>
    </row>
    <row r="38232" spans="1:10" x14ac:dyDescent="0.35">
      <c r="A38232" t="s">
        <v>30</v>
      </c>
      <c r="B38232" t="s">
        <v>11</v>
      </c>
      <c r="C38232" t="s">
        <v>12</v>
      </c>
      <c r="D38232">
        <v>18942.5</v>
      </c>
      <c r="E38232">
        <v>35.1</v>
      </c>
      <c r="F38232" s="1">
        <v>45079</v>
      </c>
      <c r="G38232">
        <v>1</v>
      </c>
      <c r="H38232" t="s">
        <v>13</v>
      </c>
      <c r="I38232" t="s">
        <v>61</v>
      </c>
      <c r="J38232" t="s">
        <v>62</v>
      </c>
    </row>
    <row r="38233" spans="1:10" x14ac:dyDescent="0.35">
      <c r="A38233" t="s">
        <v>32</v>
      </c>
      <c r="B38233" t="s">
        <v>11</v>
      </c>
      <c r="C38233" t="s">
        <v>12</v>
      </c>
      <c r="D38233">
        <v>294.45999999999998</v>
      </c>
      <c r="E38233">
        <v>0.53</v>
      </c>
      <c r="F38233" s="1">
        <v>44955</v>
      </c>
      <c r="G38233">
        <v>1</v>
      </c>
      <c r="H38233" t="s">
        <v>13</v>
      </c>
      <c r="I38233" t="s">
        <v>61</v>
      </c>
      <c r="J38233" t="s">
        <v>62</v>
      </c>
    </row>
    <row r="38234" spans="1:10" x14ac:dyDescent="0.35">
      <c r="A38234" t="s">
        <v>33</v>
      </c>
      <c r="B38234" t="s">
        <v>11</v>
      </c>
      <c r="C38234" t="s">
        <v>12</v>
      </c>
      <c r="D38234">
        <v>3837.33</v>
      </c>
      <c r="E38234">
        <v>7.09</v>
      </c>
      <c r="F38234" s="1">
        <v>45073</v>
      </c>
      <c r="G38234">
        <v>1</v>
      </c>
      <c r="H38234" t="s">
        <v>13</v>
      </c>
      <c r="I38234" t="s">
        <v>61</v>
      </c>
      <c r="J38234" t="s">
        <v>62</v>
      </c>
    </row>
    <row r="38235" spans="1:10" x14ac:dyDescent="0.35">
      <c r="A38235" t="s">
        <v>34</v>
      </c>
      <c r="B38235" t="s">
        <v>11</v>
      </c>
      <c r="C38235" t="s">
        <v>12</v>
      </c>
      <c r="D38235">
        <v>3989.11</v>
      </c>
      <c r="E38235">
        <v>7.39</v>
      </c>
      <c r="F38235" s="1">
        <v>45098</v>
      </c>
      <c r="G38235">
        <v>1</v>
      </c>
      <c r="H38235" t="s">
        <v>13</v>
      </c>
      <c r="I38235" t="s">
        <v>61</v>
      </c>
      <c r="J38235" t="s">
        <v>62</v>
      </c>
    </row>
    <row r="38236" spans="1:10" x14ac:dyDescent="0.35">
      <c r="A38236" t="s">
        <v>32</v>
      </c>
      <c r="B38236" t="s">
        <v>11</v>
      </c>
      <c r="C38236" t="s">
        <v>12</v>
      </c>
      <c r="D38236">
        <v>300.58999999999997</v>
      </c>
      <c r="E38236">
        <v>0.56000000000000005</v>
      </c>
      <c r="F38236" s="1">
        <v>45013</v>
      </c>
      <c r="G38236">
        <v>1</v>
      </c>
      <c r="H38236" t="s">
        <v>13</v>
      </c>
      <c r="I38236" t="s">
        <v>61</v>
      </c>
      <c r="J38236" t="s">
        <v>62</v>
      </c>
    </row>
    <row r="38237" spans="1:10" x14ac:dyDescent="0.35">
      <c r="A38237" t="s">
        <v>32</v>
      </c>
      <c r="B38237" t="s">
        <v>11</v>
      </c>
      <c r="C38237" t="s">
        <v>12</v>
      </c>
      <c r="D38237">
        <v>295.02999999999997</v>
      </c>
      <c r="E38237">
        <v>0.54</v>
      </c>
      <c r="F38237" s="1">
        <v>44993</v>
      </c>
      <c r="G38237">
        <v>1</v>
      </c>
      <c r="H38237" t="s">
        <v>13</v>
      </c>
      <c r="I38237" t="s">
        <v>61</v>
      </c>
      <c r="J38237" t="s">
        <v>62</v>
      </c>
    </row>
    <row r="38238" spans="1:10" x14ac:dyDescent="0.35">
      <c r="A38238" t="s">
        <v>10</v>
      </c>
      <c r="B38238" t="s">
        <v>11</v>
      </c>
      <c r="C38238" t="s">
        <v>12</v>
      </c>
      <c r="D38238">
        <v>25757.87</v>
      </c>
      <c r="E38238">
        <v>47.53</v>
      </c>
      <c r="F38238" s="1">
        <v>45102</v>
      </c>
      <c r="G38238">
        <v>1</v>
      </c>
      <c r="H38238" t="s">
        <v>13</v>
      </c>
      <c r="I38238" t="s">
        <v>61</v>
      </c>
      <c r="J38238" t="s">
        <v>62</v>
      </c>
    </row>
    <row r="38239" spans="1:10" x14ac:dyDescent="0.35">
      <c r="A38239" t="s">
        <v>33</v>
      </c>
      <c r="B38239" t="s">
        <v>11</v>
      </c>
      <c r="C38239" t="s">
        <v>12</v>
      </c>
      <c r="D38239">
        <v>3814.97</v>
      </c>
      <c r="E38239">
        <v>7.14</v>
      </c>
      <c r="F38239" s="1">
        <v>45060</v>
      </c>
      <c r="G38239">
        <v>1</v>
      </c>
      <c r="H38239" t="s">
        <v>13</v>
      </c>
      <c r="I38239" t="s">
        <v>61</v>
      </c>
      <c r="J38239" t="s">
        <v>62</v>
      </c>
    </row>
    <row r="38240" spans="1:10" x14ac:dyDescent="0.35">
      <c r="A38240" t="s">
        <v>33</v>
      </c>
      <c r="B38240" t="s">
        <v>11</v>
      </c>
      <c r="C38240" t="s">
        <v>12</v>
      </c>
      <c r="D38240">
        <v>3813.88</v>
      </c>
      <c r="E38240">
        <v>7.11</v>
      </c>
      <c r="F38240" s="1">
        <v>45057</v>
      </c>
      <c r="G38240">
        <v>1</v>
      </c>
      <c r="H38240" t="s">
        <v>13</v>
      </c>
      <c r="I38240" t="s">
        <v>61</v>
      </c>
      <c r="J38240" t="s">
        <v>62</v>
      </c>
    </row>
    <row r="38241" spans="1:10" x14ac:dyDescent="0.35">
      <c r="A38241" t="s">
        <v>32</v>
      </c>
      <c r="B38241" t="s">
        <v>11</v>
      </c>
      <c r="C38241" t="s">
        <v>12</v>
      </c>
      <c r="D38241">
        <v>296.58</v>
      </c>
      <c r="E38241">
        <v>0.51</v>
      </c>
      <c r="F38241" s="1">
        <v>44938</v>
      </c>
      <c r="G38241">
        <v>1</v>
      </c>
      <c r="H38241" t="s">
        <v>13</v>
      </c>
      <c r="I38241" t="s">
        <v>61</v>
      </c>
      <c r="J38241" t="s">
        <v>62</v>
      </c>
    </row>
    <row r="38242" spans="1:10" x14ac:dyDescent="0.35">
      <c r="A38242" t="s">
        <v>34</v>
      </c>
      <c r="B38242" t="s">
        <v>11</v>
      </c>
      <c r="C38242" t="s">
        <v>12</v>
      </c>
      <c r="D38242">
        <v>3956.88</v>
      </c>
      <c r="E38242">
        <v>7.36</v>
      </c>
      <c r="F38242" s="1">
        <v>45071</v>
      </c>
      <c r="G38242">
        <v>1</v>
      </c>
      <c r="H38242" t="s">
        <v>13</v>
      </c>
      <c r="I38242" t="s">
        <v>61</v>
      </c>
      <c r="J38242" t="s">
        <v>62</v>
      </c>
    </row>
    <row r="38243" spans="1:10" x14ac:dyDescent="0.35">
      <c r="A38243" t="s">
        <v>33</v>
      </c>
      <c r="B38243" t="s">
        <v>11</v>
      </c>
      <c r="C38243" t="s">
        <v>12</v>
      </c>
      <c r="D38243">
        <v>3768.98</v>
      </c>
      <c r="E38243">
        <v>7.07</v>
      </c>
      <c r="F38243" s="1">
        <v>45035</v>
      </c>
      <c r="G38243">
        <v>1</v>
      </c>
      <c r="H38243" t="s">
        <v>13</v>
      </c>
      <c r="I38243" t="s">
        <v>61</v>
      </c>
      <c r="J38243" t="s">
        <v>62</v>
      </c>
    </row>
    <row r="38244" spans="1:10" x14ac:dyDescent="0.35">
      <c r="A38244" t="s">
        <v>34</v>
      </c>
      <c r="B38244" t="s">
        <v>11</v>
      </c>
      <c r="C38244" t="s">
        <v>12</v>
      </c>
      <c r="D38244">
        <v>3955.74</v>
      </c>
      <c r="E38244">
        <v>7.36</v>
      </c>
      <c r="F38244" s="1">
        <v>45070</v>
      </c>
      <c r="G38244">
        <v>1</v>
      </c>
      <c r="H38244" t="s">
        <v>13</v>
      </c>
      <c r="I38244" t="s">
        <v>61</v>
      </c>
      <c r="J38244" t="s">
        <v>62</v>
      </c>
    </row>
    <row r="38245" spans="1:10" x14ac:dyDescent="0.35">
      <c r="A38245" t="s">
        <v>32</v>
      </c>
      <c r="B38245" t="s">
        <v>11</v>
      </c>
      <c r="C38245" t="s">
        <v>12</v>
      </c>
      <c r="D38245">
        <v>314.69</v>
      </c>
      <c r="E38245">
        <v>0.59</v>
      </c>
      <c r="F38245" s="1">
        <v>45064</v>
      </c>
      <c r="G38245">
        <v>1</v>
      </c>
      <c r="H38245" t="s">
        <v>13</v>
      </c>
      <c r="I38245" t="s">
        <v>61</v>
      </c>
      <c r="J38245" t="s">
        <v>62</v>
      </c>
    </row>
    <row r="38246" spans="1:10" x14ac:dyDescent="0.35">
      <c r="A38246" t="s">
        <v>32</v>
      </c>
      <c r="B38246" t="s">
        <v>11</v>
      </c>
      <c r="C38246" t="s">
        <v>12</v>
      </c>
      <c r="D38246">
        <v>309.62</v>
      </c>
      <c r="E38246">
        <v>0.56999999999999995</v>
      </c>
      <c r="F38246" s="1">
        <v>45044</v>
      </c>
      <c r="G38246">
        <v>1</v>
      </c>
      <c r="H38246" t="s">
        <v>13</v>
      </c>
      <c r="I38246" t="s">
        <v>61</v>
      </c>
      <c r="J38246" t="s">
        <v>62</v>
      </c>
    </row>
    <row r="38247" spans="1:10" x14ac:dyDescent="0.35">
      <c r="A38247" t="s">
        <v>34</v>
      </c>
      <c r="B38247" t="s">
        <v>11</v>
      </c>
      <c r="C38247" t="s">
        <v>12</v>
      </c>
      <c r="D38247">
        <v>3874.13</v>
      </c>
      <c r="E38247">
        <v>7.24</v>
      </c>
      <c r="F38247" s="1">
        <v>45043</v>
      </c>
      <c r="G38247">
        <v>1</v>
      </c>
      <c r="H38247" t="s">
        <v>13</v>
      </c>
      <c r="I38247" t="s">
        <v>61</v>
      </c>
      <c r="J38247" t="s">
        <v>62</v>
      </c>
    </row>
    <row r="38248" spans="1:10" x14ac:dyDescent="0.35">
      <c r="A38248" t="s">
        <v>10</v>
      </c>
      <c r="B38248" t="s">
        <v>11</v>
      </c>
      <c r="C38248" t="s">
        <v>12</v>
      </c>
      <c r="D38248">
        <v>25684.29</v>
      </c>
      <c r="E38248">
        <v>47.63</v>
      </c>
      <c r="F38248" s="1">
        <v>45093</v>
      </c>
      <c r="G38248">
        <v>1</v>
      </c>
      <c r="H38248" t="s">
        <v>13</v>
      </c>
      <c r="I38248" t="s">
        <v>61</v>
      </c>
      <c r="J38248" t="s">
        <v>62</v>
      </c>
    </row>
    <row r="38249" spans="1:10" x14ac:dyDescent="0.35">
      <c r="A38249" t="s">
        <v>30</v>
      </c>
      <c r="B38249" t="s">
        <v>11</v>
      </c>
      <c r="C38249" t="s">
        <v>12</v>
      </c>
      <c r="D38249">
        <v>17870.87</v>
      </c>
      <c r="E38249">
        <v>30.38</v>
      </c>
      <c r="F38249" s="1">
        <v>44935</v>
      </c>
      <c r="G38249">
        <v>1</v>
      </c>
      <c r="H38249" t="s">
        <v>13</v>
      </c>
      <c r="I38249" t="s">
        <v>61</v>
      </c>
      <c r="J38249" t="s">
        <v>62</v>
      </c>
    </row>
    <row r="38250" spans="1:10" x14ac:dyDescent="0.35">
      <c r="A38250" t="s">
        <v>10</v>
      </c>
      <c r="B38250" t="s">
        <v>11</v>
      </c>
      <c r="C38250" t="s">
        <v>12</v>
      </c>
      <c r="D38250">
        <v>25526.1</v>
      </c>
      <c r="E38250">
        <v>47.35</v>
      </c>
      <c r="F38250" s="1">
        <v>45078</v>
      </c>
      <c r="G38250">
        <v>1</v>
      </c>
      <c r="H38250" t="s">
        <v>13</v>
      </c>
      <c r="I38250" t="s">
        <v>61</v>
      </c>
      <c r="J38250" t="s">
        <v>62</v>
      </c>
    </row>
    <row r="38251" spans="1:10" x14ac:dyDescent="0.35">
      <c r="A38251" t="s">
        <v>30</v>
      </c>
      <c r="B38251" t="s">
        <v>11</v>
      </c>
      <c r="C38251" t="s">
        <v>12</v>
      </c>
      <c r="D38251">
        <v>19208.7</v>
      </c>
      <c r="E38251">
        <v>35.44</v>
      </c>
      <c r="F38251" s="1">
        <v>45102</v>
      </c>
      <c r="G38251">
        <v>1</v>
      </c>
      <c r="H38251" t="s">
        <v>13</v>
      </c>
      <c r="I38251" t="s">
        <v>61</v>
      </c>
      <c r="J38251" t="s">
        <v>62</v>
      </c>
    </row>
    <row r="38252" spans="1:10" x14ac:dyDescent="0.35">
      <c r="A38252" t="s">
        <v>10</v>
      </c>
      <c r="B38252" t="s">
        <v>11</v>
      </c>
      <c r="C38252" t="s">
        <v>12</v>
      </c>
      <c r="D38252">
        <v>25752.46</v>
      </c>
      <c r="E38252">
        <v>47.52</v>
      </c>
      <c r="F38252" s="1">
        <v>45101</v>
      </c>
      <c r="G38252">
        <v>1</v>
      </c>
      <c r="H38252" t="s">
        <v>13</v>
      </c>
      <c r="I38252" t="s">
        <v>61</v>
      </c>
      <c r="J38252" t="s">
        <v>62</v>
      </c>
    </row>
    <row r="38253" spans="1:10" x14ac:dyDescent="0.35">
      <c r="A38253" t="s">
        <v>34</v>
      </c>
      <c r="B38253" t="s">
        <v>11</v>
      </c>
      <c r="C38253" t="s">
        <v>12</v>
      </c>
      <c r="D38253">
        <v>3745.75</v>
      </c>
      <c r="E38253">
        <v>6.52</v>
      </c>
      <c r="F38253" s="1">
        <v>44964</v>
      </c>
      <c r="G38253">
        <v>1</v>
      </c>
      <c r="H38253" t="s">
        <v>13</v>
      </c>
      <c r="I38253" t="s">
        <v>61</v>
      </c>
      <c r="J38253" t="s">
        <v>62</v>
      </c>
    </row>
    <row r="38254" spans="1:10" x14ac:dyDescent="0.35">
      <c r="A38254" t="s">
        <v>30</v>
      </c>
      <c r="B38254" t="s">
        <v>11</v>
      </c>
      <c r="C38254" t="s">
        <v>12</v>
      </c>
      <c r="D38254">
        <v>17789.41</v>
      </c>
      <c r="E38254">
        <v>30.24</v>
      </c>
      <c r="F38254" s="1">
        <v>44934</v>
      </c>
      <c r="G38254">
        <v>1</v>
      </c>
      <c r="H38254" t="s">
        <v>13</v>
      </c>
      <c r="I38254" t="s">
        <v>61</v>
      </c>
      <c r="J38254" t="s">
        <v>62</v>
      </c>
    </row>
    <row r="38255" spans="1:10" x14ac:dyDescent="0.35">
      <c r="A38255" t="s">
        <v>30</v>
      </c>
      <c r="B38255" t="s">
        <v>11</v>
      </c>
      <c r="C38255" t="s">
        <v>12</v>
      </c>
      <c r="D38255">
        <v>19321.14</v>
      </c>
      <c r="E38255">
        <v>35.57</v>
      </c>
      <c r="F38255" s="1">
        <v>45107</v>
      </c>
      <c r="G38255">
        <v>1</v>
      </c>
      <c r="H38255" t="s">
        <v>13</v>
      </c>
      <c r="I38255" t="s">
        <v>61</v>
      </c>
      <c r="J38255" t="s">
        <v>62</v>
      </c>
    </row>
    <row r="38256" spans="1:10" x14ac:dyDescent="0.35">
      <c r="A38256" t="s">
        <v>30</v>
      </c>
      <c r="B38256" t="s">
        <v>11</v>
      </c>
      <c r="C38256" t="s">
        <v>12</v>
      </c>
      <c r="D38256">
        <v>17892.310000000001</v>
      </c>
      <c r="E38256">
        <v>31.53</v>
      </c>
      <c r="F38256" s="1">
        <v>44963</v>
      </c>
      <c r="G38256">
        <v>1</v>
      </c>
      <c r="H38256" t="s">
        <v>13</v>
      </c>
      <c r="I38256" t="s">
        <v>61</v>
      </c>
      <c r="J38256" t="s">
        <v>62</v>
      </c>
    </row>
    <row r="38257" spans="1:10" x14ac:dyDescent="0.35">
      <c r="A38257" t="s">
        <v>34</v>
      </c>
      <c r="B38257" t="s">
        <v>11</v>
      </c>
      <c r="C38257" t="s">
        <v>12</v>
      </c>
      <c r="D38257">
        <v>3716.27</v>
      </c>
      <c r="E38257">
        <v>6.51</v>
      </c>
      <c r="F38257" s="1">
        <v>44941</v>
      </c>
      <c r="G38257">
        <v>1</v>
      </c>
      <c r="H38257" t="s">
        <v>13</v>
      </c>
      <c r="I38257" t="s">
        <v>61</v>
      </c>
      <c r="J38257" t="s">
        <v>62</v>
      </c>
    </row>
    <row r="38258" spans="1:10" x14ac:dyDescent="0.35">
      <c r="A38258" t="s">
        <v>30</v>
      </c>
      <c r="B38258" t="s">
        <v>11</v>
      </c>
      <c r="C38258" t="s">
        <v>12</v>
      </c>
      <c r="D38258">
        <v>19049.03</v>
      </c>
      <c r="E38258">
        <v>35.229999999999997</v>
      </c>
      <c r="F38258" s="1">
        <v>45088</v>
      </c>
      <c r="G38258">
        <v>1</v>
      </c>
      <c r="H38258" t="s">
        <v>13</v>
      </c>
      <c r="I38258" t="s">
        <v>61</v>
      </c>
      <c r="J38258" t="s">
        <v>62</v>
      </c>
    </row>
    <row r="38259" spans="1:10" x14ac:dyDescent="0.35">
      <c r="A38259" t="s">
        <v>30</v>
      </c>
      <c r="B38259" t="s">
        <v>11</v>
      </c>
      <c r="C38259" t="s">
        <v>12</v>
      </c>
      <c r="D38259">
        <v>17960.150000000001</v>
      </c>
      <c r="E38259">
        <v>33.44</v>
      </c>
      <c r="F38259" s="1">
        <v>45022</v>
      </c>
      <c r="G38259">
        <v>1</v>
      </c>
      <c r="H38259" t="s">
        <v>13</v>
      </c>
      <c r="I38259" t="s">
        <v>61</v>
      </c>
      <c r="J38259" t="s">
        <v>62</v>
      </c>
    </row>
    <row r="38260" spans="1:10" x14ac:dyDescent="0.35">
      <c r="A38260" t="s">
        <v>32</v>
      </c>
      <c r="B38260" t="s">
        <v>11</v>
      </c>
      <c r="C38260" t="s">
        <v>12</v>
      </c>
      <c r="D38260">
        <v>302.45</v>
      </c>
      <c r="E38260">
        <v>0.56000000000000005</v>
      </c>
      <c r="F38260" s="1">
        <v>45023</v>
      </c>
      <c r="G38260">
        <v>1</v>
      </c>
      <c r="H38260" t="s">
        <v>13</v>
      </c>
      <c r="I38260" t="s">
        <v>61</v>
      </c>
      <c r="J38260" t="s">
        <v>62</v>
      </c>
    </row>
    <row r="38261" spans="1:10" x14ac:dyDescent="0.35">
      <c r="A38261" t="s">
        <v>32</v>
      </c>
      <c r="B38261" t="s">
        <v>11</v>
      </c>
      <c r="C38261" t="s">
        <v>12</v>
      </c>
      <c r="D38261">
        <v>297</v>
      </c>
      <c r="E38261">
        <v>0.53</v>
      </c>
      <c r="F38261" s="1">
        <v>44972</v>
      </c>
      <c r="G38261">
        <v>1</v>
      </c>
      <c r="H38261" t="s">
        <v>13</v>
      </c>
      <c r="I38261" t="s">
        <v>61</v>
      </c>
      <c r="J38261" t="s">
        <v>62</v>
      </c>
    </row>
    <row r="38262" spans="1:10" x14ac:dyDescent="0.35">
      <c r="A38262" t="s">
        <v>34</v>
      </c>
      <c r="B38262" t="s">
        <v>11</v>
      </c>
      <c r="C38262" t="s">
        <v>12</v>
      </c>
      <c r="D38262">
        <v>3889.8</v>
      </c>
      <c r="E38262">
        <v>7.16</v>
      </c>
      <c r="F38262" s="1">
        <v>45048</v>
      </c>
      <c r="G38262">
        <v>1</v>
      </c>
      <c r="H38262" t="s">
        <v>13</v>
      </c>
      <c r="I38262" t="s">
        <v>61</v>
      </c>
      <c r="J38262" t="s">
        <v>62</v>
      </c>
    </row>
    <row r="38263" spans="1:10" x14ac:dyDescent="0.35">
      <c r="A38263" t="s">
        <v>33</v>
      </c>
      <c r="B38263" t="s">
        <v>11</v>
      </c>
      <c r="C38263" t="s">
        <v>12</v>
      </c>
      <c r="D38263">
        <v>3822.63</v>
      </c>
      <c r="E38263">
        <v>7.13</v>
      </c>
      <c r="F38263" s="1">
        <v>45065</v>
      </c>
      <c r="G38263">
        <v>1</v>
      </c>
      <c r="H38263" t="s">
        <v>13</v>
      </c>
      <c r="I38263" t="s">
        <v>61</v>
      </c>
      <c r="J38263" t="s">
        <v>62</v>
      </c>
    </row>
    <row r="38264" spans="1:10" x14ac:dyDescent="0.35">
      <c r="A38264" t="s">
        <v>30</v>
      </c>
      <c r="B38264" t="s">
        <v>11</v>
      </c>
      <c r="C38264" t="s">
        <v>12</v>
      </c>
      <c r="D38264">
        <v>18981.22</v>
      </c>
      <c r="E38264">
        <v>35.36</v>
      </c>
      <c r="F38264" s="1">
        <v>45084</v>
      </c>
      <c r="G38264">
        <v>1</v>
      </c>
      <c r="H38264" t="s">
        <v>13</v>
      </c>
      <c r="I38264" t="s">
        <v>61</v>
      </c>
      <c r="J38264" t="s">
        <v>62</v>
      </c>
    </row>
    <row r="38265" spans="1:10" x14ac:dyDescent="0.35">
      <c r="A38265" t="s">
        <v>10</v>
      </c>
      <c r="B38265" t="s">
        <v>11</v>
      </c>
      <c r="C38265" t="s">
        <v>12</v>
      </c>
      <c r="D38265">
        <v>25612.5</v>
      </c>
      <c r="E38265">
        <v>47.37</v>
      </c>
      <c r="F38265" s="1">
        <v>45087</v>
      </c>
      <c r="G38265">
        <v>1</v>
      </c>
      <c r="H38265" t="s">
        <v>13</v>
      </c>
      <c r="I38265" t="s">
        <v>61</v>
      </c>
      <c r="J38265" t="s">
        <v>62</v>
      </c>
    </row>
    <row r="38266" spans="1:10" x14ac:dyDescent="0.35">
      <c r="A38266" t="s">
        <v>32</v>
      </c>
      <c r="B38266" t="s">
        <v>11</v>
      </c>
      <c r="C38266" t="s">
        <v>12</v>
      </c>
      <c r="D38266">
        <v>321</v>
      </c>
      <c r="E38266">
        <v>0.59</v>
      </c>
      <c r="F38266" s="1">
        <v>45091</v>
      </c>
      <c r="G38266">
        <v>1</v>
      </c>
      <c r="H38266" t="s">
        <v>13</v>
      </c>
      <c r="I38266" t="s">
        <v>61</v>
      </c>
      <c r="J38266" t="s">
        <v>62</v>
      </c>
    </row>
    <row r="38267" spans="1:10" x14ac:dyDescent="0.35">
      <c r="A38267" t="s">
        <v>30</v>
      </c>
      <c r="B38267" t="s">
        <v>11</v>
      </c>
      <c r="C38267" t="s">
        <v>12</v>
      </c>
      <c r="D38267">
        <v>19157.400000000001</v>
      </c>
      <c r="E38267">
        <v>35.4</v>
      </c>
      <c r="F38267" s="1">
        <v>45090</v>
      </c>
      <c r="G38267">
        <v>1</v>
      </c>
      <c r="H38267" t="s">
        <v>13</v>
      </c>
      <c r="I38267" t="s">
        <v>61</v>
      </c>
      <c r="J38267" t="s">
        <v>62</v>
      </c>
    </row>
    <row r="38268" spans="1:10" x14ac:dyDescent="0.35">
      <c r="A38268" t="s">
        <v>33</v>
      </c>
      <c r="B38268" t="s">
        <v>11</v>
      </c>
      <c r="C38268" t="s">
        <v>12</v>
      </c>
      <c r="D38268">
        <v>3749.92</v>
      </c>
      <c r="E38268">
        <v>6.98</v>
      </c>
      <c r="F38268" s="1">
        <v>45025</v>
      </c>
      <c r="G38268">
        <v>1</v>
      </c>
      <c r="H38268" t="s">
        <v>13</v>
      </c>
      <c r="I38268" t="s">
        <v>61</v>
      </c>
      <c r="J38268" t="s">
        <v>62</v>
      </c>
    </row>
    <row r="38269" spans="1:10" x14ac:dyDescent="0.35">
      <c r="A38269" t="s">
        <v>32</v>
      </c>
      <c r="B38269" t="s">
        <v>11</v>
      </c>
      <c r="C38269" t="s">
        <v>12</v>
      </c>
      <c r="D38269">
        <v>323.20999999999998</v>
      </c>
      <c r="E38269">
        <v>0.6</v>
      </c>
      <c r="F38269" s="1">
        <v>45107</v>
      </c>
      <c r="G38269">
        <v>1</v>
      </c>
      <c r="H38269" t="s">
        <v>13</v>
      </c>
      <c r="I38269" t="s">
        <v>61</v>
      </c>
      <c r="J38269" t="s">
        <v>62</v>
      </c>
    </row>
    <row r="38270" spans="1:10" x14ac:dyDescent="0.35">
      <c r="A38270" t="s">
        <v>32</v>
      </c>
      <c r="B38270" t="s">
        <v>11</v>
      </c>
      <c r="C38270" t="s">
        <v>12</v>
      </c>
      <c r="D38270">
        <v>319.42</v>
      </c>
      <c r="E38270">
        <v>0.59</v>
      </c>
      <c r="F38270" s="1">
        <v>45087</v>
      </c>
      <c r="G38270">
        <v>1</v>
      </c>
      <c r="H38270" t="s">
        <v>13</v>
      </c>
      <c r="I38270" t="s">
        <v>61</v>
      </c>
      <c r="J38270" t="s">
        <v>62</v>
      </c>
    </row>
    <row r="38271" spans="1:10" x14ac:dyDescent="0.35">
      <c r="A38271" t="s">
        <v>10</v>
      </c>
      <c r="B38271" t="s">
        <v>11</v>
      </c>
      <c r="C38271" t="s">
        <v>12</v>
      </c>
      <c r="D38271">
        <v>24412.69</v>
      </c>
      <c r="E38271">
        <v>41.18</v>
      </c>
      <c r="F38271" s="1">
        <v>44931</v>
      </c>
      <c r="G38271">
        <v>1</v>
      </c>
      <c r="H38271" t="s">
        <v>13</v>
      </c>
      <c r="I38271" t="s">
        <v>61</v>
      </c>
      <c r="J38271" t="s">
        <v>62</v>
      </c>
    </row>
    <row r="38272" spans="1:10" x14ac:dyDescent="0.35">
      <c r="A38272" t="s">
        <v>32</v>
      </c>
      <c r="B38272" t="s">
        <v>11</v>
      </c>
      <c r="C38272" t="s">
        <v>12</v>
      </c>
      <c r="D38272">
        <v>315.14</v>
      </c>
      <c r="E38272">
        <v>0.59</v>
      </c>
      <c r="F38272" s="1">
        <v>45068</v>
      </c>
      <c r="G38272">
        <v>1</v>
      </c>
      <c r="H38272" t="s">
        <v>13</v>
      </c>
      <c r="I38272" t="s">
        <v>61</v>
      </c>
      <c r="J38272" t="s">
        <v>62</v>
      </c>
    </row>
    <row r="38273" spans="1:10" x14ac:dyDescent="0.35">
      <c r="A38273" t="s">
        <v>34</v>
      </c>
      <c r="B38273" t="s">
        <v>11</v>
      </c>
      <c r="C38273" t="s">
        <v>12</v>
      </c>
      <c r="D38273">
        <v>3970.59</v>
      </c>
      <c r="E38273">
        <v>7.4</v>
      </c>
      <c r="F38273" s="1">
        <v>45083</v>
      </c>
      <c r="G38273">
        <v>1</v>
      </c>
      <c r="H38273" t="s">
        <v>13</v>
      </c>
      <c r="I38273" t="s">
        <v>61</v>
      </c>
      <c r="J38273" t="s">
        <v>62</v>
      </c>
    </row>
    <row r="38274" spans="1:10" x14ac:dyDescent="0.35">
      <c r="A38274" t="s">
        <v>30</v>
      </c>
      <c r="B38274" t="s">
        <v>11</v>
      </c>
      <c r="C38274" t="s">
        <v>12</v>
      </c>
      <c r="D38274">
        <v>18084.57</v>
      </c>
      <c r="E38274">
        <v>34.119999999999997</v>
      </c>
      <c r="F38274" s="1">
        <v>45039</v>
      </c>
      <c r="G38274">
        <v>1</v>
      </c>
      <c r="H38274" t="s">
        <v>13</v>
      </c>
      <c r="I38274" t="s">
        <v>61</v>
      </c>
      <c r="J38274" t="s">
        <v>62</v>
      </c>
    </row>
    <row r="38275" spans="1:10" x14ac:dyDescent="0.35">
      <c r="A38275" t="s">
        <v>32</v>
      </c>
      <c r="B38275" t="s">
        <v>11</v>
      </c>
      <c r="C38275" t="s">
        <v>12</v>
      </c>
      <c r="D38275">
        <v>295.22000000000003</v>
      </c>
      <c r="E38275">
        <v>0.53</v>
      </c>
      <c r="F38275" s="1">
        <v>44978</v>
      </c>
      <c r="G38275">
        <v>1</v>
      </c>
      <c r="H38275" t="s">
        <v>13</v>
      </c>
      <c r="I38275" t="s">
        <v>61</v>
      </c>
      <c r="J38275" t="s">
        <v>62</v>
      </c>
    </row>
    <row r="38276" spans="1:10" x14ac:dyDescent="0.35">
      <c r="A38276" t="s">
        <v>33</v>
      </c>
      <c r="B38276" t="s">
        <v>11</v>
      </c>
      <c r="C38276" t="s">
        <v>12</v>
      </c>
      <c r="D38276">
        <v>3762.03</v>
      </c>
      <c r="E38276">
        <v>7.02</v>
      </c>
      <c r="F38276" s="1">
        <v>45030</v>
      </c>
      <c r="G38276">
        <v>1</v>
      </c>
      <c r="H38276" t="s">
        <v>13</v>
      </c>
      <c r="I38276" t="s">
        <v>61</v>
      </c>
      <c r="J38276" t="s">
        <v>62</v>
      </c>
    </row>
    <row r="38277" spans="1:10" x14ac:dyDescent="0.35">
      <c r="A38277" t="s">
        <v>33</v>
      </c>
      <c r="B38277" t="s">
        <v>11</v>
      </c>
      <c r="C38277" t="s">
        <v>12</v>
      </c>
      <c r="D38277">
        <v>3694.92</v>
      </c>
      <c r="E38277">
        <v>6.28</v>
      </c>
      <c r="F38277" s="1">
        <v>44933</v>
      </c>
      <c r="G38277">
        <v>1</v>
      </c>
      <c r="H38277" t="s">
        <v>13</v>
      </c>
      <c r="I38277" t="s">
        <v>61</v>
      </c>
      <c r="J38277" t="s">
        <v>62</v>
      </c>
    </row>
    <row r="38278" spans="1:10" x14ac:dyDescent="0.35">
      <c r="A38278" t="s">
        <v>32</v>
      </c>
      <c r="B38278" t="s">
        <v>11</v>
      </c>
      <c r="C38278" t="s">
        <v>12</v>
      </c>
      <c r="D38278">
        <v>297.81</v>
      </c>
      <c r="E38278">
        <v>0.52</v>
      </c>
      <c r="F38278" s="1">
        <v>44961</v>
      </c>
      <c r="G38278">
        <v>1</v>
      </c>
      <c r="H38278" t="s">
        <v>13</v>
      </c>
      <c r="I38278" t="s">
        <v>61</v>
      </c>
      <c r="J38278" t="s">
        <v>62</v>
      </c>
    </row>
    <row r="38279" spans="1:10" x14ac:dyDescent="0.35">
      <c r="A38279" t="s">
        <v>34</v>
      </c>
      <c r="B38279" t="s">
        <v>11</v>
      </c>
      <c r="C38279" t="s">
        <v>12</v>
      </c>
      <c r="D38279">
        <v>3718.09</v>
      </c>
      <c r="E38279">
        <v>6.61</v>
      </c>
      <c r="F38279" s="1">
        <v>44948</v>
      </c>
      <c r="G38279">
        <v>1</v>
      </c>
      <c r="H38279" t="s">
        <v>13</v>
      </c>
      <c r="I38279" t="s">
        <v>61</v>
      </c>
      <c r="J38279" t="s">
        <v>62</v>
      </c>
    </row>
    <row r="38280" spans="1:10" x14ac:dyDescent="0.35">
      <c r="A38280" t="s">
        <v>10</v>
      </c>
      <c r="B38280" t="s">
        <v>11</v>
      </c>
      <c r="C38280" t="s">
        <v>12</v>
      </c>
      <c r="D38280">
        <v>24508.57</v>
      </c>
      <c r="E38280">
        <v>43.18</v>
      </c>
      <c r="F38280" s="1">
        <v>44962</v>
      </c>
      <c r="G38280">
        <v>1</v>
      </c>
      <c r="H38280" t="s">
        <v>13</v>
      </c>
      <c r="I38280" t="s">
        <v>61</v>
      </c>
      <c r="J38280" t="s">
        <v>62</v>
      </c>
    </row>
    <row r="38281" spans="1:10" x14ac:dyDescent="0.35">
      <c r="A38281" t="s">
        <v>10</v>
      </c>
      <c r="B38281" t="s">
        <v>11</v>
      </c>
      <c r="C38281" t="s">
        <v>12</v>
      </c>
      <c r="D38281">
        <v>24564.61</v>
      </c>
      <c r="E38281">
        <v>45.4</v>
      </c>
      <c r="F38281" s="1">
        <v>45013</v>
      </c>
      <c r="G38281">
        <v>1</v>
      </c>
      <c r="H38281" t="s">
        <v>13</v>
      </c>
      <c r="I38281" t="s">
        <v>61</v>
      </c>
      <c r="J38281" t="s">
        <v>62</v>
      </c>
    </row>
    <row r="38282" spans="1:10" x14ac:dyDescent="0.35">
      <c r="A38282" t="s">
        <v>34</v>
      </c>
      <c r="B38282" t="s">
        <v>11</v>
      </c>
      <c r="C38282" t="s">
        <v>12</v>
      </c>
      <c r="D38282">
        <v>3726.37</v>
      </c>
      <c r="E38282">
        <v>6.29</v>
      </c>
      <c r="F38282" s="1">
        <v>44931</v>
      </c>
      <c r="G38282">
        <v>1</v>
      </c>
      <c r="H38282" t="s">
        <v>13</v>
      </c>
      <c r="I38282" t="s">
        <v>61</v>
      </c>
      <c r="J38282" t="s">
        <v>62</v>
      </c>
    </row>
    <row r="38283" spans="1:10" x14ac:dyDescent="0.35">
      <c r="A38283" t="s">
        <v>10</v>
      </c>
      <c r="B38283" t="s">
        <v>11</v>
      </c>
      <c r="C38283" t="s">
        <v>12</v>
      </c>
      <c r="D38283">
        <v>24334.36</v>
      </c>
      <c r="E38283">
        <v>44.26</v>
      </c>
      <c r="F38283" s="1">
        <v>44957</v>
      </c>
      <c r="G38283">
        <v>1</v>
      </c>
      <c r="H38283" t="s">
        <v>13</v>
      </c>
      <c r="I38283" t="s">
        <v>61</v>
      </c>
      <c r="J38283" t="s">
        <v>62</v>
      </c>
    </row>
    <row r="38284" spans="1:10" x14ac:dyDescent="0.35">
      <c r="A38284" t="s">
        <v>34</v>
      </c>
      <c r="B38284" t="s">
        <v>11</v>
      </c>
      <c r="C38284" t="s">
        <v>12</v>
      </c>
      <c r="D38284">
        <v>3983.55</v>
      </c>
      <c r="E38284">
        <v>7.4</v>
      </c>
      <c r="F38284" s="1">
        <v>45094</v>
      </c>
      <c r="G38284">
        <v>1</v>
      </c>
      <c r="H38284" t="s">
        <v>13</v>
      </c>
      <c r="I38284" t="s">
        <v>61</v>
      </c>
      <c r="J38284" t="s">
        <v>62</v>
      </c>
    </row>
    <row r="38285" spans="1:10" x14ac:dyDescent="0.35">
      <c r="A38285" t="s">
        <v>30</v>
      </c>
      <c r="B38285" t="s">
        <v>11</v>
      </c>
      <c r="C38285" t="s">
        <v>12</v>
      </c>
      <c r="D38285">
        <v>17748.61</v>
      </c>
      <c r="E38285">
        <v>31.53</v>
      </c>
      <c r="F38285" s="1">
        <v>44949</v>
      </c>
      <c r="G38285">
        <v>1</v>
      </c>
      <c r="H38285" t="s">
        <v>13</v>
      </c>
      <c r="I38285" t="s">
        <v>61</v>
      </c>
      <c r="J38285" t="s">
        <v>62</v>
      </c>
    </row>
    <row r="38286" spans="1:10" x14ac:dyDescent="0.35">
      <c r="A38286" t="s">
        <v>30</v>
      </c>
      <c r="B38286" t="s">
        <v>11</v>
      </c>
      <c r="C38286" t="s">
        <v>12</v>
      </c>
      <c r="D38286">
        <v>17744.93</v>
      </c>
      <c r="E38286">
        <v>32.15</v>
      </c>
      <c r="F38286" s="1">
        <v>44991</v>
      </c>
      <c r="G38286">
        <v>1</v>
      </c>
      <c r="H38286" t="s">
        <v>13</v>
      </c>
      <c r="I38286" t="s">
        <v>61</v>
      </c>
      <c r="J38286" t="s">
        <v>62</v>
      </c>
    </row>
    <row r="38287" spans="1:10" x14ac:dyDescent="0.35">
      <c r="A38287" t="s">
        <v>34</v>
      </c>
      <c r="B38287" t="s">
        <v>11</v>
      </c>
      <c r="C38287" t="s">
        <v>12</v>
      </c>
      <c r="D38287">
        <v>3800.86</v>
      </c>
      <c r="E38287">
        <v>7.07</v>
      </c>
      <c r="F38287" s="1">
        <v>45017</v>
      </c>
      <c r="G38287">
        <v>1</v>
      </c>
      <c r="H38287" t="s">
        <v>13</v>
      </c>
      <c r="I38287" t="s">
        <v>61</v>
      </c>
      <c r="J38287" t="s">
        <v>62</v>
      </c>
    </row>
    <row r="38288" spans="1:10" x14ac:dyDescent="0.35">
      <c r="A38288" t="s">
        <v>10</v>
      </c>
      <c r="B38288" t="s">
        <v>11</v>
      </c>
      <c r="C38288" t="s">
        <v>12</v>
      </c>
      <c r="D38288">
        <v>24387.8</v>
      </c>
      <c r="E38288">
        <v>42.28</v>
      </c>
      <c r="F38288" s="1">
        <v>44939</v>
      </c>
      <c r="G38288">
        <v>1</v>
      </c>
      <c r="H38288" t="s">
        <v>13</v>
      </c>
      <c r="I38288" t="s">
        <v>61</v>
      </c>
      <c r="J38288" t="s">
        <v>62</v>
      </c>
    </row>
    <row r="38289" spans="1:10" x14ac:dyDescent="0.35">
      <c r="A38289" t="s">
        <v>30</v>
      </c>
      <c r="B38289" t="s">
        <v>11</v>
      </c>
      <c r="C38289" t="s">
        <v>12</v>
      </c>
      <c r="D38289">
        <v>17945.39</v>
      </c>
      <c r="E38289">
        <v>33.47</v>
      </c>
      <c r="F38289" s="1">
        <v>45021</v>
      </c>
      <c r="G38289">
        <v>1</v>
      </c>
      <c r="H38289" t="s">
        <v>13</v>
      </c>
      <c r="I38289" t="s">
        <v>61</v>
      </c>
      <c r="J38289" t="s">
        <v>62</v>
      </c>
    </row>
    <row r="38290" spans="1:10" x14ac:dyDescent="0.35">
      <c r="A38290" t="s">
        <v>30</v>
      </c>
      <c r="B38290" t="s">
        <v>11</v>
      </c>
      <c r="C38290" t="s">
        <v>12</v>
      </c>
      <c r="D38290">
        <v>18760.490000000002</v>
      </c>
      <c r="E38290">
        <v>34.92</v>
      </c>
      <c r="F38290" s="1">
        <v>45070</v>
      </c>
      <c r="G38290">
        <v>1</v>
      </c>
      <c r="H38290" t="s">
        <v>13</v>
      </c>
      <c r="I38290" t="s">
        <v>61</v>
      </c>
      <c r="J38290" t="s">
        <v>62</v>
      </c>
    </row>
    <row r="38291" spans="1:10" x14ac:dyDescent="0.35">
      <c r="A38291" t="s">
        <v>33</v>
      </c>
      <c r="B38291" t="s">
        <v>11</v>
      </c>
      <c r="C38291" t="s">
        <v>12</v>
      </c>
      <c r="D38291">
        <v>3840.88</v>
      </c>
      <c r="E38291">
        <v>7.16</v>
      </c>
      <c r="F38291" s="1">
        <v>45083</v>
      </c>
      <c r="G38291">
        <v>1</v>
      </c>
      <c r="H38291" t="s">
        <v>13</v>
      </c>
      <c r="I38291" t="s">
        <v>61</v>
      </c>
      <c r="J38291" t="s">
        <v>62</v>
      </c>
    </row>
    <row r="38292" spans="1:10" x14ac:dyDescent="0.35">
      <c r="A38292" t="s">
        <v>33</v>
      </c>
      <c r="B38292" t="s">
        <v>11</v>
      </c>
      <c r="C38292" t="s">
        <v>12</v>
      </c>
      <c r="D38292">
        <v>3715.02</v>
      </c>
      <c r="E38292">
        <v>6.73</v>
      </c>
      <c r="F38292" s="1">
        <v>44990</v>
      </c>
      <c r="G38292">
        <v>1</v>
      </c>
      <c r="H38292" t="s">
        <v>13</v>
      </c>
      <c r="I38292" t="s">
        <v>61</v>
      </c>
      <c r="J38292" t="s">
        <v>62</v>
      </c>
    </row>
    <row r="38293" spans="1:10" x14ac:dyDescent="0.35">
      <c r="A38293" t="s">
        <v>10</v>
      </c>
      <c r="B38293" t="s">
        <v>11</v>
      </c>
      <c r="C38293" t="s">
        <v>12</v>
      </c>
      <c r="D38293">
        <v>25534.52</v>
      </c>
      <c r="E38293">
        <v>47.26</v>
      </c>
      <c r="F38293" s="1">
        <v>45077</v>
      </c>
      <c r="G38293">
        <v>1</v>
      </c>
      <c r="H38293" t="s">
        <v>13</v>
      </c>
      <c r="I38293" t="s">
        <v>61</v>
      </c>
      <c r="J38293" t="s">
        <v>62</v>
      </c>
    </row>
    <row r="38294" spans="1:10" x14ac:dyDescent="0.35">
      <c r="A38294" t="s">
        <v>33</v>
      </c>
      <c r="B38294" t="s">
        <v>11</v>
      </c>
      <c r="C38294" t="s">
        <v>12</v>
      </c>
      <c r="D38294">
        <v>3709.78</v>
      </c>
      <c r="E38294">
        <v>6.62</v>
      </c>
      <c r="F38294" s="1">
        <v>44973</v>
      </c>
      <c r="G38294">
        <v>1</v>
      </c>
      <c r="H38294" t="s">
        <v>13</v>
      </c>
      <c r="I38294" t="s">
        <v>61</v>
      </c>
      <c r="J38294" t="s">
        <v>62</v>
      </c>
    </row>
    <row r="38295" spans="1:10" x14ac:dyDescent="0.35">
      <c r="A38295" t="s">
        <v>10</v>
      </c>
      <c r="B38295" t="s">
        <v>11</v>
      </c>
      <c r="C38295" t="s">
        <v>12</v>
      </c>
      <c r="D38295">
        <v>24569.599999999999</v>
      </c>
      <c r="E38295">
        <v>45.3</v>
      </c>
      <c r="F38295" s="1">
        <v>45010</v>
      </c>
      <c r="G38295">
        <v>1</v>
      </c>
      <c r="H38295" t="s">
        <v>13</v>
      </c>
      <c r="I38295" t="s">
        <v>61</v>
      </c>
      <c r="J38295" t="s">
        <v>62</v>
      </c>
    </row>
    <row r="38296" spans="1:10" x14ac:dyDescent="0.35">
      <c r="A38296" t="s">
        <v>33</v>
      </c>
      <c r="B38296" t="s">
        <v>11</v>
      </c>
      <c r="C38296" t="s">
        <v>12</v>
      </c>
      <c r="D38296">
        <v>3839.55</v>
      </c>
      <c r="E38296">
        <v>7.11</v>
      </c>
      <c r="F38296" s="1">
        <v>45077</v>
      </c>
      <c r="G38296">
        <v>1</v>
      </c>
      <c r="H38296" t="s">
        <v>13</v>
      </c>
      <c r="I38296" t="s">
        <v>61</v>
      </c>
      <c r="J38296" t="s">
        <v>62</v>
      </c>
    </row>
    <row r="38297" spans="1:10" x14ac:dyDescent="0.35">
      <c r="A38297" t="s">
        <v>32</v>
      </c>
      <c r="B38297" t="s">
        <v>11</v>
      </c>
      <c r="C38297" t="s">
        <v>12</v>
      </c>
      <c r="D38297">
        <v>299.33999999999997</v>
      </c>
      <c r="E38297">
        <v>0.52</v>
      </c>
      <c r="F38297" s="1">
        <v>44966</v>
      </c>
      <c r="G38297">
        <v>1</v>
      </c>
      <c r="H38297" t="s">
        <v>13</v>
      </c>
      <c r="I38297" t="s">
        <v>61</v>
      </c>
      <c r="J38297" t="s">
        <v>62</v>
      </c>
    </row>
    <row r="38298" spans="1:10" x14ac:dyDescent="0.35">
      <c r="A38298" t="s">
        <v>34</v>
      </c>
      <c r="B38298" t="s">
        <v>11</v>
      </c>
      <c r="C38298" t="s">
        <v>12</v>
      </c>
      <c r="D38298">
        <v>3717.28</v>
      </c>
      <c r="E38298">
        <v>6.51</v>
      </c>
      <c r="F38298" s="1">
        <v>44942</v>
      </c>
      <c r="G38298">
        <v>1</v>
      </c>
      <c r="H38298" t="s">
        <v>13</v>
      </c>
      <c r="I38298" t="s">
        <v>61</v>
      </c>
      <c r="J38298" t="s">
        <v>62</v>
      </c>
    </row>
    <row r="38299" spans="1:10" x14ac:dyDescent="0.35">
      <c r="A38299" t="s">
        <v>33</v>
      </c>
      <c r="B38299" t="s">
        <v>11</v>
      </c>
      <c r="C38299" t="s">
        <v>12</v>
      </c>
      <c r="D38299">
        <v>3717.67</v>
      </c>
      <c r="E38299">
        <v>6.88</v>
      </c>
      <c r="F38299" s="1">
        <v>45004</v>
      </c>
      <c r="G38299">
        <v>1</v>
      </c>
      <c r="H38299" t="s">
        <v>13</v>
      </c>
      <c r="I38299" t="s">
        <v>61</v>
      </c>
      <c r="J38299" t="s">
        <v>62</v>
      </c>
    </row>
    <row r="38300" spans="1:10" x14ac:dyDescent="0.35">
      <c r="A38300" t="s">
        <v>34</v>
      </c>
      <c r="B38300" t="s">
        <v>11</v>
      </c>
      <c r="C38300" t="s">
        <v>12</v>
      </c>
      <c r="D38300">
        <v>3724.73</v>
      </c>
      <c r="E38300">
        <v>6.27</v>
      </c>
      <c r="F38300" s="1">
        <v>44928</v>
      </c>
      <c r="G38300">
        <v>1</v>
      </c>
      <c r="H38300" t="s">
        <v>13</v>
      </c>
      <c r="I38300" t="s">
        <v>61</v>
      </c>
      <c r="J38300" t="s">
        <v>62</v>
      </c>
    </row>
    <row r="38301" spans="1:10" x14ac:dyDescent="0.35">
      <c r="A38301" t="s">
        <v>32</v>
      </c>
      <c r="B38301" t="s">
        <v>11</v>
      </c>
      <c r="C38301" t="s">
        <v>12</v>
      </c>
      <c r="D38301">
        <v>297.27999999999997</v>
      </c>
      <c r="E38301">
        <v>0.5</v>
      </c>
      <c r="F38301" s="1">
        <v>44928</v>
      </c>
      <c r="G38301">
        <v>1</v>
      </c>
      <c r="H38301" t="s">
        <v>13</v>
      </c>
      <c r="I38301" t="s">
        <v>61</v>
      </c>
      <c r="J38301" t="s">
        <v>62</v>
      </c>
    </row>
    <row r="38302" spans="1:10" x14ac:dyDescent="0.35">
      <c r="A38302" t="s">
        <v>33</v>
      </c>
      <c r="B38302" t="s">
        <v>11</v>
      </c>
      <c r="C38302" t="s">
        <v>12</v>
      </c>
      <c r="D38302">
        <v>3771.65</v>
      </c>
      <c r="E38302">
        <v>7.08</v>
      </c>
      <c r="F38302" s="1">
        <v>45037</v>
      </c>
      <c r="G38302">
        <v>1</v>
      </c>
      <c r="H38302" t="s">
        <v>13</v>
      </c>
      <c r="I38302" t="s">
        <v>61</v>
      </c>
      <c r="J38302" t="s">
        <v>62</v>
      </c>
    </row>
    <row r="38303" spans="1:10" x14ac:dyDescent="0.35">
      <c r="A38303" t="s">
        <v>33</v>
      </c>
      <c r="B38303" t="s">
        <v>11</v>
      </c>
      <c r="C38303" t="s">
        <v>12</v>
      </c>
      <c r="D38303">
        <v>3716.9</v>
      </c>
      <c r="E38303">
        <v>6.88</v>
      </c>
      <c r="F38303" s="1">
        <v>45003</v>
      </c>
      <c r="G38303">
        <v>1</v>
      </c>
      <c r="H38303" t="s">
        <v>13</v>
      </c>
      <c r="I38303" t="s">
        <v>61</v>
      </c>
      <c r="J38303" t="s">
        <v>62</v>
      </c>
    </row>
    <row r="38304" spans="1:10" x14ac:dyDescent="0.35">
      <c r="A38304" t="s">
        <v>30</v>
      </c>
      <c r="B38304" t="s">
        <v>11</v>
      </c>
      <c r="C38304" t="s">
        <v>12</v>
      </c>
      <c r="D38304">
        <v>17933.46</v>
      </c>
      <c r="E38304">
        <v>31.37</v>
      </c>
      <c r="F38304" s="1">
        <v>44969</v>
      </c>
      <c r="G38304">
        <v>1</v>
      </c>
      <c r="H38304" t="s">
        <v>13</v>
      </c>
      <c r="I38304" t="s">
        <v>61</v>
      </c>
      <c r="J38304" t="s">
        <v>62</v>
      </c>
    </row>
    <row r="38305" spans="1:10" x14ac:dyDescent="0.35">
      <c r="A38305" t="s">
        <v>10</v>
      </c>
      <c r="B38305" t="s">
        <v>11</v>
      </c>
      <c r="C38305" t="s">
        <v>12</v>
      </c>
      <c r="D38305">
        <v>24483.9</v>
      </c>
      <c r="E38305">
        <v>45.41</v>
      </c>
      <c r="F38305" s="1">
        <v>45006</v>
      </c>
      <c r="G38305">
        <v>1</v>
      </c>
      <c r="H38305" t="s">
        <v>13</v>
      </c>
      <c r="I38305" t="s">
        <v>61</v>
      </c>
      <c r="J38305" t="s">
        <v>62</v>
      </c>
    </row>
    <row r="38306" spans="1:10" x14ac:dyDescent="0.35">
      <c r="A38306" t="s">
        <v>32</v>
      </c>
      <c r="B38306" t="s">
        <v>11</v>
      </c>
      <c r="C38306" t="s">
        <v>12</v>
      </c>
      <c r="D38306">
        <v>294.39</v>
      </c>
      <c r="E38306">
        <v>0.53</v>
      </c>
      <c r="F38306" s="1">
        <v>44954</v>
      </c>
      <c r="G38306">
        <v>1</v>
      </c>
      <c r="H38306" t="s">
        <v>13</v>
      </c>
      <c r="I38306" t="s">
        <v>61</v>
      </c>
      <c r="J38306" t="s">
        <v>62</v>
      </c>
    </row>
    <row r="38307" spans="1:10" x14ac:dyDescent="0.35">
      <c r="A38307" t="s">
        <v>32</v>
      </c>
      <c r="B38307" t="s">
        <v>11</v>
      </c>
      <c r="C38307" t="s">
        <v>12</v>
      </c>
      <c r="D38307">
        <v>315.13</v>
      </c>
      <c r="E38307">
        <v>0.59</v>
      </c>
      <c r="F38307" s="1">
        <v>45065</v>
      </c>
      <c r="G38307">
        <v>1</v>
      </c>
      <c r="H38307" t="s">
        <v>13</v>
      </c>
      <c r="I38307" t="s">
        <v>61</v>
      </c>
      <c r="J38307" t="s">
        <v>62</v>
      </c>
    </row>
    <row r="38308" spans="1:10" x14ac:dyDescent="0.35">
      <c r="A38308" t="s">
        <v>10</v>
      </c>
      <c r="B38308" t="s">
        <v>11</v>
      </c>
      <c r="C38308" t="s">
        <v>12</v>
      </c>
      <c r="D38308">
        <v>24356.17</v>
      </c>
      <c r="E38308">
        <v>44.06</v>
      </c>
      <c r="F38308" s="1">
        <v>44954</v>
      </c>
      <c r="G38308">
        <v>1</v>
      </c>
      <c r="H38308" t="s">
        <v>13</v>
      </c>
      <c r="I38308" t="s">
        <v>61</v>
      </c>
      <c r="J38308" t="s">
        <v>62</v>
      </c>
    </row>
    <row r="38309" spans="1:10" x14ac:dyDescent="0.35">
      <c r="A38309" t="s">
        <v>10</v>
      </c>
      <c r="B38309" t="s">
        <v>11</v>
      </c>
      <c r="C38309" t="s">
        <v>12</v>
      </c>
      <c r="D38309">
        <v>24634.9</v>
      </c>
      <c r="E38309">
        <v>45.87</v>
      </c>
      <c r="F38309" s="1">
        <v>45026</v>
      </c>
      <c r="G38309">
        <v>1</v>
      </c>
      <c r="H38309" t="s">
        <v>13</v>
      </c>
      <c r="I38309" t="s">
        <v>61</v>
      </c>
      <c r="J38309" t="s">
        <v>62</v>
      </c>
    </row>
    <row r="38310" spans="1:10" x14ac:dyDescent="0.35">
      <c r="A38310" t="s">
        <v>34</v>
      </c>
      <c r="B38310" t="s">
        <v>11</v>
      </c>
      <c r="C38310" t="s">
        <v>12</v>
      </c>
      <c r="D38310">
        <v>3991.34</v>
      </c>
      <c r="E38310">
        <v>7.37</v>
      </c>
      <c r="F38310" s="1">
        <v>45099</v>
      </c>
      <c r="G38310">
        <v>1</v>
      </c>
      <c r="H38310" t="s">
        <v>13</v>
      </c>
      <c r="I38310" t="s">
        <v>61</v>
      </c>
      <c r="J38310" t="s">
        <v>62</v>
      </c>
    </row>
    <row r="38311" spans="1:10" x14ac:dyDescent="0.35">
      <c r="A38311" t="s">
        <v>32</v>
      </c>
      <c r="B38311" t="s">
        <v>11</v>
      </c>
      <c r="C38311" t="s">
        <v>12</v>
      </c>
      <c r="D38311">
        <v>298.07</v>
      </c>
      <c r="E38311">
        <v>0.51</v>
      </c>
      <c r="F38311" s="1">
        <v>44935</v>
      </c>
      <c r="G38311">
        <v>1</v>
      </c>
      <c r="H38311" t="s">
        <v>13</v>
      </c>
      <c r="I38311" t="s">
        <v>61</v>
      </c>
      <c r="J38311" t="s">
        <v>62</v>
      </c>
    </row>
    <row r="38312" spans="1:10" x14ac:dyDescent="0.35">
      <c r="A38312" t="s">
        <v>33</v>
      </c>
      <c r="B38312" t="s">
        <v>11</v>
      </c>
      <c r="C38312" t="s">
        <v>12</v>
      </c>
      <c r="D38312">
        <v>3853.72</v>
      </c>
      <c r="E38312">
        <v>7.15</v>
      </c>
      <c r="F38312" s="1">
        <v>45093</v>
      </c>
      <c r="G38312">
        <v>1</v>
      </c>
      <c r="H38312" t="s">
        <v>13</v>
      </c>
      <c r="I38312" t="s">
        <v>61</v>
      </c>
      <c r="J38312" t="s">
        <v>62</v>
      </c>
    </row>
    <row r="38313" spans="1:10" x14ac:dyDescent="0.35">
      <c r="A38313" t="s">
        <v>10</v>
      </c>
      <c r="B38313" t="s">
        <v>11</v>
      </c>
      <c r="C38313" t="s">
        <v>12</v>
      </c>
      <c r="D38313">
        <v>24354.59</v>
      </c>
      <c r="E38313">
        <v>41.3</v>
      </c>
      <c r="F38313" s="1">
        <v>44929</v>
      </c>
      <c r="G38313">
        <v>1</v>
      </c>
      <c r="H38313" t="s">
        <v>13</v>
      </c>
      <c r="I38313" t="s">
        <v>61</v>
      </c>
      <c r="J38313" t="s">
        <v>62</v>
      </c>
    </row>
    <row r="38314" spans="1:10" x14ac:dyDescent="0.35">
      <c r="A38314" t="s">
        <v>33</v>
      </c>
      <c r="B38314" t="s">
        <v>11</v>
      </c>
      <c r="C38314" t="s">
        <v>12</v>
      </c>
      <c r="D38314">
        <v>3697.36</v>
      </c>
      <c r="E38314">
        <v>6.24</v>
      </c>
      <c r="F38314" s="1">
        <v>44931</v>
      </c>
      <c r="G38314">
        <v>1</v>
      </c>
      <c r="H38314" t="s">
        <v>13</v>
      </c>
      <c r="I38314" t="s">
        <v>61</v>
      </c>
      <c r="J38314" t="s">
        <v>62</v>
      </c>
    </row>
    <row r="38315" spans="1:10" x14ac:dyDescent="0.35">
      <c r="A38315" t="s">
        <v>32</v>
      </c>
      <c r="B38315" t="s">
        <v>11</v>
      </c>
      <c r="C38315" t="s">
        <v>12</v>
      </c>
      <c r="D38315">
        <v>313.69</v>
      </c>
      <c r="E38315">
        <v>0.59</v>
      </c>
      <c r="F38315" s="1">
        <v>45058</v>
      </c>
      <c r="G38315">
        <v>1</v>
      </c>
      <c r="H38315" t="s">
        <v>13</v>
      </c>
      <c r="I38315" t="s">
        <v>61</v>
      </c>
      <c r="J38315" t="s">
        <v>62</v>
      </c>
    </row>
    <row r="38316" spans="1:10" x14ac:dyDescent="0.35">
      <c r="A38316" t="s">
        <v>33</v>
      </c>
      <c r="B38316" t="s">
        <v>11</v>
      </c>
      <c r="C38316" t="s">
        <v>12</v>
      </c>
      <c r="D38316">
        <v>3810.07</v>
      </c>
      <c r="E38316">
        <v>7.06</v>
      </c>
      <c r="F38316" s="1">
        <v>45054</v>
      </c>
      <c r="G38316">
        <v>1</v>
      </c>
      <c r="H38316" t="s">
        <v>13</v>
      </c>
      <c r="I38316" t="s">
        <v>61</v>
      </c>
      <c r="J38316" t="s">
        <v>62</v>
      </c>
    </row>
    <row r="38317" spans="1:10" x14ac:dyDescent="0.35">
      <c r="A38317" t="s">
        <v>32</v>
      </c>
      <c r="B38317" t="s">
        <v>11</v>
      </c>
      <c r="C38317" t="s">
        <v>12</v>
      </c>
      <c r="D38317">
        <v>304.10000000000002</v>
      </c>
      <c r="E38317">
        <v>0.56999999999999995</v>
      </c>
      <c r="F38317" s="1">
        <v>45030</v>
      </c>
      <c r="G38317">
        <v>1</v>
      </c>
      <c r="H38317" t="s">
        <v>13</v>
      </c>
      <c r="I38317" t="s">
        <v>61</v>
      </c>
      <c r="J38317" t="s">
        <v>62</v>
      </c>
    </row>
    <row r="38318" spans="1:10" x14ac:dyDescent="0.35">
      <c r="A38318" t="s">
        <v>34</v>
      </c>
      <c r="B38318" t="s">
        <v>11</v>
      </c>
      <c r="C38318" t="s">
        <v>12</v>
      </c>
      <c r="D38318">
        <v>3717.26</v>
      </c>
      <c r="E38318">
        <v>6.6</v>
      </c>
      <c r="F38318" s="1">
        <v>44947</v>
      </c>
      <c r="G38318">
        <v>1</v>
      </c>
      <c r="H38318" t="s">
        <v>13</v>
      </c>
      <c r="I38318" t="s">
        <v>61</v>
      </c>
      <c r="J38318" t="s">
        <v>62</v>
      </c>
    </row>
    <row r="38319" spans="1:10" x14ac:dyDescent="0.35">
      <c r="A38319" t="s">
        <v>32</v>
      </c>
      <c r="B38319" t="s">
        <v>11</v>
      </c>
      <c r="C38319" t="s">
        <v>12</v>
      </c>
      <c r="D38319">
        <v>311.08999999999997</v>
      </c>
      <c r="E38319">
        <v>0.56999999999999995</v>
      </c>
      <c r="F38319" s="1">
        <v>45048</v>
      </c>
      <c r="G38319">
        <v>1</v>
      </c>
      <c r="H38319" t="s">
        <v>13</v>
      </c>
      <c r="I38319" t="s">
        <v>61</v>
      </c>
      <c r="J38319" t="s">
        <v>62</v>
      </c>
    </row>
    <row r="38320" spans="1:10" x14ac:dyDescent="0.35">
      <c r="A38320" t="s">
        <v>33</v>
      </c>
      <c r="B38320" t="s">
        <v>11</v>
      </c>
      <c r="C38320" t="s">
        <v>12</v>
      </c>
      <c r="D38320">
        <v>3717.5</v>
      </c>
      <c r="E38320">
        <v>6.82</v>
      </c>
      <c r="F38320" s="1">
        <v>44997</v>
      </c>
      <c r="G38320">
        <v>1</v>
      </c>
      <c r="H38320" t="s">
        <v>13</v>
      </c>
      <c r="I38320" t="s">
        <v>61</v>
      </c>
      <c r="J38320" t="s">
        <v>62</v>
      </c>
    </row>
    <row r="38321" spans="1:10" x14ac:dyDescent="0.35">
      <c r="A38321" t="s">
        <v>30</v>
      </c>
      <c r="B38321" t="s">
        <v>11</v>
      </c>
      <c r="C38321" t="s">
        <v>12</v>
      </c>
      <c r="D38321">
        <v>19276.27</v>
      </c>
      <c r="E38321">
        <v>35.51</v>
      </c>
      <c r="F38321" s="1">
        <v>45106</v>
      </c>
      <c r="G38321">
        <v>1</v>
      </c>
      <c r="H38321" t="s">
        <v>13</v>
      </c>
      <c r="I38321" t="s">
        <v>61</v>
      </c>
      <c r="J38321" t="s">
        <v>62</v>
      </c>
    </row>
    <row r="38322" spans="1:10" x14ac:dyDescent="0.35">
      <c r="A38322" t="s">
        <v>32</v>
      </c>
      <c r="B38322" t="s">
        <v>11</v>
      </c>
      <c r="C38322" t="s">
        <v>12</v>
      </c>
      <c r="D38322">
        <v>313.01</v>
      </c>
      <c r="E38322">
        <v>0.57999999999999996</v>
      </c>
      <c r="F38322" s="1">
        <v>45054</v>
      </c>
      <c r="G38322">
        <v>1</v>
      </c>
      <c r="H38322" t="s">
        <v>13</v>
      </c>
      <c r="I38322" t="s">
        <v>61</v>
      </c>
      <c r="J38322" t="s">
        <v>62</v>
      </c>
    </row>
    <row r="38323" spans="1:10" x14ac:dyDescent="0.35">
      <c r="A38323" t="s">
        <v>32</v>
      </c>
      <c r="B38323" t="s">
        <v>11</v>
      </c>
      <c r="C38323" t="s">
        <v>12</v>
      </c>
      <c r="D38323">
        <v>295.70999999999998</v>
      </c>
      <c r="E38323">
        <v>0.53</v>
      </c>
      <c r="F38323" s="1">
        <v>44980</v>
      </c>
      <c r="G38323">
        <v>1</v>
      </c>
      <c r="H38323" t="s">
        <v>13</v>
      </c>
      <c r="I38323" t="s">
        <v>61</v>
      </c>
      <c r="J38323" t="s">
        <v>62</v>
      </c>
    </row>
    <row r="38324" spans="1:10" x14ac:dyDescent="0.35">
      <c r="A38324" t="s">
        <v>34</v>
      </c>
      <c r="B38324" t="s">
        <v>11</v>
      </c>
      <c r="C38324" t="s">
        <v>12</v>
      </c>
      <c r="D38324">
        <v>3761.39</v>
      </c>
      <c r="E38324">
        <v>6.93</v>
      </c>
      <c r="F38324" s="1">
        <v>45002</v>
      </c>
      <c r="G38324">
        <v>1</v>
      </c>
      <c r="H38324" t="s">
        <v>13</v>
      </c>
      <c r="I38324" t="s">
        <v>61</v>
      </c>
      <c r="J38324" t="s">
        <v>62</v>
      </c>
    </row>
    <row r="38325" spans="1:10" x14ac:dyDescent="0.35">
      <c r="A38325" t="s">
        <v>32</v>
      </c>
      <c r="B38325" t="s">
        <v>11</v>
      </c>
      <c r="C38325" t="s">
        <v>12</v>
      </c>
      <c r="D38325">
        <v>297.87</v>
      </c>
      <c r="E38325">
        <v>0.52</v>
      </c>
      <c r="F38325" s="1">
        <v>44962</v>
      </c>
      <c r="G38325">
        <v>1</v>
      </c>
      <c r="H38325" t="s">
        <v>13</v>
      </c>
      <c r="I38325" t="s">
        <v>61</v>
      </c>
      <c r="J38325" t="s">
        <v>62</v>
      </c>
    </row>
    <row r="38326" spans="1:10" x14ac:dyDescent="0.35">
      <c r="A38326" t="s">
        <v>34</v>
      </c>
      <c r="B38326" t="s">
        <v>11</v>
      </c>
      <c r="C38326" t="s">
        <v>12</v>
      </c>
      <c r="D38326">
        <v>3828.59</v>
      </c>
      <c r="E38326">
        <v>7.22</v>
      </c>
      <c r="F38326" s="1">
        <v>45038</v>
      </c>
      <c r="G38326">
        <v>1</v>
      </c>
      <c r="H38326" t="s">
        <v>13</v>
      </c>
      <c r="I38326" t="s">
        <v>61</v>
      </c>
      <c r="J38326" t="s">
        <v>62</v>
      </c>
    </row>
    <row r="38327" spans="1:10" x14ac:dyDescent="0.35">
      <c r="A38327" t="s">
        <v>30</v>
      </c>
      <c r="B38327" t="s">
        <v>11</v>
      </c>
      <c r="C38327" t="s">
        <v>12</v>
      </c>
      <c r="D38327">
        <v>17494.509999999998</v>
      </c>
      <c r="E38327">
        <v>32.229999999999997</v>
      </c>
      <c r="F38327" s="1">
        <v>45000</v>
      </c>
      <c r="G38327">
        <v>1</v>
      </c>
      <c r="H38327" t="s">
        <v>13</v>
      </c>
      <c r="I38327" t="s">
        <v>61</v>
      </c>
      <c r="J38327" t="s">
        <v>62</v>
      </c>
    </row>
    <row r="38328" spans="1:10" x14ac:dyDescent="0.35">
      <c r="A38328" t="s">
        <v>30</v>
      </c>
      <c r="B38328" t="s">
        <v>11</v>
      </c>
      <c r="C38328" t="s">
        <v>12</v>
      </c>
      <c r="D38328">
        <v>17773.18</v>
      </c>
      <c r="E38328">
        <v>31.15</v>
      </c>
      <c r="F38328" s="1">
        <v>44942</v>
      </c>
      <c r="G38328">
        <v>1</v>
      </c>
      <c r="H38328" t="s">
        <v>13</v>
      </c>
      <c r="I38328" t="s">
        <v>61</v>
      </c>
      <c r="J38328" t="s">
        <v>62</v>
      </c>
    </row>
    <row r="38329" spans="1:10" x14ac:dyDescent="0.35">
      <c r="A38329" t="s">
        <v>34</v>
      </c>
      <c r="B38329" t="s">
        <v>11</v>
      </c>
      <c r="C38329" t="s">
        <v>12</v>
      </c>
      <c r="D38329">
        <v>3741.11</v>
      </c>
      <c r="E38329">
        <v>6.63</v>
      </c>
      <c r="F38329" s="1">
        <v>44972</v>
      </c>
      <c r="G38329">
        <v>1</v>
      </c>
      <c r="H38329" t="s">
        <v>13</v>
      </c>
      <c r="I38329" t="s">
        <v>61</v>
      </c>
      <c r="J38329" t="s">
        <v>62</v>
      </c>
    </row>
    <row r="38330" spans="1:10" x14ac:dyDescent="0.35">
      <c r="A38330" t="s">
        <v>10</v>
      </c>
      <c r="B38330" t="s">
        <v>11</v>
      </c>
      <c r="C38330" t="s">
        <v>12</v>
      </c>
      <c r="D38330">
        <v>24349.360000000001</v>
      </c>
      <c r="E38330">
        <v>42.67</v>
      </c>
      <c r="F38330" s="1">
        <v>44940</v>
      </c>
      <c r="G38330">
        <v>1</v>
      </c>
      <c r="H38330" t="s">
        <v>13</v>
      </c>
      <c r="I38330" t="s">
        <v>61</v>
      </c>
      <c r="J38330" t="s">
        <v>62</v>
      </c>
    </row>
    <row r="38331" spans="1:10" x14ac:dyDescent="0.35">
      <c r="A38331" t="s">
        <v>34</v>
      </c>
      <c r="B38331" t="s">
        <v>11</v>
      </c>
      <c r="C38331" t="s">
        <v>12</v>
      </c>
      <c r="D38331">
        <v>3864.7</v>
      </c>
      <c r="E38331">
        <v>7.27</v>
      </c>
      <c r="F38331" s="1">
        <v>45042</v>
      </c>
      <c r="G38331">
        <v>1</v>
      </c>
      <c r="H38331" t="s">
        <v>13</v>
      </c>
      <c r="I38331" t="s">
        <v>61</v>
      </c>
      <c r="J38331" t="s">
        <v>62</v>
      </c>
    </row>
    <row r="38332" spans="1:10" x14ac:dyDescent="0.35">
      <c r="A38332" t="s">
        <v>33</v>
      </c>
      <c r="B38332" t="s">
        <v>11</v>
      </c>
      <c r="C38332" t="s">
        <v>12</v>
      </c>
      <c r="D38332">
        <v>3830.51</v>
      </c>
      <c r="E38332">
        <v>7.13</v>
      </c>
      <c r="F38332" s="1">
        <v>45070</v>
      </c>
      <c r="G38332">
        <v>1</v>
      </c>
      <c r="H38332" t="s">
        <v>13</v>
      </c>
      <c r="I38332" t="s">
        <v>61</v>
      </c>
      <c r="J38332" t="s">
        <v>62</v>
      </c>
    </row>
    <row r="38333" spans="1:10" x14ac:dyDescent="0.35">
      <c r="A38333" t="s">
        <v>32</v>
      </c>
      <c r="B38333" t="s">
        <v>11</v>
      </c>
      <c r="C38333" t="s">
        <v>12</v>
      </c>
      <c r="D38333">
        <v>294.58</v>
      </c>
      <c r="E38333">
        <v>0.52</v>
      </c>
      <c r="F38333" s="1">
        <v>44945</v>
      </c>
      <c r="G38333">
        <v>1</v>
      </c>
      <c r="H38333" t="s">
        <v>13</v>
      </c>
      <c r="I38333" t="s">
        <v>61</v>
      </c>
      <c r="J38333" t="s">
        <v>62</v>
      </c>
    </row>
    <row r="38334" spans="1:10" x14ac:dyDescent="0.35">
      <c r="A38334" t="s">
        <v>32</v>
      </c>
      <c r="B38334" t="s">
        <v>11</v>
      </c>
      <c r="C38334" t="s">
        <v>12</v>
      </c>
      <c r="D38334">
        <v>312.5</v>
      </c>
      <c r="E38334">
        <v>0.57999999999999996</v>
      </c>
      <c r="F38334" s="1">
        <v>45052</v>
      </c>
      <c r="G38334">
        <v>1</v>
      </c>
      <c r="H38334" t="s">
        <v>13</v>
      </c>
      <c r="I38334" t="s">
        <v>61</v>
      </c>
      <c r="J38334" t="s">
        <v>62</v>
      </c>
    </row>
    <row r="38335" spans="1:10" x14ac:dyDescent="0.35">
      <c r="A38335" t="s">
        <v>33</v>
      </c>
      <c r="B38335" t="s">
        <v>11</v>
      </c>
      <c r="C38335" t="s">
        <v>12</v>
      </c>
      <c r="D38335">
        <v>3743.77</v>
      </c>
      <c r="E38335">
        <v>6.96</v>
      </c>
      <c r="F38335" s="1">
        <v>45017</v>
      </c>
      <c r="G38335">
        <v>1</v>
      </c>
      <c r="H38335" t="s">
        <v>13</v>
      </c>
      <c r="I38335" t="s">
        <v>61</v>
      </c>
      <c r="J38335" t="s">
        <v>62</v>
      </c>
    </row>
    <row r="38336" spans="1:10" x14ac:dyDescent="0.35">
      <c r="A38336" t="s">
        <v>30</v>
      </c>
      <c r="B38336" t="s">
        <v>11</v>
      </c>
      <c r="C38336" t="s">
        <v>12</v>
      </c>
      <c r="D38336">
        <v>17656.97</v>
      </c>
      <c r="E38336">
        <v>31.64</v>
      </c>
      <c r="F38336" s="1">
        <v>44982</v>
      </c>
      <c r="G38336">
        <v>1</v>
      </c>
      <c r="H38336" t="s">
        <v>13</v>
      </c>
      <c r="I38336" t="s">
        <v>61</v>
      </c>
      <c r="J38336" t="s">
        <v>62</v>
      </c>
    </row>
    <row r="38337" spans="1:10" x14ac:dyDescent="0.35">
      <c r="A38337" t="s">
        <v>32</v>
      </c>
      <c r="B38337" t="s">
        <v>11</v>
      </c>
      <c r="C38337" t="s">
        <v>12</v>
      </c>
      <c r="D38337">
        <v>300.44</v>
      </c>
      <c r="E38337">
        <v>0.55000000000000004</v>
      </c>
      <c r="F38337" s="1">
        <v>45011</v>
      </c>
      <c r="G38337">
        <v>1</v>
      </c>
      <c r="H38337" t="s">
        <v>13</v>
      </c>
      <c r="I38337" t="s">
        <v>61</v>
      </c>
      <c r="J38337" t="s">
        <v>62</v>
      </c>
    </row>
    <row r="38338" spans="1:10" x14ac:dyDescent="0.35">
      <c r="A38338" t="s">
        <v>34</v>
      </c>
      <c r="B38338" t="s">
        <v>11</v>
      </c>
      <c r="C38338" t="s">
        <v>12</v>
      </c>
      <c r="D38338">
        <v>3743.69</v>
      </c>
      <c r="E38338">
        <v>6.55</v>
      </c>
      <c r="F38338" s="1">
        <v>44969</v>
      </c>
      <c r="G38338">
        <v>1</v>
      </c>
      <c r="H38338" t="s">
        <v>13</v>
      </c>
      <c r="I38338" t="s">
        <v>61</v>
      </c>
      <c r="J38338" t="s">
        <v>62</v>
      </c>
    </row>
    <row r="38339" spans="1:10" x14ac:dyDescent="0.35">
      <c r="A38339" t="s">
        <v>30</v>
      </c>
      <c r="B38339" t="s">
        <v>11</v>
      </c>
      <c r="C38339" t="s">
        <v>12</v>
      </c>
      <c r="D38339">
        <v>18130.29</v>
      </c>
      <c r="E38339">
        <v>33.86</v>
      </c>
      <c r="F38339" s="1">
        <v>45030</v>
      </c>
      <c r="G38339">
        <v>1</v>
      </c>
      <c r="H38339" t="s">
        <v>13</v>
      </c>
      <c r="I38339" t="s">
        <v>61</v>
      </c>
      <c r="J38339" t="s">
        <v>62</v>
      </c>
    </row>
    <row r="38340" spans="1:10" x14ac:dyDescent="0.35">
      <c r="A38340" t="s">
        <v>30</v>
      </c>
      <c r="B38340" t="s">
        <v>11</v>
      </c>
      <c r="C38340" t="s">
        <v>12</v>
      </c>
      <c r="D38340">
        <v>19180.7</v>
      </c>
      <c r="E38340">
        <v>35.49</v>
      </c>
      <c r="F38340" s="1">
        <v>45092</v>
      </c>
      <c r="G38340">
        <v>1</v>
      </c>
      <c r="H38340" t="s">
        <v>13</v>
      </c>
      <c r="I38340" t="s">
        <v>61</v>
      </c>
      <c r="J38340" t="s">
        <v>62</v>
      </c>
    </row>
    <row r="38341" spans="1:10" x14ac:dyDescent="0.35">
      <c r="A38341" t="s">
        <v>33</v>
      </c>
      <c r="B38341" t="s">
        <v>11</v>
      </c>
      <c r="C38341" t="s">
        <v>12</v>
      </c>
      <c r="D38341">
        <v>3841.81</v>
      </c>
      <c r="E38341">
        <v>7.16</v>
      </c>
      <c r="F38341" s="1">
        <v>45084</v>
      </c>
      <c r="G38341">
        <v>1</v>
      </c>
      <c r="H38341" t="s">
        <v>13</v>
      </c>
      <c r="I38341" t="s">
        <v>61</v>
      </c>
      <c r="J38341" t="s">
        <v>62</v>
      </c>
    </row>
    <row r="38342" spans="1:10" x14ac:dyDescent="0.35">
      <c r="A38342" t="s">
        <v>32</v>
      </c>
      <c r="B38342" t="s">
        <v>11</v>
      </c>
      <c r="C38342" t="s">
        <v>12</v>
      </c>
      <c r="D38342">
        <v>310.14</v>
      </c>
      <c r="E38342">
        <v>0.56999999999999995</v>
      </c>
      <c r="F38342" s="1">
        <v>45045</v>
      </c>
      <c r="G38342">
        <v>1</v>
      </c>
      <c r="H38342" t="s">
        <v>13</v>
      </c>
      <c r="I38342" t="s">
        <v>61</v>
      </c>
      <c r="J38342" t="s">
        <v>62</v>
      </c>
    </row>
    <row r="38343" spans="1:10" x14ac:dyDescent="0.35">
      <c r="A38343" t="s">
        <v>33</v>
      </c>
      <c r="B38343" t="s">
        <v>11</v>
      </c>
      <c r="C38343" t="s">
        <v>12</v>
      </c>
      <c r="D38343">
        <v>3749.14</v>
      </c>
      <c r="E38343">
        <v>6.98</v>
      </c>
      <c r="F38343" s="1">
        <v>45024</v>
      </c>
      <c r="G38343">
        <v>1</v>
      </c>
      <c r="H38343" t="s">
        <v>13</v>
      </c>
      <c r="I38343" t="s">
        <v>61</v>
      </c>
      <c r="J38343" t="s">
        <v>62</v>
      </c>
    </row>
    <row r="38344" spans="1:10" x14ac:dyDescent="0.35">
      <c r="A38344" t="s">
        <v>34</v>
      </c>
      <c r="B38344" t="s">
        <v>11</v>
      </c>
      <c r="C38344" t="s">
        <v>12</v>
      </c>
      <c r="D38344">
        <v>3798.84</v>
      </c>
      <c r="E38344">
        <v>7.04</v>
      </c>
      <c r="F38344" s="1">
        <v>45014</v>
      </c>
      <c r="G38344">
        <v>1</v>
      </c>
      <c r="H38344" t="s">
        <v>13</v>
      </c>
      <c r="I38344" t="s">
        <v>61</v>
      </c>
      <c r="J38344" t="s">
        <v>62</v>
      </c>
    </row>
    <row r="38345" spans="1:10" x14ac:dyDescent="0.35">
      <c r="A38345" t="s">
        <v>33</v>
      </c>
      <c r="B38345" t="s">
        <v>11</v>
      </c>
      <c r="C38345" t="s">
        <v>12</v>
      </c>
      <c r="D38345">
        <v>3829.79</v>
      </c>
      <c r="E38345">
        <v>7.13</v>
      </c>
      <c r="F38345" s="1">
        <v>45069</v>
      </c>
      <c r="G38345">
        <v>1</v>
      </c>
      <c r="H38345" t="s">
        <v>13</v>
      </c>
      <c r="I38345" t="s">
        <v>61</v>
      </c>
      <c r="J38345" t="s">
        <v>62</v>
      </c>
    </row>
    <row r="38346" spans="1:10" x14ac:dyDescent="0.35">
      <c r="A38346" t="s">
        <v>33</v>
      </c>
      <c r="B38346" t="s">
        <v>11</v>
      </c>
      <c r="C38346" t="s">
        <v>12</v>
      </c>
      <c r="D38346">
        <v>3716.94</v>
      </c>
      <c r="E38346">
        <v>6.82</v>
      </c>
      <c r="F38346" s="1">
        <v>44998</v>
      </c>
      <c r="G38346">
        <v>1</v>
      </c>
      <c r="H38346" t="s">
        <v>13</v>
      </c>
      <c r="I38346" t="s">
        <v>61</v>
      </c>
      <c r="J38346" t="s">
        <v>62</v>
      </c>
    </row>
    <row r="38347" spans="1:10" x14ac:dyDescent="0.35">
      <c r="A38347" t="s">
        <v>34</v>
      </c>
      <c r="B38347" t="s">
        <v>11</v>
      </c>
      <c r="C38347" t="s">
        <v>12</v>
      </c>
      <c r="D38347">
        <v>3983.57</v>
      </c>
      <c r="E38347">
        <v>7.37</v>
      </c>
      <c r="F38347" s="1">
        <v>45092</v>
      </c>
      <c r="G38347">
        <v>1</v>
      </c>
      <c r="H38347" t="s">
        <v>13</v>
      </c>
      <c r="I38347" t="s">
        <v>61</v>
      </c>
      <c r="J38347" t="s">
        <v>62</v>
      </c>
    </row>
    <row r="38348" spans="1:10" x14ac:dyDescent="0.35">
      <c r="A38348" t="s">
        <v>33</v>
      </c>
      <c r="B38348" t="s">
        <v>11</v>
      </c>
      <c r="C38348" t="s">
        <v>12</v>
      </c>
      <c r="D38348">
        <v>3707.12</v>
      </c>
      <c r="E38348">
        <v>6.64</v>
      </c>
      <c r="F38348" s="1">
        <v>44974</v>
      </c>
      <c r="G38348">
        <v>1</v>
      </c>
      <c r="H38348" t="s">
        <v>13</v>
      </c>
      <c r="I38348" t="s">
        <v>61</v>
      </c>
      <c r="J38348" t="s">
        <v>62</v>
      </c>
    </row>
    <row r="38349" spans="1:10" x14ac:dyDescent="0.35">
      <c r="A38349" t="s">
        <v>32</v>
      </c>
      <c r="B38349" t="s">
        <v>11</v>
      </c>
      <c r="C38349" t="s">
        <v>12</v>
      </c>
      <c r="D38349">
        <v>301.85000000000002</v>
      </c>
      <c r="E38349">
        <v>0.56000000000000005</v>
      </c>
      <c r="F38349" s="1">
        <v>45018</v>
      </c>
      <c r="G38349">
        <v>1</v>
      </c>
      <c r="H38349" t="s">
        <v>13</v>
      </c>
      <c r="I38349" t="s">
        <v>61</v>
      </c>
      <c r="J38349" t="s">
        <v>62</v>
      </c>
    </row>
    <row r="38350" spans="1:10" x14ac:dyDescent="0.35">
      <c r="A38350" t="s">
        <v>33</v>
      </c>
      <c r="B38350" t="s">
        <v>11</v>
      </c>
      <c r="C38350" t="s">
        <v>12</v>
      </c>
      <c r="D38350">
        <v>3743.24</v>
      </c>
      <c r="E38350">
        <v>6.9</v>
      </c>
      <c r="F38350" s="1">
        <v>45012</v>
      </c>
      <c r="G38350">
        <v>1</v>
      </c>
      <c r="H38350" t="s">
        <v>13</v>
      </c>
      <c r="I38350" t="s">
        <v>61</v>
      </c>
      <c r="J38350" t="s">
        <v>62</v>
      </c>
    </row>
    <row r="38351" spans="1:10" x14ac:dyDescent="0.35">
      <c r="A38351" t="s">
        <v>32</v>
      </c>
      <c r="B38351" t="s">
        <v>11</v>
      </c>
      <c r="C38351" t="s">
        <v>12</v>
      </c>
      <c r="D38351">
        <v>319.68</v>
      </c>
      <c r="E38351">
        <v>0.59</v>
      </c>
      <c r="F38351" s="1">
        <v>45089</v>
      </c>
      <c r="G38351">
        <v>1</v>
      </c>
      <c r="H38351" t="s">
        <v>13</v>
      </c>
      <c r="I38351" t="s">
        <v>61</v>
      </c>
      <c r="J38351" t="s">
        <v>62</v>
      </c>
    </row>
    <row r="38352" spans="1:10" x14ac:dyDescent="0.35">
      <c r="A38352" t="s">
        <v>10</v>
      </c>
      <c r="B38352" t="s">
        <v>11</v>
      </c>
      <c r="C38352" t="s">
        <v>12</v>
      </c>
      <c r="D38352">
        <v>24519.98</v>
      </c>
      <c r="E38352">
        <v>44.7</v>
      </c>
      <c r="F38352" s="1">
        <v>44994</v>
      </c>
      <c r="G38352">
        <v>1</v>
      </c>
      <c r="H38352" t="s">
        <v>13</v>
      </c>
      <c r="I38352" t="s">
        <v>61</v>
      </c>
      <c r="J38352" t="s">
        <v>62</v>
      </c>
    </row>
    <row r="38353" spans="1:10" x14ac:dyDescent="0.35">
      <c r="A38353" t="s">
        <v>10</v>
      </c>
      <c r="B38353" t="s">
        <v>11</v>
      </c>
      <c r="C38353" t="s">
        <v>12</v>
      </c>
      <c r="D38353">
        <v>24533.34</v>
      </c>
      <c r="E38353">
        <v>43.84</v>
      </c>
      <c r="F38353" s="1">
        <v>44980</v>
      </c>
      <c r="G38353">
        <v>1</v>
      </c>
      <c r="H38353" t="s">
        <v>13</v>
      </c>
      <c r="I38353" t="s">
        <v>61</v>
      </c>
      <c r="J38353" t="s">
        <v>62</v>
      </c>
    </row>
    <row r="38354" spans="1:10" x14ac:dyDescent="0.35">
      <c r="A38354" t="s">
        <v>33</v>
      </c>
      <c r="B38354" t="s">
        <v>11</v>
      </c>
      <c r="C38354" t="s">
        <v>12</v>
      </c>
      <c r="D38354">
        <v>3858.61</v>
      </c>
      <c r="E38354">
        <v>7.15</v>
      </c>
      <c r="F38354" s="1">
        <v>45098</v>
      </c>
      <c r="G38354">
        <v>1</v>
      </c>
      <c r="H38354" t="s">
        <v>13</v>
      </c>
      <c r="I38354" t="s">
        <v>61</v>
      </c>
      <c r="J38354" t="s">
        <v>62</v>
      </c>
    </row>
    <row r="38355" spans="1:10" x14ac:dyDescent="0.35">
      <c r="A38355" t="s">
        <v>32</v>
      </c>
      <c r="B38355" t="s">
        <v>11</v>
      </c>
      <c r="C38355" t="s">
        <v>12</v>
      </c>
      <c r="D38355">
        <v>295.74</v>
      </c>
      <c r="E38355">
        <v>0.52</v>
      </c>
      <c r="F38355" s="1">
        <v>44944</v>
      </c>
      <c r="G38355">
        <v>1</v>
      </c>
      <c r="H38355" t="s">
        <v>13</v>
      </c>
      <c r="I38355" t="s">
        <v>61</v>
      </c>
      <c r="J38355" t="s">
        <v>62</v>
      </c>
    </row>
    <row r="38356" spans="1:10" x14ac:dyDescent="0.35">
      <c r="A38356" t="s">
        <v>34</v>
      </c>
      <c r="B38356" t="s">
        <v>11</v>
      </c>
      <c r="C38356" t="s">
        <v>12</v>
      </c>
      <c r="D38356">
        <v>3930.54</v>
      </c>
      <c r="E38356">
        <v>7.35</v>
      </c>
      <c r="F38356" s="1">
        <v>45058</v>
      </c>
      <c r="G38356">
        <v>1</v>
      </c>
      <c r="H38356" t="s">
        <v>13</v>
      </c>
      <c r="I38356" t="s">
        <v>61</v>
      </c>
      <c r="J38356" t="s">
        <v>62</v>
      </c>
    </row>
    <row r="38357" spans="1:10" x14ac:dyDescent="0.35">
      <c r="A38357" t="s">
        <v>30</v>
      </c>
      <c r="B38357" t="s">
        <v>11</v>
      </c>
      <c r="C38357" t="s">
        <v>12</v>
      </c>
      <c r="D38357">
        <v>18407.75</v>
      </c>
      <c r="E38357">
        <v>33.9</v>
      </c>
      <c r="F38357" s="1">
        <v>45048</v>
      </c>
      <c r="G38357">
        <v>1</v>
      </c>
      <c r="H38357" t="s">
        <v>13</v>
      </c>
      <c r="I38357" t="s">
        <v>61</v>
      </c>
      <c r="J38357" t="s">
        <v>62</v>
      </c>
    </row>
    <row r="38358" spans="1:10" x14ac:dyDescent="0.35">
      <c r="A38358" t="s">
        <v>33</v>
      </c>
      <c r="B38358" t="s">
        <v>11</v>
      </c>
      <c r="C38358" t="s">
        <v>12</v>
      </c>
      <c r="D38358">
        <v>3716.39</v>
      </c>
      <c r="E38358">
        <v>6.54</v>
      </c>
      <c r="F38358" s="1">
        <v>44971</v>
      </c>
      <c r="G38358">
        <v>1</v>
      </c>
      <c r="H38358" t="s">
        <v>13</v>
      </c>
      <c r="I38358" t="s">
        <v>61</v>
      </c>
      <c r="J38358" t="s">
        <v>62</v>
      </c>
    </row>
    <row r="38359" spans="1:10" x14ac:dyDescent="0.35">
      <c r="A38359" t="s">
        <v>32</v>
      </c>
      <c r="B38359" t="s">
        <v>11</v>
      </c>
      <c r="C38359" t="s">
        <v>12</v>
      </c>
      <c r="D38359">
        <v>297.58999999999997</v>
      </c>
      <c r="E38359">
        <v>0.51</v>
      </c>
      <c r="F38359" s="1">
        <v>44933</v>
      </c>
      <c r="G38359">
        <v>1</v>
      </c>
      <c r="H38359" t="s">
        <v>13</v>
      </c>
      <c r="I38359" t="s">
        <v>61</v>
      </c>
      <c r="J38359" t="s">
        <v>62</v>
      </c>
    </row>
    <row r="38360" spans="1:10" x14ac:dyDescent="0.35">
      <c r="A38360" t="s">
        <v>30</v>
      </c>
      <c r="B38360" t="s">
        <v>11</v>
      </c>
      <c r="C38360" t="s">
        <v>12</v>
      </c>
      <c r="D38360">
        <v>19207.759999999998</v>
      </c>
      <c r="E38360">
        <v>35.49</v>
      </c>
      <c r="F38360" s="1">
        <v>45104</v>
      </c>
      <c r="G38360">
        <v>1</v>
      </c>
      <c r="H38360" t="s">
        <v>13</v>
      </c>
      <c r="I38360" t="s">
        <v>61</v>
      </c>
      <c r="J38360" t="s">
        <v>62</v>
      </c>
    </row>
    <row r="38361" spans="1:10" x14ac:dyDescent="0.35">
      <c r="A38361" t="s">
        <v>32</v>
      </c>
      <c r="B38361" t="s">
        <v>11</v>
      </c>
      <c r="C38361" t="s">
        <v>12</v>
      </c>
      <c r="D38361">
        <v>294.83</v>
      </c>
      <c r="E38361">
        <v>0.54</v>
      </c>
      <c r="F38361" s="1">
        <v>44996</v>
      </c>
      <c r="G38361">
        <v>1</v>
      </c>
      <c r="H38361" t="s">
        <v>13</v>
      </c>
      <c r="I38361" t="s">
        <v>61</v>
      </c>
      <c r="J38361" t="s">
        <v>62</v>
      </c>
    </row>
    <row r="38362" spans="1:10" x14ac:dyDescent="0.35">
      <c r="A38362" t="s">
        <v>34</v>
      </c>
      <c r="B38362" t="s">
        <v>11</v>
      </c>
      <c r="C38362" t="s">
        <v>12</v>
      </c>
      <c r="D38362">
        <v>4002.35</v>
      </c>
      <c r="E38362">
        <v>7.4</v>
      </c>
      <c r="F38362" s="1">
        <v>45104</v>
      </c>
      <c r="G38362">
        <v>1</v>
      </c>
      <c r="H38362" t="s">
        <v>13</v>
      </c>
      <c r="I38362" t="s">
        <v>61</v>
      </c>
      <c r="J38362" t="s">
        <v>62</v>
      </c>
    </row>
    <row r="38363" spans="1:10" x14ac:dyDescent="0.35">
      <c r="A38363" t="s">
        <v>34</v>
      </c>
      <c r="B38363" t="s">
        <v>11</v>
      </c>
      <c r="C38363" t="s">
        <v>12</v>
      </c>
      <c r="D38363">
        <v>3963.28</v>
      </c>
      <c r="E38363">
        <v>7.32</v>
      </c>
      <c r="F38363" s="1">
        <v>45075</v>
      </c>
      <c r="G38363">
        <v>1</v>
      </c>
      <c r="H38363" t="s">
        <v>13</v>
      </c>
      <c r="I38363" t="s">
        <v>61</v>
      </c>
      <c r="J38363" t="s">
        <v>62</v>
      </c>
    </row>
    <row r="38364" spans="1:10" x14ac:dyDescent="0.35">
      <c r="A38364" t="s">
        <v>32</v>
      </c>
      <c r="B38364" t="s">
        <v>11</v>
      </c>
      <c r="C38364" t="s">
        <v>12</v>
      </c>
      <c r="D38364">
        <v>302.16000000000003</v>
      </c>
      <c r="E38364">
        <v>0.56000000000000005</v>
      </c>
      <c r="F38364" s="1">
        <v>45021</v>
      </c>
      <c r="G38364">
        <v>1</v>
      </c>
      <c r="H38364" t="s">
        <v>13</v>
      </c>
      <c r="I38364" t="s">
        <v>61</v>
      </c>
      <c r="J38364" t="s">
        <v>62</v>
      </c>
    </row>
    <row r="38365" spans="1:10" x14ac:dyDescent="0.35">
      <c r="A38365" t="s">
        <v>30</v>
      </c>
      <c r="B38365" t="s">
        <v>11</v>
      </c>
      <c r="C38365" t="s">
        <v>12</v>
      </c>
      <c r="D38365">
        <v>17626.73</v>
      </c>
      <c r="E38365">
        <v>31.86</v>
      </c>
      <c r="F38365" s="1">
        <v>44987</v>
      </c>
      <c r="G38365">
        <v>1</v>
      </c>
      <c r="H38365" t="s">
        <v>13</v>
      </c>
      <c r="I38365" t="s">
        <v>61</v>
      </c>
      <c r="J38365" t="s">
        <v>62</v>
      </c>
    </row>
    <row r="38366" spans="1:10" x14ac:dyDescent="0.35">
      <c r="A38366" t="s">
        <v>32</v>
      </c>
      <c r="B38366" t="s">
        <v>11</v>
      </c>
      <c r="C38366" t="s">
        <v>12</v>
      </c>
      <c r="D38366">
        <v>296.49</v>
      </c>
      <c r="E38366">
        <v>0.51</v>
      </c>
      <c r="F38366" s="1">
        <v>44937</v>
      </c>
      <c r="G38366">
        <v>1</v>
      </c>
      <c r="H38366" t="s">
        <v>13</v>
      </c>
      <c r="I38366" t="s">
        <v>61</v>
      </c>
      <c r="J38366" t="s">
        <v>62</v>
      </c>
    </row>
    <row r="38367" spans="1:10" x14ac:dyDescent="0.35">
      <c r="A38367" t="s">
        <v>34</v>
      </c>
      <c r="B38367" t="s">
        <v>11</v>
      </c>
      <c r="C38367" t="s">
        <v>12</v>
      </c>
      <c r="D38367">
        <v>3746.88</v>
      </c>
      <c r="E38367">
        <v>6.71</v>
      </c>
      <c r="F38367" s="1">
        <v>44983</v>
      </c>
      <c r="G38367">
        <v>1</v>
      </c>
      <c r="H38367" t="s">
        <v>13</v>
      </c>
      <c r="I38367" t="s">
        <v>61</v>
      </c>
      <c r="J38367" t="s">
        <v>62</v>
      </c>
    </row>
    <row r="38368" spans="1:10" x14ac:dyDescent="0.35">
      <c r="A38368" t="s">
        <v>30</v>
      </c>
      <c r="B38368" t="s">
        <v>11</v>
      </c>
      <c r="C38368" t="s">
        <v>12</v>
      </c>
      <c r="D38368">
        <v>17843.830000000002</v>
      </c>
      <c r="E38368">
        <v>33.090000000000003</v>
      </c>
      <c r="F38368" s="1">
        <v>45014</v>
      </c>
      <c r="G38368">
        <v>1</v>
      </c>
      <c r="H38368" t="s">
        <v>13</v>
      </c>
      <c r="I38368" t="s">
        <v>61</v>
      </c>
      <c r="J38368" t="s">
        <v>62</v>
      </c>
    </row>
    <row r="38369" spans="1:10" x14ac:dyDescent="0.35">
      <c r="A38369" t="s">
        <v>30</v>
      </c>
      <c r="B38369" t="s">
        <v>11</v>
      </c>
      <c r="C38369" t="s">
        <v>12</v>
      </c>
      <c r="D38369">
        <v>17566.419999999998</v>
      </c>
      <c r="E38369">
        <v>32.22</v>
      </c>
      <c r="F38369" s="1">
        <v>44996</v>
      </c>
      <c r="G38369">
        <v>1</v>
      </c>
      <c r="H38369" t="s">
        <v>13</v>
      </c>
      <c r="I38369" t="s">
        <v>61</v>
      </c>
      <c r="J38369" t="s">
        <v>62</v>
      </c>
    </row>
    <row r="38370" spans="1:10" x14ac:dyDescent="0.35">
      <c r="A38370" t="s">
        <v>30</v>
      </c>
      <c r="B38370" t="s">
        <v>11</v>
      </c>
      <c r="C38370" t="s">
        <v>12</v>
      </c>
      <c r="D38370">
        <v>18040.490000000002</v>
      </c>
      <c r="E38370">
        <v>33.76</v>
      </c>
      <c r="F38370" s="1">
        <v>45028</v>
      </c>
      <c r="G38370">
        <v>1</v>
      </c>
      <c r="H38370" t="s">
        <v>13</v>
      </c>
      <c r="I38370" t="s">
        <v>61</v>
      </c>
      <c r="J38370" t="s">
        <v>62</v>
      </c>
    </row>
    <row r="38371" spans="1:10" x14ac:dyDescent="0.35">
      <c r="A38371" t="s">
        <v>10</v>
      </c>
      <c r="B38371" t="s">
        <v>11</v>
      </c>
      <c r="C38371" t="s">
        <v>12</v>
      </c>
      <c r="D38371">
        <v>24750.52</v>
      </c>
      <c r="E38371">
        <v>46.4</v>
      </c>
      <c r="F38371" s="1">
        <v>45032</v>
      </c>
      <c r="G38371">
        <v>1</v>
      </c>
      <c r="H38371" t="s">
        <v>13</v>
      </c>
      <c r="I38371" t="s">
        <v>61</v>
      </c>
      <c r="J38371" t="s">
        <v>62</v>
      </c>
    </row>
    <row r="38372" spans="1:10" x14ac:dyDescent="0.35">
      <c r="A38372" t="s">
        <v>32</v>
      </c>
      <c r="B38372" t="s">
        <v>11</v>
      </c>
      <c r="C38372" t="s">
        <v>12</v>
      </c>
      <c r="D38372">
        <v>307.2</v>
      </c>
      <c r="E38372">
        <v>0.57999999999999996</v>
      </c>
      <c r="F38372" s="1">
        <v>45042</v>
      </c>
      <c r="G38372">
        <v>1</v>
      </c>
      <c r="H38372" t="s">
        <v>13</v>
      </c>
      <c r="I38372" t="s">
        <v>61</v>
      </c>
      <c r="J38372" t="s">
        <v>62</v>
      </c>
    </row>
    <row r="38373" spans="1:10" x14ac:dyDescent="0.35">
      <c r="A38373" t="s">
        <v>10</v>
      </c>
      <c r="B38373" t="s">
        <v>11</v>
      </c>
      <c r="C38373" t="s">
        <v>12</v>
      </c>
      <c r="D38373">
        <v>25091.48</v>
      </c>
      <c r="E38373">
        <v>46.2</v>
      </c>
      <c r="F38373" s="1">
        <v>45048</v>
      </c>
      <c r="G38373">
        <v>1</v>
      </c>
      <c r="H38373" t="s">
        <v>13</v>
      </c>
      <c r="I38373" t="s">
        <v>61</v>
      </c>
      <c r="J38373" t="s">
        <v>62</v>
      </c>
    </row>
    <row r="38374" spans="1:10" x14ac:dyDescent="0.35">
      <c r="A38374" t="s">
        <v>33</v>
      </c>
      <c r="B38374" t="s">
        <v>11</v>
      </c>
      <c r="C38374" t="s">
        <v>12</v>
      </c>
      <c r="D38374">
        <v>3689.66</v>
      </c>
      <c r="E38374">
        <v>6.4</v>
      </c>
      <c r="F38374" s="1">
        <v>44939</v>
      </c>
      <c r="G38374">
        <v>1</v>
      </c>
      <c r="H38374" t="s">
        <v>13</v>
      </c>
      <c r="I38374" t="s">
        <v>61</v>
      </c>
      <c r="J38374" t="s">
        <v>62</v>
      </c>
    </row>
    <row r="38375" spans="1:10" x14ac:dyDescent="0.35">
      <c r="A38375" t="s">
        <v>10</v>
      </c>
      <c r="B38375" t="s">
        <v>11</v>
      </c>
      <c r="C38375" t="s">
        <v>12</v>
      </c>
      <c r="D38375">
        <v>24352.58</v>
      </c>
      <c r="E38375">
        <v>44.05</v>
      </c>
      <c r="F38375" s="1">
        <v>44956</v>
      </c>
      <c r="G38375">
        <v>1</v>
      </c>
      <c r="H38375" t="s">
        <v>13</v>
      </c>
      <c r="I38375" t="s">
        <v>61</v>
      </c>
      <c r="J38375" t="s">
        <v>62</v>
      </c>
    </row>
    <row r="38376" spans="1:10" x14ac:dyDescent="0.35">
      <c r="A38376" t="s">
        <v>33</v>
      </c>
      <c r="B38376" t="s">
        <v>11</v>
      </c>
      <c r="C38376" t="s">
        <v>12</v>
      </c>
      <c r="D38376">
        <v>3690.68</v>
      </c>
      <c r="E38376">
        <v>6.56</v>
      </c>
      <c r="F38376" s="1">
        <v>44949</v>
      </c>
      <c r="G38376">
        <v>1</v>
      </c>
      <c r="H38376" t="s">
        <v>13</v>
      </c>
      <c r="I38376" t="s">
        <v>61</v>
      </c>
      <c r="J38376" t="s">
        <v>62</v>
      </c>
    </row>
    <row r="38377" spans="1:10" x14ac:dyDescent="0.35">
      <c r="A38377" t="s">
        <v>32</v>
      </c>
      <c r="B38377" t="s">
        <v>11</v>
      </c>
      <c r="C38377" t="s">
        <v>12</v>
      </c>
      <c r="D38377">
        <v>294.98</v>
      </c>
      <c r="E38377">
        <v>0.53</v>
      </c>
      <c r="F38377" s="1">
        <v>44950</v>
      </c>
      <c r="G38377">
        <v>1</v>
      </c>
      <c r="H38377" t="s">
        <v>13</v>
      </c>
      <c r="I38377" t="s">
        <v>61</v>
      </c>
      <c r="J38377" t="s">
        <v>62</v>
      </c>
    </row>
    <row r="38378" spans="1:10" x14ac:dyDescent="0.35">
      <c r="A38378" t="s">
        <v>33</v>
      </c>
      <c r="B38378" t="s">
        <v>11</v>
      </c>
      <c r="C38378" t="s">
        <v>12</v>
      </c>
      <c r="D38378">
        <v>3744.29</v>
      </c>
      <c r="E38378">
        <v>6.93</v>
      </c>
      <c r="F38378" s="1">
        <v>45015</v>
      </c>
      <c r="G38378">
        <v>1</v>
      </c>
      <c r="H38378" t="s">
        <v>13</v>
      </c>
      <c r="I38378" t="s">
        <v>61</v>
      </c>
      <c r="J38378" t="s">
        <v>62</v>
      </c>
    </row>
    <row r="38379" spans="1:10" x14ac:dyDescent="0.35">
      <c r="A38379" t="s">
        <v>10</v>
      </c>
      <c r="B38379" t="s">
        <v>11</v>
      </c>
      <c r="C38379" t="s">
        <v>12</v>
      </c>
      <c r="D38379">
        <v>24387.88</v>
      </c>
      <c r="E38379">
        <v>43.52</v>
      </c>
      <c r="F38379" s="1">
        <v>44950</v>
      </c>
      <c r="G38379">
        <v>1</v>
      </c>
      <c r="H38379" t="s">
        <v>13</v>
      </c>
      <c r="I38379" t="s">
        <v>61</v>
      </c>
      <c r="J38379" t="s">
        <v>62</v>
      </c>
    </row>
    <row r="38380" spans="1:10" x14ac:dyDescent="0.35">
      <c r="A38380" t="s">
        <v>10</v>
      </c>
      <c r="B38380" t="s">
        <v>11</v>
      </c>
      <c r="C38380" t="s">
        <v>12</v>
      </c>
      <c r="D38380">
        <v>25107.59</v>
      </c>
      <c r="E38380">
        <v>46.94</v>
      </c>
      <c r="F38380" s="1">
        <v>45058</v>
      </c>
      <c r="G38380">
        <v>1</v>
      </c>
      <c r="H38380" t="s">
        <v>13</v>
      </c>
      <c r="I38380" t="s">
        <v>61</v>
      </c>
      <c r="J38380" t="s">
        <v>62</v>
      </c>
    </row>
    <row r="38381" spans="1:10" x14ac:dyDescent="0.35">
      <c r="A38381" t="s">
        <v>10</v>
      </c>
      <c r="B38381" t="s">
        <v>11</v>
      </c>
      <c r="C38381" t="s">
        <v>12</v>
      </c>
      <c r="D38381">
        <v>25605.27</v>
      </c>
      <c r="E38381">
        <v>47.38</v>
      </c>
      <c r="F38381" s="1">
        <v>45086</v>
      </c>
      <c r="G38381">
        <v>1</v>
      </c>
      <c r="H38381" t="s">
        <v>13</v>
      </c>
      <c r="I38381" t="s">
        <v>61</v>
      </c>
      <c r="J38381" t="s">
        <v>62</v>
      </c>
    </row>
    <row r="38382" spans="1:10" x14ac:dyDescent="0.35">
      <c r="A38382" t="s">
        <v>10</v>
      </c>
      <c r="B38382" t="s">
        <v>11</v>
      </c>
      <c r="C38382" t="s">
        <v>12</v>
      </c>
      <c r="D38382">
        <v>24559.98</v>
      </c>
      <c r="E38382">
        <v>42.78</v>
      </c>
      <c r="F38382" s="1">
        <v>44964</v>
      </c>
      <c r="G38382">
        <v>1</v>
      </c>
      <c r="H38382" t="s">
        <v>13</v>
      </c>
      <c r="I38382" t="s">
        <v>61</v>
      </c>
      <c r="J38382" t="s">
        <v>62</v>
      </c>
    </row>
    <row r="38383" spans="1:10" x14ac:dyDescent="0.35">
      <c r="A38383" t="s">
        <v>10</v>
      </c>
      <c r="B38383" t="s">
        <v>11</v>
      </c>
      <c r="C38383" t="s">
        <v>12</v>
      </c>
      <c r="D38383">
        <v>24779.439999999999</v>
      </c>
      <c r="E38383">
        <v>46.59</v>
      </c>
      <c r="F38383" s="1">
        <v>45036</v>
      </c>
      <c r="G38383">
        <v>1</v>
      </c>
      <c r="H38383" t="s">
        <v>13</v>
      </c>
      <c r="I38383" t="s">
        <v>61</v>
      </c>
      <c r="J38383" t="s">
        <v>62</v>
      </c>
    </row>
    <row r="38384" spans="1:10" x14ac:dyDescent="0.35">
      <c r="A38384" t="s">
        <v>30</v>
      </c>
      <c r="B38384" t="s">
        <v>11</v>
      </c>
      <c r="C38384" t="s">
        <v>12</v>
      </c>
      <c r="D38384">
        <v>18827.37</v>
      </c>
      <c r="E38384">
        <v>34.93</v>
      </c>
      <c r="F38384" s="1">
        <v>45078</v>
      </c>
      <c r="G38384">
        <v>1</v>
      </c>
      <c r="H38384" t="s">
        <v>13</v>
      </c>
      <c r="I38384" t="s">
        <v>61</v>
      </c>
      <c r="J38384" t="s">
        <v>62</v>
      </c>
    </row>
    <row r="38385" spans="1:10" x14ac:dyDescent="0.35">
      <c r="A38385" t="s">
        <v>34</v>
      </c>
      <c r="B38385" t="s">
        <v>11</v>
      </c>
      <c r="C38385" t="s">
        <v>12</v>
      </c>
      <c r="D38385">
        <v>3722.72</v>
      </c>
      <c r="E38385">
        <v>6.61</v>
      </c>
      <c r="F38385" s="1">
        <v>44949</v>
      </c>
      <c r="G38385">
        <v>1</v>
      </c>
      <c r="H38385" t="s">
        <v>13</v>
      </c>
      <c r="I38385" t="s">
        <v>61</v>
      </c>
      <c r="J38385" t="s">
        <v>62</v>
      </c>
    </row>
    <row r="38386" spans="1:10" x14ac:dyDescent="0.35">
      <c r="A38386" t="s">
        <v>33</v>
      </c>
      <c r="B38386" t="s">
        <v>11</v>
      </c>
      <c r="C38386" t="s">
        <v>12</v>
      </c>
      <c r="D38386">
        <v>3747.44</v>
      </c>
      <c r="E38386">
        <v>6.95</v>
      </c>
      <c r="F38386" s="1">
        <v>45020</v>
      </c>
      <c r="G38386">
        <v>1</v>
      </c>
      <c r="H38386" t="s">
        <v>13</v>
      </c>
      <c r="I38386" t="s">
        <v>61</v>
      </c>
      <c r="J38386" t="s">
        <v>62</v>
      </c>
    </row>
    <row r="38387" spans="1:10" x14ac:dyDescent="0.35">
      <c r="A38387" t="s">
        <v>10</v>
      </c>
      <c r="B38387" t="s">
        <v>11</v>
      </c>
      <c r="C38387" t="s">
        <v>12</v>
      </c>
      <c r="D38387">
        <v>24475.98</v>
      </c>
      <c r="E38387">
        <v>45.09</v>
      </c>
      <c r="F38387" s="1">
        <v>45001</v>
      </c>
      <c r="G38387">
        <v>1</v>
      </c>
      <c r="H38387" t="s">
        <v>13</v>
      </c>
      <c r="I38387" t="s">
        <v>61</v>
      </c>
      <c r="J38387" t="s">
        <v>62</v>
      </c>
    </row>
    <row r="38388" spans="1:10" x14ac:dyDescent="0.35">
      <c r="A38388" t="s">
        <v>33</v>
      </c>
      <c r="B38388" t="s">
        <v>11</v>
      </c>
      <c r="C38388" t="s">
        <v>12</v>
      </c>
      <c r="D38388">
        <v>3847.27</v>
      </c>
      <c r="E38388">
        <v>7.12</v>
      </c>
      <c r="F38388" s="1">
        <v>45087</v>
      </c>
      <c r="G38388">
        <v>1</v>
      </c>
      <c r="H38388" t="s">
        <v>13</v>
      </c>
      <c r="I38388" t="s">
        <v>61</v>
      </c>
      <c r="J38388" t="s">
        <v>62</v>
      </c>
    </row>
    <row r="38389" spans="1:10" x14ac:dyDescent="0.35">
      <c r="A38389" t="s">
        <v>32</v>
      </c>
      <c r="B38389" t="s">
        <v>11</v>
      </c>
      <c r="C38389" t="s">
        <v>12</v>
      </c>
      <c r="D38389">
        <v>298.82</v>
      </c>
      <c r="E38389">
        <v>0.52</v>
      </c>
      <c r="F38389" s="1">
        <v>44964</v>
      </c>
      <c r="G38389">
        <v>1</v>
      </c>
      <c r="H38389" t="s">
        <v>13</v>
      </c>
      <c r="I38389" t="s">
        <v>61</v>
      </c>
      <c r="J38389" t="s">
        <v>62</v>
      </c>
    </row>
    <row r="38390" spans="1:10" x14ac:dyDescent="0.35">
      <c r="A38390" t="s">
        <v>33</v>
      </c>
      <c r="B38390" t="s">
        <v>11</v>
      </c>
      <c r="C38390" t="s">
        <v>12</v>
      </c>
      <c r="D38390">
        <v>3695.17</v>
      </c>
      <c r="E38390">
        <v>6.64</v>
      </c>
      <c r="F38390" s="1">
        <v>44959</v>
      </c>
      <c r="G38390">
        <v>1</v>
      </c>
      <c r="H38390" t="s">
        <v>13</v>
      </c>
      <c r="I38390" t="s">
        <v>61</v>
      </c>
      <c r="J38390" t="s">
        <v>62</v>
      </c>
    </row>
    <row r="38391" spans="1:10" x14ac:dyDescent="0.35">
      <c r="A38391" t="s">
        <v>34</v>
      </c>
      <c r="B38391" t="s">
        <v>11</v>
      </c>
      <c r="C38391" t="s">
        <v>12</v>
      </c>
      <c r="D38391">
        <v>3747.63</v>
      </c>
      <c r="E38391">
        <v>6.72</v>
      </c>
      <c r="F38391" s="1">
        <v>44984</v>
      </c>
      <c r="G38391">
        <v>1</v>
      </c>
      <c r="H38391" t="s">
        <v>13</v>
      </c>
      <c r="I38391" t="s">
        <v>61</v>
      </c>
      <c r="J38391" t="s">
        <v>62</v>
      </c>
    </row>
    <row r="38392" spans="1:10" x14ac:dyDescent="0.35">
      <c r="A38392" t="s">
        <v>10</v>
      </c>
      <c r="B38392" t="s">
        <v>11</v>
      </c>
      <c r="C38392" t="s">
        <v>12</v>
      </c>
      <c r="D38392">
        <v>24368.080000000002</v>
      </c>
      <c r="E38392">
        <v>41.01</v>
      </c>
      <c r="F38392" s="1">
        <v>44927</v>
      </c>
      <c r="G38392">
        <v>1</v>
      </c>
      <c r="H38392" t="s">
        <v>13</v>
      </c>
      <c r="I38392" t="s">
        <v>61</v>
      </c>
      <c r="J38392" t="s">
        <v>62</v>
      </c>
    </row>
    <row r="38393" spans="1:10" x14ac:dyDescent="0.35">
      <c r="A38393" t="s">
        <v>33</v>
      </c>
      <c r="B38393" t="s">
        <v>11</v>
      </c>
      <c r="C38393" t="s">
        <v>12</v>
      </c>
      <c r="D38393">
        <v>3854.4</v>
      </c>
      <c r="E38393">
        <v>7.16</v>
      </c>
      <c r="F38393" s="1">
        <v>45095</v>
      </c>
      <c r="G38393">
        <v>1</v>
      </c>
      <c r="H38393" t="s">
        <v>13</v>
      </c>
      <c r="I38393" t="s">
        <v>61</v>
      </c>
      <c r="J38393" t="s">
        <v>62</v>
      </c>
    </row>
    <row r="38394" spans="1:10" x14ac:dyDescent="0.35">
      <c r="A38394" t="s">
        <v>30</v>
      </c>
      <c r="B38394" t="s">
        <v>11</v>
      </c>
      <c r="C38394" t="s">
        <v>12</v>
      </c>
      <c r="D38394">
        <v>18713.54</v>
      </c>
      <c r="E38394">
        <v>35.04</v>
      </c>
      <c r="F38394" s="1">
        <v>45067</v>
      </c>
      <c r="G38394">
        <v>1</v>
      </c>
      <c r="H38394" t="s">
        <v>13</v>
      </c>
      <c r="I38394" t="s">
        <v>61</v>
      </c>
      <c r="J38394" t="s">
        <v>62</v>
      </c>
    </row>
    <row r="38395" spans="1:10" x14ac:dyDescent="0.35">
      <c r="A38395" t="s">
        <v>10</v>
      </c>
      <c r="B38395" t="s">
        <v>11</v>
      </c>
      <c r="C38395" t="s">
        <v>12</v>
      </c>
      <c r="D38395">
        <v>24565</v>
      </c>
      <c r="E38395">
        <v>45.55</v>
      </c>
      <c r="F38395" s="1">
        <v>45014</v>
      </c>
      <c r="G38395">
        <v>1</v>
      </c>
      <c r="H38395" t="s">
        <v>13</v>
      </c>
      <c r="I38395" t="s">
        <v>61</v>
      </c>
      <c r="J38395" t="s">
        <v>62</v>
      </c>
    </row>
    <row r="38396" spans="1:10" x14ac:dyDescent="0.35">
      <c r="A38396" t="s">
        <v>30</v>
      </c>
      <c r="B38396" t="s">
        <v>11</v>
      </c>
      <c r="C38396" t="s">
        <v>12</v>
      </c>
      <c r="D38396">
        <v>18852.16</v>
      </c>
      <c r="E38396">
        <v>34.82</v>
      </c>
      <c r="F38396" s="1">
        <v>45074</v>
      </c>
      <c r="G38396">
        <v>1</v>
      </c>
      <c r="H38396" t="s">
        <v>13</v>
      </c>
      <c r="I38396" t="s">
        <v>61</v>
      </c>
      <c r="J38396" t="s">
        <v>62</v>
      </c>
    </row>
    <row r="38397" spans="1:10" x14ac:dyDescent="0.35">
      <c r="A38397" t="s">
        <v>30</v>
      </c>
      <c r="B38397" t="s">
        <v>11</v>
      </c>
      <c r="C38397" t="s">
        <v>12</v>
      </c>
      <c r="D38397">
        <v>17763.34</v>
      </c>
      <c r="E38397">
        <v>32.93</v>
      </c>
      <c r="F38397" s="1">
        <v>45009</v>
      </c>
      <c r="G38397">
        <v>1</v>
      </c>
      <c r="H38397" t="s">
        <v>13</v>
      </c>
      <c r="I38397" t="s">
        <v>61</v>
      </c>
      <c r="J38397" t="s">
        <v>62</v>
      </c>
    </row>
    <row r="38398" spans="1:10" x14ac:dyDescent="0.35">
      <c r="A38398" t="s">
        <v>10</v>
      </c>
      <c r="B38398" t="s">
        <v>11</v>
      </c>
      <c r="C38398" t="s">
        <v>12</v>
      </c>
      <c r="D38398">
        <v>25138.18</v>
      </c>
      <c r="E38398">
        <v>46.86</v>
      </c>
      <c r="F38398" s="1">
        <v>45057</v>
      </c>
      <c r="G38398">
        <v>1</v>
      </c>
      <c r="H38398" t="s">
        <v>13</v>
      </c>
      <c r="I38398" t="s">
        <v>61</v>
      </c>
      <c r="J38398" t="s">
        <v>62</v>
      </c>
    </row>
    <row r="38399" spans="1:10" x14ac:dyDescent="0.35">
      <c r="A38399" t="s">
        <v>34</v>
      </c>
      <c r="B38399" t="s">
        <v>11</v>
      </c>
      <c r="C38399" t="s">
        <v>12</v>
      </c>
      <c r="D38399">
        <v>3760.14</v>
      </c>
      <c r="E38399">
        <v>6.96</v>
      </c>
      <c r="F38399" s="1">
        <v>45003</v>
      </c>
      <c r="G38399">
        <v>1</v>
      </c>
      <c r="H38399" t="s">
        <v>13</v>
      </c>
      <c r="I38399" t="s">
        <v>61</v>
      </c>
      <c r="J38399" t="s">
        <v>62</v>
      </c>
    </row>
    <row r="38400" spans="1:10" x14ac:dyDescent="0.35">
      <c r="A38400" t="s">
        <v>34</v>
      </c>
      <c r="B38400" t="s">
        <v>11</v>
      </c>
      <c r="C38400" t="s">
        <v>12</v>
      </c>
      <c r="D38400">
        <v>3746.77</v>
      </c>
      <c r="E38400">
        <v>6.69</v>
      </c>
      <c r="F38400" s="1">
        <v>44981</v>
      </c>
      <c r="G38400">
        <v>1</v>
      </c>
      <c r="H38400" t="s">
        <v>13</v>
      </c>
      <c r="I38400" t="s">
        <v>61</v>
      </c>
      <c r="J38400" t="s">
        <v>62</v>
      </c>
    </row>
    <row r="38401" spans="1:10" x14ac:dyDescent="0.35">
      <c r="A38401" t="s">
        <v>32</v>
      </c>
      <c r="B38401" t="s">
        <v>11</v>
      </c>
      <c r="C38401" t="s">
        <v>12</v>
      </c>
      <c r="D38401">
        <v>296.56</v>
      </c>
      <c r="E38401">
        <v>0.51</v>
      </c>
      <c r="F38401" s="1">
        <v>44939</v>
      </c>
      <c r="G38401">
        <v>1</v>
      </c>
      <c r="H38401" t="s">
        <v>13</v>
      </c>
      <c r="I38401" t="s">
        <v>61</v>
      </c>
      <c r="J38401" t="s">
        <v>62</v>
      </c>
    </row>
    <row r="38402" spans="1:10" x14ac:dyDescent="0.35">
      <c r="A38402" t="s">
        <v>34</v>
      </c>
      <c r="B38402" t="s">
        <v>11</v>
      </c>
      <c r="C38402" t="s">
        <v>12</v>
      </c>
      <c r="D38402">
        <v>3804.95</v>
      </c>
      <c r="E38402">
        <v>7.06</v>
      </c>
      <c r="F38402" s="1">
        <v>45020</v>
      </c>
      <c r="G38402">
        <v>1</v>
      </c>
      <c r="H38402" t="s">
        <v>13</v>
      </c>
      <c r="I38402" t="s">
        <v>61</v>
      </c>
      <c r="J38402" t="s">
        <v>62</v>
      </c>
    </row>
    <row r="38403" spans="1:10" x14ac:dyDescent="0.35">
      <c r="A38403" t="s">
        <v>10</v>
      </c>
      <c r="B38403" t="s">
        <v>11</v>
      </c>
      <c r="C38403" t="s">
        <v>12</v>
      </c>
      <c r="D38403">
        <v>25274.32</v>
      </c>
      <c r="E38403">
        <v>47.3</v>
      </c>
      <c r="F38403" s="1">
        <v>45063</v>
      </c>
      <c r="G38403">
        <v>1</v>
      </c>
      <c r="H38403" t="s">
        <v>13</v>
      </c>
      <c r="I38403" t="s">
        <v>61</v>
      </c>
      <c r="J38403" t="s">
        <v>62</v>
      </c>
    </row>
    <row r="38404" spans="1:10" x14ac:dyDescent="0.35">
      <c r="A38404" t="s">
        <v>34</v>
      </c>
      <c r="B38404" t="s">
        <v>11</v>
      </c>
      <c r="C38404" t="s">
        <v>12</v>
      </c>
      <c r="D38404">
        <v>3901.78</v>
      </c>
      <c r="E38404">
        <v>7.2</v>
      </c>
      <c r="F38404" s="1">
        <v>45051</v>
      </c>
      <c r="G38404">
        <v>1</v>
      </c>
      <c r="H38404" t="s">
        <v>13</v>
      </c>
      <c r="I38404" t="s">
        <v>61</v>
      </c>
      <c r="J38404" t="s">
        <v>62</v>
      </c>
    </row>
    <row r="38405" spans="1:10" x14ac:dyDescent="0.35">
      <c r="A38405" t="s">
        <v>33</v>
      </c>
      <c r="B38405" t="s">
        <v>11</v>
      </c>
      <c r="C38405" t="s">
        <v>12</v>
      </c>
      <c r="D38405">
        <v>3703.84</v>
      </c>
      <c r="E38405">
        <v>6.56</v>
      </c>
      <c r="F38405" s="1">
        <v>44960</v>
      </c>
      <c r="G38405">
        <v>1</v>
      </c>
      <c r="H38405" t="s">
        <v>13</v>
      </c>
      <c r="I38405" t="s">
        <v>61</v>
      </c>
      <c r="J38405" t="s">
        <v>62</v>
      </c>
    </row>
    <row r="38406" spans="1:10" x14ac:dyDescent="0.35">
      <c r="A38406" t="s">
        <v>32</v>
      </c>
      <c r="B38406" t="s">
        <v>11</v>
      </c>
      <c r="C38406" t="s">
        <v>12</v>
      </c>
      <c r="D38406">
        <v>295.69</v>
      </c>
      <c r="E38406">
        <v>0.53</v>
      </c>
      <c r="F38406" s="1">
        <v>44977</v>
      </c>
      <c r="G38406">
        <v>1</v>
      </c>
      <c r="H38406" t="s">
        <v>13</v>
      </c>
      <c r="I38406" t="s">
        <v>61</v>
      </c>
      <c r="J38406" t="s">
        <v>62</v>
      </c>
    </row>
    <row r="38407" spans="1:10" x14ac:dyDescent="0.35">
      <c r="A38407" t="s">
        <v>33</v>
      </c>
      <c r="B38407" t="s">
        <v>11</v>
      </c>
      <c r="C38407" t="s">
        <v>12</v>
      </c>
      <c r="D38407">
        <v>3766.23</v>
      </c>
      <c r="E38407">
        <v>7.07</v>
      </c>
      <c r="F38407" s="1">
        <v>45034</v>
      </c>
      <c r="G38407">
        <v>1</v>
      </c>
      <c r="H38407" t="s">
        <v>13</v>
      </c>
      <c r="I38407" t="s">
        <v>61</v>
      </c>
      <c r="J38407" t="s">
        <v>62</v>
      </c>
    </row>
    <row r="38408" spans="1:10" x14ac:dyDescent="0.35">
      <c r="A38408" t="s">
        <v>34</v>
      </c>
      <c r="B38408" t="s">
        <v>11</v>
      </c>
      <c r="C38408" t="s">
        <v>12</v>
      </c>
      <c r="D38408">
        <v>3940.06</v>
      </c>
      <c r="E38408">
        <v>7.38</v>
      </c>
      <c r="F38408" s="1">
        <v>45067</v>
      </c>
      <c r="G38408">
        <v>1</v>
      </c>
      <c r="H38408" t="s">
        <v>13</v>
      </c>
      <c r="I38408" t="s">
        <v>61</v>
      </c>
      <c r="J38408" t="s">
        <v>62</v>
      </c>
    </row>
    <row r="38409" spans="1:10" x14ac:dyDescent="0.35">
      <c r="A38409" t="s">
        <v>30</v>
      </c>
      <c r="B38409" t="s">
        <v>11</v>
      </c>
      <c r="C38409" t="s">
        <v>12</v>
      </c>
      <c r="D38409">
        <v>18088.97</v>
      </c>
      <c r="E38409">
        <v>34.130000000000003</v>
      </c>
      <c r="F38409" s="1">
        <v>45040</v>
      </c>
      <c r="G38409">
        <v>1</v>
      </c>
      <c r="H38409" t="s">
        <v>13</v>
      </c>
      <c r="I38409" t="s">
        <v>61</v>
      </c>
      <c r="J38409" t="s">
        <v>62</v>
      </c>
    </row>
    <row r="38410" spans="1:10" x14ac:dyDescent="0.35">
      <c r="A38410" t="s">
        <v>32</v>
      </c>
      <c r="B38410" t="s">
        <v>11</v>
      </c>
      <c r="C38410" t="s">
        <v>12</v>
      </c>
      <c r="D38410">
        <v>294.20999999999998</v>
      </c>
      <c r="E38410">
        <v>0.53</v>
      </c>
      <c r="F38410" s="1">
        <v>44958</v>
      </c>
      <c r="G38410">
        <v>1</v>
      </c>
      <c r="H38410" t="s">
        <v>13</v>
      </c>
      <c r="I38410" t="s">
        <v>61</v>
      </c>
      <c r="J38410" t="s">
        <v>62</v>
      </c>
    </row>
    <row r="38411" spans="1:10" x14ac:dyDescent="0.35">
      <c r="A38411" t="s">
        <v>32</v>
      </c>
      <c r="B38411" t="s">
        <v>11</v>
      </c>
      <c r="C38411" t="s">
        <v>12</v>
      </c>
      <c r="D38411">
        <v>315.77999999999997</v>
      </c>
      <c r="E38411">
        <v>0.59</v>
      </c>
      <c r="F38411" s="1">
        <v>45071</v>
      </c>
      <c r="G38411">
        <v>1</v>
      </c>
      <c r="H38411" t="s">
        <v>13</v>
      </c>
      <c r="I38411" t="s">
        <v>61</v>
      </c>
      <c r="J38411" t="s">
        <v>62</v>
      </c>
    </row>
    <row r="38412" spans="1:10" x14ac:dyDescent="0.35">
      <c r="A38412" t="s">
        <v>33</v>
      </c>
      <c r="B38412" t="s">
        <v>11</v>
      </c>
      <c r="C38412" t="s">
        <v>12</v>
      </c>
      <c r="D38412">
        <v>3689.52</v>
      </c>
      <c r="E38412">
        <v>6.67</v>
      </c>
      <c r="F38412" s="1">
        <v>44956</v>
      </c>
      <c r="G38412">
        <v>1</v>
      </c>
      <c r="H38412" t="s">
        <v>13</v>
      </c>
      <c r="I38412" t="s">
        <v>61</v>
      </c>
      <c r="J38412" t="s">
        <v>62</v>
      </c>
    </row>
    <row r="38413" spans="1:10" x14ac:dyDescent="0.35">
      <c r="A38413" t="s">
        <v>30</v>
      </c>
      <c r="B38413" t="s">
        <v>11</v>
      </c>
      <c r="C38413" t="s">
        <v>12</v>
      </c>
      <c r="D38413">
        <v>18082.169999999998</v>
      </c>
      <c r="E38413">
        <v>34.11</v>
      </c>
      <c r="F38413" s="1">
        <v>45038</v>
      </c>
      <c r="G38413">
        <v>1</v>
      </c>
      <c r="H38413" t="s">
        <v>13</v>
      </c>
      <c r="I38413" t="s">
        <v>61</v>
      </c>
      <c r="J38413" t="s">
        <v>62</v>
      </c>
    </row>
    <row r="38414" spans="1:10" x14ac:dyDescent="0.35">
      <c r="A38414" t="s">
        <v>10</v>
      </c>
      <c r="B38414" t="s">
        <v>11</v>
      </c>
      <c r="C38414" t="s">
        <v>12</v>
      </c>
      <c r="D38414">
        <v>24423.55</v>
      </c>
      <c r="E38414">
        <v>41.52</v>
      </c>
      <c r="F38414" s="1">
        <v>44935</v>
      </c>
      <c r="G38414">
        <v>1</v>
      </c>
      <c r="H38414" t="s">
        <v>13</v>
      </c>
      <c r="I38414" t="s">
        <v>61</v>
      </c>
      <c r="J38414" t="s">
        <v>62</v>
      </c>
    </row>
    <row r="38415" spans="1:10" x14ac:dyDescent="0.35">
      <c r="A38415" t="s">
        <v>30</v>
      </c>
      <c r="B38415" t="s">
        <v>11</v>
      </c>
      <c r="C38415" t="s">
        <v>12</v>
      </c>
      <c r="D38415">
        <v>18233.03</v>
      </c>
      <c r="E38415">
        <v>34.06</v>
      </c>
      <c r="F38415" s="1">
        <v>45043</v>
      </c>
      <c r="G38415">
        <v>1</v>
      </c>
      <c r="H38415" t="s">
        <v>13</v>
      </c>
      <c r="I38415" t="s">
        <v>61</v>
      </c>
      <c r="J38415" t="s">
        <v>62</v>
      </c>
    </row>
    <row r="38416" spans="1:10" x14ac:dyDescent="0.35">
      <c r="A38416" t="s">
        <v>33</v>
      </c>
      <c r="B38416" t="s">
        <v>11</v>
      </c>
      <c r="C38416" t="s">
        <v>12</v>
      </c>
      <c r="D38416">
        <v>3761.92</v>
      </c>
      <c r="E38416">
        <v>7.05</v>
      </c>
      <c r="F38416" s="1">
        <v>45032</v>
      </c>
      <c r="G38416">
        <v>1</v>
      </c>
      <c r="H38416" t="s">
        <v>13</v>
      </c>
      <c r="I38416" t="s">
        <v>61</v>
      </c>
      <c r="J38416" t="s">
        <v>62</v>
      </c>
    </row>
    <row r="38417" spans="1:10" x14ac:dyDescent="0.35">
      <c r="A38417" t="s">
        <v>33</v>
      </c>
      <c r="B38417" t="s">
        <v>11</v>
      </c>
      <c r="C38417" t="s">
        <v>12</v>
      </c>
      <c r="D38417">
        <v>3715.62</v>
      </c>
      <c r="E38417">
        <v>6.79</v>
      </c>
      <c r="F38417" s="1">
        <v>44993</v>
      </c>
      <c r="G38417">
        <v>1</v>
      </c>
      <c r="H38417" t="s">
        <v>13</v>
      </c>
      <c r="I38417" t="s">
        <v>61</v>
      </c>
      <c r="J38417" t="s">
        <v>62</v>
      </c>
    </row>
    <row r="38418" spans="1:10" x14ac:dyDescent="0.35">
      <c r="A38418" t="s">
        <v>30</v>
      </c>
      <c r="B38418" t="s">
        <v>11</v>
      </c>
      <c r="C38418" t="s">
        <v>12</v>
      </c>
      <c r="D38418">
        <v>18860.03</v>
      </c>
      <c r="E38418">
        <v>34.840000000000003</v>
      </c>
      <c r="F38418" s="1">
        <v>45075</v>
      </c>
      <c r="G38418">
        <v>1</v>
      </c>
      <c r="H38418" t="s">
        <v>13</v>
      </c>
      <c r="I38418" t="s">
        <v>61</v>
      </c>
      <c r="J38418" t="s">
        <v>62</v>
      </c>
    </row>
    <row r="38419" spans="1:10" x14ac:dyDescent="0.35">
      <c r="A38419" t="s">
        <v>34</v>
      </c>
      <c r="B38419" t="s">
        <v>11</v>
      </c>
      <c r="C38419" t="s">
        <v>12</v>
      </c>
      <c r="D38419">
        <v>3755.56</v>
      </c>
      <c r="E38419">
        <v>6.85</v>
      </c>
      <c r="F38419" s="1">
        <v>44994</v>
      </c>
      <c r="G38419">
        <v>1</v>
      </c>
      <c r="H38419" t="s">
        <v>13</v>
      </c>
      <c r="I38419" t="s">
        <v>61</v>
      </c>
      <c r="J38419" t="s">
        <v>62</v>
      </c>
    </row>
    <row r="38420" spans="1:10" x14ac:dyDescent="0.35">
      <c r="A38420" t="s">
        <v>33</v>
      </c>
      <c r="B38420" t="s">
        <v>11</v>
      </c>
      <c r="C38420" t="s">
        <v>12</v>
      </c>
      <c r="D38420">
        <v>3715.65</v>
      </c>
      <c r="E38420">
        <v>6.82</v>
      </c>
      <c r="F38420" s="1">
        <v>44995</v>
      </c>
      <c r="G38420">
        <v>1</v>
      </c>
      <c r="H38420" t="s">
        <v>13</v>
      </c>
      <c r="I38420" t="s">
        <v>61</v>
      </c>
      <c r="J38420" t="s">
        <v>62</v>
      </c>
    </row>
    <row r="38421" spans="1:10" x14ac:dyDescent="0.35">
      <c r="A38421" t="s">
        <v>34</v>
      </c>
      <c r="B38421" t="s">
        <v>11</v>
      </c>
      <c r="C38421" t="s">
        <v>12</v>
      </c>
      <c r="D38421">
        <v>3978.72</v>
      </c>
      <c r="E38421">
        <v>7.36</v>
      </c>
      <c r="F38421" s="1">
        <v>45088</v>
      </c>
      <c r="G38421">
        <v>1</v>
      </c>
      <c r="H38421" t="s">
        <v>13</v>
      </c>
      <c r="I38421" t="s">
        <v>61</v>
      </c>
      <c r="J38421" t="s">
        <v>62</v>
      </c>
    </row>
    <row r="38422" spans="1:10" x14ac:dyDescent="0.35">
      <c r="A38422" t="s">
        <v>30</v>
      </c>
      <c r="B38422" t="s">
        <v>11</v>
      </c>
      <c r="C38422" t="s">
        <v>12</v>
      </c>
      <c r="D38422">
        <v>18737.900000000001</v>
      </c>
      <c r="E38422">
        <v>34.93</v>
      </c>
      <c r="F38422" s="1">
        <v>45065</v>
      </c>
      <c r="G38422">
        <v>1</v>
      </c>
      <c r="H38422" t="s">
        <v>13</v>
      </c>
      <c r="I38422" t="s">
        <v>61</v>
      </c>
      <c r="J38422" t="s">
        <v>62</v>
      </c>
    </row>
    <row r="38423" spans="1:10" x14ac:dyDescent="0.35">
      <c r="A38423" t="s">
        <v>30</v>
      </c>
      <c r="B38423" t="s">
        <v>11</v>
      </c>
      <c r="C38423" t="s">
        <v>12</v>
      </c>
      <c r="D38423">
        <v>18600.21</v>
      </c>
      <c r="E38423">
        <v>34.46</v>
      </c>
      <c r="F38423" s="1">
        <v>45054</v>
      </c>
      <c r="G38423">
        <v>1</v>
      </c>
      <c r="H38423" t="s">
        <v>13</v>
      </c>
      <c r="I38423" t="s">
        <v>61</v>
      </c>
      <c r="J38423" t="s">
        <v>62</v>
      </c>
    </row>
    <row r="38424" spans="1:10" x14ac:dyDescent="0.35">
      <c r="A38424" t="s">
        <v>32</v>
      </c>
      <c r="B38424" t="s">
        <v>11</v>
      </c>
      <c r="C38424" t="s">
        <v>12</v>
      </c>
      <c r="D38424">
        <v>320.94</v>
      </c>
      <c r="E38424">
        <v>0.59</v>
      </c>
      <c r="F38424" s="1">
        <v>45092</v>
      </c>
      <c r="G38424">
        <v>1</v>
      </c>
      <c r="H38424" t="s">
        <v>13</v>
      </c>
      <c r="I38424" t="s">
        <v>61</v>
      </c>
      <c r="J38424" t="s">
        <v>62</v>
      </c>
    </row>
    <row r="38425" spans="1:10" x14ac:dyDescent="0.35">
      <c r="A38425" t="s">
        <v>32</v>
      </c>
      <c r="B38425" t="s">
        <v>11</v>
      </c>
      <c r="C38425" t="s">
        <v>12</v>
      </c>
      <c r="D38425">
        <v>297.64999999999998</v>
      </c>
      <c r="E38425">
        <v>0.51</v>
      </c>
      <c r="F38425" s="1">
        <v>44934</v>
      </c>
      <c r="G38425">
        <v>1</v>
      </c>
      <c r="H38425" t="s">
        <v>13</v>
      </c>
      <c r="I38425" t="s">
        <v>61</v>
      </c>
      <c r="J38425" t="s">
        <v>62</v>
      </c>
    </row>
    <row r="38426" spans="1:10" x14ac:dyDescent="0.35">
      <c r="A38426" t="s">
        <v>34</v>
      </c>
      <c r="B38426" t="s">
        <v>11</v>
      </c>
      <c r="C38426" t="s">
        <v>12</v>
      </c>
      <c r="D38426">
        <v>3721.29</v>
      </c>
      <c r="E38426">
        <v>6.38</v>
      </c>
      <c r="F38426" s="1">
        <v>44936</v>
      </c>
      <c r="G38426">
        <v>1</v>
      </c>
      <c r="H38426" t="s">
        <v>13</v>
      </c>
      <c r="I38426" t="s">
        <v>61</v>
      </c>
      <c r="J38426" t="s">
        <v>62</v>
      </c>
    </row>
    <row r="38427" spans="1:10" x14ac:dyDescent="0.35">
      <c r="A38427" t="s">
        <v>33</v>
      </c>
      <c r="B38427" t="s">
        <v>11</v>
      </c>
      <c r="C38427" t="s">
        <v>12</v>
      </c>
      <c r="D38427">
        <v>3706.78</v>
      </c>
      <c r="E38427">
        <v>6.66</v>
      </c>
      <c r="F38427" s="1">
        <v>44975</v>
      </c>
      <c r="G38427">
        <v>1</v>
      </c>
      <c r="H38427" t="s">
        <v>13</v>
      </c>
      <c r="I38427" t="s">
        <v>61</v>
      </c>
      <c r="J38427" t="s">
        <v>62</v>
      </c>
    </row>
    <row r="38428" spans="1:10" x14ac:dyDescent="0.35">
      <c r="A38428" t="s">
        <v>32</v>
      </c>
      <c r="B38428" t="s">
        <v>11</v>
      </c>
      <c r="C38428" t="s">
        <v>12</v>
      </c>
      <c r="D38428">
        <v>302.14</v>
      </c>
      <c r="E38428">
        <v>0.56000000000000005</v>
      </c>
      <c r="F38428" s="1">
        <v>45016</v>
      </c>
      <c r="G38428">
        <v>1</v>
      </c>
      <c r="H38428" t="s">
        <v>13</v>
      </c>
      <c r="I38428" t="s">
        <v>61</v>
      </c>
      <c r="J38428" t="s">
        <v>62</v>
      </c>
    </row>
    <row r="38429" spans="1:10" x14ac:dyDescent="0.35">
      <c r="A38429" t="s">
        <v>32</v>
      </c>
      <c r="B38429" t="s">
        <v>11</v>
      </c>
      <c r="C38429" t="s">
        <v>12</v>
      </c>
      <c r="D38429">
        <v>297.39</v>
      </c>
      <c r="E38429">
        <v>0.5</v>
      </c>
      <c r="F38429" s="1">
        <v>44930</v>
      </c>
      <c r="G38429">
        <v>1</v>
      </c>
      <c r="H38429" t="s">
        <v>13</v>
      </c>
      <c r="I38429" t="s">
        <v>61</v>
      </c>
      <c r="J38429" t="s">
        <v>62</v>
      </c>
    </row>
    <row r="38430" spans="1:10" x14ac:dyDescent="0.35">
      <c r="A38430" t="s">
        <v>33</v>
      </c>
      <c r="B38430" t="s">
        <v>11</v>
      </c>
      <c r="C38430" t="s">
        <v>12</v>
      </c>
      <c r="D38430">
        <v>3770.16</v>
      </c>
      <c r="E38430">
        <v>7.09</v>
      </c>
      <c r="F38430" s="1">
        <v>45036</v>
      </c>
      <c r="G38430">
        <v>1</v>
      </c>
      <c r="H38430" t="s">
        <v>13</v>
      </c>
      <c r="I38430" t="s">
        <v>61</v>
      </c>
      <c r="J38430" t="s">
        <v>62</v>
      </c>
    </row>
    <row r="38431" spans="1:10" x14ac:dyDescent="0.35">
      <c r="A38431" t="s">
        <v>34</v>
      </c>
      <c r="B38431" t="s">
        <v>11</v>
      </c>
      <c r="C38431" t="s">
        <v>12</v>
      </c>
      <c r="D38431">
        <v>3721.21</v>
      </c>
      <c r="E38431">
        <v>6.68</v>
      </c>
      <c r="F38431" s="1">
        <v>44953</v>
      </c>
      <c r="G38431">
        <v>1</v>
      </c>
      <c r="H38431" t="s">
        <v>13</v>
      </c>
      <c r="I38431" t="s">
        <v>61</v>
      </c>
      <c r="J38431" t="s">
        <v>62</v>
      </c>
    </row>
    <row r="38432" spans="1:10" x14ac:dyDescent="0.35">
      <c r="A38432" t="s">
        <v>33</v>
      </c>
      <c r="B38432" t="s">
        <v>11</v>
      </c>
      <c r="C38432" t="s">
        <v>12</v>
      </c>
      <c r="D38432">
        <v>3800.85</v>
      </c>
      <c r="E38432">
        <v>7</v>
      </c>
      <c r="F38432" s="1">
        <v>45048</v>
      </c>
      <c r="G38432">
        <v>1</v>
      </c>
      <c r="H38432" t="s">
        <v>13</v>
      </c>
      <c r="I38432" t="s">
        <v>61</v>
      </c>
      <c r="J38432" t="s">
        <v>62</v>
      </c>
    </row>
    <row r="38433" spans="1:10" x14ac:dyDescent="0.35">
      <c r="A38433" t="s">
        <v>10</v>
      </c>
      <c r="B38433" t="s">
        <v>11</v>
      </c>
      <c r="C38433" t="s">
        <v>12</v>
      </c>
      <c r="D38433">
        <v>24597.84</v>
      </c>
      <c r="E38433">
        <v>42.67</v>
      </c>
      <c r="F38433" s="1">
        <v>44967</v>
      </c>
      <c r="G38433">
        <v>1</v>
      </c>
      <c r="H38433" t="s">
        <v>13</v>
      </c>
      <c r="I38433" t="s">
        <v>61</v>
      </c>
      <c r="J38433" t="s">
        <v>62</v>
      </c>
    </row>
    <row r="38434" spans="1:10" x14ac:dyDescent="0.35">
      <c r="A38434" t="s">
        <v>33</v>
      </c>
      <c r="B38434" t="s">
        <v>11</v>
      </c>
      <c r="C38434" t="s">
        <v>12</v>
      </c>
      <c r="D38434">
        <v>3707.64</v>
      </c>
      <c r="E38434">
        <v>6.66</v>
      </c>
      <c r="F38434" s="1">
        <v>44977</v>
      </c>
      <c r="G38434">
        <v>1</v>
      </c>
      <c r="H38434" t="s">
        <v>13</v>
      </c>
      <c r="I38434" t="s">
        <v>61</v>
      </c>
      <c r="J38434" t="s">
        <v>62</v>
      </c>
    </row>
    <row r="38435" spans="1:10" x14ac:dyDescent="0.35">
      <c r="A38435" t="s">
        <v>10</v>
      </c>
      <c r="B38435" t="s">
        <v>11</v>
      </c>
      <c r="C38435" t="s">
        <v>12</v>
      </c>
      <c r="D38435">
        <v>24755.41</v>
      </c>
      <c r="E38435">
        <v>46.23</v>
      </c>
      <c r="F38435" s="1">
        <v>45030</v>
      </c>
      <c r="G38435">
        <v>1</v>
      </c>
      <c r="H38435" t="s">
        <v>13</v>
      </c>
      <c r="I38435" t="s">
        <v>61</v>
      </c>
      <c r="J38435" t="s">
        <v>62</v>
      </c>
    </row>
    <row r="38436" spans="1:10" x14ac:dyDescent="0.35">
      <c r="A38436" t="s">
        <v>34</v>
      </c>
      <c r="B38436" t="s">
        <v>11</v>
      </c>
      <c r="C38436" t="s">
        <v>12</v>
      </c>
      <c r="D38436">
        <v>3757.92</v>
      </c>
      <c r="E38436">
        <v>6.92</v>
      </c>
      <c r="F38436" s="1">
        <v>45000</v>
      </c>
      <c r="G38436">
        <v>1</v>
      </c>
      <c r="H38436" t="s">
        <v>13</v>
      </c>
      <c r="I38436" t="s">
        <v>61</v>
      </c>
      <c r="J38436" t="s">
        <v>62</v>
      </c>
    </row>
    <row r="38437" spans="1:10" x14ac:dyDescent="0.35">
      <c r="A38437" t="s">
        <v>10</v>
      </c>
      <c r="B38437" t="s">
        <v>11</v>
      </c>
      <c r="C38437" t="s">
        <v>12</v>
      </c>
      <c r="D38437">
        <v>25808.43</v>
      </c>
      <c r="E38437">
        <v>47.52</v>
      </c>
      <c r="F38437" s="1">
        <v>45107</v>
      </c>
      <c r="G38437">
        <v>1</v>
      </c>
      <c r="H38437" t="s">
        <v>13</v>
      </c>
      <c r="I38437" t="s">
        <v>61</v>
      </c>
      <c r="J38437" t="s">
        <v>62</v>
      </c>
    </row>
    <row r="38438" spans="1:10" x14ac:dyDescent="0.35">
      <c r="A38438" t="s">
        <v>10</v>
      </c>
      <c r="B38438" t="s">
        <v>11</v>
      </c>
      <c r="C38438" t="s">
        <v>12</v>
      </c>
      <c r="D38438">
        <v>24644.89</v>
      </c>
      <c r="E38438">
        <v>45.89</v>
      </c>
      <c r="F38438" s="1">
        <v>45027</v>
      </c>
      <c r="G38438">
        <v>1</v>
      </c>
      <c r="H38438" t="s">
        <v>13</v>
      </c>
      <c r="I38438" t="s">
        <v>61</v>
      </c>
      <c r="J38438" t="s">
        <v>62</v>
      </c>
    </row>
    <row r="38439" spans="1:10" x14ac:dyDescent="0.35">
      <c r="A38439" t="s">
        <v>30</v>
      </c>
      <c r="B38439" t="s">
        <v>11</v>
      </c>
      <c r="C38439" t="s">
        <v>12</v>
      </c>
      <c r="D38439">
        <v>17559.09</v>
      </c>
      <c r="E38439">
        <v>32.229999999999997</v>
      </c>
      <c r="F38439" s="1">
        <v>44995</v>
      </c>
      <c r="G38439">
        <v>1</v>
      </c>
      <c r="H38439" t="s">
        <v>13</v>
      </c>
      <c r="I38439" t="s">
        <v>61</v>
      </c>
      <c r="J38439" t="s">
        <v>62</v>
      </c>
    </row>
    <row r="38440" spans="1:10" x14ac:dyDescent="0.35">
      <c r="A38440" t="s">
        <v>10</v>
      </c>
      <c r="B38440" t="s">
        <v>11</v>
      </c>
      <c r="C38440" t="s">
        <v>12</v>
      </c>
      <c r="D38440">
        <v>24595.54</v>
      </c>
      <c r="E38440">
        <v>42.62</v>
      </c>
      <c r="F38440" s="1">
        <v>44965</v>
      </c>
      <c r="G38440">
        <v>1</v>
      </c>
      <c r="H38440" t="s">
        <v>13</v>
      </c>
      <c r="I38440" t="s">
        <v>61</v>
      </c>
      <c r="J38440" t="s">
        <v>62</v>
      </c>
    </row>
    <row r="38441" spans="1:10" x14ac:dyDescent="0.35">
      <c r="A38441" t="s">
        <v>10</v>
      </c>
      <c r="B38441" t="s">
        <v>11</v>
      </c>
      <c r="C38441" t="s">
        <v>12</v>
      </c>
      <c r="D38441">
        <v>25124.74</v>
      </c>
      <c r="E38441">
        <v>46.54</v>
      </c>
      <c r="F38441" s="1">
        <v>45054</v>
      </c>
      <c r="G38441">
        <v>1</v>
      </c>
      <c r="H38441" t="s">
        <v>13</v>
      </c>
      <c r="I38441" t="s">
        <v>61</v>
      </c>
      <c r="J38441" t="s">
        <v>62</v>
      </c>
    </row>
    <row r="38442" spans="1:10" x14ac:dyDescent="0.35">
      <c r="A38442" t="s">
        <v>32</v>
      </c>
      <c r="B38442" t="s">
        <v>11</v>
      </c>
      <c r="C38442" t="s">
        <v>12</v>
      </c>
      <c r="D38442">
        <v>297.95</v>
      </c>
      <c r="E38442">
        <v>0.5</v>
      </c>
      <c r="F38442" s="1">
        <v>44932</v>
      </c>
      <c r="G38442">
        <v>1</v>
      </c>
      <c r="H38442" t="s">
        <v>13</v>
      </c>
      <c r="I38442" t="s">
        <v>61</v>
      </c>
      <c r="J38442" t="s">
        <v>62</v>
      </c>
    </row>
    <row r="38443" spans="1:10" x14ac:dyDescent="0.35">
      <c r="A38443" t="s">
        <v>32</v>
      </c>
      <c r="B38443" t="s">
        <v>11</v>
      </c>
      <c r="C38443" t="s">
        <v>12</v>
      </c>
      <c r="D38443">
        <v>297.77999999999997</v>
      </c>
      <c r="E38443">
        <v>0.55000000000000004</v>
      </c>
      <c r="F38443" s="1">
        <v>45007</v>
      </c>
      <c r="G38443">
        <v>1</v>
      </c>
      <c r="H38443" t="s">
        <v>13</v>
      </c>
      <c r="I38443" t="s">
        <v>61</v>
      </c>
      <c r="J38443" t="s">
        <v>62</v>
      </c>
    </row>
    <row r="38444" spans="1:10" x14ac:dyDescent="0.35">
      <c r="A38444" t="s">
        <v>32</v>
      </c>
      <c r="B38444" t="s">
        <v>11</v>
      </c>
      <c r="C38444" t="s">
        <v>12</v>
      </c>
      <c r="D38444">
        <v>294.25</v>
      </c>
      <c r="E38444">
        <v>0.53</v>
      </c>
      <c r="F38444" s="1">
        <v>44956</v>
      </c>
      <c r="G38444">
        <v>1</v>
      </c>
      <c r="H38444" t="s">
        <v>13</v>
      </c>
      <c r="I38444" t="s">
        <v>61</v>
      </c>
      <c r="J38444" t="s">
        <v>62</v>
      </c>
    </row>
    <row r="38445" spans="1:10" x14ac:dyDescent="0.35">
      <c r="A38445" t="s">
        <v>10</v>
      </c>
      <c r="B38445" t="s">
        <v>11</v>
      </c>
      <c r="C38445" t="s">
        <v>12</v>
      </c>
      <c r="D38445">
        <v>25497.37</v>
      </c>
      <c r="E38445">
        <v>47.09</v>
      </c>
      <c r="F38445" s="1">
        <v>45074</v>
      </c>
      <c r="G38445">
        <v>1</v>
      </c>
      <c r="H38445" t="s">
        <v>13</v>
      </c>
      <c r="I38445" t="s">
        <v>61</v>
      </c>
      <c r="J38445" t="s">
        <v>62</v>
      </c>
    </row>
    <row r="38446" spans="1:10" x14ac:dyDescent="0.35">
      <c r="A38446" t="s">
        <v>32</v>
      </c>
      <c r="B38446" t="s">
        <v>11</v>
      </c>
      <c r="C38446" t="s">
        <v>12</v>
      </c>
      <c r="D38446">
        <v>295.64999999999998</v>
      </c>
      <c r="E38446">
        <v>0.54</v>
      </c>
      <c r="F38446" s="1">
        <v>45002</v>
      </c>
      <c r="G38446">
        <v>1</v>
      </c>
      <c r="H38446" t="s">
        <v>13</v>
      </c>
      <c r="I38446" t="s">
        <v>61</v>
      </c>
      <c r="J38446" t="s">
        <v>62</v>
      </c>
    </row>
    <row r="38447" spans="1:10" x14ac:dyDescent="0.35">
      <c r="A38447" t="s">
        <v>32</v>
      </c>
      <c r="B38447" t="s">
        <v>11</v>
      </c>
      <c r="C38447" t="s">
        <v>12</v>
      </c>
      <c r="D38447">
        <v>302.16000000000003</v>
      </c>
      <c r="E38447">
        <v>0.56000000000000005</v>
      </c>
      <c r="F38447" s="1">
        <v>45019</v>
      </c>
      <c r="G38447">
        <v>1</v>
      </c>
      <c r="H38447" t="s">
        <v>13</v>
      </c>
      <c r="I38447" t="s">
        <v>61</v>
      </c>
      <c r="J38447" t="s">
        <v>62</v>
      </c>
    </row>
    <row r="38448" spans="1:10" x14ac:dyDescent="0.35">
      <c r="A38448" t="s">
        <v>30</v>
      </c>
      <c r="B38448" t="s">
        <v>11</v>
      </c>
      <c r="C38448" t="s">
        <v>12</v>
      </c>
      <c r="D38448">
        <v>17675.27</v>
      </c>
      <c r="E38448">
        <v>32.78</v>
      </c>
      <c r="F38448" s="1">
        <v>45006</v>
      </c>
      <c r="G38448">
        <v>1</v>
      </c>
      <c r="H38448" t="s">
        <v>13</v>
      </c>
      <c r="I38448" t="s">
        <v>61</v>
      </c>
      <c r="J38448" t="s">
        <v>62</v>
      </c>
    </row>
    <row r="38449" spans="1:10" x14ac:dyDescent="0.35">
      <c r="A38449" t="s">
        <v>32</v>
      </c>
      <c r="B38449" t="s">
        <v>11</v>
      </c>
      <c r="C38449" t="s">
        <v>12</v>
      </c>
      <c r="D38449">
        <v>304.18</v>
      </c>
      <c r="E38449">
        <v>0.56999999999999995</v>
      </c>
      <c r="F38449" s="1">
        <v>45035</v>
      </c>
      <c r="G38449">
        <v>1</v>
      </c>
      <c r="H38449" t="s">
        <v>13</v>
      </c>
      <c r="I38449" t="s">
        <v>61</v>
      </c>
      <c r="J38449" t="s">
        <v>62</v>
      </c>
    </row>
    <row r="38450" spans="1:10" x14ac:dyDescent="0.35">
      <c r="A38450" t="s">
        <v>34</v>
      </c>
      <c r="B38450" t="s">
        <v>11</v>
      </c>
      <c r="C38450" t="s">
        <v>12</v>
      </c>
      <c r="D38450">
        <v>3995</v>
      </c>
      <c r="E38450">
        <v>7.37</v>
      </c>
      <c r="F38450" s="1">
        <v>45102</v>
      </c>
      <c r="G38450">
        <v>1</v>
      </c>
      <c r="H38450" t="s">
        <v>13</v>
      </c>
      <c r="I38450" t="s">
        <v>61</v>
      </c>
      <c r="J38450" t="s">
        <v>62</v>
      </c>
    </row>
    <row r="38451" spans="1:10" x14ac:dyDescent="0.35">
      <c r="A38451" t="s">
        <v>34</v>
      </c>
      <c r="B38451" t="s">
        <v>11</v>
      </c>
      <c r="C38451" t="s">
        <v>12</v>
      </c>
      <c r="D38451">
        <v>3742.63</v>
      </c>
      <c r="E38451">
        <v>6.59</v>
      </c>
      <c r="F38451" s="1">
        <v>44971</v>
      </c>
      <c r="G38451">
        <v>1</v>
      </c>
      <c r="H38451" t="s">
        <v>13</v>
      </c>
      <c r="I38451" t="s">
        <v>61</v>
      </c>
      <c r="J38451" t="s">
        <v>62</v>
      </c>
    </row>
    <row r="38452" spans="1:10" x14ac:dyDescent="0.35">
      <c r="A38452" t="s">
        <v>32</v>
      </c>
      <c r="B38452" t="s">
        <v>11</v>
      </c>
      <c r="C38452" t="s">
        <v>12</v>
      </c>
      <c r="D38452">
        <v>295.57</v>
      </c>
      <c r="E38452">
        <v>0.54</v>
      </c>
      <c r="F38452" s="1">
        <v>44992</v>
      </c>
      <c r="G38452">
        <v>1</v>
      </c>
      <c r="H38452" t="s">
        <v>13</v>
      </c>
      <c r="I38452" t="s">
        <v>61</v>
      </c>
      <c r="J38452" t="s">
        <v>62</v>
      </c>
    </row>
    <row r="38453" spans="1:10" x14ac:dyDescent="0.35">
      <c r="A38453" t="s">
        <v>10</v>
      </c>
      <c r="B38453" t="s">
        <v>11</v>
      </c>
      <c r="C38453" t="s">
        <v>12</v>
      </c>
      <c r="D38453">
        <v>25115.71</v>
      </c>
      <c r="E38453">
        <v>47</v>
      </c>
      <c r="F38453" s="1">
        <v>45061</v>
      </c>
      <c r="G38453">
        <v>1</v>
      </c>
      <c r="H38453" t="s">
        <v>13</v>
      </c>
      <c r="I38453" t="s">
        <v>61</v>
      </c>
      <c r="J38453" t="s">
        <v>62</v>
      </c>
    </row>
    <row r="38454" spans="1:10" x14ac:dyDescent="0.35">
      <c r="A38454" t="s">
        <v>33</v>
      </c>
      <c r="B38454" t="s">
        <v>11</v>
      </c>
      <c r="C38454" t="s">
        <v>12</v>
      </c>
      <c r="D38454">
        <v>3688.04</v>
      </c>
      <c r="E38454">
        <v>6.67</v>
      </c>
      <c r="F38454" s="1">
        <v>44955</v>
      </c>
      <c r="G38454">
        <v>1</v>
      </c>
      <c r="H38454" t="s">
        <v>13</v>
      </c>
      <c r="I38454" t="s">
        <v>61</v>
      </c>
      <c r="J38454" t="s">
        <v>62</v>
      </c>
    </row>
    <row r="38455" spans="1:10" x14ac:dyDescent="0.35">
      <c r="A38455" t="s">
        <v>30</v>
      </c>
      <c r="B38455" t="s">
        <v>11</v>
      </c>
      <c r="C38455" t="s">
        <v>12</v>
      </c>
      <c r="D38455">
        <v>17821.89</v>
      </c>
      <c r="E38455">
        <v>30.81</v>
      </c>
      <c r="F38455" s="1">
        <v>44938</v>
      </c>
      <c r="G38455">
        <v>1</v>
      </c>
      <c r="H38455" t="s">
        <v>13</v>
      </c>
      <c r="I38455" t="s">
        <v>61</v>
      </c>
      <c r="J38455" t="s">
        <v>62</v>
      </c>
    </row>
    <row r="38456" spans="1:10" x14ac:dyDescent="0.35">
      <c r="A38456" t="s">
        <v>30</v>
      </c>
      <c r="B38456" t="s">
        <v>11</v>
      </c>
      <c r="C38456" t="s">
        <v>12</v>
      </c>
      <c r="D38456">
        <v>17807.62</v>
      </c>
      <c r="E38456">
        <v>32.020000000000003</v>
      </c>
      <c r="F38456" s="1">
        <v>44959</v>
      </c>
      <c r="G38456">
        <v>1</v>
      </c>
      <c r="H38456" t="s">
        <v>13</v>
      </c>
      <c r="I38456" t="s">
        <v>61</v>
      </c>
      <c r="J38456" t="s">
        <v>62</v>
      </c>
    </row>
    <row r="38457" spans="1:10" x14ac:dyDescent="0.35">
      <c r="A38457" t="s">
        <v>10</v>
      </c>
      <c r="B38457" t="s">
        <v>11</v>
      </c>
      <c r="C38457" t="s">
        <v>12</v>
      </c>
      <c r="D38457">
        <v>25111.02</v>
      </c>
      <c r="E38457">
        <v>46.2</v>
      </c>
      <c r="F38457" s="1">
        <v>45050</v>
      </c>
      <c r="G38457">
        <v>1</v>
      </c>
      <c r="H38457" t="s">
        <v>13</v>
      </c>
      <c r="I38457" t="s">
        <v>61</v>
      </c>
      <c r="J38457" t="s">
        <v>62</v>
      </c>
    </row>
    <row r="38458" spans="1:10" x14ac:dyDescent="0.35">
      <c r="A38458" t="s">
        <v>32</v>
      </c>
      <c r="B38458" t="s">
        <v>11</v>
      </c>
      <c r="C38458" t="s">
        <v>12</v>
      </c>
      <c r="D38458">
        <v>313.68</v>
      </c>
      <c r="E38458">
        <v>0.59</v>
      </c>
      <c r="F38458" s="1">
        <v>45059</v>
      </c>
      <c r="G38458">
        <v>1</v>
      </c>
      <c r="H38458" t="s">
        <v>13</v>
      </c>
      <c r="I38458" t="s">
        <v>61</v>
      </c>
      <c r="J38458" t="s">
        <v>62</v>
      </c>
    </row>
    <row r="38459" spans="1:10" x14ac:dyDescent="0.35">
      <c r="A38459" t="s">
        <v>32</v>
      </c>
      <c r="B38459" t="s">
        <v>11</v>
      </c>
      <c r="C38459" t="s">
        <v>12</v>
      </c>
      <c r="D38459">
        <v>294.52999999999997</v>
      </c>
      <c r="E38459">
        <v>0.52</v>
      </c>
      <c r="F38459" s="1">
        <v>44947</v>
      </c>
      <c r="G38459">
        <v>1</v>
      </c>
      <c r="H38459" t="s">
        <v>13</v>
      </c>
      <c r="I38459" t="s">
        <v>61</v>
      </c>
      <c r="J38459" t="s">
        <v>62</v>
      </c>
    </row>
    <row r="38460" spans="1:10" x14ac:dyDescent="0.35">
      <c r="A38460" t="s">
        <v>10</v>
      </c>
      <c r="B38460" t="s">
        <v>11</v>
      </c>
      <c r="C38460" t="s">
        <v>12</v>
      </c>
      <c r="D38460">
        <v>24405.86</v>
      </c>
      <c r="E38460">
        <v>43.88</v>
      </c>
      <c r="F38460" s="1">
        <v>44959</v>
      </c>
      <c r="G38460">
        <v>1</v>
      </c>
      <c r="H38460" t="s">
        <v>13</v>
      </c>
      <c r="I38460" t="s">
        <v>61</v>
      </c>
      <c r="J38460" t="s">
        <v>62</v>
      </c>
    </row>
    <row r="38461" spans="1:10" x14ac:dyDescent="0.35">
      <c r="A38461" t="s">
        <v>33</v>
      </c>
      <c r="B38461" t="s">
        <v>11</v>
      </c>
      <c r="C38461" t="s">
        <v>12</v>
      </c>
      <c r="D38461">
        <v>3727.11</v>
      </c>
      <c r="E38461">
        <v>6.91</v>
      </c>
      <c r="F38461" s="1">
        <v>45006</v>
      </c>
      <c r="G38461">
        <v>1</v>
      </c>
      <c r="H38461" t="s">
        <v>13</v>
      </c>
      <c r="I38461" t="s">
        <v>61</v>
      </c>
      <c r="J38461" t="s">
        <v>62</v>
      </c>
    </row>
    <row r="38462" spans="1:10" x14ac:dyDescent="0.35">
      <c r="A38462" t="s">
        <v>30</v>
      </c>
      <c r="B38462" t="s">
        <v>11</v>
      </c>
      <c r="C38462" t="s">
        <v>12</v>
      </c>
      <c r="D38462">
        <v>17718.93</v>
      </c>
      <c r="E38462">
        <v>31.66</v>
      </c>
      <c r="F38462" s="1">
        <v>44980</v>
      </c>
      <c r="G38462">
        <v>1</v>
      </c>
      <c r="H38462" t="s">
        <v>13</v>
      </c>
      <c r="I38462" t="s">
        <v>61</v>
      </c>
      <c r="J38462" t="s">
        <v>62</v>
      </c>
    </row>
    <row r="38463" spans="1:10" x14ac:dyDescent="0.35">
      <c r="A38463" t="s">
        <v>32</v>
      </c>
      <c r="B38463" t="s">
        <v>11</v>
      </c>
      <c r="C38463" t="s">
        <v>12</v>
      </c>
      <c r="D38463">
        <v>315.83</v>
      </c>
      <c r="E38463">
        <v>0.59</v>
      </c>
      <c r="F38463" s="1">
        <v>45069</v>
      </c>
      <c r="G38463">
        <v>1</v>
      </c>
      <c r="H38463" t="s">
        <v>13</v>
      </c>
      <c r="I38463" t="s">
        <v>61</v>
      </c>
      <c r="J38463" t="s">
        <v>62</v>
      </c>
    </row>
    <row r="38464" spans="1:10" x14ac:dyDescent="0.35">
      <c r="A38464" t="s">
        <v>32</v>
      </c>
      <c r="B38464" t="s">
        <v>11</v>
      </c>
      <c r="C38464" t="s">
        <v>12</v>
      </c>
      <c r="D38464">
        <v>313.83999999999997</v>
      </c>
      <c r="E38464">
        <v>0.59</v>
      </c>
      <c r="F38464" s="1">
        <v>45061</v>
      </c>
      <c r="G38464">
        <v>1</v>
      </c>
      <c r="H38464" t="s">
        <v>13</v>
      </c>
      <c r="I38464" t="s">
        <v>61</v>
      </c>
      <c r="J38464" t="s">
        <v>62</v>
      </c>
    </row>
    <row r="38465" spans="1:10" x14ac:dyDescent="0.35">
      <c r="A38465" t="s">
        <v>30</v>
      </c>
      <c r="B38465" t="s">
        <v>11</v>
      </c>
      <c r="C38465" t="s">
        <v>12</v>
      </c>
      <c r="D38465">
        <v>18348.91</v>
      </c>
      <c r="E38465">
        <v>33.96</v>
      </c>
      <c r="F38465" s="1">
        <v>45044</v>
      </c>
      <c r="G38465">
        <v>1</v>
      </c>
      <c r="H38465" t="s">
        <v>13</v>
      </c>
      <c r="I38465" t="s">
        <v>61</v>
      </c>
      <c r="J38465" t="s">
        <v>62</v>
      </c>
    </row>
    <row r="38466" spans="1:10" x14ac:dyDescent="0.35">
      <c r="A38466" t="s">
        <v>10</v>
      </c>
      <c r="B38466" t="s">
        <v>11</v>
      </c>
      <c r="C38466" t="s">
        <v>12</v>
      </c>
      <c r="D38466">
        <v>24384.5</v>
      </c>
      <c r="E38466">
        <v>41.32</v>
      </c>
      <c r="F38466" s="1">
        <v>44930</v>
      </c>
      <c r="G38466">
        <v>1</v>
      </c>
      <c r="H38466" t="s">
        <v>13</v>
      </c>
      <c r="I38466" t="s">
        <v>61</v>
      </c>
      <c r="J38466" t="s">
        <v>62</v>
      </c>
    </row>
    <row r="38467" spans="1:10" x14ac:dyDescent="0.35">
      <c r="A38467" t="s">
        <v>32</v>
      </c>
      <c r="B38467" t="s">
        <v>11</v>
      </c>
      <c r="C38467" t="s">
        <v>12</v>
      </c>
      <c r="D38467">
        <v>295.43</v>
      </c>
      <c r="E38467">
        <v>0.54</v>
      </c>
      <c r="F38467" s="1">
        <v>44994</v>
      </c>
      <c r="G38467">
        <v>1</v>
      </c>
      <c r="H38467" t="s">
        <v>13</v>
      </c>
      <c r="I38467" t="s">
        <v>61</v>
      </c>
      <c r="J38467" t="s">
        <v>62</v>
      </c>
    </row>
    <row r="38468" spans="1:10" x14ac:dyDescent="0.35">
      <c r="A38468" t="s">
        <v>30</v>
      </c>
      <c r="B38468" t="s">
        <v>11</v>
      </c>
      <c r="C38468" t="s">
        <v>12</v>
      </c>
      <c r="D38468">
        <v>17694.41</v>
      </c>
      <c r="E38468">
        <v>32.01</v>
      </c>
      <c r="F38468" s="1">
        <v>44955</v>
      </c>
      <c r="G38468">
        <v>1</v>
      </c>
      <c r="H38468" t="s">
        <v>13</v>
      </c>
      <c r="I38468" t="s">
        <v>61</v>
      </c>
      <c r="J38468" t="s">
        <v>62</v>
      </c>
    </row>
    <row r="38469" spans="1:10" x14ac:dyDescent="0.35">
      <c r="A38469" t="s">
        <v>32</v>
      </c>
      <c r="B38469" t="s">
        <v>11</v>
      </c>
      <c r="C38469" t="s">
        <v>12</v>
      </c>
      <c r="D38469">
        <v>295.32</v>
      </c>
      <c r="E38469">
        <v>0.53</v>
      </c>
      <c r="F38469" s="1">
        <v>44983</v>
      </c>
      <c r="G38469">
        <v>1</v>
      </c>
      <c r="H38469" t="s">
        <v>13</v>
      </c>
      <c r="I38469" t="s">
        <v>61</v>
      </c>
      <c r="J38469" t="s">
        <v>62</v>
      </c>
    </row>
    <row r="38470" spans="1:10" x14ac:dyDescent="0.35">
      <c r="A38470" t="s">
        <v>33</v>
      </c>
      <c r="B38470" t="s">
        <v>11</v>
      </c>
      <c r="C38470" t="s">
        <v>12</v>
      </c>
      <c r="D38470">
        <v>3816.58</v>
      </c>
      <c r="E38470">
        <v>7.15</v>
      </c>
      <c r="F38470" s="1">
        <v>45062</v>
      </c>
      <c r="G38470">
        <v>1</v>
      </c>
      <c r="H38470" t="s">
        <v>13</v>
      </c>
      <c r="I38470" t="s">
        <v>61</v>
      </c>
      <c r="J38470" t="s">
        <v>62</v>
      </c>
    </row>
    <row r="38471" spans="1:10" x14ac:dyDescent="0.35">
      <c r="A38471" t="s">
        <v>10</v>
      </c>
      <c r="B38471" t="s">
        <v>11</v>
      </c>
      <c r="C38471" t="s">
        <v>12</v>
      </c>
      <c r="D38471">
        <v>24613.24</v>
      </c>
      <c r="E38471">
        <v>45.83</v>
      </c>
      <c r="F38471" s="1">
        <v>45022</v>
      </c>
      <c r="G38471">
        <v>1</v>
      </c>
      <c r="H38471" t="s">
        <v>13</v>
      </c>
      <c r="I38471" t="s">
        <v>61</v>
      </c>
      <c r="J38471" t="s">
        <v>62</v>
      </c>
    </row>
    <row r="38472" spans="1:10" x14ac:dyDescent="0.35">
      <c r="A38472" t="s">
        <v>34</v>
      </c>
      <c r="B38472" t="s">
        <v>11</v>
      </c>
      <c r="C38472" t="s">
        <v>12</v>
      </c>
      <c r="D38472">
        <v>3726</v>
      </c>
      <c r="E38472">
        <v>6.3</v>
      </c>
      <c r="F38472" s="1">
        <v>44932</v>
      </c>
      <c r="G38472">
        <v>1</v>
      </c>
      <c r="H38472" t="s">
        <v>13</v>
      </c>
      <c r="I38472" t="s">
        <v>61</v>
      </c>
      <c r="J38472" t="s">
        <v>62</v>
      </c>
    </row>
    <row r="38473" spans="1:10" x14ac:dyDescent="0.35">
      <c r="A38473" t="s">
        <v>10</v>
      </c>
      <c r="B38473" t="s">
        <v>11</v>
      </c>
      <c r="C38473" t="s">
        <v>12</v>
      </c>
      <c r="D38473">
        <v>25733.78</v>
      </c>
      <c r="E38473">
        <v>47.54</v>
      </c>
      <c r="F38473" s="1">
        <v>45099</v>
      </c>
      <c r="G38473">
        <v>1</v>
      </c>
      <c r="H38473" t="s">
        <v>13</v>
      </c>
      <c r="I38473" t="s">
        <v>61</v>
      </c>
      <c r="J38473" t="s">
        <v>62</v>
      </c>
    </row>
    <row r="38474" spans="1:10" x14ac:dyDescent="0.35">
      <c r="A38474" t="s">
        <v>34</v>
      </c>
      <c r="B38474" t="s">
        <v>11</v>
      </c>
      <c r="C38474" t="s">
        <v>12</v>
      </c>
      <c r="D38474">
        <v>3958.06</v>
      </c>
      <c r="E38474">
        <v>7.35</v>
      </c>
      <c r="F38474" s="1">
        <v>45072</v>
      </c>
      <c r="G38474">
        <v>1</v>
      </c>
      <c r="H38474" t="s">
        <v>13</v>
      </c>
      <c r="I38474" t="s">
        <v>61</v>
      </c>
      <c r="J38474" t="s">
        <v>62</v>
      </c>
    </row>
    <row r="38475" spans="1:10" x14ac:dyDescent="0.35">
      <c r="A38475" t="s">
        <v>30</v>
      </c>
      <c r="B38475" t="s">
        <v>11</v>
      </c>
      <c r="C38475" t="s">
        <v>12</v>
      </c>
      <c r="D38475">
        <v>17965.73</v>
      </c>
      <c r="E38475">
        <v>33.450000000000003</v>
      </c>
      <c r="F38475" s="1">
        <v>45024</v>
      </c>
      <c r="G38475">
        <v>1</v>
      </c>
      <c r="H38475" t="s">
        <v>13</v>
      </c>
      <c r="I38475" t="s">
        <v>61</v>
      </c>
      <c r="J38475" t="s">
        <v>62</v>
      </c>
    </row>
    <row r="38476" spans="1:10" x14ac:dyDescent="0.35">
      <c r="A38476" t="s">
        <v>10</v>
      </c>
      <c r="B38476" t="s">
        <v>11</v>
      </c>
      <c r="C38476" t="s">
        <v>12</v>
      </c>
      <c r="D38476">
        <v>25680.12</v>
      </c>
      <c r="E38476">
        <v>47.73</v>
      </c>
      <c r="F38476" s="1">
        <v>45094</v>
      </c>
      <c r="G38476">
        <v>1</v>
      </c>
      <c r="H38476" t="s">
        <v>13</v>
      </c>
      <c r="I38476" t="s">
        <v>61</v>
      </c>
      <c r="J38476" t="s">
        <v>62</v>
      </c>
    </row>
    <row r="38477" spans="1:10" x14ac:dyDescent="0.35">
      <c r="A38477" t="s">
        <v>30</v>
      </c>
      <c r="B38477" t="s">
        <v>11</v>
      </c>
      <c r="C38477" t="s">
        <v>12</v>
      </c>
      <c r="D38477">
        <v>18036.099999999999</v>
      </c>
      <c r="E38477">
        <v>31.25</v>
      </c>
      <c r="F38477" s="1">
        <v>44965</v>
      </c>
      <c r="G38477">
        <v>1</v>
      </c>
      <c r="H38477" t="s">
        <v>13</v>
      </c>
      <c r="I38477" t="s">
        <v>61</v>
      </c>
      <c r="J38477" t="s">
        <v>62</v>
      </c>
    </row>
    <row r="38478" spans="1:10" x14ac:dyDescent="0.35">
      <c r="A38478" t="s">
        <v>10</v>
      </c>
      <c r="B38478" t="s">
        <v>11</v>
      </c>
      <c r="C38478" t="s">
        <v>12</v>
      </c>
      <c r="D38478">
        <v>24627.279999999999</v>
      </c>
      <c r="E38478">
        <v>42.46</v>
      </c>
      <c r="F38478" s="1">
        <v>44966</v>
      </c>
      <c r="G38478">
        <v>1</v>
      </c>
      <c r="H38478" t="s">
        <v>13</v>
      </c>
      <c r="I38478" t="s">
        <v>61</v>
      </c>
      <c r="J38478" t="s">
        <v>62</v>
      </c>
    </row>
    <row r="38479" spans="1:10" x14ac:dyDescent="0.35">
      <c r="A38479" t="s">
        <v>34</v>
      </c>
      <c r="B38479" t="s">
        <v>11</v>
      </c>
      <c r="C38479" t="s">
        <v>12</v>
      </c>
      <c r="D38479">
        <v>3986.62</v>
      </c>
      <c r="E38479">
        <v>7.42</v>
      </c>
      <c r="F38479" s="1">
        <v>45097</v>
      </c>
      <c r="G38479">
        <v>1</v>
      </c>
      <c r="H38479" t="s">
        <v>13</v>
      </c>
      <c r="I38479" t="s">
        <v>61</v>
      </c>
      <c r="J38479" t="s">
        <v>62</v>
      </c>
    </row>
    <row r="38480" spans="1:10" x14ac:dyDescent="0.35">
      <c r="A38480" t="s">
        <v>10</v>
      </c>
      <c r="B38480" t="s">
        <v>11</v>
      </c>
      <c r="C38480" t="s">
        <v>12</v>
      </c>
      <c r="D38480">
        <v>25783.93</v>
      </c>
      <c r="E38480">
        <v>47.58</v>
      </c>
      <c r="F38480" s="1">
        <v>45103</v>
      </c>
      <c r="G38480">
        <v>1</v>
      </c>
      <c r="H38480" t="s">
        <v>13</v>
      </c>
      <c r="I38480" t="s">
        <v>61</v>
      </c>
      <c r="J38480" t="s">
        <v>62</v>
      </c>
    </row>
    <row r="38481" spans="1:10" x14ac:dyDescent="0.35">
      <c r="A38481" t="s">
        <v>34</v>
      </c>
      <c r="B38481" t="s">
        <v>11</v>
      </c>
      <c r="C38481" t="s">
        <v>12</v>
      </c>
      <c r="D38481">
        <v>3896</v>
      </c>
      <c r="E38481">
        <v>7.17</v>
      </c>
      <c r="F38481" s="1">
        <v>45049</v>
      </c>
      <c r="G38481">
        <v>1</v>
      </c>
      <c r="H38481" t="s">
        <v>13</v>
      </c>
      <c r="I38481" t="s">
        <v>61</v>
      </c>
      <c r="J38481" t="s">
        <v>62</v>
      </c>
    </row>
    <row r="38482" spans="1:10" x14ac:dyDescent="0.35">
      <c r="A38482" t="s">
        <v>30</v>
      </c>
      <c r="B38482" t="s">
        <v>11</v>
      </c>
      <c r="C38482" t="s">
        <v>12</v>
      </c>
      <c r="D38482">
        <v>17751.16</v>
      </c>
      <c r="E38482">
        <v>30.1</v>
      </c>
      <c r="F38482" s="1">
        <v>44929</v>
      </c>
      <c r="G38482">
        <v>1</v>
      </c>
      <c r="H38482" t="s">
        <v>13</v>
      </c>
      <c r="I38482" t="s">
        <v>61</v>
      </c>
      <c r="J38482" t="s">
        <v>62</v>
      </c>
    </row>
    <row r="38483" spans="1:10" x14ac:dyDescent="0.35">
      <c r="A38483" t="s">
        <v>30</v>
      </c>
      <c r="B38483" t="s">
        <v>11</v>
      </c>
      <c r="C38483" t="s">
        <v>12</v>
      </c>
      <c r="D38483">
        <v>18420.41</v>
      </c>
      <c r="E38483">
        <v>33.9</v>
      </c>
      <c r="F38483" s="1">
        <v>45049</v>
      </c>
      <c r="G38483">
        <v>1</v>
      </c>
      <c r="H38483" t="s">
        <v>13</v>
      </c>
      <c r="I38483" t="s">
        <v>61</v>
      </c>
      <c r="J38483" t="s">
        <v>62</v>
      </c>
    </row>
    <row r="38484" spans="1:10" x14ac:dyDescent="0.35">
      <c r="A38484" t="s">
        <v>33</v>
      </c>
      <c r="B38484" t="s">
        <v>11</v>
      </c>
      <c r="C38484" t="s">
        <v>12</v>
      </c>
      <c r="D38484">
        <v>3805.8</v>
      </c>
      <c r="E38484">
        <v>7</v>
      </c>
      <c r="F38484" s="1">
        <v>45050</v>
      </c>
      <c r="G38484">
        <v>1</v>
      </c>
      <c r="H38484" t="s">
        <v>13</v>
      </c>
      <c r="I38484" t="s">
        <v>61</v>
      </c>
      <c r="J38484" t="s">
        <v>62</v>
      </c>
    </row>
    <row r="38485" spans="1:10" x14ac:dyDescent="0.35">
      <c r="A38485" t="s">
        <v>32</v>
      </c>
      <c r="B38485" t="s">
        <v>11</v>
      </c>
      <c r="C38485" t="s">
        <v>12</v>
      </c>
      <c r="D38485">
        <v>301.02999999999997</v>
      </c>
      <c r="E38485">
        <v>0.56000000000000005</v>
      </c>
      <c r="F38485" s="1">
        <v>45014</v>
      </c>
      <c r="G38485">
        <v>1</v>
      </c>
      <c r="H38485" t="s">
        <v>13</v>
      </c>
      <c r="I38485" t="s">
        <v>61</v>
      </c>
      <c r="J38485" t="s">
        <v>62</v>
      </c>
    </row>
    <row r="38486" spans="1:10" x14ac:dyDescent="0.35">
      <c r="A38486" t="s">
        <v>33</v>
      </c>
      <c r="B38486" t="s">
        <v>11</v>
      </c>
      <c r="C38486" t="s">
        <v>12</v>
      </c>
      <c r="D38486">
        <v>3807.63</v>
      </c>
      <c r="E38486">
        <v>7.03</v>
      </c>
      <c r="F38486" s="1">
        <v>45051</v>
      </c>
      <c r="G38486">
        <v>1</v>
      </c>
      <c r="H38486" t="s">
        <v>13</v>
      </c>
      <c r="I38486" t="s">
        <v>61</v>
      </c>
      <c r="J38486" t="s">
        <v>62</v>
      </c>
    </row>
    <row r="38487" spans="1:10" x14ac:dyDescent="0.35">
      <c r="A38487" t="s">
        <v>30</v>
      </c>
      <c r="B38487" t="s">
        <v>11</v>
      </c>
      <c r="C38487" t="s">
        <v>12</v>
      </c>
      <c r="D38487">
        <v>17792</v>
      </c>
      <c r="E38487">
        <v>30.65</v>
      </c>
      <c r="F38487" s="1">
        <v>44937</v>
      </c>
      <c r="G38487">
        <v>1</v>
      </c>
      <c r="H38487" t="s">
        <v>13</v>
      </c>
      <c r="I38487" t="s">
        <v>61</v>
      </c>
      <c r="J38487" t="s">
        <v>62</v>
      </c>
    </row>
    <row r="38488" spans="1:10" x14ac:dyDescent="0.35">
      <c r="A38488" t="s">
        <v>33</v>
      </c>
      <c r="B38488" t="s">
        <v>11</v>
      </c>
      <c r="C38488" t="s">
        <v>12</v>
      </c>
      <c r="D38488">
        <v>3713.26</v>
      </c>
      <c r="E38488">
        <v>6.58</v>
      </c>
      <c r="F38488" s="1">
        <v>44972</v>
      </c>
      <c r="G38488">
        <v>1</v>
      </c>
      <c r="H38488" t="s">
        <v>13</v>
      </c>
      <c r="I38488" t="s">
        <v>61</v>
      </c>
      <c r="J38488" t="s">
        <v>62</v>
      </c>
    </row>
    <row r="38489" spans="1:10" x14ac:dyDescent="0.35">
      <c r="A38489" t="s">
        <v>10</v>
      </c>
      <c r="B38489" t="s">
        <v>11</v>
      </c>
      <c r="C38489" t="s">
        <v>12</v>
      </c>
      <c r="D38489">
        <v>24371.97</v>
      </c>
      <c r="E38489">
        <v>41.99</v>
      </c>
      <c r="F38489" s="1">
        <v>44937</v>
      </c>
      <c r="G38489">
        <v>1</v>
      </c>
      <c r="H38489" t="s">
        <v>13</v>
      </c>
      <c r="I38489" t="s">
        <v>61</v>
      </c>
      <c r="J38489" t="s">
        <v>62</v>
      </c>
    </row>
    <row r="38490" spans="1:10" x14ac:dyDescent="0.35">
      <c r="A38490" t="s">
        <v>33</v>
      </c>
      <c r="B38490" t="s">
        <v>11</v>
      </c>
      <c r="C38490" t="s">
        <v>12</v>
      </c>
      <c r="D38490">
        <v>3692.33</v>
      </c>
      <c r="E38490">
        <v>6.33</v>
      </c>
      <c r="F38490" s="1">
        <v>44936</v>
      </c>
      <c r="G38490">
        <v>1</v>
      </c>
      <c r="H38490" t="s">
        <v>13</v>
      </c>
      <c r="I38490" t="s">
        <v>61</v>
      </c>
      <c r="J38490" t="s">
        <v>62</v>
      </c>
    </row>
    <row r="38491" spans="1:10" x14ac:dyDescent="0.35">
      <c r="A38491" t="s">
        <v>30</v>
      </c>
      <c r="B38491" t="s">
        <v>11</v>
      </c>
      <c r="C38491" t="s">
        <v>12</v>
      </c>
      <c r="D38491">
        <v>19039.59</v>
      </c>
      <c r="E38491">
        <v>35.229999999999997</v>
      </c>
      <c r="F38491" s="1">
        <v>45086</v>
      </c>
      <c r="G38491">
        <v>1</v>
      </c>
      <c r="H38491" t="s">
        <v>13</v>
      </c>
      <c r="I38491" t="s">
        <v>61</v>
      </c>
      <c r="J38491" t="s">
        <v>62</v>
      </c>
    </row>
    <row r="38492" spans="1:10" x14ac:dyDescent="0.35">
      <c r="A38492" t="s">
        <v>33</v>
      </c>
      <c r="B38492" t="s">
        <v>11</v>
      </c>
      <c r="C38492" t="s">
        <v>12</v>
      </c>
      <c r="D38492">
        <v>3693.79</v>
      </c>
      <c r="E38492">
        <v>6.26</v>
      </c>
      <c r="F38492" s="1">
        <v>44930</v>
      </c>
      <c r="G38492">
        <v>1</v>
      </c>
      <c r="H38492" t="s">
        <v>13</v>
      </c>
      <c r="I38492" t="s">
        <v>61</v>
      </c>
      <c r="J38492" t="s">
        <v>62</v>
      </c>
    </row>
    <row r="38493" spans="1:10" x14ac:dyDescent="0.35">
      <c r="A38493" t="s">
        <v>33</v>
      </c>
      <c r="B38493" t="s">
        <v>11</v>
      </c>
      <c r="C38493" t="s">
        <v>12</v>
      </c>
      <c r="D38493">
        <v>3862.79</v>
      </c>
      <c r="E38493">
        <v>7.13</v>
      </c>
      <c r="F38493" s="1">
        <v>45101</v>
      </c>
      <c r="G38493">
        <v>1</v>
      </c>
      <c r="H38493" t="s">
        <v>13</v>
      </c>
      <c r="I38493" t="s">
        <v>61</v>
      </c>
      <c r="J38493" t="s">
        <v>62</v>
      </c>
    </row>
    <row r="38494" spans="1:10" x14ac:dyDescent="0.35">
      <c r="A38494" t="s">
        <v>30</v>
      </c>
      <c r="B38494" t="s">
        <v>11</v>
      </c>
      <c r="C38494" t="s">
        <v>12</v>
      </c>
      <c r="D38494">
        <v>17822.22</v>
      </c>
      <c r="E38494">
        <v>30.9</v>
      </c>
      <c r="F38494" s="1">
        <v>44939</v>
      </c>
      <c r="G38494">
        <v>1</v>
      </c>
      <c r="H38494" t="s">
        <v>13</v>
      </c>
      <c r="I38494" t="s">
        <v>61</v>
      </c>
      <c r="J38494" t="s">
        <v>62</v>
      </c>
    </row>
    <row r="38495" spans="1:10" x14ac:dyDescent="0.35">
      <c r="A38495" t="s">
        <v>30</v>
      </c>
      <c r="B38495" t="s">
        <v>11</v>
      </c>
      <c r="C38495" t="s">
        <v>12</v>
      </c>
      <c r="D38495">
        <v>17961.3</v>
      </c>
      <c r="E38495">
        <v>31.42</v>
      </c>
      <c r="F38495" s="1">
        <v>44970</v>
      </c>
      <c r="G38495">
        <v>1</v>
      </c>
      <c r="H38495" t="s">
        <v>13</v>
      </c>
      <c r="I38495" t="s">
        <v>61</v>
      </c>
      <c r="J38495" t="s">
        <v>62</v>
      </c>
    </row>
    <row r="38496" spans="1:10" x14ac:dyDescent="0.35">
      <c r="A38496" t="s">
        <v>34</v>
      </c>
      <c r="B38496" t="s">
        <v>11</v>
      </c>
      <c r="C38496" t="s">
        <v>12</v>
      </c>
      <c r="D38496">
        <v>3828.1</v>
      </c>
      <c r="E38496">
        <v>7.2</v>
      </c>
      <c r="F38496" s="1">
        <v>45036</v>
      </c>
      <c r="G38496">
        <v>1</v>
      </c>
      <c r="H38496" t="s">
        <v>13</v>
      </c>
      <c r="I38496" t="s">
        <v>61</v>
      </c>
      <c r="J38496" t="s">
        <v>62</v>
      </c>
    </row>
    <row r="38497" spans="1:10" x14ac:dyDescent="0.35">
      <c r="A38497" t="s">
        <v>33</v>
      </c>
      <c r="B38497" t="s">
        <v>11</v>
      </c>
      <c r="C38497" t="s">
        <v>12</v>
      </c>
      <c r="D38497">
        <v>3823.96</v>
      </c>
      <c r="E38497">
        <v>7.16</v>
      </c>
      <c r="F38497" s="1">
        <v>45068</v>
      </c>
      <c r="G38497">
        <v>1</v>
      </c>
      <c r="H38497" t="s">
        <v>13</v>
      </c>
      <c r="I38497" t="s">
        <v>61</v>
      </c>
      <c r="J38497" t="s">
        <v>62</v>
      </c>
    </row>
    <row r="38498" spans="1:10" x14ac:dyDescent="0.35">
      <c r="A38498" t="s">
        <v>10</v>
      </c>
      <c r="B38498" t="s">
        <v>11</v>
      </c>
      <c r="C38498" t="s">
        <v>12</v>
      </c>
      <c r="D38498">
        <v>24778.62</v>
      </c>
      <c r="E38498">
        <v>46.51</v>
      </c>
      <c r="F38498" s="1">
        <v>45035</v>
      </c>
      <c r="G38498">
        <v>1</v>
      </c>
      <c r="H38498" t="s">
        <v>13</v>
      </c>
      <c r="I38498" t="s">
        <v>61</v>
      </c>
      <c r="J38498" t="s">
        <v>62</v>
      </c>
    </row>
    <row r="38499" spans="1:10" x14ac:dyDescent="0.35">
      <c r="A38499" t="s">
        <v>34</v>
      </c>
      <c r="B38499" t="s">
        <v>11</v>
      </c>
      <c r="C38499" t="s">
        <v>12</v>
      </c>
      <c r="D38499">
        <v>3739.96</v>
      </c>
      <c r="E38499">
        <v>6.72</v>
      </c>
      <c r="F38499" s="1">
        <v>44977</v>
      </c>
      <c r="G38499">
        <v>1</v>
      </c>
      <c r="H38499" t="s">
        <v>13</v>
      </c>
      <c r="I38499" t="s">
        <v>61</v>
      </c>
      <c r="J38499" t="s">
        <v>62</v>
      </c>
    </row>
    <row r="38500" spans="1:10" x14ac:dyDescent="0.35">
      <c r="A38500" t="s">
        <v>33</v>
      </c>
      <c r="B38500" t="s">
        <v>11</v>
      </c>
      <c r="C38500" t="s">
        <v>12</v>
      </c>
      <c r="D38500">
        <v>3695.83</v>
      </c>
      <c r="E38500">
        <v>6.28</v>
      </c>
      <c r="F38500" s="1">
        <v>44934</v>
      </c>
      <c r="G38500">
        <v>1</v>
      </c>
      <c r="H38500" t="s">
        <v>13</v>
      </c>
      <c r="I38500" t="s">
        <v>61</v>
      </c>
      <c r="J38500" t="s">
        <v>62</v>
      </c>
    </row>
    <row r="38501" spans="1:10" x14ac:dyDescent="0.35">
      <c r="A38501" t="s">
        <v>30</v>
      </c>
      <c r="B38501" t="s">
        <v>11</v>
      </c>
      <c r="C38501" t="s">
        <v>12</v>
      </c>
      <c r="D38501">
        <v>18572</v>
      </c>
      <c r="E38501">
        <v>34.700000000000003</v>
      </c>
      <c r="F38501" s="1">
        <v>45056</v>
      </c>
      <c r="G38501">
        <v>1</v>
      </c>
      <c r="H38501" t="s">
        <v>13</v>
      </c>
      <c r="I38501" t="s">
        <v>61</v>
      </c>
      <c r="J38501" t="s">
        <v>62</v>
      </c>
    </row>
    <row r="38502" spans="1:10" x14ac:dyDescent="0.35">
      <c r="A38502" t="s">
        <v>32</v>
      </c>
      <c r="B38502" t="s">
        <v>11</v>
      </c>
      <c r="C38502" t="s">
        <v>12</v>
      </c>
      <c r="D38502">
        <v>297.27</v>
      </c>
      <c r="E38502">
        <v>0.53</v>
      </c>
      <c r="F38502" s="1">
        <v>44960</v>
      </c>
      <c r="G38502">
        <v>1</v>
      </c>
      <c r="H38502" t="s">
        <v>13</v>
      </c>
      <c r="I38502" t="s">
        <v>61</v>
      </c>
      <c r="J38502" t="s">
        <v>62</v>
      </c>
    </row>
    <row r="38503" spans="1:10" x14ac:dyDescent="0.35">
      <c r="A38503" t="s">
        <v>32</v>
      </c>
      <c r="B38503" t="s">
        <v>11</v>
      </c>
      <c r="C38503" t="s">
        <v>12</v>
      </c>
      <c r="D38503">
        <v>298.60000000000002</v>
      </c>
      <c r="E38503">
        <v>0.52</v>
      </c>
      <c r="F38503" s="1">
        <v>44965</v>
      </c>
      <c r="G38503">
        <v>1</v>
      </c>
      <c r="H38503" t="s">
        <v>13</v>
      </c>
      <c r="I38503" t="s">
        <v>61</v>
      </c>
      <c r="J38503" t="s">
        <v>62</v>
      </c>
    </row>
    <row r="38504" spans="1:10" x14ac:dyDescent="0.35">
      <c r="A38504" t="s">
        <v>32</v>
      </c>
      <c r="B38504" t="s">
        <v>11</v>
      </c>
      <c r="C38504" t="s">
        <v>12</v>
      </c>
      <c r="D38504">
        <v>320.54000000000002</v>
      </c>
      <c r="E38504">
        <v>0.6</v>
      </c>
      <c r="F38504" s="1">
        <v>45097</v>
      </c>
      <c r="G38504">
        <v>1</v>
      </c>
      <c r="H38504" t="s">
        <v>13</v>
      </c>
      <c r="I38504" t="s">
        <v>61</v>
      </c>
      <c r="J38504" t="s">
        <v>62</v>
      </c>
    </row>
    <row r="38505" spans="1:10" x14ac:dyDescent="0.35">
      <c r="A38505" t="s">
        <v>34</v>
      </c>
      <c r="B38505" t="s">
        <v>11</v>
      </c>
      <c r="C38505" t="s">
        <v>12</v>
      </c>
      <c r="D38505">
        <v>3792.01</v>
      </c>
      <c r="E38505">
        <v>7.03</v>
      </c>
      <c r="F38505" s="1">
        <v>45009</v>
      </c>
      <c r="G38505">
        <v>1</v>
      </c>
      <c r="H38505" t="s">
        <v>13</v>
      </c>
      <c r="I38505" t="s">
        <v>61</v>
      </c>
      <c r="J38505" t="s">
        <v>62</v>
      </c>
    </row>
    <row r="38506" spans="1:10" x14ac:dyDescent="0.35">
      <c r="A38506" t="s">
        <v>34</v>
      </c>
      <c r="B38506" t="s">
        <v>11</v>
      </c>
      <c r="C38506" t="s">
        <v>12</v>
      </c>
      <c r="D38506">
        <v>3749.25</v>
      </c>
      <c r="E38506">
        <v>6.74</v>
      </c>
      <c r="F38506" s="1">
        <v>44985</v>
      </c>
      <c r="G38506">
        <v>1</v>
      </c>
      <c r="H38506" t="s">
        <v>13</v>
      </c>
      <c r="I38506" t="s">
        <v>61</v>
      </c>
      <c r="J38506" t="s">
        <v>62</v>
      </c>
    </row>
    <row r="38507" spans="1:10" x14ac:dyDescent="0.35">
      <c r="A38507" t="s">
        <v>34</v>
      </c>
      <c r="B38507" t="s">
        <v>11</v>
      </c>
      <c r="C38507" t="s">
        <v>12</v>
      </c>
      <c r="D38507">
        <v>3969.27</v>
      </c>
      <c r="E38507">
        <v>7.39</v>
      </c>
      <c r="F38507" s="1">
        <v>45082</v>
      </c>
      <c r="G38507">
        <v>1</v>
      </c>
      <c r="H38507" t="s">
        <v>13</v>
      </c>
      <c r="I38507" t="s">
        <v>61</v>
      </c>
      <c r="J38507" t="s">
        <v>62</v>
      </c>
    </row>
    <row r="38508" spans="1:10" x14ac:dyDescent="0.35">
      <c r="A38508" t="s">
        <v>32</v>
      </c>
      <c r="B38508" t="s">
        <v>11</v>
      </c>
      <c r="C38508" t="s">
        <v>12</v>
      </c>
      <c r="D38508">
        <v>295.5</v>
      </c>
      <c r="E38508">
        <v>0.54</v>
      </c>
      <c r="F38508" s="1">
        <v>44990</v>
      </c>
      <c r="G38508">
        <v>1</v>
      </c>
      <c r="H38508" t="s">
        <v>13</v>
      </c>
      <c r="I38508" t="s">
        <v>61</v>
      </c>
      <c r="J38508" t="s">
        <v>62</v>
      </c>
    </row>
    <row r="38509" spans="1:10" x14ac:dyDescent="0.35">
      <c r="A38509" t="s">
        <v>33</v>
      </c>
      <c r="B38509" t="s">
        <v>11</v>
      </c>
      <c r="C38509" t="s">
        <v>12</v>
      </c>
      <c r="D38509">
        <v>3804.7</v>
      </c>
      <c r="E38509">
        <v>7</v>
      </c>
      <c r="F38509" s="1">
        <v>45049</v>
      </c>
      <c r="G38509">
        <v>1</v>
      </c>
      <c r="H38509" t="s">
        <v>13</v>
      </c>
      <c r="I38509" t="s">
        <v>61</v>
      </c>
      <c r="J38509" t="s">
        <v>62</v>
      </c>
    </row>
    <row r="38510" spans="1:10" x14ac:dyDescent="0.35">
      <c r="A38510" t="s">
        <v>30</v>
      </c>
      <c r="B38510" t="s">
        <v>11</v>
      </c>
      <c r="C38510" t="s">
        <v>12</v>
      </c>
      <c r="D38510">
        <v>17664.060000000001</v>
      </c>
      <c r="E38510">
        <v>31.82</v>
      </c>
      <c r="F38510" s="1">
        <v>44986</v>
      </c>
      <c r="G38510">
        <v>1</v>
      </c>
      <c r="H38510" t="s">
        <v>13</v>
      </c>
      <c r="I38510" t="s">
        <v>61</v>
      </c>
      <c r="J38510" t="s">
        <v>62</v>
      </c>
    </row>
    <row r="38511" spans="1:10" x14ac:dyDescent="0.35">
      <c r="A38511" t="s">
        <v>10</v>
      </c>
      <c r="B38511" t="s">
        <v>11</v>
      </c>
      <c r="C38511" t="s">
        <v>12</v>
      </c>
      <c r="D38511">
        <v>24521.08</v>
      </c>
      <c r="E38511">
        <v>44.42</v>
      </c>
      <c r="F38511" s="1">
        <v>44989</v>
      </c>
      <c r="G38511">
        <v>1</v>
      </c>
      <c r="H38511" t="s">
        <v>13</v>
      </c>
      <c r="I38511" t="s">
        <v>61</v>
      </c>
      <c r="J38511" t="s">
        <v>62</v>
      </c>
    </row>
    <row r="38512" spans="1:10" x14ac:dyDescent="0.35">
      <c r="A38512" t="s">
        <v>34</v>
      </c>
      <c r="B38512" t="s">
        <v>11</v>
      </c>
      <c r="C38512" t="s">
        <v>12</v>
      </c>
      <c r="D38512">
        <v>3971.96</v>
      </c>
      <c r="E38512">
        <v>7.4</v>
      </c>
      <c r="F38512" s="1">
        <v>45084</v>
      </c>
      <c r="G38512">
        <v>1</v>
      </c>
      <c r="H38512" t="s">
        <v>13</v>
      </c>
      <c r="I38512" t="s">
        <v>61</v>
      </c>
      <c r="J38512" t="s">
        <v>62</v>
      </c>
    </row>
    <row r="38513" spans="1:10" x14ac:dyDescent="0.35">
      <c r="A38513" t="s">
        <v>33</v>
      </c>
      <c r="B38513" t="s">
        <v>11</v>
      </c>
      <c r="C38513" t="s">
        <v>12</v>
      </c>
      <c r="D38513">
        <v>3685.82</v>
      </c>
      <c r="E38513">
        <v>6.46</v>
      </c>
      <c r="F38513" s="1">
        <v>44941</v>
      </c>
      <c r="G38513">
        <v>1</v>
      </c>
      <c r="H38513" t="s">
        <v>13</v>
      </c>
      <c r="I38513" t="s">
        <v>61</v>
      </c>
      <c r="J38513" t="s">
        <v>62</v>
      </c>
    </row>
    <row r="38514" spans="1:10" x14ac:dyDescent="0.35">
      <c r="A38514" t="s">
        <v>32</v>
      </c>
      <c r="B38514" t="s">
        <v>11</v>
      </c>
      <c r="C38514" t="s">
        <v>12</v>
      </c>
      <c r="D38514">
        <v>296.27999999999997</v>
      </c>
      <c r="E38514">
        <v>0.55000000000000004</v>
      </c>
      <c r="F38514" s="1">
        <v>45005</v>
      </c>
      <c r="G38514">
        <v>1</v>
      </c>
      <c r="H38514" t="s">
        <v>13</v>
      </c>
      <c r="I38514" t="s">
        <v>61</v>
      </c>
      <c r="J38514" t="s">
        <v>62</v>
      </c>
    </row>
    <row r="38515" spans="1:10" x14ac:dyDescent="0.35">
      <c r="A38515" t="s">
        <v>32</v>
      </c>
      <c r="B38515" t="s">
        <v>11</v>
      </c>
      <c r="C38515" t="s">
        <v>12</v>
      </c>
      <c r="D38515">
        <v>321.39999999999998</v>
      </c>
      <c r="E38515">
        <v>0.59</v>
      </c>
      <c r="F38515" s="1">
        <v>45101</v>
      </c>
      <c r="G38515">
        <v>1</v>
      </c>
      <c r="H38515" t="s">
        <v>13</v>
      </c>
      <c r="I38515" t="s">
        <v>61</v>
      </c>
      <c r="J38515" t="s">
        <v>62</v>
      </c>
    </row>
    <row r="38516" spans="1:10" x14ac:dyDescent="0.35">
      <c r="A38516" t="s">
        <v>10</v>
      </c>
      <c r="B38516" t="s">
        <v>11</v>
      </c>
      <c r="C38516" t="s">
        <v>12</v>
      </c>
      <c r="D38516">
        <v>24393.34</v>
      </c>
      <c r="E38516">
        <v>43.34</v>
      </c>
      <c r="F38516" s="1">
        <v>44949</v>
      </c>
      <c r="G38516">
        <v>1</v>
      </c>
      <c r="H38516" t="s">
        <v>13</v>
      </c>
      <c r="I38516" t="s">
        <v>61</v>
      </c>
      <c r="J38516" t="s">
        <v>62</v>
      </c>
    </row>
    <row r="38517" spans="1:10" x14ac:dyDescent="0.35">
      <c r="A38517" t="s">
        <v>32</v>
      </c>
      <c r="B38517" t="s">
        <v>11</v>
      </c>
      <c r="C38517" t="s">
        <v>12</v>
      </c>
      <c r="D38517">
        <v>302.64</v>
      </c>
      <c r="E38517">
        <v>0.56000000000000005</v>
      </c>
      <c r="F38517" s="1">
        <v>45026</v>
      </c>
      <c r="G38517">
        <v>1</v>
      </c>
      <c r="H38517" t="s">
        <v>13</v>
      </c>
      <c r="I38517" t="s">
        <v>61</v>
      </c>
      <c r="J38517" t="s">
        <v>62</v>
      </c>
    </row>
    <row r="38518" spans="1:10" x14ac:dyDescent="0.35">
      <c r="A38518" t="s">
        <v>34</v>
      </c>
      <c r="B38518" t="s">
        <v>11</v>
      </c>
      <c r="C38518" t="s">
        <v>12</v>
      </c>
      <c r="D38518">
        <v>3744.81</v>
      </c>
      <c r="E38518">
        <v>6.49</v>
      </c>
      <c r="F38518" s="1">
        <v>44965</v>
      </c>
      <c r="G38518">
        <v>1</v>
      </c>
      <c r="H38518" t="s">
        <v>13</v>
      </c>
      <c r="I38518" t="s">
        <v>61</v>
      </c>
      <c r="J38518" t="s">
        <v>62</v>
      </c>
    </row>
    <row r="38519" spans="1:10" x14ac:dyDescent="0.35">
      <c r="A38519" t="s">
        <v>32</v>
      </c>
      <c r="B38519" t="s">
        <v>11</v>
      </c>
      <c r="C38519" t="s">
        <v>12</v>
      </c>
      <c r="D38519">
        <v>317.19</v>
      </c>
      <c r="E38519">
        <v>0.59</v>
      </c>
      <c r="F38519" s="1">
        <v>45075</v>
      </c>
      <c r="G38519">
        <v>1</v>
      </c>
      <c r="H38519" t="s">
        <v>13</v>
      </c>
      <c r="I38519" t="s">
        <v>61</v>
      </c>
      <c r="J38519" t="s">
        <v>62</v>
      </c>
    </row>
    <row r="38520" spans="1:10" x14ac:dyDescent="0.35">
      <c r="A38520" t="s">
        <v>34</v>
      </c>
      <c r="B38520" t="s">
        <v>11</v>
      </c>
      <c r="C38520" t="s">
        <v>12</v>
      </c>
      <c r="D38520">
        <v>3725.45</v>
      </c>
      <c r="E38520">
        <v>6.33</v>
      </c>
      <c r="F38520" s="1">
        <v>44934</v>
      </c>
      <c r="G38520">
        <v>1</v>
      </c>
      <c r="H38520" t="s">
        <v>13</v>
      </c>
      <c r="I38520" t="s">
        <v>61</v>
      </c>
      <c r="J38520" t="s">
        <v>62</v>
      </c>
    </row>
    <row r="38521" spans="1:10" x14ac:dyDescent="0.35">
      <c r="A38521" t="s">
        <v>30</v>
      </c>
      <c r="B38521" t="s">
        <v>11</v>
      </c>
      <c r="C38521" t="s">
        <v>12</v>
      </c>
      <c r="D38521">
        <v>17756.71</v>
      </c>
      <c r="E38521">
        <v>31.67</v>
      </c>
      <c r="F38521" s="1">
        <v>44952</v>
      </c>
      <c r="G38521">
        <v>1</v>
      </c>
      <c r="H38521" t="s">
        <v>13</v>
      </c>
      <c r="I38521" t="s">
        <v>61</v>
      </c>
      <c r="J38521" t="s">
        <v>62</v>
      </c>
    </row>
    <row r="38522" spans="1:10" x14ac:dyDescent="0.35">
      <c r="A38522" t="s">
        <v>33</v>
      </c>
      <c r="B38522" t="s">
        <v>11</v>
      </c>
      <c r="C38522" t="s">
        <v>12</v>
      </c>
      <c r="D38522">
        <v>3838.59</v>
      </c>
      <c r="E38522">
        <v>7.14</v>
      </c>
      <c r="F38522" s="1">
        <v>45080</v>
      </c>
      <c r="G38522">
        <v>1</v>
      </c>
      <c r="H38522" t="s">
        <v>13</v>
      </c>
      <c r="I38522" t="s">
        <v>61</v>
      </c>
      <c r="J38522" t="s">
        <v>62</v>
      </c>
    </row>
    <row r="38523" spans="1:10" x14ac:dyDescent="0.35">
      <c r="A38523" t="s">
        <v>10</v>
      </c>
      <c r="B38523" t="s">
        <v>11</v>
      </c>
      <c r="C38523" t="s">
        <v>12</v>
      </c>
      <c r="D38523">
        <v>25668.080000000002</v>
      </c>
      <c r="E38523">
        <v>47.49</v>
      </c>
      <c r="F38523" s="1">
        <v>45092</v>
      </c>
      <c r="G38523">
        <v>1</v>
      </c>
      <c r="H38523" t="s">
        <v>13</v>
      </c>
      <c r="I38523" t="s">
        <v>61</v>
      </c>
      <c r="J38523" t="s">
        <v>62</v>
      </c>
    </row>
    <row r="38524" spans="1:10" x14ac:dyDescent="0.35">
      <c r="A38524" t="s">
        <v>34</v>
      </c>
      <c r="B38524" t="s">
        <v>11</v>
      </c>
      <c r="C38524" t="s">
        <v>12</v>
      </c>
      <c r="D38524">
        <v>3751.11</v>
      </c>
      <c r="E38524">
        <v>6.8</v>
      </c>
      <c r="F38524" s="1">
        <v>44990</v>
      </c>
      <c r="G38524">
        <v>1</v>
      </c>
      <c r="H38524" t="s">
        <v>13</v>
      </c>
      <c r="I38524" t="s">
        <v>61</v>
      </c>
      <c r="J38524" t="s">
        <v>62</v>
      </c>
    </row>
    <row r="38525" spans="1:10" x14ac:dyDescent="0.35">
      <c r="A38525" t="s">
        <v>10</v>
      </c>
      <c r="B38525" t="s">
        <v>11</v>
      </c>
      <c r="C38525" t="s">
        <v>12</v>
      </c>
      <c r="D38525">
        <v>24466.31</v>
      </c>
      <c r="E38525">
        <v>45</v>
      </c>
      <c r="F38525" s="1">
        <v>44999</v>
      </c>
      <c r="G38525">
        <v>1</v>
      </c>
      <c r="H38525" t="s">
        <v>13</v>
      </c>
      <c r="I38525" t="s">
        <v>61</v>
      </c>
      <c r="J38525" t="s">
        <v>62</v>
      </c>
    </row>
    <row r="38526" spans="1:10" x14ac:dyDescent="0.35">
      <c r="A38526" t="s">
        <v>34</v>
      </c>
      <c r="B38526" t="s">
        <v>11</v>
      </c>
      <c r="C38526" t="s">
        <v>12</v>
      </c>
      <c r="D38526">
        <v>3967.45</v>
      </c>
      <c r="E38526">
        <v>7.35</v>
      </c>
      <c r="F38526" s="1">
        <v>45079</v>
      </c>
      <c r="G38526">
        <v>1</v>
      </c>
      <c r="H38526" t="s">
        <v>13</v>
      </c>
      <c r="I38526" t="s">
        <v>61</v>
      </c>
      <c r="J38526" t="s">
        <v>62</v>
      </c>
    </row>
    <row r="38527" spans="1:10" x14ac:dyDescent="0.35">
      <c r="A38527" t="s">
        <v>30</v>
      </c>
      <c r="B38527" t="s">
        <v>11</v>
      </c>
      <c r="C38527" t="s">
        <v>12</v>
      </c>
      <c r="D38527">
        <v>17524.009999999998</v>
      </c>
      <c r="E38527">
        <v>32.229999999999997</v>
      </c>
      <c r="F38527" s="1">
        <v>44999</v>
      </c>
      <c r="G38527">
        <v>1</v>
      </c>
      <c r="H38527" t="s">
        <v>13</v>
      </c>
      <c r="I38527" t="s">
        <v>61</v>
      </c>
      <c r="J38527" t="s">
        <v>62</v>
      </c>
    </row>
    <row r="38528" spans="1:10" x14ac:dyDescent="0.35">
      <c r="A38528" t="s">
        <v>30</v>
      </c>
      <c r="B38528" t="s">
        <v>11</v>
      </c>
      <c r="C38528" t="s">
        <v>12</v>
      </c>
      <c r="D38528">
        <v>17668.240000000002</v>
      </c>
      <c r="E38528">
        <v>31.39</v>
      </c>
      <c r="F38528" s="1">
        <v>44948</v>
      </c>
      <c r="G38528">
        <v>1</v>
      </c>
      <c r="H38528" t="s">
        <v>13</v>
      </c>
      <c r="I38528" t="s">
        <v>61</v>
      </c>
      <c r="J38528" t="s">
        <v>62</v>
      </c>
    </row>
    <row r="38529" spans="1:10" x14ac:dyDescent="0.35">
      <c r="A38529" t="s">
        <v>10</v>
      </c>
      <c r="B38529" t="s">
        <v>11</v>
      </c>
      <c r="C38529" t="s">
        <v>12</v>
      </c>
      <c r="D38529">
        <v>24778.38</v>
      </c>
      <c r="E38529">
        <v>46.75</v>
      </c>
      <c r="F38529" s="1">
        <v>45038</v>
      </c>
      <c r="G38529">
        <v>1</v>
      </c>
      <c r="H38529" t="s">
        <v>13</v>
      </c>
      <c r="I38529" t="s">
        <v>61</v>
      </c>
      <c r="J38529" t="s">
        <v>62</v>
      </c>
    </row>
    <row r="38530" spans="1:10" x14ac:dyDescent="0.35">
      <c r="A38530" t="s">
        <v>10</v>
      </c>
      <c r="B38530" t="s">
        <v>11</v>
      </c>
      <c r="C38530" t="s">
        <v>12</v>
      </c>
      <c r="D38530">
        <v>25565.33</v>
      </c>
      <c r="E38530">
        <v>47.62</v>
      </c>
      <c r="F38530" s="1">
        <v>45084</v>
      </c>
      <c r="G38530">
        <v>1</v>
      </c>
      <c r="H38530" t="s">
        <v>13</v>
      </c>
      <c r="I38530" t="s">
        <v>61</v>
      </c>
      <c r="J38530" t="s">
        <v>62</v>
      </c>
    </row>
    <row r="38531" spans="1:10" x14ac:dyDescent="0.35">
      <c r="A38531" t="s">
        <v>30</v>
      </c>
      <c r="B38531" t="s">
        <v>11</v>
      </c>
      <c r="C38531" t="s">
        <v>12</v>
      </c>
      <c r="D38531">
        <v>18917.95</v>
      </c>
      <c r="E38531">
        <v>35.21</v>
      </c>
      <c r="F38531" s="1">
        <v>45081</v>
      </c>
      <c r="G38531">
        <v>1</v>
      </c>
      <c r="H38531" t="s">
        <v>13</v>
      </c>
      <c r="I38531" t="s">
        <v>61</v>
      </c>
      <c r="J38531" t="s">
        <v>62</v>
      </c>
    </row>
    <row r="38532" spans="1:10" x14ac:dyDescent="0.35">
      <c r="A38532" t="s">
        <v>30</v>
      </c>
      <c r="B38532" t="s">
        <v>11</v>
      </c>
      <c r="C38532" t="s">
        <v>12</v>
      </c>
      <c r="D38532">
        <v>18610.29</v>
      </c>
      <c r="E38532">
        <v>34.869999999999997</v>
      </c>
      <c r="F38532" s="1">
        <v>45062</v>
      </c>
      <c r="G38532">
        <v>1</v>
      </c>
      <c r="H38532" t="s">
        <v>13</v>
      </c>
      <c r="I38532" t="s">
        <v>61</v>
      </c>
      <c r="J38532" t="s">
        <v>62</v>
      </c>
    </row>
    <row r="38533" spans="1:10" x14ac:dyDescent="0.35">
      <c r="A38533" t="s">
        <v>30</v>
      </c>
      <c r="B38533" t="s">
        <v>11</v>
      </c>
      <c r="C38533" t="s">
        <v>12</v>
      </c>
      <c r="D38533">
        <v>18669.400000000001</v>
      </c>
      <c r="E38533">
        <v>34.89</v>
      </c>
      <c r="F38533" s="1">
        <v>45064</v>
      </c>
      <c r="G38533">
        <v>1</v>
      </c>
      <c r="H38533" t="s">
        <v>13</v>
      </c>
      <c r="I38533" t="s">
        <v>61</v>
      </c>
      <c r="J38533" t="s">
        <v>62</v>
      </c>
    </row>
    <row r="38534" spans="1:10" x14ac:dyDescent="0.35">
      <c r="A38534" t="s">
        <v>10</v>
      </c>
      <c r="B38534" t="s">
        <v>11</v>
      </c>
      <c r="C38534" t="s">
        <v>12</v>
      </c>
      <c r="D38534">
        <v>24798.9</v>
      </c>
      <c r="E38534">
        <v>46.79</v>
      </c>
      <c r="F38534" s="1">
        <v>45040</v>
      </c>
      <c r="G38534">
        <v>1</v>
      </c>
      <c r="H38534" t="s">
        <v>13</v>
      </c>
      <c r="I38534" t="s">
        <v>61</v>
      </c>
      <c r="J38534" t="s">
        <v>62</v>
      </c>
    </row>
    <row r="38535" spans="1:10" x14ac:dyDescent="0.35">
      <c r="A38535" t="s">
        <v>32</v>
      </c>
      <c r="B38535" t="s">
        <v>11</v>
      </c>
      <c r="C38535" t="s">
        <v>12</v>
      </c>
      <c r="D38535">
        <v>321.32</v>
      </c>
      <c r="E38535">
        <v>0.59</v>
      </c>
      <c r="F38535" s="1">
        <v>45100</v>
      </c>
      <c r="G38535">
        <v>1</v>
      </c>
      <c r="H38535" t="s">
        <v>13</v>
      </c>
      <c r="I38535" t="s">
        <v>61</v>
      </c>
      <c r="J38535" t="s">
        <v>62</v>
      </c>
    </row>
    <row r="38536" spans="1:10" x14ac:dyDescent="0.35">
      <c r="A38536" t="s">
        <v>33</v>
      </c>
      <c r="B38536" t="s">
        <v>11</v>
      </c>
      <c r="C38536" t="s">
        <v>12</v>
      </c>
      <c r="D38536">
        <v>3743.02</v>
      </c>
      <c r="E38536">
        <v>6.94</v>
      </c>
      <c r="F38536" s="1">
        <v>45014</v>
      </c>
      <c r="G38536">
        <v>1</v>
      </c>
      <c r="H38536" t="s">
        <v>13</v>
      </c>
      <c r="I38536" t="s">
        <v>61</v>
      </c>
      <c r="J38536" t="s">
        <v>62</v>
      </c>
    </row>
    <row r="38537" spans="1:10" x14ac:dyDescent="0.35">
      <c r="A38537" t="s">
        <v>33</v>
      </c>
      <c r="B38537" t="s">
        <v>11</v>
      </c>
      <c r="C38537" t="s">
        <v>12</v>
      </c>
      <c r="D38537">
        <v>3716.7</v>
      </c>
      <c r="E38537">
        <v>6.69</v>
      </c>
      <c r="F38537" s="1">
        <v>44988</v>
      </c>
      <c r="G38537">
        <v>1</v>
      </c>
      <c r="H38537" t="s">
        <v>13</v>
      </c>
      <c r="I38537" t="s">
        <v>61</v>
      </c>
      <c r="J38537" t="s">
        <v>62</v>
      </c>
    </row>
    <row r="38538" spans="1:10" x14ac:dyDescent="0.35">
      <c r="A38538" t="s">
        <v>10</v>
      </c>
      <c r="B38538" t="s">
        <v>11</v>
      </c>
      <c r="C38538" t="s">
        <v>12</v>
      </c>
      <c r="D38538">
        <v>24744.99</v>
      </c>
      <c r="E38538">
        <v>46.38</v>
      </c>
      <c r="F38538" s="1">
        <v>45031</v>
      </c>
      <c r="G38538">
        <v>1</v>
      </c>
      <c r="H38538" t="s">
        <v>13</v>
      </c>
      <c r="I38538" t="s">
        <v>61</v>
      </c>
      <c r="J38538" t="s">
        <v>62</v>
      </c>
    </row>
    <row r="38539" spans="1:10" x14ac:dyDescent="0.35">
      <c r="A38539" t="s">
        <v>30</v>
      </c>
      <c r="B38539" t="s">
        <v>11</v>
      </c>
      <c r="C38539" t="s">
        <v>12</v>
      </c>
      <c r="D38539">
        <v>18392.599999999999</v>
      </c>
      <c r="E38539">
        <v>33.869999999999997</v>
      </c>
      <c r="F38539" s="1">
        <v>45047</v>
      </c>
      <c r="G38539">
        <v>1</v>
      </c>
      <c r="H38539" t="s">
        <v>13</v>
      </c>
      <c r="I38539" t="s">
        <v>61</v>
      </c>
      <c r="J38539" t="s">
        <v>62</v>
      </c>
    </row>
    <row r="38540" spans="1:10" x14ac:dyDescent="0.35">
      <c r="A38540" t="s">
        <v>10</v>
      </c>
      <c r="B38540" t="s">
        <v>11</v>
      </c>
      <c r="C38540" t="s">
        <v>12</v>
      </c>
      <c r="D38540">
        <v>24485.599999999999</v>
      </c>
      <c r="E38540">
        <v>45.32</v>
      </c>
      <c r="F38540" s="1">
        <v>45004</v>
      </c>
      <c r="G38540">
        <v>1</v>
      </c>
      <c r="H38540" t="s">
        <v>13</v>
      </c>
      <c r="I38540" t="s">
        <v>61</v>
      </c>
      <c r="J38540" t="s">
        <v>62</v>
      </c>
    </row>
    <row r="38541" spans="1:10" x14ac:dyDescent="0.35">
      <c r="A38541" t="s">
        <v>32</v>
      </c>
      <c r="B38541" t="s">
        <v>11</v>
      </c>
      <c r="C38541" t="s">
        <v>12</v>
      </c>
      <c r="D38541">
        <v>302.38</v>
      </c>
      <c r="E38541">
        <v>0.56000000000000005</v>
      </c>
      <c r="F38541" s="1">
        <v>45022</v>
      </c>
      <c r="G38541">
        <v>1</v>
      </c>
      <c r="H38541" t="s">
        <v>13</v>
      </c>
      <c r="I38541" t="s">
        <v>61</v>
      </c>
      <c r="J38541" t="s">
        <v>62</v>
      </c>
    </row>
    <row r="38542" spans="1:10" x14ac:dyDescent="0.35">
      <c r="A38542" t="s">
        <v>33</v>
      </c>
      <c r="B38542" t="s">
        <v>11</v>
      </c>
      <c r="C38542" t="s">
        <v>12</v>
      </c>
      <c r="D38542">
        <v>3860.72</v>
      </c>
      <c r="E38542">
        <v>7.13</v>
      </c>
      <c r="F38542" s="1">
        <v>45099</v>
      </c>
      <c r="G38542">
        <v>1</v>
      </c>
      <c r="H38542" t="s">
        <v>13</v>
      </c>
      <c r="I38542" t="s">
        <v>61</v>
      </c>
      <c r="J38542" t="s">
        <v>62</v>
      </c>
    </row>
    <row r="38543" spans="1:10" x14ac:dyDescent="0.35">
      <c r="A38543" t="s">
        <v>33</v>
      </c>
      <c r="B38543" t="s">
        <v>11</v>
      </c>
      <c r="C38543" t="s">
        <v>12</v>
      </c>
      <c r="D38543">
        <v>3689.82</v>
      </c>
      <c r="E38543">
        <v>6.58</v>
      </c>
      <c r="F38543" s="1">
        <v>44950</v>
      </c>
      <c r="G38543">
        <v>1</v>
      </c>
      <c r="H38543" t="s">
        <v>13</v>
      </c>
      <c r="I38543" t="s">
        <v>61</v>
      </c>
      <c r="J38543" t="s">
        <v>62</v>
      </c>
    </row>
    <row r="38544" spans="1:10" x14ac:dyDescent="0.35">
      <c r="A38544" t="s">
        <v>10</v>
      </c>
      <c r="B38544" t="s">
        <v>11</v>
      </c>
      <c r="C38544" t="s">
        <v>12</v>
      </c>
      <c r="D38544">
        <v>25115.05</v>
      </c>
      <c r="E38544">
        <v>47</v>
      </c>
      <c r="F38544" s="1">
        <v>45060</v>
      </c>
      <c r="G38544">
        <v>1</v>
      </c>
      <c r="H38544" t="s">
        <v>13</v>
      </c>
      <c r="I38544" t="s">
        <v>61</v>
      </c>
      <c r="J38544" t="s">
        <v>62</v>
      </c>
    </row>
    <row r="38545" spans="1:10" x14ac:dyDescent="0.35">
      <c r="A38545" t="s">
        <v>34</v>
      </c>
      <c r="B38545" t="s">
        <v>11</v>
      </c>
      <c r="C38545" t="s">
        <v>12</v>
      </c>
      <c r="D38545">
        <v>3810.01</v>
      </c>
      <c r="E38545">
        <v>7.09</v>
      </c>
      <c r="F38545" s="1">
        <v>45027</v>
      </c>
      <c r="G38545">
        <v>1</v>
      </c>
      <c r="H38545" t="s">
        <v>13</v>
      </c>
      <c r="I38545" t="s">
        <v>61</v>
      </c>
      <c r="J38545" t="s">
        <v>62</v>
      </c>
    </row>
    <row r="38546" spans="1:10" x14ac:dyDescent="0.35">
      <c r="A38546" t="s">
        <v>33</v>
      </c>
      <c r="B38546" t="s">
        <v>11</v>
      </c>
      <c r="C38546" t="s">
        <v>12</v>
      </c>
      <c r="D38546">
        <v>3687.13</v>
      </c>
      <c r="E38546">
        <v>6.67</v>
      </c>
      <c r="F38546" s="1">
        <v>44954</v>
      </c>
      <c r="G38546">
        <v>1</v>
      </c>
      <c r="H38546" t="s">
        <v>13</v>
      </c>
      <c r="I38546" t="s">
        <v>61</v>
      </c>
      <c r="J38546" t="s">
        <v>62</v>
      </c>
    </row>
    <row r="38547" spans="1:10" x14ac:dyDescent="0.35">
      <c r="A38547" t="s">
        <v>30</v>
      </c>
      <c r="B38547" t="s">
        <v>11</v>
      </c>
      <c r="C38547" t="s">
        <v>12</v>
      </c>
      <c r="D38547">
        <v>17706.009999999998</v>
      </c>
      <c r="E38547">
        <v>31.85</v>
      </c>
      <c r="F38547" s="1">
        <v>44978</v>
      </c>
      <c r="G38547">
        <v>1</v>
      </c>
      <c r="H38547" t="s">
        <v>13</v>
      </c>
      <c r="I38547" t="s">
        <v>61</v>
      </c>
      <c r="J38547" t="s">
        <v>62</v>
      </c>
    </row>
    <row r="38548" spans="1:10" x14ac:dyDescent="0.35">
      <c r="A38548" t="s">
        <v>30</v>
      </c>
      <c r="B38548" t="s">
        <v>11</v>
      </c>
      <c r="C38548" t="s">
        <v>12</v>
      </c>
      <c r="D38548">
        <v>18108.43</v>
      </c>
      <c r="E38548">
        <v>33.94</v>
      </c>
      <c r="F38548" s="1">
        <v>45032</v>
      </c>
      <c r="G38548">
        <v>1</v>
      </c>
      <c r="H38548" t="s">
        <v>13</v>
      </c>
      <c r="I38548" t="s">
        <v>61</v>
      </c>
      <c r="J38548" t="s">
        <v>62</v>
      </c>
    </row>
    <row r="38549" spans="1:10" x14ac:dyDescent="0.35">
      <c r="A38549" t="s">
        <v>33</v>
      </c>
      <c r="B38549" t="s">
        <v>11</v>
      </c>
      <c r="C38549" t="s">
        <v>12</v>
      </c>
      <c r="D38549">
        <v>3721.65</v>
      </c>
      <c r="E38549">
        <v>6.46</v>
      </c>
      <c r="F38549" s="1">
        <v>44967</v>
      </c>
      <c r="G38549">
        <v>1</v>
      </c>
      <c r="H38549" t="s">
        <v>13</v>
      </c>
      <c r="I38549" t="s">
        <v>61</v>
      </c>
      <c r="J38549" t="s">
        <v>62</v>
      </c>
    </row>
    <row r="38550" spans="1:10" x14ac:dyDescent="0.35">
      <c r="A38550" t="s">
        <v>32</v>
      </c>
      <c r="B38550" t="s">
        <v>11</v>
      </c>
      <c r="C38550" t="s">
        <v>12</v>
      </c>
      <c r="D38550">
        <v>302.51</v>
      </c>
      <c r="E38550">
        <v>0.56000000000000005</v>
      </c>
      <c r="F38550" s="1">
        <v>45024</v>
      </c>
      <c r="G38550">
        <v>1</v>
      </c>
      <c r="H38550" t="s">
        <v>13</v>
      </c>
      <c r="I38550" t="s">
        <v>61</v>
      </c>
      <c r="J38550" t="s">
        <v>62</v>
      </c>
    </row>
    <row r="38551" spans="1:10" x14ac:dyDescent="0.35">
      <c r="A38551" t="s">
        <v>10</v>
      </c>
      <c r="B38551" t="s">
        <v>11</v>
      </c>
      <c r="C38551" t="s">
        <v>12</v>
      </c>
      <c r="D38551">
        <v>25103.26</v>
      </c>
      <c r="E38551">
        <v>46.2</v>
      </c>
      <c r="F38551" s="1">
        <v>45049</v>
      </c>
      <c r="G38551">
        <v>1</v>
      </c>
      <c r="H38551" t="s">
        <v>13</v>
      </c>
      <c r="I38551" t="s">
        <v>61</v>
      </c>
      <c r="J38551" t="s">
        <v>62</v>
      </c>
    </row>
    <row r="38552" spans="1:10" x14ac:dyDescent="0.35">
      <c r="A38552" t="s">
        <v>32</v>
      </c>
      <c r="B38552" t="s">
        <v>11</v>
      </c>
      <c r="C38552" t="s">
        <v>12</v>
      </c>
      <c r="D38552">
        <v>300.37</v>
      </c>
      <c r="E38552">
        <v>0.55000000000000004</v>
      </c>
      <c r="F38552" s="1">
        <v>45010</v>
      </c>
      <c r="G38552">
        <v>1</v>
      </c>
      <c r="H38552" t="s">
        <v>13</v>
      </c>
      <c r="I38552" t="s">
        <v>61</v>
      </c>
      <c r="J38552" t="s">
        <v>62</v>
      </c>
    </row>
    <row r="38553" spans="1:10" x14ac:dyDescent="0.35">
      <c r="A38553" t="s">
        <v>32</v>
      </c>
      <c r="B38553" t="s">
        <v>11</v>
      </c>
      <c r="C38553" t="s">
        <v>12</v>
      </c>
      <c r="D38553">
        <v>294.94</v>
      </c>
      <c r="E38553">
        <v>0.53</v>
      </c>
      <c r="F38553" s="1">
        <v>44987</v>
      </c>
      <c r="G38553">
        <v>1</v>
      </c>
      <c r="H38553" t="s">
        <v>13</v>
      </c>
      <c r="I38553" t="s">
        <v>61</v>
      </c>
      <c r="J38553" t="s">
        <v>62</v>
      </c>
    </row>
    <row r="38554" spans="1:10" x14ac:dyDescent="0.35">
      <c r="A38554" t="s">
        <v>34</v>
      </c>
      <c r="B38554" t="s">
        <v>11</v>
      </c>
      <c r="C38554" t="s">
        <v>12</v>
      </c>
      <c r="D38554">
        <v>3825.97</v>
      </c>
      <c r="E38554">
        <v>7.18</v>
      </c>
      <c r="F38554" s="1">
        <v>45034</v>
      </c>
      <c r="G38554">
        <v>1</v>
      </c>
      <c r="H38554" t="s">
        <v>13</v>
      </c>
      <c r="I38554" t="s">
        <v>61</v>
      </c>
      <c r="J38554" t="s">
        <v>62</v>
      </c>
    </row>
    <row r="38555" spans="1:10" x14ac:dyDescent="0.35">
      <c r="A38555" t="s">
        <v>33</v>
      </c>
      <c r="B38555" t="s">
        <v>11</v>
      </c>
      <c r="C38555" t="s">
        <v>12</v>
      </c>
      <c r="D38555">
        <v>3771.21</v>
      </c>
      <c r="E38555">
        <v>7.11</v>
      </c>
      <c r="F38555" s="1">
        <v>45039</v>
      </c>
      <c r="G38555">
        <v>1</v>
      </c>
      <c r="H38555" t="s">
        <v>13</v>
      </c>
      <c r="I38555" t="s">
        <v>61</v>
      </c>
      <c r="J38555" t="s">
        <v>62</v>
      </c>
    </row>
    <row r="38556" spans="1:10" x14ac:dyDescent="0.35">
      <c r="A38556" t="s">
        <v>10</v>
      </c>
      <c r="B38556" t="s">
        <v>11</v>
      </c>
      <c r="C38556" t="s">
        <v>12</v>
      </c>
      <c r="D38556">
        <v>24534.55</v>
      </c>
      <c r="E38556">
        <v>44.2</v>
      </c>
      <c r="F38556" s="1">
        <v>44986</v>
      </c>
      <c r="G38556">
        <v>1</v>
      </c>
      <c r="H38556" t="s">
        <v>13</v>
      </c>
      <c r="I38556" t="s">
        <v>61</v>
      </c>
      <c r="J38556" t="s">
        <v>62</v>
      </c>
    </row>
    <row r="38557" spans="1:10" x14ac:dyDescent="0.35">
      <c r="A38557" t="s">
        <v>34</v>
      </c>
      <c r="B38557" t="s">
        <v>11</v>
      </c>
      <c r="C38557" t="s">
        <v>12</v>
      </c>
      <c r="D38557">
        <v>3746.02</v>
      </c>
      <c r="E38557">
        <v>6.71</v>
      </c>
      <c r="F38557" s="1">
        <v>44982</v>
      </c>
      <c r="G38557">
        <v>1</v>
      </c>
      <c r="H38557" t="s">
        <v>13</v>
      </c>
      <c r="I38557" t="s">
        <v>61</v>
      </c>
      <c r="J38557" t="s">
        <v>62</v>
      </c>
    </row>
    <row r="38558" spans="1:10" x14ac:dyDescent="0.35">
      <c r="A38558" t="s">
        <v>30</v>
      </c>
      <c r="B38558" t="s">
        <v>11</v>
      </c>
      <c r="C38558" t="s">
        <v>12</v>
      </c>
      <c r="D38558">
        <v>18848.96</v>
      </c>
      <c r="E38558">
        <v>34.81</v>
      </c>
      <c r="F38558" s="1">
        <v>45073</v>
      </c>
      <c r="G38558">
        <v>1</v>
      </c>
      <c r="H38558" t="s">
        <v>13</v>
      </c>
      <c r="I38558" t="s">
        <v>61</v>
      </c>
      <c r="J38558" t="s">
        <v>62</v>
      </c>
    </row>
    <row r="38559" spans="1:10" x14ac:dyDescent="0.35">
      <c r="A38559" t="s">
        <v>10</v>
      </c>
      <c r="B38559" t="s">
        <v>11</v>
      </c>
      <c r="C38559" t="s">
        <v>12</v>
      </c>
      <c r="D38559">
        <v>25566.720000000001</v>
      </c>
      <c r="E38559">
        <v>47.59</v>
      </c>
      <c r="F38559" s="1">
        <v>45085</v>
      </c>
      <c r="G38559">
        <v>1</v>
      </c>
      <c r="H38559" t="s">
        <v>13</v>
      </c>
      <c r="I38559" t="s">
        <v>61</v>
      </c>
      <c r="J38559" t="s">
        <v>62</v>
      </c>
    </row>
    <row r="38560" spans="1:10" x14ac:dyDescent="0.35">
      <c r="A38560" t="s">
        <v>10</v>
      </c>
      <c r="B38560" t="s">
        <v>11</v>
      </c>
      <c r="C38560" t="s">
        <v>12</v>
      </c>
      <c r="D38560">
        <v>25056.13</v>
      </c>
      <c r="E38560">
        <v>46.14</v>
      </c>
      <c r="F38560" s="1">
        <v>45045</v>
      </c>
      <c r="G38560">
        <v>1</v>
      </c>
      <c r="H38560" t="s">
        <v>13</v>
      </c>
      <c r="I38560" t="s">
        <v>61</v>
      </c>
      <c r="J38560" t="s">
        <v>62</v>
      </c>
    </row>
    <row r="38561" spans="1:10" x14ac:dyDescent="0.35">
      <c r="A38561" t="s">
        <v>32</v>
      </c>
      <c r="B38561" t="s">
        <v>11</v>
      </c>
      <c r="C38561" t="s">
        <v>12</v>
      </c>
      <c r="D38561">
        <v>304.16000000000003</v>
      </c>
      <c r="E38561">
        <v>0.56999999999999995</v>
      </c>
      <c r="F38561" s="1">
        <v>45040</v>
      </c>
      <c r="G38561">
        <v>1</v>
      </c>
      <c r="H38561" t="s">
        <v>13</v>
      </c>
      <c r="I38561" t="s">
        <v>61</v>
      </c>
      <c r="J38561" t="s">
        <v>62</v>
      </c>
    </row>
    <row r="38562" spans="1:10" x14ac:dyDescent="0.35">
      <c r="A38562" t="s">
        <v>34</v>
      </c>
      <c r="B38562" t="s">
        <v>11</v>
      </c>
      <c r="C38562" t="s">
        <v>12</v>
      </c>
      <c r="D38562">
        <v>3961.2</v>
      </c>
      <c r="E38562">
        <v>7.32</v>
      </c>
      <c r="F38562" s="1">
        <v>45073</v>
      </c>
      <c r="G38562">
        <v>1</v>
      </c>
      <c r="H38562" t="s">
        <v>13</v>
      </c>
      <c r="I38562" t="s">
        <v>61</v>
      </c>
      <c r="J38562" t="s">
        <v>62</v>
      </c>
    </row>
    <row r="38563" spans="1:10" x14ac:dyDescent="0.35">
      <c r="A38563" t="s">
        <v>10</v>
      </c>
      <c r="B38563" t="s">
        <v>11</v>
      </c>
      <c r="C38563" t="s">
        <v>12</v>
      </c>
      <c r="D38563">
        <v>24526.54</v>
      </c>
      <c r="E38563">
        <v>44.43</v>
      </c>
      <c r="F38563" s="1">
        <v>44990</v>
      </c>
      <c r="G38563">
        <v>1</v>
      </c>
      <c r="H38563" t="s">
        <v>13</v>
      </c>
      <c r="I38563" t="s">
        <v>61</v>
      </c>
      <c r="J38563" t="s">
        <v>62</v>
      </c>
    </row>
    <row r="38564" spans="1:10" x14ac:dyDescent="0.35">
      <c r="A38564" t="s">
        <v>30</v>
      </c>
      <c r="B38564" t="s">
        <v>11</v>
      </c>
      <c r="C38564" t="s">
        <v>12</v>
      </c>
      <c r="D38564">
        <v>18416.79</v>
      </c>
      <c r="E38564">
        <v>34.01</v>
      </c>
      <c r="F38564" s="1">
        <v>45051</v>
      </c>
      <c r="G38564">
        <v>1</v>
      </c>
      <c r="H38564" t="s">
        <v>13</v>
      </c>
      <c r="I38564" t="s">
        <v>61</v>
      </c>
      <c r="J38564" t="s">
        <v>62</v>
      </c>
    </row>
    <row r="38565" spans="1:10" x14ac:dyDescent="0.35">
      <c r="A38565" t="s">
        <v>32</v>
      </c>
      <c r="B38565" t="s">
        <v>11</v>
      </c>
      <c r="C38565" t="s">
        <v>12</v>
      </c>
      <c r="D38565">
        <v>303.25</v>
      </c>
      <c r="E38565">
        <v>0.56999999999999995</v>
      </c>
      <c r="F38565" s="1">
        <v>45029</v>
      </c>
      <c r="G38565">
        <v>1</v>
      </c>
      <c r="H38565" t="s">
        <v>13</v>
      </c>
      <c r="I38565" t="s">
        <v>61</v>
      </c>
      <c r="J38565" t="s">
        <v>62</v>
      </c>
    </row>
    <row r="38566" spans="1:10" x14ac:dyDescent="0.35">
      <c r="A38566" t="s">
        <v>10</v>
      </c>
      <c r="B38566" t="s">
        <v>11</v>
      </c>
      <c r="C38566" t="s">
        <v>12</v>
      </c>
      <c r="D38566">
        <v>24624.07</v>
      </c>
      <c r="E38566">
        <v>45.68</v>
      </c>
      <c r="F38566" s="1">
        <v>45020</v>
      </c>
      <c r="G38566">
        <v>1</v>
      </c>
      <c r="H38566" t="s">
        <v>13</v>
      </c>
      <c r="I38566" t="s">
        <v>61</v>
      </c>
      <c r="J38566" t="s">
        <v>62</v>
      </c>
    </row>
    <row r="38567" spans="1:10" x14ac:dyDescent="0.35">
      <c r="A38567" t="s">
        <v>32</v>
      </c>
      <c r="B38567" t="s">
        <v>11</v>
      </c>
      <c r="C38567" t="s">
        <v>12</v>
      </c>
      <c r="D38567">
        <v>295.58999999999997</v>
      </c>
      <c r="E38567">
        <v>0.53</v>
      </c>
      <c r="F38567" s="1">
        <v>44985</v>
      </c>
      <c r="G38567">
        <v>1</v>
      </c>
      <c r="H38567" t="s">
        <v>13</v>
      </c>
      <c r="I38567" t="s">
        <v>61</v>
      </c>
      <c r="J38567" t="s">
        <v>62</v>
      </c>
    </row>
    <row r="38568" spans="1:10" x14ac:dyDescent="0.35">
      <c r="A38568" t="s">
        <v>34</v>
      </c>
      <c r="B38568" t="s">
        <v>11</v>
      </c>
      <c r="C38568" t="s">
        <v>12</v>
      </c>
      <c r="D38568">
        <v>3749.8</v>
      </c>
      <c r="E38568">
        <v>6.76</v>
      </c>
      <c r="F38568" s="1">
        <v>44986</v>
      </c>
      <c r="G38568">
        <v>1</v>
      </c>
      <c r="H38568" t="s">
        <v>13</v>
      </c>
      <c r="I38568" t="s">
        <v>61</v>
      </c>
      <c r="J38568" t="s">
        <v>62</v>
      </c>
    </row>
    <row r="38569" spans="1:10" x14ac:dyDescent="0.35">
      <c r="A38569" t="s">
        <v>33</v>
      </c>
      <c r="B38569" t="s">
        <v>11</v>
      </c>
      <c r="C38569" t="s">
        <v>12</v>
      </c>
      <c r="D38569">
        <v>3742.37</v>
      </c>
      <c r="E38569">
        <v>6.9</v>
      </c>
      <c r="F38569" s="1">
        <v>45011</v>
      </c>
      <c r="G38569">
        <v>1</v>
      </c>
      <c r="H38569" t="s">
        <v>13</v>
      </c>
      <c r="I38569" t="s">
        <v>61</v>
      </c>
      <c r="J38569" t="s">
        <v>62</v>
      </c>
    </row>
    <row r="38570" spans="1:10" x14ac:dyDescent="0.35">
      <c r="A38570" t="s">
        <v>10</v>
      </c>
      <c r="B38570" t="s">
        <v>11</v>
      </c>
      <c r="C38570" t="s">
        <v>12</v>
      </c>
      <c r="D38570">
        <v>24496.27</v>
      </c>
      <c r="E38570">
        <v>43.9</v>
      </c>
      <c r="F38570" s="1">
        <v>44974</v>
      </c>
      <c r="G38570">
        <v>1</v>
      </c>
      <c r="H38570" t="s">
        <v>13</v>
      </c>
      <c r="I38570" t="s">
        <v>61</v>
      </c>
      <c r="J38570" t="s">
        <v>62</v>
      </c>
    </row>
    <row r="38571" spans="1:10" x14ac:dyDescent="0.35">
      <c r="A38571" t="s">
        <v>10</v>
      </c>
      <c r="B38571" t="s">
        <v>11</v>
      </c>
      <c r="C38571" t="s">
        <v>12</v>
      </c>
      <c r="D38571">
        <v>24487.62</v>
      </c>
      <c r="E38571">
        <v>44.26</v>
      </c>
      <c r="F38571" s="1">
        <v>44987</v>
      </c>
      <c r="G38571">
        <v>1</v>
      </c>
      <c r="H38571" t="s">
        <v>13</v>
      </c>
      <c r="I38571" t="s">
        <v>61</v>
      </c>
      <c r="J38571" t="s">
        <v>62</v>
      </c>
    </row>
    <row r="38572" spans="1:10" x14ac:dyDescent="0.35">
      <c r="A38572" t="s">
        <v>33</v>
      </c>
      <c r="B38572" t="s">
        <v>11</v>
      </c>
      <c r="C38572" t="s">
        <v>12</v>
      </c>
      <c r="D38572">
        <v>3723.72</v>
      </c>
      <c r="E38572">
        <v>6.42</v>
      </c>
      <c r="F38572" s="1">
        <v>44966</v>
      </c>
      <c r="G38572">
        <v>1</v>
      </c>
      <c r="H38572" t="s">
        <v>13</v>
      </c>
      <c r="I38572" t="s">
        <v>61</v>
      </c>
      <c r="J38572" t="s">
        <v>62</v>
      </c>
    </row>
    <row r="38573" spans="1:10" x14ac:dyDescent="0.35">
      <c r="A38573" t="s">
        <v>34</v>
      </c>
      <c r="B38573" t="s">
        <v>11</v>
      </c>
      <c r="C38573" t="s">
        <v>12</v>
      </c>
      <c r="D38573">
        <v>3983.61</v>
      </c>
      <c r="E38573">
        <v>7.39</v>
      </c>
      <c r="F38573" s="1">
        <v>45093</v>
      </c>
      <c r="G38573">
        <v>1</v>
      </c>
      <c r="H38573" t="s">
        <v>13</v>
      </c>
      <c r="I38573" t="s">
        <v>61</v>
      </c>
      <c r="J38573" t="s">
        <v>62</v>
      </c>
    </row>
    <row r="38574" spans="1:10" x14ac:dyDescent="0.35">
      <c r="A38574" t="s">
        <v>32</v>
      </c>
      <c r="B38574" t="s">
        <v>11</v>
      </c>
      <c r="C38574" t="s">
        <v>12</v>
      </c>
      <c r="D38574">
        <v>295.32</v>
      </c>
      <c r="E38574">
        <v>0.52</v>
      </c>
      <c r="F38574" s="1">
        <v>44949</v>
      </c>
      <c r="G38574">
        <v>1</v>
      </c>
      <c r="H38574" t="s">
        <v>13</v>
      </c>
      <c r="I38574" t="s">
        <v>61</v>
      </c>
      <c r="J38574" t="s">
        <v>62</v>
      </c>
    </row>
    <row r="38575" spans="1:10" x14ac:dyDescent="0.35">
      <c r="A38575" t="s">
        <v>33</v>
      </c>
      <c r="B38575" t="s">
        <v>11</v>
      </c>
      <c r="C38575" t="s">
        <v>12</v>
      </c>
      <c r="D38575">
        <v>3865.57</v>
      </c>
      <c r="E38575">
        <v>7.14</v>
      </c>
      <c r="F38575" s="1">
        <v>45104</v>
      </c>
      <c r="G38575">
        <v>1</v>
      </c>
      <c r="H38575" t="s">
        <v>13</v>
      </c>
      <c r="I38575" t="s">
        <v>61</v>
      </c>
      <c r="J38575" t="s">
        <v>62</v>
      </c>
    </row>
    <row r="38576" spans="1:10" x14ac:dyDescent="0.35">
      <c r="A38576" t="s">
        <v>32</v>
      </c>
      <c r="B38576" t="s">
        <v>11</v>
      </c>
      <c r="C38576" t="s">
        <v>12</v>
      </c>
      <c r="D38576">
        <v>294.89</v>
      </c>
      <c r="E38576">
        <v>0.54</v>
      </c>
      <c r="F38576" s="1">
        <v>44999</v>
      </c>
      <c r="G38576">
        <v>1</v>
      </c>
      <c r="H38576" t="s">
        <v>13</v>
      </c>
      <c r="I38576" t="s">
        <v>61</v>
      </c>
      <c r="J38576" t="s">
        <v>62</v>
      </c>
    </row>
    <row r="38577" spans="1:10" x14ac:dyDescent="0.35">
      <c r="A38577" t="s">
        <v>30</v>
      </c>
      <c r="B38577" t="s">
        <v>11</v>
      </c>
      <c r="C38577" t="s">
        <v>12</v>
      </c>
      <c r="D38577">
        <v>17988.240000000002</v>
      </c>
      <c r="E38577">
        <v>31.2</v>
      </c>
      <c r="F38577" s="1">
        <v>44967</v>
      </c>
      <c r="G38577">
        <v>1</v>
      </c>
      <c r="H38577" t="s">
        <v>13</v>
      </c>
      <c r="I38577" t="s">
        <v>61</v>
      </c>
      <c r="J38577" t="s">
        <v>62</v>
      </c>
    </row>
    <row r="38578" spans="1:10" x14ac:dyDescent="0.35">
      <c r="A38578" t="s">
        <v>34</v>
      </c>
      <c r="B38578" t="s">
        <v>11</v>
      </c>
      <c r="C38578" t="s">
        <v>12</v>
      </c>
      <c r="D38578">
        <v>3721.04</v>
      </c>
      <c r="E38578">
        <v>6.64</v>
      </c>
      <c r="F38578" s="1">
        <v>44950</v>
      </c>
      <c r="G38578">
        <v>1</v>
      </c>
      <c r="H38578" t="s">
        <v>13</v>
      </c>
      <c r="I38578" t="s">
        <v>61</v>
      </c>
      <c r="J38578" t="s">
        <v>62</v>
      </c>
    </row>
    <row r="38579" spans="1:10" x14ac:dyDescent="0.35">
      <c r="A38579" t="s">
        <v>34</v>
      </c>
      <c r="B38579" t="s">
        <v>11</v>
      </c>
      <c r="C38579" t="s">
        <v>12</v>
      </c>
      <c r="D38579">
        <v>3724.66</v>
      </c>
      <c r="E38579">
        <v>6.33</v>
      </c>
      <c r="F38579" s="1">
        <v>44935</v>
      </c>
      <c r="G38579">
        <v>1</v>
      </c>
      <c r="H38579" t="s">
        <v>13</v>
      </c>
      <c r="I38579" t="s">
        <v>61</v>
      </c>
      <c r="J38579" t="s">
        <v>62</v>
      </c>
    </row>
    <row r="38580" spans="1:10" x14ac:dyDescent="0.35">
      <c r="A38580" t="s">
        <v>32</v>
      </c>
      <c r="B38580" t="s">
        <v>11</v>
      </c>
      <c r="C38580" t="s">
        <v>12</v>
      </c>
      <c r="D38580">
        <v>294.81</v>
      </c>
      <c r="E38580">
        <v>0.53</v>
      </c>
      <c r="F38580" s="1">
        <v>44951</v>
      </c>
      <c r="G38580">
        <v>1</v>
      </c>
      <c r="H38580" t="s">
        <v>13</v>
      </c>
      <c r="I38580" t="s">
        <v>61</v>
      </c>
      <c r="J38580" t="s">
        <v>62</v>
      </c>
    </row>
    <row r="38581" spans="1:10" x14ac:dyDescent="0.35">
      <c r="A38581" t="s">
        <v>30</v>
      </c>
      <c r="B38581" t="s">
        <v>11</v>
      </c>
      <c r="C38581" t="s">
        <v>12</v>
      </c>
      <c r="D38581">
        <v>18106.04</v>
      </c>
      <c r="E38581">
        <v>33.94</v>
      </c>
      <c r="F38581" s="1">
        <v>45031</v>
      </c>
      <c r="G38581">
        <v>1</v>
      </c>
      <c r="H38581" t="s">
        <v>13</v>
      </c>
      <c r="I38581" t="s">
        <v>61</v>
      </c>
      <c r="J38581" t="s">
        <v>62</v>
      </c>
    </row>
    <row r="38582" spans="1:10" x14ac:dyDescent="0.35">
      <c r="A38582" t="s">
        <v>10</v>
      </c>
      <c r="B38582" t="s">
        <v>11</v>
      </c>
      <c r="C38582" t="s">
        <v>12</v>
      </c>
      <c r="D38582">
        <v>25098.38</v>
      </c>
      <c r="E38582">
        <v>46.49</v>
      </c>
      <c r="F38582" s="1">
        <v>45053</v>
      </c>
      <c r="G38582">
        <v>1</v>
      </c>
      <c r="H38582" t="s">
        <v>13</v>
      </c>
      <c r="I38582" t="s">
        <v>61</v>
      </c>
      <c r="J38582" t="s">
        <v>62</v>
      </c>
    </row>
    <row r="38583" spans="1:10" x14ac:dyDescent="0.35">
      <c r="A38583" t="s">
        <v>30</v>
      </c>
      <c r="B38583" t="s">
        <v>11</v>
      </c>
      <c r="C38583" t="s">
        <v>12</v>
      </c>
      <c r="D38583">
        <v>17716.59</v>
      </c>
      <c r="E38583">
        <v>32.17</v>
      </c>
      <c r="F38583" s="1">
        <v>44992</v>
      </c>
      <c r="G38583">
        <v>1</v>
      </c>
      <c r="H38583" t="s">
        <v>13</v>
      </c>
      <c r="I38583" t="s">
        <v>61</v>
      </c>
      <c r="J38583" t="s">
        <v>62</v>
      </c>
    </row>
    <row r="38584" spans="1:10" x14ac:dyDescent="0.35">
      <c r="A38584" t="s">
        <v>34</v>
      </c>
      <c r="B38584" t="s">
        <v>11</v>
      </c>
      <c r="C38584" t="s">
        <v>12</v>
      </c>
      <c r="D38584">
        <v>3738.48</v>
      </c>
      <c r="E38584">
        <v>6.7</v>
      </c>
      <c r="F38584" s="1">
        <v>44974</v>
      </c>
      <c r="G38584">
        <v>1</v>
      </c>
      <c r="H38584" t="s">
        <v>13</v>
      </c>
      <c r="I38584" t="s">
        <v>61</v>
      </c>
      <c r="J38584" t="s">
        <v>62</v>
      </c>
    </row>
    <row r="38585" spans="1:10" x14ac:dyDescent="0.35">
      <c r="A38585" t="s">
        <v>10</v>
      </c>
      <c r="B38585" t="s">
        <v>11</v>
      </c>
      <c r="C38585" t="s">
        <v>12</v>
      </c>
      <c r="D38585">
        <v>24534.55</v>
      </c>
      <c r="E38585">
        <v>43.46</v>
      </c>
      <c r="F38585" s="1">
        <v>44972</v>
      </c>
      <c r="G38585">
        <v>1</v>
      </c>
      <c r="H38585" t="s">
        <v>13</v>
      </c>
      <c r="I38585" t="s">
        <v>61</v>
      </c>
      <c r="J38585" t="s">
        <v>62</v>
      </c>
    </row>
    <row r="38586" spans="1:10" x14ac:dyDescent="0.35">
      <c r="A38586" t="s">
        <v>32</v>
      </c>
      <c r="B38586" t="s">
        <v>11</v>
      </c>
      <c r="C38586" t="s">
        <v>12</v>
      </c>
      <c r="D38586">
        <v>321.97000000000003</v>
      </c>
      <c r="E38586">
        <v>0.59</v>
      </c>
      <c r="F38586" s="1">
        <v>45103</v>
      </c>
      <c r="G38586">
        <v>1</v>
      </c>
      <c r="H38586" t="s">
        <v>13</v>
      </c>
      <c r="I38586" t="s">
        <v>61</v>
      </c>
      <c r="J38586" t="s">
        <v>62</v>
      </c>
    </row>
    <row r="38587" spans="1:10" x14ac:dyDescent="0.35">
      <c r="A38587" t="s">
        <v>32</v>
      </c>
      <c r="B38587" t="s">
        <v>11</v>
      </c>
      <c r="C38587" t="s">
        <v>12</v>
      </c>
      <c r="D38587">
        <v>295.51</v>
      </c>
      <c r="E38587">
        <v>0.53</v>
      </c>
      <c r="F38587" s="1">
        <v>44981</v>
      </c>
      <c r="G38587">
        <v>1</v>
      </c>
      <c r="H38587" t="s">
        <v>13</v>
      </c>
      <c r="I38587" t="s">
        <v>61</v>
      </c>
      <c r="J38587" t="s">
        <v>62</v>
      </c>
    </row>
    <row r="38588" spans="1:10" x14ac:dyDescent="0.35">
      <c r="A38588" t="s">
        <v>32</v>
      </c>
      <c r="B38588" t="s">
        <v>11</v>
      </c>
      <c r="C38588" t="s">
        <v>12</v>
      </c>
      <c r="D38588">
        <v>317.02999999999997</v>
      </c>
      <c r="E38588">
        <v>0.59</v>
      </c>
      <c r="F38588" s="1">
        <v>45074</v>
      </c>
      <c r="G38588">
        <v>1</v>
      </c>
      <c r="H38588" t="s">
        <v>13</v>
      </c>
      <c r="I38588" t="s">
        <v>61</v>
      </c>
      <c r="J38588" t="s">
        <v>62</v>
      </c>
    </row>
    <row r="38589" spans="1:10" x14ac:dyDescent="0.35">
      <c r="A38589" t="s">
        <v>34</v>
      </c>
      <c r="B38589" t="s">
        <v>11</v>
      </c>
      <c r="C38589" t="s">
        <v>12</v>
      </c>
      <c r="D38589">
        <v>3720.47</v>
      </c>
      <c r="E38589">
        <v>6.73</v>
      </c>
      <c r="F38589" s="1">
        <v>44956</v>
      </c>
      <c r="G38589">
        <v>1</v>
      </c>
      <c r="H38589" t="s">
        <v>13</v>
      </c>
      <c r="I38589" t="s">
        <v>61</v>
      </c>
      <c r="J38589" t="s">
        <v>62</v>
      </c>
    </row>
    <row r="38590" spans="1:10" x14ac:dyDescent="0.35">
      <c r="A38590" t="s">
        <v>30</v>
      </c>
      <c r="B38590" t="s">
        <v>11</v>
      </c>
      <c r="C38590" t="s">
        <v>12</v>
      </c>
      <c r="D38590">
        <v>18581.68</v>
      </c>
      <c r="E38590">
        <v>34.770000000000003</v>
      </c>
      <c r="F38590" s="1">
        <v>45059</v>
      </c>
      <c r="G38590">
        <v>1</v>
      </c>
      <c r="H38590" t="s">
        <v>13</v>
      </c>
      <c r="I38590" t="s">
        <v>61</v>
      </c>
      <c r="J38590" t="s">
        <v>62</v>
      </c>
    </row>
    <row r="38591" spans="1:10" x14ac:dyDescent="0.35">
      <c r="A38591" t="s">
        <v>34</v>
      </c>
      <c r="B38591" t="s">
        <v>11</v>
      </c>
      <c r="C38591" t="s">
        <v>12</v>
      </c>
      <c r="D38591">
        <v>4006.7</v>
      </c>
      <c r="E38591">
        <v>7.38</v>
      </c>
      <c r="F38591" s="1">
        <v>45106</v>
      </c>
      <c r="G38591">
        <v>1</v>
      </c>
      <c r="H38591" t="s">
        <v>13</v>
      </c>
      <c r="I38591" t="s">
        <v>61</v>
      </c>
      <c r="J38591" t="s">
        <v>62</v>
      </c>
    </row>
    <row r="38592" spans="1:10" x14ac:dyDescent="0.35">
      <c r="A38592" t="s">
        <v>30</v>
      </c>
      <c r="B38592" t="s">
        <v>11</v>
      </c>
      <c r="C38592" t="s">
        <v>12</v>
      </c>
      <c r="D38592">
        <v>18111.05</v>
      </c>
      <c r="E38592">
        <v>33.99</v>
      </c>
      <c r="F38592" s="1">
        <v>45035</v>
      </c>
      <c r="G38592">
        <v>1</v>
      </c>
      <c r="H38592" t="s">
        <v>13</v>
      </c>
      <c r="I38592" t="s">
        <v>61</v>
      </c>
      <c r="J38592" t="s">
        <v>62</v>
      </c>
    </row>
    <row r="38593" spans="1:10" x14ac:dyDescent="0.35">
      <c r="A38593" t="s">
        <v>10</v>
      </c>
      <c r="B38593" t="s">
        <v>11</v>
      </c>
      <c r="C38593" t="s">
        <v>12</v>
      </c>
      <c r="D38593">
        <v>24386.76</v>
      </c>
      <c r="E38593">
        <v>41.46</v>
      </c>
      <c r="F38593" s="1">
        <v>44933</v>
      </c>
      <c r="G38593">
        <v>1</v>
      </c>
      <c r="H38593" t="s">
        <v>13</v>
      </c>
      <c r="I38593" t="s">
        <v>61</v>
      </c>
      <c r="J38593" t="s">
        <v>62</v>
      </c>
    </row>
    <row r="38594" spans="1:10" x14ac:dyDescent="0.35">
      <c r="A38594" t="s">
        <v>34</v>
      </c>
      <c r="B38594" t="s">
        <v>11</v>
      </c>
      <c r="C38594" t="s">
        <v>12</v>
      </c>
      <c r="D38594">
        <v>3831.44</v>
      </c>
      <c r="E38594">
        <v>7.23</v>
      </c>
      <c r="F38594" s="1">
        <v>45040</v>
      </c>
      <c r="G38594">
        <v>1</v>
      </c>
      <c r="H38594" t="s">
        <v>13</v>
      </c>
      <c r="I38594" t="s">
        <v>61</v>
      </c>
      <c r="J38594" t="s">
        <v>62</v>
      </c>
    </row>
    <row r="38595" spans="1:10" x14ac:dyDescent="0.35">
      <c r="A38595" t="s">
        <v>34</v>
      </c>
      <c r="B38595" t="s">
        <v>11</v>
      </c>
      <c r="C38595" t="s">
        <v>12</v>
      </c>
      <c r="D38595">
        <v>4007.52</v>
      </c>
      <c r="E38595">
        <v>7.38</v>
      </c>
      <c r="F38595" s="1">
        <v>45107</v>
      </c>
      <c r="G38595">
        <v>1</v>
      </c>
      <c r="H38595" t="s">
        <v>13</v>
      </c>
      <c r="I38595" t="s">
        <v>61</v>
      </c>
      <c r="J38595" t="s">
        <v>62</v>
      </c>
    </row>
    <row r="38596" spans="1:10" x14ac:dyDescent="0.35">
      <c r="A38596" t="s">
        <v>10</v>
      </c>
      <c r="B38596" t="s">
        <v>11</v>
      </c>
      <c r="C38596" t="s">
        <v>12</v>
      </c>
      <c r="D38596">
        <v>24791.38</v>
      </c>
      <c r="E38596">
        <v>46.56</v>
      </c>
      <c r="F38596" s="1">
        <v>45037</v>
      </c>
      <c r="G38596">
        <v>1</v>
      </c>
      <c r="H38596" t="s">
        <v>13</v>
      </c>
      <c r="I38596" t="s">
        <v>61</v>
      </c>
      <c r="J38596" t="s">
        <v>62</v>
      </c>
    </row>
    <row r="38597" spans="1:10" x14ac:dyDescent="0.35">
      <c r="A38597" t="s">
        <v>34</v>
      </c>
      <c r="B38597" t="s">
        <v>11</v>
      </c>
      <c r="C38597" t="s">
        <v>12</v>
      </c>
      <c r="D38597">
        <v>3725.33</v>
      </c>
      <c r="E38597">
        <v>6.7</v>
      </c>
      <c r="F38597" s="1">
        <v>44959</v>
      </c>
      <c r="G38597">
        <v>1</v>
      </c>
      <c r="H38597" t="s">
        <v>13</v>
      </c>
      <c r="I38597" t="s">
        <v>61</v>
      </c>
      <c r="J38597" t="s">
        <v>62</v>
      </c>
    </row>
    <row r="38598" spans="1:10" x14ac:dyDescent="0.35">
      <c r="A38598" t="s">
        <v>30</v>
      </c>
      <c r="B38598" t="s">
        <v>11</v>
      </c>
      <c r="C38598" t="s">
        <v>12</v>
      </c>
      <c r="D38598">
        <v>17689.96</v>
      </c>
      <c r="E38598">
        <v>32.049999999999997</v>
      </c>
      <c r="F38598" s="1">
        <v>44989</v>
      </c>
      <c r="G38598">
        <v>1</v>
      </c>
      <c r="H38598" t="s">
        <v>13</v>
      </c>
      <c r="I38598" t="s">
        <v>61</v>
      </c>
      <c r="J38598" t="s">
        <v>62</v>
      </c>
    </row>
    <row r="38599" spans="1:10" x14ac:dyDescent="0.35">
      <c r="A38599" t="s">
        <v>34</v>
      </c>
      <c r="B38599" t="s">
        <v>11</v>
      </c>
      <c r="C38599" t="s">
        <v>12</v>
      </c>
      <c r="D38599">
        <v>3721.96</v>
      </c>
      <c r="E38599">
        <v>6.31</v>
      </c>
      <c r="F38599" s="1">
        <v>44929</v>
      </c>
      <c r="G38599">
        <v>1</v>
      </c>
      <c r="H38599" t="s">
        <v>13</v>
      </c>
      <c r="I38599" t="s">
        <v>61</v>
      </c>
      <c r="J38599" t="s">
        <v>62</v>
      </c>
    </row>
    <row r="38600" spans="1:10" x14ac:dyDescent="0.35">
      <c r="A38600" t="s">
        <v>34</v>
      </c>
      <c r="B38600" t="s">
        <v>11</v>
      </c>
      <c r="C38600" t="s">
        <v>12</v>
      </c>
      <c r="D38600">
        <v>3962.07</v>
      </c>
      <c r="E38600">
        <v>7.32</v>
      </c>
      <c r="F38600" s="1">
        <v>45074</v>
      </c>
      <c r="G38600">
        <v>1</v>
      </c>
      <c r="H38600" t="s">
        <v>13</v>
      </c>
      <c r="I38600" t="s">
        <v>61</v>
      </c>
      <c r="J38600" t="s">
        <v>62</v>
      </c>
    </row>
    <row r="38601" spans="1:10" x14ac:dyDescent="0.35">
      <c r="A38601" t="s">
        <v>30</v>
      </c>
      <c r="B38601" t="s">
        <v>11</v>
      </c>
      <c r="C38601" t="s">
        <v>12</v>
      </c>
      <c r="D38601">
        <v>18605.04</v>
      </c>
      <c r="E38601">
        <v>34.81</v>
      </c>
      <c r="F38601" s="1">
        <v>45061</v>
      </c>
      <c r="G38601">
        <v>1</v>
      </c>
      <c r="H38601" t="s">
        <v>13</v>
      </c>
      <c r="I38601" t="s">
        <v>61</v>
      </c>
      <c r="J38601" t="s">
        <v>62</v>
      </c>
    </row>
    <row r="38602" spans="1:10" x14ac:dyDescent="0.35">
      <c r="A38602" t="s">
        <v>30</v>
      </c>
      <c r="B38602" t="s">
        <v>11</v>
      </c>
      <c r="C38602" t="s">
        <v>12</v>
      </c>
      <c r="D38602">
        <v>18809.13</v>
      </c>
      <c r="E38602">
        <v>34.93</v>
      </c>
      <c r="F38602" s="1">
        <v>45072</v>
      </c>
      <c r="G38602">
        <v>1</v>
      </c>
      <c r="H38602" t="s">
        <v>13</v>
      </c>
      <c r="I38602" t="s">
        <v>61</v>
      </c>
      <c r="J38602" t="s">
        <v>62</v>
      </c>
    </row>
    <row r="38603" spans="1:10" x14ac:dyDescent="0.35">
      <c r="A38603" t="s">
        <v>33</v>
      </c>
      <c r="B38603" t="s">
        <v>11</v>
      </c>
      <c r="C38603" t="s">
        <v>12</v>
      </c>
      <c r="D38603">
        <v>3726.19</v>
      </c>
      <c r="E38603">
        <v>6.9</v>
      </c>
      <c r="F38603" s="1">
        <v>45005</v>
      </c>
      <c r="G38603">
        <v>1</v>
      </c>
      <c r="H38603" t="s">
        <v>13</v>
      </c>
      <c r="I38603" t="s">
        <v>61</v>
      </c>
      <c r="J38603" t="s">
        <v>62</v>
      </c>
    </row>
    <row r="38604" spans="1:10" x14ac:dyDescent="0.35">
      <c r="A38604" t="s">
        <v>10</v>
      </c>
      <c r="B38604" t="s">
        <v>11</v>
      </c>
      <c r="C38604" t="s">
        <v>12</v>
      </c>
      <c r="D38604">
        <v>24354.799999999999</v>
      </c>
      <c r="E38604">
        <v>42.68</v>
      </c>
      <c r="F38604" s="1">
        <v>44941</v>
      </c>
      <c r="G38604">
        <v>1</v>
      </c>
      <c r="H38604" t="s">
        <v>13</v>
      </c>
      <c r="I38604" t="s">
        <v>61</v>
      </c>
      <c r="J38604" t="s">
        <v>62</v>
      </c>
    </row>
    <row r="38605" spans="1:10" x14ac:dyDescent="0.35">
      <c r="A38605" t="s">
        <v>34</v>
      </c>
      <c r="B38605" t="s">
        <v>11</v>
      </c>
      <c r="C38605" t="s">
        <v>12</v>
      </c>
      <c r="D38605">
        <v>3754.5</v>
      </c>
      <c r="E38605">
        <v>6.82</v>
      </c>
      <c r="F38605" s="1">
        <v>44992</v>
      </c>
      <c r="G38605">
        <v>1</v>
      </c>
      <c r="H38605" t="s">
        <v>13</v>
      </c>
      <c r="I38605" t="s">
        <v>61</v>
      </c>
      <c r="J38605" t="s">
        <v>62</v>
      </c>
    </row>
    <row r="38606" spans="1:10" x14ac:dyDescent="0.35">
      <c r="A38606" t="s">
        <v>33</v>
      </c>
      <c r="B38606" t="s">
        <v>11</v>
      </c>
      <c r="C38606" t="s">
        <v>12</v>
      </c>
      <c r="D38606">
        <v>3840.7</v>
      </c>
      <c r="E38606">
        <v>7.15</v>
      </c>
      <c r="F38606" s="1">
        <v>45082</v>
      </c>
      <c r="G38606">
        <v>1</v>
      </c>
      <c r="H38606" t="s">
        <v>13</v>
      </c>
      <c r="I38606" t="s">
        <v>61</v>
      </c>
      <c r="J38606" t="s">
        <v>62</v>
      </c>
    </row>
    <row r="38607" spans="1:10" x14ac:dyDescent="0.35">
      <c r="A38607" t="s">
        <v>30</v>
      </c>
      <c r="B38607" t="s">
        <v>11</v>
      </c>
      <c r="C38607" t="s">
        <v>12</v>
      </c>
      <c r="D38607">
        <v>18386.32</v>
      </c>
      <c r="E38607">
        <v>33.86</v>
      </c>
      <c r="F38607" s="1">
        <v>45045</v>
      </c>
      <c r="G38607">
        <v>1</v>
      </c>
      <c r="H38607" t="s">
        <v>13</v>
      </c>
      <c r="I38607" t="s">
        <v>61</v>
      </c>
      <c r="J38607" t="s">
        <v>62</v>
      </c>
    </row>
    <row r="38608" spans="1:10" x14ac:dyDescent="0.35">
      <c r="A38608" t="s">
        <v>10</v>
      </c>
      <c r="B38608" t="s">
        <v>11</v>
      </c>
      <c r="C38608" t="s">
        <v>12</v>
      </c>
      <c r="D38608">
        <v>25314.87</v>
      </c>
      <c r="E38608">
        <v>47.4</v>
      </c>
      <c r="F38608" s="1">
        <v>45067</v>
      </c>
      <c r="G38608">
        <v>1</v>
      </c>
      <c r="H38608" t="s">
        <v>13</v>
      </c>
      <c r="I38608" t="s">
        <v>61</v>
      </c>
      <c r="J38608" t="s">
        <v>62</v>
      </c>
    </row>
    <row r="38609" spans="1:10" x14ac:dyDescent="0.35">
      <c r="A38609" t="s">
        <v>10</v>
      </c>
      <c r="B38609" t="s">
        <v>11</v>
      </c>
      <c r="C38609" t="s">
        <v>12</v>
      </c>
      <c r="D38609">
        <v>24532.43</v>
      </c>
      <c r="E38609">
        <v>44.45</v>
      </c>
      <c r="F38609" s="1">
        <v>44991</v>
      </c>
      <c r="G38609">
        <v>1</v>
      </c>
      <c r="H38609" t="s">
        <v>13</v>
      </c>
      <c r="I38609" t="s">
        <v>61</v>
      </c>
      <c r="J38609" t="s">
        <v>62</v>
      </c>
    </row>
    <row r="38610" spans="1:10" x14ac:dyDescent="0.35">
      <c r="A38610" t="s">
        <v>33</v>
      </c>
      <c r="B38610" t="s">
        <v>11</v>
      </c>
      <c r="C38610" t="s">
        <v>12</v>
      </c>
      <c r="D38610">
        <v>3820.56</v>
      </c>
      <c r="E38610">
        <v>7.14</v>
      </c>
      <c r="F38610" s="1">
        <v>45064</v>
      </c>
      <c r="G38610">
        <v>1</v>
      </c>
      <c r="H38610" t="s">
        <v>13</v>
      </c>
      <c r="I38610" t="s">
        <v>61</v>
      </c>
      <c r="J38610" t="s">
        <v>62</v>
      </c>
    </row>
    <row r="38611" spans="1:10" x14ac:dyDescent="0.35">
      <c r="A38611" t="s">
        <v>33</v>
      </c>
      <c r="B38611" t="s">
        <v>11</v>
      </c>
      <c r="C38611" t="s">
        <v>12</v>
      </c>
      <c r="D38611">
        <v>3718.72</v>
      </c>
      <c r="E38611">
        <v>6.51</v>
      </c>
      <c r="F38611" s="1">
        <v>44970</v>
      </c>
      <c r="G38611">
        <v>1</v>
      </c>
      <c r="H38611" t="s">
        <v>13</v>
      </c>
      <c r="I38611" t="s">
        <v>61</v>
      </c>
      <c r="J38611" t="s">
        <v>62</v>
      </c>
    </row>
    <row r="38612" spans="1:10" x14ac:dyDescent="0.35">
      <c r="A38612" t="s">
        <v>10</v>
      </c>
      <c r="B38612" t="s">
        <v>11</v>
      </c>
      <c r="C38612" t="s">
        <v>12</v>
      </c>
      <c r="D38612">
        <v>24506.05</v>
      </c>
      <c r="E38612">
        <v>43.18</v>
      </c>
      <c r="F38612" s="1">
        <v>44963</v>
      </c>
      <c r="G38612">
        <v>1</v>
      </c>
      <c r="H38612" t="s">
        <v>13</v>
      </c>
      <c r="I38612" t="s">
        <v>61</v>
      </c>
      <c r="J38612" t="s">
        <v>62</v>
      </c>
    </row>
    <row r="38613" spans="1:10" x14ac:dyDescent="0.35">
      <c r="A38613" t="s">
        <v>32</v>
      </c>
      <c r="B38613" t="s">
        <v>11</v>
      </c>
      <c r="C38613" t="s">
        <v>12</v>
      </c>
      <c r="D38613">
        <v>297.44</v>
      </c>
      <c r="E38613">
        <v>0.52</v>
      </c>
      <c r="F38613" s="1">
        <v>44963</v>
      </c>
      <c r="G38613">
        <v>1</v>
      </c>
      <c r="H38613" t="s">
        <v>13</v>
      </c>
      <c r="I38613" t="s">
        <v>61</v>
      </c>
      <c r="J38613" t="s">
        <v>62</v>
      </c>
    </row>
    <row r="38614" spans="1:10" x14ac:dyDescent="0.35">
      <c r="A38614" t="s">
        <v>33</v>
      </c>
      <c r="B38614" t="s">
        <v>11</v>
      </c>
      <c r="C38614" t="s">
        <v>12</v>
      </c>
      <c r="D38614">
        <v>3848.17</v>
      </c>
      <c r="E38614">
        <v>7.12</v>
      </c>
      <c r="F38614" s="1">
        <v>45088</v>
      </c>
      <c r="G38614">
        <v>1</v>
      </c>
      <c r="H38614" t="s">
        <v>13</v>
      </c>
      <c r="I38614" t="s">
        <v>61</v>
      </c>
      <c r="J38614" t="s">
        <v>62</v>
      </c>
    </row>
    <row r="38615" spans="1:10" x14ac:dyDescent="0.35">
      <c r="A38615" t="s">
        <v>10</v>
      </c>
      <c r="B38615" t="s">
        <v>11</v>
      </c>
      <c r="C38615" t="s">
        <v>12</v>
      </c>
      <c r="D38615">
        <v>24498.84</v>
      </c>
      <c r="E38615">
        <v>44.94</v>
      </c>
      <c r="F38615" s="1">
        <v>44997</v>
      </c>
      <c r="G38615">
        <v>1</v>
      </c>
      <c r="H38615" t="s">
        <v>13</v>
      </c>
      <c r="I38615" t="s">
        <v>61</v>
      </c>
      <c r="J38615" t="s">
        <v>62</v>
      </c>
    </row>
    <row r="38616" spans="1:10" x14ac:dyDescent="0.35">
      <c r="A38616" t="s">
        <v>32</v>
      </c>
      <c r="B38616" t="s">
        <v>11</v>
      </c>
      <c r="C38616" t="s">
        <v>12</v>
      </c>
      <c r="D38616">
        <v>318.14</v>
      </c>
      <c r="E38616">
        <v>0.59</v>
      </c>
      <c r="F38616" s="1">
        <v>45079</v>
      </c>
      <c r="G38616">
        <v>1</v>
      </c>
      <c r="H38616" t="s">
        <v>13</v>
      </c>
      <c r="I38616" t="s">
        <v>61</v>
      </c>
      <c r="J38616" t="s">
        <v>62</v>
      </c>
    </row>
    <row r="38617" spans="1:10" x14ac:dyDescent="0.35">
      <c r="A38617" t="s">
        <v>33</v>
      </c>
      <c r="B38617" t="s">
        <v>11</v>
      </c>
      <c r="C38617" t="s">
        <v>12</v>
      </c>
      <c r="D38617">
        <v>3711.85</v>
      </c>
      <c r="E38617">
        <v>6.63</v>
      </c>
      <c r="F38617" s="1">
        <v>44980</v>
      </c>
      <c r="G38617">
        <v>1</v>
      </c>
      <c r="H38617" t="s">
        <v>13</v>
      </c>
      <c r="I38617" t="s">
        <v>61</v>
      </c>
      <c r="J38617" t="s">
        <v>62</v>
      </c>
    </row>
    <row r="38618" spans="1:10" x14ac:dyDescent="0.35">
      <c r="A38618" t="s">
        <v>30</v>
      </c>
      <c r="B38618" t="s">
        <v>11</v>
      </c>
      <c r="C38618" t="s">
        <v>12</v>
      </c>
      <c r="D38618">
        <v>19187.37</v>
      </c>
      <c r="E38618">
        <v>35.39</v>
      </c>
      <c r="F38618" s="1">
        <v>45091</v>
      </c>
      <c r="G38618">
        <v>1</v>
      </c>
      <c r="H38618" t="s">
        <v>13</v>
      </c>
      <c r="I38618" t="s">
        <v>61</v>
      </c>
      <c r="J38618" t="s">
        <v>62</v>
      </c>
    </row>
    <row r="38619" spans="1:10" x14ac:dyDescent="0.35">
      <c r="A38619" t="s">
        <v>10</v>
      </c>
      <c r="B38619" t="s">
        <v>11</v>
      </c>
      <c r="C38619" t="s">
        <v>12</v>
      </c>
      <c r="D38619">
        <v>24569.8</v>
      </c>
      <c r="E38619">
        <v>42.99</v>
      </c>
      <c r="F38619" s="1">
        <v>44970</v>
      </c>
      <c r="G38619">
        <v>1</v>
      </c>
      <c r="H38619" t="s">
        <v>13</v>
      </c>
      <c r="I38619" t="s">
        <v>61</v>
      </c>
      <c r="J38619" t="s">
        <v>62</v>
      </c>
    </row>
    <row r="38620" spans="1:10" x14ac:dyDescent="0.35">
      <c r="A38620" t="s">
        <v>10</v>
      </c>
      <c r="B38620" t="s">
        <v>11</v>
      </c>
      <c r="C38620" t="s">
        <v>12</v>
      </c>
      <c r="D38620">
        <v>25492.01</v>
      </c>
      <c r="E38620">
        <v>47.08</v>
      </c>
      <c r="F38620" s="1">
        <v>45073</v>
      </c>
      <c r="G38620">
        <v>1</v>
      </c>
      <c r="H38620" t="s">
        <v>13</v>
      </c>
      <c r="I38620" t="s">
        <v>61</v>
      </c>
      <c r="J38620" t="s">
        <v>62</v>
      </c>
    </row>
    <row r="38621" spans="1:10" x14ac:dyDescent="0.35">
      <c r="A38621" t="s">
        <v>33</v>
      </c>
      <c r="B38621" t="s">
        <v>11</v>
      </c>
      <c r="C38621" t="s">
        <v>12</v>
      </c>
      <c r="D38621">
        <v>3750.71</v>
      </c>
      <c r="E38621">
        <v>6.98</v>
      </c>
      <c r="F38621" s="1">
        <v>45026</v>
      </c>
      <c r="G38621">
        <v>1</v>
      </c>
      <c r="H38621" t="s">
        <v>13</v>
      </c>
      <c r="I38621" t="s">
        <v>61</v>
      </c>
      <c r="J38621" t="s">
        <v>62</v>
      </c>
    </row>
    <row r="38622" spans="1:10" x14ac:dyDescent="0.35">
      <c r="A38622" t="s">
        <v>30</v>
      </c>
      <c r="B38622" t="s">
        <v>11</v>
      </c>
      <c r="C38622" t="s">
        <v>12</v>
      </c>
      <c r="D38622">
        <v>17859.810000000001</v>
      </c>
      <c r="E38622">
        <v>32.93</v>
      </c>
      <c r="F38622" s="1">
        <v>45012</v>
      </c>
      <c r="G38622">
        <v>1</v>
      </c>
      <c r="H38622" t="s">
        <v>13</v>
      </c>
      <c r="I38622" t="s">
        <v>61</v>
      </c>
      <c r="J38622" t="s">
        <v>62</v>
      </c>
    </row>
    <row r="38623" spans="1:10" x14ac:dyDescent="0.35">
      <c r="A38623" t="s">
        <v>32</v>
      </c>
      <c r="B38623" t="s">
        <v>11</v>
      </c>
      <c r="C38623" t="s">
        <v>12</v>
      </c>
      <c r="D38623">
        <v>302.52</v>
      </c>
      <c r="E38623">
        <v>0.56000000000000005</v>
      </c>
      <c r="F38623" s="1">
        <v>45020</v>
      </c>
      <c r="G38623">
        <v>1</v>
      </c>
      <c r="H38623" t="s">
        <v>13</v>
      </c>
      <c r="I38623" t="s">
        <v>61</v>
      </c>
      <c r="J38623" t="s">
        <v>62</v>
      </c>
    </row>
    <row r="38624" spans="1:10" x14ac:dyDescent="0.35">
      <c r="A38624" t="s">
        <v>30</v>
      </c>
      <c r="B38624" t="s">
        <v>11</v>
      </c>
      <c r="C38624" t="s">
        <v>12</v>
      </c>
      <c r="D38624">
        <v>17930.29</v>
      </c>
      <c r="E38624">
        <v>31.37</v>
      </c>
      <c r="F38624" s="1">
        <v>44968</v>
      </c>
      <c r="G38624">
        <v>1</v>
      </c>
      <c r="H38624" t="s">
        <v>13</v>
      </c>
      <c r="I38624" t="s">
        <v>61</v>
      </c>
      <c r="J38624" t="s">
        <v>62</v>
      </c>
    </row>
    <row r="38625" spans="1:10" x14ac:dyDescent="0.35">
      <c r="A38625" t="s">
        <v>34</v>
      </c>
      <c r="B38625" t="s">
        <v>11</v>
      </c>
      <c r="C38625" t="s">
        <v>12</v>
      </c>
      <c r="D38625">
        <v>3822.49</v>
      </c>
      <c r="E38625">
        <v>7.17</v>
      </c>
      <c r="F38625" s="1">
        <v>45032</v>
      </c>
      <c r="G38625">
        <v>1</v>
      </c>
      <c r="H38625" t="s">
        <v>13</v>
      </c>
      <c r="I38625" t="s">
        <v>61</v>
      </c>
      <c r="J38625" t="s">
        <v>62</v>
      </c>
    </row>
    <row r="38626" spans="1:10" x14ac:dyDescent="0.35">
      <c r="A38626" t="s">
        <v>32</v>
      </c>
      <c r="B38626" t="s">
        <v>11</v>
      </c>
      <c r="C38626" t="s">
        <v>12</v>
      </c>
      <c r="D38626">
        <v>314.77999999999997</v>
      </c>
      <c r="E38626">
        <v>0.59</v>
      </c>
      <c r="F38626" s="1">
        <v>45066</v>
      </c>
      <c r="G38626">
        <v>1</v>
      </c>
      <c r="H38626" t="s">
        <v>13</v>
      </c>
      <c r="I38626" t="s">
        <v>61</v>
      </c>
      <c r="J38626" t="s">
        <v>62</v>
      </c>
    </row>
    <row r="38627" spans="1:10" x14ac:dyDescent="0.35">
      <c r="A38627" t="s">
        <v>30</v>
      </c>
      <c r="B38627" t="s">
        <v>11</v>
      </c>
      <c r="C38627" t="s">
        <v>12</v>
      </c>
      <c r="D38627">
        <v>18584.87</v>
      </c>
      <c r="E38627">
        <v>34.78</v>
      </c>
      <c r="F38627" s="1">
        <v>45060</v>
      </c>
      <c r="G38627">
        <v>1</v>
      </c>
      <c r="H38627" t="s">
        <v>13</v>
      </c>
      <c r="I38627" t="s">
        <v>61</v>
      </c>
      <c r="J38627" t="s">
        <v>62</v>
      </c>
    </row>
    <row r="38628" spans="1:10" x14ac:dyDescent="0.35">
      <c r="A38628" t="s">
        <v>30</v>
      </c>
      <c r="B38628" t="s">
        <v>11</v>
      </c>
      <c r="C38628" t="s">
        <v>12</v>
      </c>
      <c r="D38628">
        <v>17790.38</v>
      </c>
      <c r="E38628">
        <v>29.94</v>
      </c>
      <c r="F38628" s="1">
        <v>44927</v>
      </c>
      <c r="G38628">
        <v>1</v>
      </c>
      <c r="H38628" t="s">
        <v>13</v>
      </c>
      <c r="I38628" t="s">
        <v>61</v>
      </c>
      <c r="J38628" t="s">
        <v>62</v>
      </c>
    </row>
    <row r="38629" spans="1:10" x14ac:dyDescent="0.35">
      <c r="A38629" t="s">
        <v>32</v>
      </c>
      <c r="B38629" t="s">
        <v>11</v>
      </c>
      <c r="C38629" t="s">
        <v>12</v>
      </c>
      <c r="D38629">
        <v>318.27</v>
      </c>
      <c r="E38629">
        <v>0.59</v>
      </c>
      <c r="F38629" s="1">
        <v>45083</v>
      </c>
      <c r="G38629">
        <v>1</v>
      </c>
      <c r="H38629" t="s">
        <v>13</v>
      </c>
      <c r="I38629" t="s">
        <v>61</v>
      </c>
      <c r="J38629" t="s">
        <v>62</v>
      </c>
    </row>
    <row r="38630" spans="1:10" x14ac:dyDescent="0.35">
      <c r="A38630" t="s">
        <v>30</v>
      </c>
      <c r="B38630" t="s">
        <v>11</v>
      </c>
      <c r="C38630" t="s">
        <v>12</v>
      </c>
      <c r="D38630">
        <v>19205.53</v>
      </c>
      <c r="E38630">
        <v>35.44</v>
      </c>
      <c r="F38630" s="1">
        <v>45101</v>
      </c>
      <c r="G38630">
        <v>1</v>
      </c>
      <c r="H38630" t="s">
        <v>13</v>
      </c>
      <c r="I38630" t="s">
        <v>61</v>
      </c>
      <c r="J38630" t="s">
        <v>62</v>
      </c>
    </row>
    <row r="38631" spans="1:10" x14ac:dyDescent="0.35">
      <c r="A38631" t="s">
        <v>30</v>
      </c>
      <c r="B38631" t="s">
        <v>22</v>
      </c>
      <c r="C38631" t="s">
        <v>23</v>
      </c>
      <c r="D38631">
        <v>37187850498.849998</v>
      </c>
      <c r="E38631">
        <v>68816688.870000005</v>
      </c>
      <c r="F38631" s="1">
        <v>45016</v>
      </c>
      <c r="G38631">
        <v>1</v>
      </c>
      <c r="H38631" t="s">
        <v>13</v>
      </c>
      <c r="I38631" t="s">
        <v>61</v>
      </c>
      <c r="J38631" t="s">
        <v>62</v>
      </c>
    </row>
    <row r="38632" spans="1:10" x14ac:dyDescent="0.35">
      <c r="A38632" t="s">
        <v>30</v>
      </c>
      <c r="B38632" t="s">
        <v>22</v>
      </c>
      <c r="C38632" t="s">
        <v>23</v>
      </c>
      <c r="D38632">
        <v>38000936894.139999</v>
      </c>
      <c r="E38632">
        <v>69122775.200000003</v>
      </c>
      <c r="F38632" s="1">
        <v>44957</v>
      </c>
      <c r="G38632">
        <v>1</v>
      </c>
      <c r="H38632" t="s">
        <v>13</v>
      </c>
      <c r="I38632" t="s">
        <v>61</v>
      </c>
      <c r="J38632" t="s">
        <v>62</v>
      </c>
    </row>
    <row r="38633" spans="1:10" x14ac:dyDescent="0.35">
      <c r="A38633" t="s">
        <v>10</v>
      </c>
      <c r="B38633" t="s">
        <v>22</v>
      </c>
      <c r="C38633" t="s">
        <v>23</v>
      </c>
      <c r="D38633">
        <v>3913005345.6100001</v>
      </c>
      <c r="E38633">
        <v>7241076.5300000003</v>
      </c>
      <c r="F38633" s="1">
        <v>45016</v>
      </c>
      <c r="G38633">
        <v>1</v>
      </c>
      <c r="H38633" t="s">
        <v>13</v>
      </c>
      <c r="I38633" t="s">
        <v>61</v>
      </c>
      <c r="J38633" t="s">
        <v>62</v>
      </c>
    </row>
    <row r="38634" spans="1:10" x14ac:dyDescent="0.35">
      <c r="A38634" t="s">
        <v>10</v>
      </c>
      <c r="B38634" t="s">
        <v>22</v>
      </c>
      <c r="C38634" t="s">
        <v>23</v>
      </c>
      <c r="D38634">
        <v>4055932976.6799998</v>
      </c>
      <c r="E38634">
        <v>7377642.9299999997</v>
      </c>
      <c r="F38634" s="1">
        <v>44957</v>
      </c>
      <c r="G38634">
        <v>1</v>
      </c>
      <c r="H38634" t="s">
        <v>13</v>
      </c>
      <c r="I38634" t="s">
        <v>61</v>
      </c>
      <c r="J38634" t="s">
        <v>62</v>
      </c>
    </row>
    <row r="38635" spans="1:10" x14ac:dyDescent="0.35">
      <c r="A38635" t="s">
        <v>10</v>
      </c>
      <c r="B38635" t="s">
        <v>22</v>
      </c>
      <c r="C38635" t="s">
        <v>23</v>
      </c>
      <c r="D38635">
        <v>3847876410.2800002</v>
      </c>
      <c r="E38635">
        <v>7085545.6299999999</v>
      </c>
      <c r="F38635" s="1">
        <v>45046</v>
      </c>
      <c r="G38635">
        <v>1</v>
      </c>
      <c r="H38635" t="s">
        <v>13</v>
      </c>
      <c r="I38635" t="s">
        <v>61</v>
      </c>
      <c r="J38635" t="s">
        <v>62</v>
      </c>
    </row>
    <row r="38636" spans="1:10" x14ac:dyDescent="0.35">
      <c r="A38636" t="s">
        <v>10</v>
      </c>
      <c r="B38636" t="s">
        <v>22</v>
      </c>
      <c r="C38636" t="s">
        <v>23</v>
      </c>
      <c r="D38636">
        <v>3921357022.5300002</v>
      </c>
      <c r="E38636">
        <v>7047730.0899999999</v>
      </c>
      <c r="F38636" s="1">
        <v>44985</v>
      </c>
      <c r="G38636">
        <v>1</v>
      </c>
      <c r="H38636" t="s">
        <v>13</v>
      </c>
      <c r="I38636" t="s">
        <v>61</v>
      </c>
      <c r="J38636" t="s">
        <v>62</v>
      </c>
    </row>
    <row r="38637" spans="1:10" x14ac:dyDescent="0.35">
      <c r="A38637" t="s">
        <v>33</v>
      </c>
      <c r="B38637" t="s">
        <v>22</v>
      </c>
      <c r="C38637" t="s">
        <v>23</v>
      </c>
      <c r="D38637">
        <v>31509241686.830002</v>
      </c>
      <c r="E38637">
        <v>58021658.170000002</v>
      </c>
      <c r="F38637" s="1">
        <v>45046</v>
      </c>
      <c r="G38637">
        <v>1</v>
      </c>
      <c r="H38637" t="s">
        <v>13</v>
      </c>
      <c r="I38637" t="s">
        <v>61</v>
      </c>
      <c r="J38637" t="s">
        <v>62</v>
      </c>
    </row>
    <row r="38638" spans="1:10" x14ac:dyDescent="0.35">
      <c r="A38638" t="s">
        <v>30</v>
      </c>
      <c r="B38638" t="s">
        <v>22</v>
      </c>
      <c r="C38638" t="s">
        <v>23</v>
      </c>
      <c r="D38638">
        <v>40858089564.510002</v>
      </c>
      <c r="E38638">
        <v>75227090.319999993</v>
      </c>
      <c r="F38638" s="1">
        <v>45107</v>
      </c>
      <c r="G38638">
        <v>1</v>
      </c>
      <c r="H38638" t="s">
        <v>13</v>
      </c>
      <c r="I38638" t="s">
        <v>61</v>
      </c>
      <c r="J38638" t="s">
        <v>62</v>
      </c>
    </row>
    <row r="38639" spans="1:10" x14ac:dyDescent="0.35">
      <c r="A38639" t="s">
        <v>33</v>
      </c>
      <c r="B38639" t="s">
        <v>22</v>
      </c>
      <c r="C38639" t="s">
        <v>23</v>
      </c>
      <c r="D38639">
        <v>29831001075.810001</v>
      </c>
      <c r="E38639">
        <v>54261861.68</v>
      </c>
      <c r="F38639" s="1">
        <v>44957</v>
      </c>
      <c r="G38639">
        <v>1</v>
      </c>
      <c r="H38639" t="s">
        <v>13</v>
      </c>
      <c r="I38639" t="s">
        <v>61</v>
      </c>
      <c r="J38639" t="s">
        <v>62</v>
      </c>
    </row>
    <row r="38640" spans="1:10" x14ac:dyDescent="0.35">
      <c r="A38640" t="s">
        <v>34</v>
      </c>
      <c r="B38640" t="s">
        <v>22</v>
      </c>
      <c r="C38640" t="s">
        <v>23</v>
      </c>
      <c r="D38640">
        <v>8630085104.5100002</v>
      </c>
      <c r="E38640">
        <v>15697913.83</v>
      </c>
      <c r="F38640" s="1">
        <v>44957</v>
      </c>
      <c r="G38640">
        <v>1</v>
      </c>
      <c r="H38640" t="s">
        <v>13</v>
      </c>
      <c r="I38640" t="s">
        <v>61</v>
      </c>
      <c r="J38640" t="s">
        <v>62</v>
      </c>
    </row>
    <row r="38641" spans="1:10" x14ac:dyDescent="0.35">
      <c r="A38641" t="s">
        <v>32</v>
      </c>
      <c r="B38641" t="s">
        <v>22</v>
      </c>
      <c r="C38641" t="s">
        <v>23</v>
      </c>
      <c r="D38641">
        <v>30736051570.290001</v>
      </c>
      <c r="E38641">
        <v>56590598.140000001</v>
      </c>
      <c r="F38641" s="1">
        <v>45107</v>
      </c>
      <c r="G38641">
        <v>1</v>
      </c>
      <c r="H38641" t="s">
        <v>13</v>
      </c>
      <c r="I38641" t="s">
        <v>61</v>
      </c>
      <c r="J38641" t="s">
        <v>62</v>
      </c>
    </row>
    <row r="38642" spans="1:10" x14ac:dyDescent="0.35">
      <c r="A38642" t="s">
        <v>32</v>
      </c>
      <c r="B38642" t="s">
        <v>22</v>
      </c>
      <c r="C38642" t="s">
        <v>23</v>
      </c>
      <c r="D38642">
        <v>27398977177.34</v>
      </c>
      <c r="E38642">
        <v>49838069.659999996</v>
      </c>
      <c r="F38642" s="1">
        <v>44957</v>
      </c>
      <c r="G38642">
        <v>1</v>
      </c>
      <c r="H38642" t="s">
        <v>13</v>
      </c>
      <c r="I38642" t="s">
        <v>61</v>
      </c>
      <c r="J38642" t="s">
        <v>62</v>
      </c>
    </row>
    <row r="38643" spans="1:10" x14ac:dyDescent="0.35">
      <c r="A38643" t="s">
        <v>10</v>
      </c>
      <c r="B38643" t="s">
        <v>22</v>
      </c>
      <c r="C38643" t="s">
        <v>23</v>
      </c>
      <c r="D38643">
        <v>3979090212.4499998</v>
      </c>
      <c r="E38643">
        <v>7326220.6299999999</v>
      </c>
      <c r="F38643" s="1">
        <v>45107</v>
      </c>
      <c r="G38643">
        <v>1</v>
      </c>
      <c r="H38643" t="s">
        <v>13</v>
      </c>
      <c r="I38643" t="s">
        <v>61</v>
      </c>
      <c r="J38643" t="s">
        <v>62</v>
      </c>
    </row>
    <row r="38644" spans="1:10" x14ac:dyDescent="0.35">
      <c r="A38644" t="s">
        <v>32</v>
      </c>
      <c r="B38644" t="s">
        <v>22</v>
      </c>
      <c r="C38644" t="s">
        <v>23</v>
      </c>
      <c r="D38644">
        <v>29789917770.16</v>
      </c>
      <c r="E38644">
        <v>55130781.479999997</v>
      </c>
      <c r="F38644" s="1">
        <v>45077</v>
      </c>
      <c r="G38644">
        <v>1</v>
      </c>
      <c r="H38644" t="s">
        <v>13</v>
      </c>
      <c r="I38644" t="s">
        <v>61</v>
      </c>
      <c r="J38644" t="s">
        <v>62</v>
      </c>
    </row>
    <row r="38645" spans="1:10" x14ac:dyDescent="0.35">
      <c r="A38645" t="s">
        <v>34</v>
      </c>
      <c r="B38645" t="s">
        <v>22</v>
      </c>
      <c r="C38645" t="s">
        <v>23</v>
      </c>
      <c r="D38645">
        <v>8870448145.3700008</v>
      </c>
      <c r="E38645">
        <v>16414900.619999999</v>
      </c>
      <c r="F38645" s="1">
        <v>45016</v>
      </c>
      <c r="G38645">
        <v>1</v>
      </c>
      <c r="H38645" t="s">
        <v>13</v>
      </c>
      <c r="I38645" t="s">
        <v>61</v>
      </c>
      <c r="J38645" t="s">
        <v>62</v>
      </c>
    </row>
    <row r="38646" spans="1:10" x14ac:dyDescent="0.35">
      <c r="A38646" t="s">
        <v>33</v>
      </c>
      <c r="B38646" t="s">
        <v>22</v>
      </c>
      <c r="C38646" t="s">
        <v>23</v>
      </c>
      <c r="D38646">
        <v>30862143771.639999</v>
      </c>
      <c r="E38646">
        <v>57110871.359999999</v>
      </c>
      <c r="F38646" s="1">
        <v>45016</v>
      </c>
      <c r="G38646">
        <v>1</v>
      </c>
      <c r="H38646" t="s">
        <v>13</v>
      </c>
      <c r="I38646" t="s">
        <v>61</v>
      </c>
      <c r="J38646" t="s">
        <v>62</v>
      </c>
    </row>
    <row r="38647" spans="1:10" x14ac:dyDescent="0.35">
      <c r="A38647" t="s">
        <v>32</v>
      </c>
      <c r="B38647" t="s">
        <v>22</v>
      </c>
      <c r="C38647" t="s">
        <v>23</v>
      </c>
      <c r="D38647">
        <v>27795073415.549999</v>
      </c>
      <c r="E38647">
        <v>49955200.240000002</v>
      </c>
      <c r="F38647" s="1">
        <v>44985</v>
      </c>
      <c r="G38647">
        <v>1</v>
      </c>
      <c r="H38647" t="s">
        <v>13</v>
      </c>
      <c r="I38647" t="s">
        <v>61</v>
      </c>
      <c r="J38647" t="s">
        <v>62</v>
      </c>
    </row>
    <row r="38648" spans="1:10" x14ac:dyDescent="0.35">
      <c r="A38648" t="s">
        <v>30</v>
      </c>
      <c r="B38648" t="s">
        <v>22</v>
      </c>
      <c r="C38648" t="s">
        <v>23</v>
      </c>
      <c r="D38648">
        <v>38637153697.580002</v>
      </c>
      <c r="E38648">
        <v>71147117.629999995</v>
      </c>
      <c r="F38648" s="1">
        <v>45046</v>
      </c>
      <c r="G38648">
        <v>1</v>
      </c>
      <c r="H38648" t="s">
        <v>13</v>
      </c>
      <c r="I38648" t="s">
        <v>61</v>
      </c>
      <c r="J38648" t="s">
        <v>62</v>
      </c>
    </row>
    <row r="38649" spans="1:10" x14ac:dyDescent="0.35">
      <c r="A38649" t="s">
        <v>34</v>
      </c>
      <c r="B38649" t="s">
        <v>22</v>
      </c>
      <c r="C38649" t="s">
        <v>23</v>
      </c>
      <c r="D38649">
        <v>9323282225.3099995</v>
      </c>
      <c r="E38649">
        <v>17168051.829999998</v>
      </c>
      <c r="F38649" s="1">
        <v>45046</v>
      </c>
      <c r="G38649">
        <v>1</v>
      </c>
      <c r="H38649" t="s">
        <v>13</v>
      </c>
      <c r="I38649" t="s">
        <v>61</v>
      </c>
      <c r="J38649" t="s">
        <v>62</v>
      </c>
    </row>
    <row r="38650" spans="1:10" x14ac:dyDescent="0.35">
      <c r="A38650" t="s">
        <v>34</v>
      </c>
      <c r="B38650" t="s">
        <v>22</v>
      </c>
      <c r="C38650" t="s">
        <v>23</v>
      </c>
      <c r="D38650">
        <v>8818765377.9500008</v>
      </c>
      <c r="E38650">
        <v>15849686.16</v>
      </c>
      <c r="F38650" s="1">
        <v>44985</v>
      </c>
      <c r="G38650">
        <v>1</v>
      </c>
      <c r="H38650" t="s">
        <v>13</v>
      </c>
      <c r="I38650" t="s">
        <v>61</v>
      </c>
      <c r="J38650" t="s">
        <v>62</v>
      </c>
    </row>
    <row r="38651" spans="1:10" x14ac:dyDescent="0.35">
      <c r="A38651" t="s">
        <v>34</v>
      </c>
      <c r="B38651" t="s">
        <v>22</v>
      </c>
      <c r="C38651" t="s">
        <v>23</v>
      </c>
      <c r="D38651">
        <v>9708592583.9699993</v>
      </c>
      <c r="E38651">
        <v>17875264.82</v>
      </c>
      <c r="F38651" s="1">
        <v>45107</v>
      </c>
      <c r="G38651">
        <v>1</v>
      </c>
      <c r="H38651" t="s">
        <v>13</v>
      </c>
      <c r="I38651" t="s">
        <v>61</v>
      </c>
      <c r="J38651" t="s">
        <v>62</v>
      </c>
    </row>
    <row r="38652" spans="1:10" x14ac:dyDescent="0.35">
      <c r="A38652" t="s">
        <v>30</v>
      </c>
      <c r="B38652" t="s">
        <v>22</v>
      </c>
      <c r="C38652" t="s">
        <v>23</v>
      </c>
      <c r="D38652">
        <v>37554030218.949997</v>
      </c>
      <c r="E38652">
        <v>67494662.510000005</v>
      </c>
      <c r="F38652" s="1">
        <v>44985</v>
      </c>
      <c r="G38652">
        <v>1</v>
      </c>
      <c r="H38652" t="s">
        <v>13</v>
      </c>
      <c r="I38652" t="s">
        <v>61</v>
      </c>
      <c r="J38652" t="s">
        <v>62</v>
      </c>
    </row>
    <row r="38653" spans="1:10" x14ac:dyDescent="0.35">
      <c r="A38653" t="s">
        <v>33</v>
      </c>
      <c r="B38653" t="s">
        <v>22</v>
      </c>
      <c r="C38653" t="s">
        <v>23</v>
      </c>
      <c r="D38653">
        <v>32349307476.459999</v>
      </c>
      <c r="E38653">
        <v>59867322.060000002</v>
      </c>
      <c r="F38653" s="1">
        <v>45077</v>
      </c>
      <c r="G38653">
        <v>1</v>
      </c>
      <c r="H38653" t="s">
        <v>13</v>
      </c>
      <c r="I38653" t="s">
        <v>61</v>
      </c>
      <c r="J38653" t="s">
        <v>62</v>
      </c>
    </row>
    <row r="38654" spans="1:10" x14ac:dyDescent="0.35">
      <c r="A38654" t="s">
        <v>34</v>
      </c>
      <c r="B38654" t="s">
        <v>22</v>
      </c>
      <c r="C38654" t="s">
        <v>23</v>
      </c>
      <c r="D38654">
        <v>9600169622.3999996</v>
      </c>
      <c r="E38654">
        <v>17766576.52</v>
      </c>
      <c r="F38654" s="1">
        <v>45077</v>
      </c>
      <c r="G38654">
        <v>1</v>
      </c>
      <c r="H38654" t="s">
        <v>13</v>
      </c>
      <c r="I38654" t="s">
        <v>61</v>
      </c>
      <c r="J38654" t="s">
        <v>62</v>
      </c>
    </row>
    <row r="38655" spans="1:10" x14ac:dyDescent="0.35">
      <c r="A38655" t="s">
        <v>32</v>
      </c>
      <c r="B38655" t="s">
        <v>22</v>
      </c>
      <c r="C38655" t="s">
        <v>23</v>
      </c>
      <c r="D38655">
        <v>29161735936.5</v>
      </c>
      <c r="E38655">
        <v>53698920.810000002</v>
      </c>
      <c r="F38655" s="1">
        <v>45046</v>
      </c>
      <c r="G38655">
        <v>1</v>
      </c>
      <c r="H38655" t="s">
        <v>13</v>
      </c>
      <c r="I38655" t="s">
        <v>61</v>
      </c>
      <c r="J38655" t="s">
        <v>62</v>
      </c>
    </row>
    <row r="38656" spans="1:10" x14ac:dyDescent="0.35">
      <c r="A38656" t="s">
        <v>33</v>
      </c>
      <c r="B38656" t="s">
        <v>22</v>
      </c>
      <c r="C38656" t="s">
        <v>23</v>
      </c>
      <c r="D38656">
        <v>33199876843.060001</v>
      </c>
      <c r="E38656">
        <v>61126943.539999999</v>
      </c>
      <c r="F38656" s="1">
        <v>45107</v>
      </c>
      <c r="G38656">
        <v>1</v>
      </c>
      <c r="H38656" t="s">
        <v>13</v>
      </c>
      <c r="I38656" t="s">
        <v>61</v>
      </c>
      <c r="J38656" t="s">
        <v>62</v>
      </c>
    </row>
    <row r="38657" spans="1:10" x14ac:dyDescent="0.35">
      <c r="A38657" t="s">
        <v>33</v>
      </c>
      <c r="B38657" t="s">
        <v>22</v>
      </c>
      <c r="C38657" t="s">
        <v>23</v>
      </c>
      <c r="D38657">
        <v>30231251073.52</v>
      </c>
      <c r="E38657">
        <v>54333664.759999998</v>
      </c>
      <c r="F38657" s="1">
        <v>44985</v>
      </c>
      <c r="G38657">
        <v>1</v>
      </c>
      <c r="H38657" t="s">
        <v>13</v>
      </c>
      <c r="I38657" t="s">
        <v>61</v>
      </c>
      <c r="J38657" t="s">
        <v>62</v>
      </c>
    </row>
    <row r="38658" spans="1:10" x14ac:dyDescent="0.35">
      <c r="A38658" t="s">
        <v>10</v>
      </c>
      <c r="B38658" t="s">
        <v>22</v>
      </c>
      <c r="C38658" t="s">
        <v>23</v>
      </c>
      <c r="D38658">
        <v>4025081157.6599998</v>
      </c>
      <c r="E38658">
        <v>7449025.9199999999</v>
      </c>
      <c r="F38658" s="1">
        <v>45077</v>
      </c>
      <c r="G38658">
        <v>1</v>
      </c>
      <c r="H38658" t="s">
        <v>13</v>
      </c>
      <c r="I38658" t="s">
        <v>61</v>
      </c>
      <c r="J38658" t="s">
        <v>62</v>
      </c>
    </row>
    <row r="38659" spans="1:10" x14ac:dyDescent="0.35">
      <c r="A38659" t="s">
        <v>30</v>
      </c>
      <c r="B38659" t="s">
        <v>22</v>
      </c>
      <c r="C38659" t="s">
        <v>23</v>
      </c>
      <c r="D38659">
        <v>40002187375.209999</v>
      </c>
      <c r="E38659">
        <v>74030142.269999996</v>
      </c>
      <c r="F38659" s="1">
        <v>45077</v>
      </c>
      <c r="G38659">
        <v>1</v>
      </c>
      <c r="H38659" t="s">
        <v>13</v>
      </c>
      <c r="I38659" t="s">
        <v>61</v>
      </c>
      <c r="J38659" t="s">
        <v>62</v>
      </c>
    </row>
    <row r="38660" spans="1:10" x14ac:dyDescent="0.35">
      <c r="A38660" t="s">
        <v>32</v>
      </c>
      <c r="B38660" t="s">
        <v>22</v>
      </c>
      <c r="C38660" t="s">
        <v>23</v>
      </c>
      <c r="D38660">
        <v>28309177045.23</v>
      </c>
      <c r="E38660">
        <v>52386567.189999998</v>
      </c>
      <c r="F38660" s="1">
        <v>45016</v>
      </c>
      <c r="G38660">
        <v>1</v>
      </c>
      <c r="H38660" t="s">
        <v>13</v>
      </c>
      <c r="I38660" t="s">
        <v>61</v>
      </c>
      <c r="J38660" t="s">
        <v>62</v>
      </c>
    </row>
    <row r="38661" spans="1:10" x14ac:dyDescent="0.35">
      <c r="A38661" t="s">
        <v>34</v>
      </c>
      <c r="B38661" t="s">
        <v>18</v>
      </c>
      <c r="C38661" t="s">
        <v>19</v>
      </c>
      <c r="D38661">
        <v>9110657047.7199993</v>
      </c>
      <c r="E38661">
        <v>16776520.18</v>
      </c>
      <c r="F38661" s="1">
        <v>45046</v>
      </c>
      <c r="G38661">
        <v>1</v>
      </c>
      <c r="H38661" t="s">
        <v>13</v>
      </c>
      <c r="I38661" t="s">
        <v>61</v>
      </c>
      <c r="J38661" t="s">
        <v>62</v>
      </c>
    </row>
    <row r="38662" spans="1:10" x14ac:dyDescent="0.35">
      <c r="A38662" t="s">
        <v>33</v>
      </c>
      <c r="B38662" t="s">
        <v>18</v>
      </c>
      <c r="C38662" t="s">
        <v>19</v>
      </c>
      <c r="D38662">
        <v>28380754853.57</v>
      </c>
      <c r="E38662">
        <v>51007826.840000004</v>
      </c>
      <c r="F38662" s="1">
        <v>44985</v>
      </c>
      <c r="G38662">
        <v>1</v>
      </c>
      <c r="H38662" t="s">
        <v>13</v>
      </c>
      <c r="I38662" t="s">
        <v>61</v>
      </c>
      <c r="J38662" t="s">
        <v>62</v>
      </c>
    </row>
    <row r="38663" spans="1:10" x14ac:dyDescent="0.35">
      <c r="A38663" t="s">
        <v>10</v>
      </c>
      <c r="B38663" t="s">
        <v>18</v>
      </c>
      <c r="C38663" t="s">
        <v>19</v>
      </c>
      <c r="D38663">
        <v>3625407731.27</v>
      </c>
      <c r="E38663">
        <v>6675887.9900000002</v>
      </c>
      <c r="F38663" s="1">
        <v>45046</v>
      </c>
      <c r="G38663">
        <v>1</v>
      </c>
      <c r="H38663" t="s">
        <v>13</v>
      </c>
      <c r="I38663" t="s">
        <v>61</v>
      </c>
      <c r="J38663" t="s">
        <v>62</v>
      </c>
    </row>
    <row r="38664" spans="1:10" x14ac:dyDescent="0.35">
      <c r="A38664" t="s">
        <v>10</v>
      </c>
      <c r="B38664" t="s">
        <v>18</v>
      </c>
      <c r="C38664" t="s">
        <v>19</v>
      </c>
      <c r="D38664">
        <v>3704879261.79</v>
      </c>
      <c r="E38664">
        <v>6658661.5099999998</v>
      </c>
      <c r="F38664" s="1">
        <v>44985</v>
      </c>
      <c r="G38664">
        <v>1</v>
      </c>
      <c r="H38664" t="s">
        <v>13</v>
      </c>
      <c r="I38664" t="s">
        <v>61</v>
      </c>
      <c r="J38664" t="s">
        <v>62</v>
      </c>
    </row>
    <row r="38665" spans="1:10" x14ac:dyDescent="0.35">
      <c r="A38665" t="s">
        <v>10</v>
      </c>
      <c r="B38665" t="s">
        <v>18</v>
      </c>
      <c r="C38665" t="s">
        <v>19</v>
      </c>
      <c r="D38665">
        <v>3773130068.5300002</v>
      </c>
      <c r="E38665">
        <v>6947010.9699999997</v>
      </c>
      <c r="F38665" s="1">
        <v>45107</v>
      </c>
      <c r="G38665">
        <v>1</v>
      </c>
      <c r="H38665" t="s">
        <v>13</v>
      </c>
      <c r="I38665" t="s">
        <v>61</v>
      </c>
      <c r="J38665" t="s">
        <v>62</v>
      </c>
    </row>
    <row r="38666" spans="1:10" x14ac:dyDescent="0.35">
      <c r="A38666" t="s">
        <v>10</v>
      </c>
      <c r="B38666" t="s">
        <v>18</v>
      </c>
      <c r="C38666" t="s">
        <v>19</v>
      </c>
      <c r="D38666">
        <v>3670787322.8299999</v>
      </c>
      <c r="E38666">
        <v>6792848.3600000003</v>
      </c>
      <c r="F38666" s="1">
        <v>45016</v>
      </c>
      <c r="G38666">
        <v>1</v>
      </c>
      <c r="H38666" t="s">
        <v>13</v>
      </c>
      <c r="I38666" t="s">
        <v>61</v>
      </c>
      <c r="J38666" t="s">
        <v>62</v>
      </c>
    </row>
    <row r="38667" spans="1:10" x14ac:dyDescent="0.35">
      <c r="A38667" t="s">
        <v>32</v>
      </c>
      <c r="B38667" t="s">
        <v>18</v>
      </c>
      <c r="C38667" t="s">
        <v>19</v>
      </c>
      <c r="D38667">
        <v>29216042015.720001</v>
      </c>
      <c r="E38667">
        <v>54068736.960000001</v>
      </c>
      <c r="F38667" s="1">
        <v>45077</v>
      </c>
      <c r="G38667">
        <v>1</v>
      </c>
      <c r="H38667" t="s">
        <v>13</v>
      </c>
      <c r="I38667" t="s">
        <v>61</v>
      </c>
      <c r="J38667" t="s">
        <v>62</v>
      </c>
    </row>
    <row r="38668" spans="1:10" x14ac:dyDescent="0.35">
      <c r="A38668" t="s">
        <v>32</v>
      </c>
      <c r="B38668" t="s">
        <v>18</v>
      </c>
      <c r="C38668" t="s">
        <v>19</v>
      </c>
      <c r="D38668">
        <v>26623193099.610001</v>
      </c>
      <c r="E38668">
        <v>48426937.390000001</v>
      </c>
      <c r="F38668" s="1">
        <v>44957</v>
      </c>
      <c r="G38668">
        <v>1</v>
      </c>
      <c r="H38668" t="s">
        <v>13</v>
      </c>
      <c r="I38668" t="s">
        <v>61</v>
      </c>
      <c r="J38668" t="s">
        <v>62</v>
      </c>
    </row>
    <row r="38669" spans="1:10" x14ac:dyDescent="0.35">
      <c r="A38669" t="s">
        <v>32</v>
      </c>
      <c r="B38669" t="s">
        <v>18</v>
      </c>
      <c r="C38669" t="s">
        <v>19</v>
      </c>
      <c r="D38669">
        <v>28666472167.75</v>
      </c>
      <c r="E38669">
        <v>52786933.609999999</v>
      </c>
      <c r="F38669" s="1">
        <v>45046</v>
      </c>
      <c r="G38669">
        <v>1</v>
      </c>
      <c r="H38669" t="s">
        <v>13</v>
      </c>
      <c r="I38669" t="s">
        <v>61</v>
      </c>
      <c r="J38669" t="s">
        <v>62</v>
      </c>
    </row>
    <row r="38670" spans="1:10" x14ac:dyDescent="0.35">
      <c r="A38670" t="s">
        <v>33</v>
      </c>
      <c r="B38670" t="s">
        <v>18</v>
      </c>
      <c r="C38670" t="s">
        <v>19</v>
      </c>
      <c r="D38670">
        <v>30866459605.419998</v>
      </c>
      <c r="E38670">
        <v>57123086.159999996</v>
      </c>
      <c r="F38670" s="1">
        <v>45077</v>
      </c>
      <c r="G38670">
        <v>1</v>
      </c>
      <c r="H38670" t="s">
        <v>13</v>
      </c>
      <c r="I38670" t="s">
        <v>61</v>
      </c>
      <c r="J38670" t="s">
        <v>62</v>
      </c>
    </row>
    <row r="38671" spans="1:10" x14ac:dyDescent="0.35">
      <c r="A38671" t="s">
        <v>34</v>
      </c>
      <c r="B38671" t="s">
        <v>18</v>
      </c>
      <c r="C38671" t="s">
        <v>19</v>
      </c>
      <c r="D38671">
        <v>8673060999.6000004</v>
      </c>
      <c r="E38671">
        <v>16049632.67</v>
      </c>
      <c r="F38671" s="1">
        <v>45016</v>
      </c>
      <c r="G38671">
        <v>1</v>
      </c>
      <c r="H38671" t="s">
        <v>13</v>
      </c>
      <c r="I38671" t="s">
        <v>61</v>
      </c>
      <c r="J38671" t="s">
        <v>62</v>
      </c>
    </row>
    <row r="38672" spans="1:10" x14ac:dyDescent="0.35">
      <c r="A38672" t="s">
        <v>34</v>
      </c>
      <c r="B38672" t="s">
        <v>18</v>
      </c>
      <c r="C38672" t="s">
        <v>19</v>
      </c>
      <c r="D38672">
        <v>9462800267.7000008</v>
      </c>
      <c r="E38672">
        <v>17422716.969999999</v>
      </c>
      <c r="F38672" s="1">
        <v>45107</v>
      </c>
      <c r="G38672">
        <v>1</v>
      </c>
      <c r="H38672" t="s">
        <v>13</v>
      </c>
      <c r="I38672" t="s">
        <v>61</v>
      </c>
      <c r="J38672" t="s">
        <v>62</v>
      </c>
    </row>
    <row r="38673" spans="1:10" x14ac:dyDescent="0.35">
      <c r="A38673" t="s">
        <v>33</v>
      </c>
      <c r="B38673" t="s">
        <v>18</v>
      </c>
      <c r="C38673" t="s">
        <v>19</v>
      </c>
      <c r="D38673">
        <v>28118745083.16</v>
      </c>
      <c r="E38673">
        <v>51147309.890000001</v>
      </c>
      <c r="F38673" s="1">
        <v>44957</v>
      </c>
      <c r="G38673">
        <v>1</v>
      </c>
      <c r="H38673" t="s">
        <v>13</v>
      </c>
      <c r="I38673" t="s">
        <v>61</v>
      </c>
      <c r="J38673" t="s">
        <v>62</v>
      </c>
    </row>
    <row r="38674" spans="1:10" x14ac:dyDescent="0.35">
      <c r="A38674" t="s">
        <v>33</v>
      </c>
      <c r="B38674" t="s">
        <v>18</v>
      </c>
      <c r="C38674" t="s">
        <v>19</v>
      </c>
      <c r="D38674">
        <v>30664910129.889999</v>
      </c>
      <c r="E38674">
        <v>56459613.960000001</v>
      </c>
      <c r="F38674" s="1">
        <v>45107</v>
      </c>
      <c r="G38674">
        <v>1</v>
      </c>
      <c r="H38674" t="s">
        <v>13</v>
      </c>
      <c r="I38674" t="s">
        <v>61</v>
      </c>
      <c r="J38674" t="s">
        <v>62</v>
      </c>
    </row>
    <row r="38675" spans="1:10" x14ac:dyDescent="0.35">
      <c r="A38675" t="s">
        <v>32</v>
      </c>
      <c r="B38675" t="s">
        <v>18</v>
      </c>
      <c r="C38675" t="s">
        <v>19</v>
      </c>
      <c r="D38675">
        <v>27161278905.549999</v>
      </c>
      <c r="E38675">
        <v>48816101.560000002</v>
      </c>
      <c r="F38675" s="1">
        <v>44985</v>
      </c>
      <c r="G38675">
        <v>1</v>
      </c>
      <c r="H38675" t="s">
        <v>13</v>
      </c>
      <c r="I38675" t="s">
        <v>61</v>
      </c>
      <c r="J38675" t="s">
        <v>62</v>
      </c>
    </row>
    <row r="38676" spans="1:10" x14ac:dyDescent="0.35">
      <c r="A38676" t="s">
        <v>10</v>
      </c>
      <c r="B38676" t="s">
        <v>18</v>
      </c>
      <c r="C38676" t="s">
        <v>19</v>
      </c>
      <c r="D38676">
        <v>3685268557.1399999</v>
      </c>
      <c r="E38676">
        <v>6820150.9299999997</v>
      </c>
      <c r="F38676" s="1">
        <v>45077</v>
      </c>
      <c r="G38676">
        <v>1</v>
      </c>
      <c r="H38676" t="s">
        <v>13</v>
      </c>
      <c r="I38676" t="s">
        <v>61</v>
      </c>
      <c r="J38676" t="s">
        <v>62</v>
      </c>
    </row>
    <row r="38677" spans="1:10" x14ac:dyDescent="0.35">
      <c r="A38677" t="s">
        <v>32</v>
      </c>
      <c r="B38677" t="s">
        <v>18</v>
      </c>
      <c r="C38677" t="s">
        <v>19</v>
      </c>
      <c r="D38677">
        <v>27902518554.759998</v>
      </c>
      <c r="E38677">
        <v>51634039.409999996</v>
      </c>
      <c r="F38677" s="1">
        <v>45016</v>
      </c>
      <c r="G38677">
        <v>1</v>
      </c>
      <c r="H38677" t="s">
        <v>13</v>
      </c>
      <c r="I38677" t="s">
        <v>61</v>
      </c>
      <c r="J38677" t="s">
        <v>62</v>
      </c>
    </row>
    <row r="38678" spans="1:10" x14ac:dyDescent="0.35">
      <c r="A38678" t="s">
        <v>30</v>
      </c>
      <c r="B38678" t="s">
        <v>18</v>
      </c>
      <c r="C38678" t="s">
        <v>19</v>
      </c>
      <c r="D38678">
        <v>39328623282.419998</v>
      </c>
      <c r="E38678">
        <v>72411067.849999994</v>
      </c>
      <c r="F38678" s="1">
        <v>45107</v>
      </c>
      <c r="G38678">
        <v>1</v>
      </c>
      <c r="H38678" t="s">
        <v>13</v>
      </c>
      <c r="I38678" t="s">
        <v>61</v>
      </c>
      <c r="J38678" t="s">
        <v>62</v>
      </c>
    </row>
    <row r="38679" spans="1:10" x14ac:dyDescent="0.35">
      <c r="A38679" t="s">
        <v>32</v>
      </c>
      <c r="B38679" t="s">
        <v>18</v>
      </c>
      <c r="C38679" t="s">
        <v>19</v>
      </c>
      <c r="D38679">
        <v>30214682288.790001</v>
      </c>
      <c r="E38679">
        <v>55630663.539999999</v>
      </c>
      <c r="F38679" s="1">
        <v>45107</v>
      </c>
      <c r="G38679">
        <v>1</v>
      </c>
      <c r="H38679" t="s">
        <v>13</v>
      </c>
      <c r="I38679" t="s">
        <v>61</v>
      </c>
      <c r="J38679" t="s">
        <v>62</v>
      </c>
    </row>
    <row r="38680" spans="1:10" x14ac:dyDescent="0.35">
      <c r="A38680" t="s">
        <v>34</v>
      </c>
      <c r="B38680" t="s">
        <v>18</v>
      </c>
      <c r="C38680" t="s">
        <v>19</v>
      </c>
      <c r="D38680">
        <v>8407860682.3400002</v>
      </c>
      <c r="E38680">
        <v>15293693.029999999</v>
      </c>
      <c r="F38680" s="1">
        <v>44957</v>
      </c>
      <c r="G38680">
        <v>1</v>
      </c>
      <c r="H38680" t="s">
        <v>13</v>
      </c>
      <c r="I38680" t="s">
        <v>61</v>
      </c>
      <c r="J38680" t="s">
        <v>62</v>
      </c>
    </row>
    <row r="38681" spans="1:10" x14ac:dyDescent="0.35">
      <c r="A38681" t="s">
        <v>33</v>
      </c>
      <c r="B38681" t="s">
        <v>18</v>
      </c>
      <c r="C38681" t="s">
        <v>19</v>
      </c>
      <c r="D38681">
        <v>28946776513.669998</v>
      </c>
      <c r="E38681">
        <v>53566454.810000002</v>
      </c>
      <c r="F38681" s="1">
        <v>45016</v>
      </c>
      <c r="G38681">
        <v>1</v>
      </c>
      <c r="H38681" t="s">
        <v>13</v>
      </c>
      <c r="I38681" t="s">
        <v>61</v>
      </c>
      <c r="J38681" t="s">
        <v>62</v>
      </c>
    </row>
    <row r="38682" spans="1:10" x14ac:dyDescent="0.35">
      <c r="A38682" t="s">
        <v>30</v>
      </c>
      <c r="B38682" t="s">
        <v>18</v>
      </c>
      <c r="C38682" t="s">
        <v>19</v>
      </c>
      <c r="D38682">
        <v>36954352129.190002</v>
      </c>
      <c r="E38682">
        <v>67219063.099999994</v>
      </c>
      <c r="F38682" s="1">
        <v>44957</v>
      </c>
      <c r="G38682">
        <v>1</v>
      </c>
      <c r="H38682" t="s">
        <v>13</v>
      </c>
      <c r="I38682" t="s">
        <v>61</v>
      </c>
      <c r="J38682" t="s">
        <v>62</v>
      </c>
    </row>
    <row r="38683" spans="1:10" x14ac:dyDescent="0.35">
      <c r="A38683" t="s">
        <v>30</v>
      </c>
      <c r="B38683" t="s">
        <v>18</v>
      </c>
      <c r="C38683" t="s">
        <v>19</v>
      </c>
      <c r="D38683">
        <v>35947684299.019997</v>
      </c>
      <c r="E38683">
        <v>64607628.140000001</v>
      </c>
      <c r="F38683" s="1">
        <v>44985</v>
      </c>
      <c r="G38683">
        <v>1</v>
      </c>
      <c r="H38683" t="s">
        <v>13</v>
      </c>
      <c r="I38683" t="s">
        <v>61</v>
      </c>
      <c r="J38683" t="s">
        <v>62</v>
      </c>
    </row>
    <row r="38684" spans="1:10" x14ac:dyDescent="0.35">
      <c r="A38684" t="s">
        <v>30</v>
      </c>
      <c r="B38684" t="s">
        <v>18</v>
      </c>
      <c r="C38684" t="s">
        <v>19</v>
      </c>
      <c r="D38684">
        <v>37053329955.889999</v>
      </c>
      <c r="E38684">
        <v>68230637.420000002</v>
      </c>
      <c r="F38684" s="1">
        <v>45046</v>
      </c>
      <c r="G38684">
        <v>1</v>
      </c>
      <c r="H38684" t="s">
        <v>13</v>
      </c>
      <c r="I38684" t="s">
        <v>61</v>
      </c>
      <c r="J38684" t="s">
        <v>62</v>
      </c>
    </row>
    <row r="38685" spans="1:10" x14ac:dyDescent="0.35">
      <c r="A38685" t="s">
        <v>33</v>
      </c>
      <c r="B38685" t="s">
        <v>18</v>
      </c>
      <c r="C38685" t="s">
        <v>19</v>
      </c>
      <c r="D38685">
        <v>30300601639.66</v>
      </c>
      <c r="E38685">
        <v>55796047.659999996</v>
      </c>
      <c r="F38685" s="1">
        <v>45046</v>
      </c>
      <c r="G38685">
        <v>1</v>
      </c>
      <c r="H38685" t="s">
        <v>13</v>
      </c>
      <c r="I38685" t="s">
        <v>61</v>
      </c>
      <c r="J38685" t="s">
        <v>62</v>
      </c>
    </row>
    <row r="38686" spans="1:10" x14ac:dyDescent="0.35">
      <c r="A38686" t="s">
        <v>34</v>
      </c>
      <c r="B38686" t="s">
        <v>18</v>
      </c>
      <c r="C38686" t="s">
        <v>19</v>
      </c>
      <c r="D38686">
        <v>9397102516.2800007</v>
      </c>
      <c r="E38686">
        <v>17390769.899999999</v>
      </c>
      <c r="F38686" s="1">
        <v>45077</v>
      </c>
      <c r="G38686">
        <v>1</v>
      </c>
      <c r="H38686" t="s">
        <v>13</v>
      </c>
      <c r="I38686" t="s">
        <v>61</v>
      </c>
      <c r="J38686" t="s">
        <v>62</v>
      </c>
    </row>
    <row r="38687" spans="1:10" x14ac:dyDescent="0.35">
      <c r="A38687" t="s">
        <v>10</v>
      </c>
      <c r="B38687" t="s">
        <v>18</v>
      </c>
      <c r="C38687" t="s">
        <v>19</v>
      </c>
      <c r="D38687">
        <v>3854434799.8699999</v>
      </c>
      <c r="E38687">
        <v>7011122.6699999999</v>
      </c>
      <c r="F38687" s="1">
        <v>44957</v>
      </c>
      <c r="G38687">
        <v>1</v>
      </c>
      <c r="H38687" t="s">
        <v>13</v>
      </c>
      <c r="I38687" t="s">
        <v>61</v>
      </c>
      <c r="J38687" t="s">
        <v>62</v>
      </c>
    </row>
    <row r="38688" spans="1:10" x14ac:dyDescent="0.35">
      <c r="A38688" t="s">
        <v>34</v>
      </c>
      <c r="B38688" t="s">
        <v>18</v>
      </c>
      <c r="C38688" t="s">
        <v>19</v>
      </c>
      <c r="D38688">
        <v>8613923803.7399998</v>
      </c>
      <c r="E38688">
        <v>15481530.92</v>
      </c>
      <c r="F38688" s="1">
        <v>44985</v>
      </c>
      <c r="G38688">
        <v>1</v>
      </c>
      <c r="H38688" t="s">
        <v>13</v>
      </c>
      <c r="I38688" t="s">
        <v>61</v>
      </c>
      <c r="J38688" t="s">
        <v>62</v>
      </c>
    </row>
    <row r="38689" spans="1:10" x14ac:dyDescent="0.35">
      <c r="A38689" t="s">
        <v>30</v>
      </c>
      <c r="B38689" t="s">
        <v>18</v>
      </c>
      <c r="C38689" t="s">
        <v>19</v>
      </c>
      <c r="D38689">
        <v>38456782511.419998</v>
      </c>
      <c r="E38689">
        <v>71170135.120000005</v>
      </c>
      <c r="F38689" s="1">
        <v>45077</v>
      </c>
      <c r="G38689">
        <v>1</v>
      </c>
      <c r="H38689" t="s">
        <v>13</v>
      </c>
      <c r="I38689" t="s">
        <v>61</v>
      </c>
      <c r="J38689" t="s">
        <v>62</v>
      </c>
    </row>
    <row r="38690" spans="1:10" x14ac:dyDescent="0.35">
      <c r="A38690" t="s">
        <v>30</v>
      </c>
      <c r="B38690" t="s">
        <v>18</v>
      </c>
      <c r="C38690" t="s">
        <v>19</v>
      </c>
      <c r="D38690">
        <v>33709400361.52</v>
      </c>
      <c r="E38690">
        <v>62379763.43</v>
      </c>
      <c r="F38690" s="1">
        <v>45016</v>
      </c>
      <c r="G38690">
        <v>1</v>
      </c>
      <c r="H38690" t="s">
        <v>13</v>
      </c>
      <c r="I38690" t="s">
        <v>61</v>
      </c>
      <c r="J38690" t="s">
        <v>62</v>
      </c>
    </row>
    <row r="38691" spans="1:10" x14ac:dyDescent="0.35">
      <c r="A38691" t="s">
        <v>32</v>
      </c>
      <c r="B38691" t="s">
        <v>28</v>
      </c>
      <c r="C38691" t="s">
        <v>29</v>
      </c>
      <c r="D38691">
        <v>30546371.460000001</v>
      </c>
      <c r="E38691">
        <v>56241.36</v>
      </c>
      <c r="F38691" s="1">
        <v>45107</v>
      </c>
      <c r="G38691">
        <v>1</v>
      </c>
      <c r="H38691" t="s">
        <v>13</v>
      </c>
      <c r="I38691" t="s">
        <v>61</v>
      </c>
      <c r="J38691" t="s">
        <v>62</v>
      </c>
    </row>
    <row r="38692" spans="1:10" x14ac:dyDescent="0.35">
      <c r="A38692" t="s">
        <v>32</v>
      </c>
      <c r="B38692" t="s">
        <v>28</v>
      </c>
      <c r="C38692" t="s">
        <v>29</v>
      </c>
      <c r="D38692">
        <v>26284181.079999998</v>
      </c>
      <c r="E38692">
        <v>47239.72</v>
      </c>
      <c r="F38692" s="1">
        <v>44985</v>
      </c>
      <c r="G38692">
        <v>1</v>
      </c>
      <c r="H38692" t="s">
        <v>13</v>
      </c>
      <c r="I38692" t="s">
        <v>61</v>
      </c>
      <c r="J38692" t="s">
        <v>62</v>
      </c>
    </row>
    <row r="38693" spans="1:10" x14ac:dyDescent="0.35">
      <c r="A38693" t="s">
        <v>34</v>
      </c>
      <c r="B38693" t="s">
        <v>28</v>
      </c>
      <c r="C38693" t="s">
        <v>29</v>
      </c>
      <c r="D38693">
        <v>11965450.34</v>
      </c>
      <c r="E38693">
        <v>22030.55</v>
      </c>
      <c r="F38693" s="1">
        <v>45107</v>
      </c>
      <c r="G38693">
        <v>1</v>
      </c>
      <c r="H38693" t="s">
        <v>13</v>
      </c>
      <c r="I38693" t="s">
        <v>61</v>
      </c>
      <c r="J38693" t="s">
        <v>62</v>
      </c>
    </row>
    <row r="38694" spans="1:10" x14ac:dyDescent="0.35">
      <c r="A38694" t="s">
        <v>30</v>
      </c>
      <c r="B38694" t="s">
        <v>28</v>
      </c>
      <c r="C38694" t="s">
        <v>29</v>
      </c>
      <c r="D38694">
        <v>51917626.219999999</v>
      </c>
      <c r="E38694">
        <v>96074.37</v>
      </c>
      <c r="F38694" s="1">
        <v>45016</v>
      </c>
      <c r="G38694">
        <v>1</v>
      </c>
      <c r="H38694" t="s">
        <v>13</v>
      </c>
      <c r="I38694" t="s">
        <v>61</v>
      </c>
      <c r="J38694" t="s">
        <v>62</v>
      </c>
    </row>
    <row r="38695" spans="1:10" x14ac:dyDescent="0.35">
      <c r="A38695" t="s">
        <v>32</v>
      </c>
      <c r="B38695" t="s">
        <v>28</v>
      </c>
      <c r="C38695" t="s">
        <v>29</v>
      </c>
      <c r="D38695">
        <v>29211404.66</v>
      </c>
      <c r="E38695">
        <v>54056.15</v>
      </c>
      <c r="F38695" s="1">
        <v>45016</v>
      </c>
      <c r="G38695">
        <v>1</v>
      </c>
      <c r="H38695" t="s">
        <v>13</v>
      </c>
      <c r="I38695" t="s">
        <v>61</v>
      </c>
      <c r="J38695" t="s">
        <v>62</v>
      </c>
    </row>
    <row r="38696" spans="1:10" x14ac:dyDescent="0.35">
      <c r="A38696" t="s">
        <v>10</v>
      </c>
      <c r="B38696" t="s">
        <v>28</v>
      </c>
      <c r="C38696" t="s">
        <v>29</v>
      </c>
      <c r="D38696">
        <v>5741528.7000000002</v>
      </c>
      <c r="E38696">
        <v>10625.57</v>
      </c>
      <c r="F38696" s="1">
        <v>45077</v>
      </c>
      <c r="G38696">
        <v>1</v>
      </c>
      <c r="H38696" t="s">
        <v>13</v>
      </c>
      <c r="I38696" t="s">
        <v>61</v>
      </c>
      <c r="J38696" t="s">
        <v>62</v>
      </c>
    </row>
    <row r="38697" spans="1:10" x14ac:dyDescent="0.35">
      <c r="A38697" t="s">
        <v>30</v>
      </c>
      <c r="B38697" t="s">
        <v>28</v>
      </c>
      <c r="C38697" t="s">
        <v>29</v>
      </c>
      <c r="D38697">
        <v>95066181.920000002</v>
      </c>
      <c r="E38697">
        <v>175033.94</v>
      </c>
      <c r="F38697" s="1">
        <v>45107</v>
      </c>
      <c r="G38697">
        <v>1</v>
      </c>
      <c r="H38697" t="s">
        <v>13</v>
      </c>
      <c r="I38697" t="s">
        <v>61</v>
      </c>
      <c r="J38697" t="s">
        <v>62</v>
      </c>
    </row>
    <row r="38698" spans="1:10" x14ac:dyDescent="0.35">
      <c r="A38698" t="s">
        <v>30</v>
      </c>
      <c r="B38698" t="s">
        <v>28</v>
      </c>
      <c r="C38698" t="s">
        <v>29</v>
      </c>
      <c r="D38698">
        <v>79511816.760000005</v>
      </c>
      <c r="E38698">
        <v>146414.42000000001</v>
      </c>
      <c r="F38698" s="1">
        <v>45046</v>
      </c>
      <c r="G38698">
        <v>1</v>
      </c>
      <c r="H38698" t="s">
        <v>13</v>
      </c>
      <c r="I38698" t="s">
        <v>61</v>
      </c>
      <c r="J38698" t="s">
        <v>62</v>
      </c>
    </row>
    <row r="38699" spans="1:10" x14ac:dyDescent="0.35">
      <c r="A38699" t="s">
        <v>33</v>
      </c>
      <c r="B38699" t="s">
        <v>28</v>
      </c>
      <c r="C38699" t="s">
        <v>29</v>
      </c>
      <c r="D38699">
        <v>36798058.020000003</v>
      </c>
      <c r="E38699">
        <v>68095.37</v>
      </c>
      <c r="F38699" s="1">
        <v>45016</v>
      </c>
      <c r="G38699">
        <v>1</v>
      </c>
      <c r="H38699" t="s">
        <v>13</v>
      </c>
      <c r="I38699" t="s">
        <v>61</v>
      </c>
      <c r="J38699" t="s">
        <v>62</v>
      </c>
    </row>
    <row r="38700" spans="1:10" x14ac:dyDescent="0.35">
      <c r="A38700" t="s">
        <v>10</v>
      </c>
      <c r="B38700" t="s">
        <v>28</v>
      </c>
      <c r="C38700" t="s">
        <v>29</v>
      </c>
      <c r="D38700">
        <v>5262518.5199999996</v>
      </c>
      <c r="E38700">
        <v>9458.16</v>
      </c>
      <c r="F38700" s="1">
        <v>44985</v>
      </c>
      <c r="G38700">
        <v>1</v>
      </c>
      <c r="H38700" t="s">
        <v>13</v>
      </c>
      <c r="I38700" t="s">
        <v>61</v>
      </c>
      <c r="J38700" t="s">
        <v>62</v>
      </c>
    </row>
    <row r="38701" spans="1:10" x14ac:dyDescent="0.35">
      <c r="A38701" t="s">
        <v>33</v>
      </c>
      <c r="B38701" t="s">
        <v>28</v>
      </c>
      <c r="C38701" t="s">
        <v>29</v>
      </c>
      <c r="D38701">
        <v>36468274.420000002</v>
      </c>
      <c r="E38701">
        <v>67153.31</v>
      </c>
      <c r="F38701" s="1">
        <v>45046</v>
      </c>
      <c r="G38701">
        <v>1</v>
      </c>
      <c r="H38701" t="s">
        <v>13</v>
      </c>
      <c r="I38701" t="s">
        <v>61</v>
      </c>
      <c r="J38701" t="s">
        <v>62</v>
      </c>
    </row>
    <row r="38702" spans="1:10" x14ac:dyDescent="0.35">
      <c r="A38702" t="s">
        <v>33</v>
      </c>
      <c r="B38702" t="s">
        <v>28</v>
      </c>
      <c r="C38702" t="s">
        <v>29</v>
      </c>
      <c r="D38702">
        <v>38685281.82</v>
      </c>
      <c r="E38702">
        <v>71593.009999999995</v>
      </c>
      <c r="F38702" s="1">
        <v>45077</v>
      </c>
      <c r="G38702">
        <v>1</v>
      </c>
      <c r="H38702" t="s">
        <v>13</v>
      </c>
      <c r="I38702" t="s">
        <v>61</v>
      </c>
      <c r="J38702" t="s">
        <v>62</v>
      </c>
    </row>
    <row r="38703" spans="1:10" x14ac:dyDescent="0.35">
      <c r="A38703" t="s">
        <v>10</v>
      </c>
      <c r="B38703" t="s">
        <v>28</v>
      </c>
      <c r="C38703" t="s">
        <v>29</v>
      </c>
      <c r="D38703">
        <v>5505144.5300000003</v>
      </c>
      <c r="E38703">
        <v>10137.27</v>
      </c>
      <c r="F38703" s="1">
        <v>45046</v>
      </c>
      <c r="G38703">
        <v>1</v>
      </c>
      <c r="H38703" t="s">
        <v>13</v>
      </c>
      <c r="I38703" t="s">
        <v>61</v>
      </c>
      <c r="J38703" t="s">
        <v>62</v>
      </c>
    </row>
    <row r="38704" spans="1:10" x14ac:dyDescent="0.35">
      <c r="A38704" t="s">
        <v>32</v>
      </c>
      <c r="B38704" t="s">
        <v>28</v>
      </c>
      <c r="C38704" t="s">
        <v>29</v>
      </c>
      <c r="D38704">
        <v>28873994.66</v>
      </c>
      <c r="E38704">
        <v>53169.07</v>
      </c>
      <c r="F38704" s="1">
        <v>45046</v>
      </c>
      <c r="G38704">
        <v>1</v>
      </c>
      <c r="H38704" t="s">
        <v>13</v>
      </c>
      <c r="I38704" t="s">
        <v>61</v>
      </c>
      <c r="J38704" t="s">
        <v>62</v>
      </c>
    </row>
    <row r="38705" spans="1:10" x14ac:dyDescent="0.35">
      <c r="A38705" t="s">
        <v>10</v>
      </c>
      <c r="B38705" t="s">
        <v>28</v>
      </c>
      <c r="C38705" t="s">
        <v>29</v>
      </c>
      <c r="D38705">
        <v>6049339.4699999997</v>
      </c>
      <c r="E38705">
        <v>11003.6</v>
      </c>
      <c r="F38705" s="1">
        <v>44957</v>
      </c>
      <c r="G38705">
        <v>1</v>
      </c>
      <c r="H38705" t="s">
        <v>13</v>
      </c>
      <c r="I38705" t="s">
        <v>61</v>
      </c>
      <c r="J38705" t="s">
        <v>62</v>
      </c>
    </row>
    <row r="38706" spans="1:10" x14ac:dyDescent="0.35">
      <c r="A38706" t="s">
        <v>34</v>
      </c>
      <c r="B38706" t="s">
        <v>28</v>
      </c>
      <c r="C38706" t="s">
        <v>29</v>
      </c>
      <c r="D38706">
        <v>12241669.300000001</v>
      </c>
      <c r="E38706">
        <v>22655.07</v>
      </c>
      <c r="F38706" s="1">
        <v>45077</v>
      </c>
      <c r="G38706">
        <v>1</v>
      </c>
      <c r="H38706" t="s">
        <v>13</v>
      </c>
      <c r="I38706" t="s">
        <v>61</v>
      </c>
      <c r="J38706" t="s">
        <v>62</v>
      </c>
    </row>
    <row r="38707" spans="1:10" x14ac:dyDescent="0.35">
      <c r="A38707" t="s">
        <v>34</v>
      </c>
      <c r="B38707" t="s">
        <v>28</v>
      </c>
      <c r="C38707" t="s">
        <v>29</v>
      </c>
      <c r="D38707">
        <v>11319058.470000001</v>
      </c>
      <c r="E38707">
        <v>20946.09</v>
      </c>
      <c r="F38707" s="1">
        <v>45016</v>
      </c>
      <c r="G38707">
        <v>1</v>
      </c>
      <c r="H38707" t="s">
        <v>13</v>
      </c>
      <c r="I38707" t="s">
        <v>61</v>
      </c>
      <c r="J38707" t="s">
        <v>62</v>
      </c>
    </row>
    <row r="38708" spans="1:10" x14ac:dyDescent="0.35">
      <c r="A38708" t="s">
        <v>32</v>
      </c>
      <c r="B38708" t="s">
        <v>28</v>
      </c>
      <c r="C38708" t="s">
        <v>29</v>
      </c>
      <c r="D38708">
        <v>30850775.510000002</v>
      </c>
      <c r="E38708">
        <v>57094.06</v>
      </c>
      <c r="F38708" s="1">
        <v>45077</v>
      </c>
      <c r="G38708">
        <v>1</v>
      </c>
      <c r="H38708" t="s">
        <v>13</v>
      </c>
      <c r="I38708" t="s">
        <v>61</v>
      </c>
      <c r="J38708" t="s">
        <v>62</v>
      </c>
    </row>
    <row r="38709" spans="1:10" x14ac:dyDescent="0.35">
      <c r="A38709" t="s">
        <v>10</v>
      </c>
      <c r="B38709" t="s">
        <v>28</v>
      </c>
      <c r="C38709" t="s">
        <v>29</v>
      </c>
      <c r="D38709">
        <v>5683733.0999999996</v>
      </c>
      <c r="E38709">
        <v>10464.77</v>
      </c>
      <c r="F38709" s="1">
        <v>45107</v>
      </c>
      <c r="G38709">
        <v>1</v>
      </c>
      <c r="H38709" t="s">
        <v>13</v>
      </c>
      <c r="I38709" t="s">
        <v>61</v>
      </c>
      <c r="J38709" t="s">
        <v>62</v>
      </c>
    </row>
    <row r="38710" spans="1:10" x14ac:dyDescent="0.35">
      <c r="A38710" t="s">
        <v>30</v>
      </c>
      <c r="B38710" t="s">
        <v>28</v>
      </c>
      <c r="C38710" t="s">
        <v>29</v>
      </c>
      <c r="D38710">
        <v>79358746.799999997</v>
      </c>
      <c r="E38710">
        <v>146865.45000000001</v>
      </c>
      <c r="F38710" s="1">
        <v>45077</v>
      </c>
      <c r="G38710">
        <v>1</v>
      </c>
      <c r="H38710" t="s">
        <v>13</v>
      </c>
      <c r="I38710" t="s">
        <v>61</v>
      </c>
      <c r="J38710" t="s">
        <v>62</v>
      </c>
    </row>
    <row r="38711" spans="1:10" x14ac:dyDescent="0.35">
      <c r="A38711" t="s">
        <v>33</v>
      </c>
      <c r="B38711" t="s">
        <v>28</v>
      </c>
      <c r="C38711" t="s">
        <v>29</v>
      </c>
      <c r="D38711">
        <v>35952204.460000001</v>
      </c>
      <c r="E38711">
        <v>65396.18</v>
      </c>
      <c r="F38711" s="1">
        <v>44957</v>
      </c>
      <c r="G38711">
        <v>1</v>
      </c>
      <c r="H38711" t="s">
        <v>13</v>
      </c>
      <c r="I38711" t="s">
        <v>61</v>
      </c>
      <c r="J38711" t="s">
        <v>62</v>
      </c>
    </row>
    <row r="38712" spans="1:10" x14ac:dyDescent="0.35">
      <c r="A38712" t="s">
        <v>33</v>
      </c>
      <c r="B38712" t="s">
        <v>28</v>
      </c>
      <c r="C38712" t="s">
        <v>29</v>
      </c>
      <c r="D38712">
        <v>32863697.899999999</v>
      </c>
      <c r="E38712">
        <v>59064.88</v>
      </c>
      <c r="F38712" s="1">
        <v>44985</v>
      </c>
      <c r="G38712">
        <v>1</v>
      </c>
      <c r="H38712" t="s">
        <v>13</v>
      </c>
      <c r="I38712" t="s">
        <v>61</v>
      </c>
      <c r="J38712" t="s">
        <v>62</v>
      </c>
    </row>
    <row r="38713" spans="1:10" x14ac:dyDescent="0.35">
      <c r="A38713" t="s">
        <v>34</v>
      </c>
      <c r="B38713" t="s">
        <v>28</v>
      </c>
      <c r="C38713" t="s">
        <v>29</v>
      </c>
      <c r="D38713">
        <v>11125848.98</v>
      </c>
      <c r="E38713">
        <v>20487.330000000002</v>
      </c>
      <c r="F38713" s="1">
        <v>45046</v>
      </c>
      <c r="G38713">
        <v>1</v>
      </c>
      <c r="H38713" t="s">
        <v>13</v>
      </c>
      <c r="I38713" t="s">
        <v>61</v>
      </c>
      <c r="J38713" t="s">
        <v>62</v>
      </c>
    </row>
    <row r="38714" spans="1:10" x14ac:dyDescent="0.35">
      <c r="A38714" t="s">
        <v>32</v>
      </c>
      <c r="B38714" t="s">
        <v>28</v>
      </c>
      <c r="C38714" t="s">
        <v>29</v>
      </c>
      <c r="D38714">
        <v>29010352.949999999</v>
      </c>
      <c r="E38714">
        <v>52769.120000000003</v>
      </c>
      <c r="F38714" s="1">
        <v>44957</v>
      </c>
      <c r="G38714">
        <v>1</v>
      </c>
      <c r="H38714" t="s">
        <v>13</v>
      </c>
      <c r="I38714" t="s">
        <v>61</v>
      </c>
      <c r="J38714" t="s">
        <v>62</v>
      </c>
    </row>
    <row r="38715" spans="1:10" x14ac:dyDescent="0.35">
      <c r="A38715" t="s">
        <v>34</v>
      </c>
      <c r="B38715" t="s">
        <v>28</v>
      </c>
      <c r="C38715" t="s">
        <v>29</v>
      </c>
      <c r="D38715">
        <v>10932947.6</v>
      </c>
      <c r="E38715">
        <v>19886.759999999998</v>
      </c>
      <c r="F38715" s="1">
        <v>44957</v>
      </c>
      <c r="G38715">
        <v>1</v>
      </c>
      <c r="H38715" t="s">
        <v>13</v>
      </c>
      <c r="I38715" t="s">
        <v>61</v>
      </c>
      <c r="J38715" t="s">
        <v>62</v>
      </c>
    </row>
    <row r="38716" spans="1:10" x14ac:dyDescent="0.35">
      <c r="A38716" t="s">
        <v>30</v>
      </c>
      <c r="B38716" t="s">
        <v>28</v>
      </c>
      <c r="C38716" t="s">
        <v>29</v>
      </c>
      <c r="D38716">
        <v>13966563.199999999</v>
      </c>
      <c r="E38716">
        <v>25101.66</v>
      </c>
      <c r="F38716" s="1">
        <v>44985</v>
      </c>
      <c r="G38716">
        <v>1</v>
      </c>
      <c r="H38716" t="s">
        <v>13</v>
      </c>
      <c r="I38716" t="s">
        <v>61</v>
      </c>
      <c r="J38716" t="s">
        <v>62</v>
      </c>
    </row>
    <row r="38717" spans="1:10" x14ac:dyDescent="0.35">
      <c r="A38717" t="s">
        <v>10</v>
      </c>
      <c r="B38717" t="s">
        <v>28</v>
      </c>
      <c r="C38717" t="s">
        <v>29</v>
      </c>
      <c r="D38717">
        <v>5686590.29</v>
      </c>
      <c r="E38717">
        <v>10523.12</v>
      </c>
      <c r="F38717" s="1">
        <v>45016</v>
      </c>
      <c r="G38717">
        <v>1</v>
      </c>
      <c r="H38717" t="s">
        <v>13</v>
      </c>
      <c r="I38717" t="s">
        <v>61</v>
      </c>
      <c r="J38717" t="s">
        <v>62</v>
      </c>
    </row>
    <row r="38718" spans="1:10" x14ac:dyDescent="0.35">
      <c r="A38718" t="s">
        <v>34</v>
      </c>
      <c r="B38718" t="s">
        <v>28</v>
      </c>
      <c r="C38718" t="s">
        <v>29</v>
      </c>
      <c r="D38718">
        <v>9990140.1799999997</v>
      </c>
      <c r="E38718">
        <v>17954.96</v>
      </c>
      <c r="F38718" s="1">
        <v>44985</v>
      </c>
      <c r="G38718">
        <v>1</v>
      </c>
      <c r="H38718" t="s">
        <v>13</v>
      </c>
      <c r="I38718" t="s">
        <v>61</v>
      </c>
      <c r="J38718" t="s">
        <v>62</v>
      </c>
    </row>
    <row r="38719" spans="1:10" x14ac:dyDescent="0.35">
      <c r="A38719" t="s">
        <v>33</v>
      </c>
      <c r="B38719" t="s">
        <v>28</v>
      </c>
      <c r="C38719" t="s">
        <v>29</v>
      </c>
      <c r="D38719">
        <v>38264720.909999996</v>
      </c>
      <c r="E38719">
        <v>70452.23</v>
      </c>
      <c r="F38719" s="1">
        <v>45107</v>
      </c>
      <c r="G38719">
        <v>1</v>
      </c>
      <c r="H38719" t="s">
        <v>13</v>
      </c>
      <c r="I38719" t="s">
        <v>61</v>
      </c>
      <c r="J38719" t="s">
        <v>62</v>
      </c>
    </row>
    <row r="38720" spans="1:10" x14ac:dyDescent="0.35">
      <c r="A38720" t="s">
        <v>30</v>
      </c>
      <c r="B38720" t="s">
        <v>28</v>
      </c>
      <c r="C38720" t="s">
        <v>29</v>
      </c>
      <c r="D38720">
        <v>22424.44</v>
      </c>
      <c r="E38720">
        <v>40.79</v>
      </c>
      <c r="F38720" s="1">
        <v>44957</v>
      </c>
      <c r="G38720">
        <v>1</v>
      </c>
      <c r="H38720" t="s">
        <v>13</v>
      </c>
      <c r="I38720" t="s">
        <v>61</v>
      </c>
      <c r="J38720" t="s">
        <v>62</v>
      </c>
    </row>
    <row r="38721" spans="1:10" x14ac:dyDescent="0.35">
      <c r="A38721" t="s">
        <v>30</v>
      </c>
      <c r="B38721" t="s">
        <v>24</v>
      </c>
      <c r="C38721" t="s">
        <v>25</v>
      </c>
      <c r="D38721">
        <v>37491232911.57</v>
      </c>
      <c r="E38721">
        <v>67381798.909999996</v>
      </c>
      <c r="F38721" s="1">
        <v>44985</v>
      </c>
      <c r="G38721">
        <v>1</v>
      </c>
      <c r="H38721" t="s">
        <v>13</v>
      </c>
      <c r="I38721" t="s">
        <v>61</v>
      </c>
      <c r="J38721" t="s">
        <v>62</v>
      </c>
    </row>
    <row r="38722" spans="1:10" x14ac:dyDescent="0.35">
      <c r="A38722" t="s">
        <v>34</v>
      </c>
      <c r="B38722" t="s">
        <v>24</v>
      </c>
      <c r="C38722" t="s">
        <v>25</v>
      </c>
      <c r="D38722">
        <v>9639628940.3299999</v>
      </c>
      <c r="E38722">
        <v>17748290.350000001</v>
      </c>
      <c r="F38722" s="1">
        <v>45107</v>
      </c>
      <c r="G38722">
        <v>1</v>
      </c>
      <c r="H38722" t="s">
        <v>13</v>
      </c>
      <c r="I38722" t="s">
        <v>61</v>
      </c>
      <c r="J38722" t="s">
        <v>62</v>
      </c>
    </row>
    <row r="38723" spans="1:10" x14ac:dyDescent="0.35">
      <c r="A38723" t="s">
        <v>30</v>
      </c>
      <c r="B38723" t="s">
        <v>24</v>
      </c>
      <c r="C38723" t="s">
        <v>25</v>
      </c>
      <c r="D38723">
        <v>39907654997.739998</v>
      </c>
      <c r="E38723">
        <v>73855195.700000003</v>
      </c>
      <c r="F38723" s="1">
        <v>45077</v>
      </c>
      <c r="G38723">
        <v>1</v>
      </c>
      <c r="H38723" t="s">
        <v>13</v>
      </c>
      <c r="I38723" t="s">
        <v>61</v>
      </c>
      <c r="J38723" t="s">
        <v>62</v>
      </c>
    </row>
    <row r="38724" spans="1:10" x14ac:dyDescent="0.35">
      <c r="A38724" t="s">
        <v>33</v>
      </c>
      <c r="B38724" t="s">
        <v>24</v>
      </c>
      <c r="C38724" t="s">
        <v>25</v>
      </c>
      <c r="D38724">
        <v>29878302521.93</v>
      </c>
      <c r="E38724">
        <v>54347901.850000001</v>
      </c>
      <c r="F38724" s="1">
        <v>44957</v>
      </c>
      <c r="G38724">
        <v>1</v>
      </c>
      <c r="H38724" t="s">
        <v>13</v>
      </c>
      <c r="I38724" t="s">
        <v>61</v>
      </c>
      <c r="J38724" t="s">
        <v>62</v>
      </c>
    </row>
    <row r="38725" spans="1:10" x14ac:dyDescent="0.35">
      <c r="A38725" t="s">
        <v>33</v>
      </c>
      <c r="B38725" t="s">
        <v>24</v>
      </c>
      <c r="C38725" t="s">
        <v>25</v>
      </c>
      <c r="D38725">
        <v>29962666324.41</v>
      </c>
      <c r="E38725">
        <v>53850945.950000003</v>
      </c>
      <c r="F38725" s="1">
        <v>44985</v>
      </c>
      <c r="G38725">
        <v>1</v>
      </c>
      <c r="H38725" t="s">
        <v>13</v>
      </c>
      <c r="I38725" t="s">
        <v>61</v>
      </c>
      <c r="J38725" t="s">
        <v>62</v>
      </c>
    </row>
    <row r="38726" spans="1:10" x14ac:dyDescent="0.35">
      <c r="A38726" t="s">
        <v>32</v>
      </c>
      <c r="B38726" t="s">
        <v>24</v>
      </c>
      <c r="C38726" t="s">
        <v>25</v>
      </c>
      <c r="D38726">
        <v>28412421002.279999</v>
      </c>
      <c r="E38726">
        <v>52319119.439999998</v>
      </c>
      <c r="F38726" s="1">
        <v>45046</v>
      </c>
      <c r="G38726">
        <v>1</v>
      </c>
      <c r="H38726" t="s">
        <v>13</v>
      </c>
      <c r="I38726" t="s">
        <v>61</v>
      </c>
      <c r="J38726" t="s">
        <v>62</v>
      </c>
    </row>
    <row r="38727" spans="1:10" x14ac:dyDescent="0.35">
      <c r="A38727" t="s">
        <v>34</v>
      </c>
      <c r="B38727" t="s">
        <v>24</v>
      </c>
      <c r="C38727" t="s">
        <v>25</v>
      </c>
      <c r="D38727">
        <v>8749571153.6700001</v>
      </c>
      <c r="E38727">
        <v>15725325.58</v>
      </c>
      <c r="F38727" s="1">
        <v>44985</v>
      </c>
      <c r="G38727">
        <v>1</v>
      </c>
      <c r="H38727" t="s">
        <v>13</v>
      </c>
      <c r="I38727" t="s">
        <v>61</v>
      </c>
      <c r="J38727" t="s">
        <v>62</v>
      </c>
    </row>
    <row r="38728" spans="1:10" x14ac:dyDescent="0.35">
      <c r="A38728" t="s">
        <v>32</v>
      </c>
      <c r="B38728" t="s">
        <v>24</v>
      </c>
      <c r="C38728" t="s">
        <v>25</v>
      </c>
      <c r="D38728">
        <v>27635378594.900002</v>
      </c>
      <c r="E38728">
        <v>49668185.829999998</v>
      </c>
      <c r="F38728" s="1">
        <v>44985</v>
      </c>
      <c r="G38728">
        <v>1</v>
      </c>
      <c r="H38728" t="s">
        <v>13</v>
      </c>
      <c r="I38728" t="s">
        <v>61</v>
      </c>
      <c r="J38728" t="s">
        <v>62</v>
      </c>
    </row>
    <row r="38729" spans="1:10" x14ac:dyDescent="0.35">
      <c r="A38729" t="s">
        <v>34</v>
      </c>
      <c r="B38729" t="s">
        <v>24</v>
      </c>
      <c r="C38729" t="s">
        <v>25</v>
      </c>
      <c r="D38729">
        <v>8835943464.9500008</v>
      </c>
      <c r="E38729">
        <v>16351049.18</v>
      </c>
      <c r="F38729" s="1">
        <v>45016</v>
      </c>
      <c r="G38729">
        <v>1</v>
      </c>
      <c r="H38729" t="s">
        <v>13</v>
      </c>
      <c r="I38729" t="s">
        <v>61</v>
      </c>
      <c r="J38729" t="s">
        <v>62</v>
      </c>
    </row>
    <row r="38730" spans="1:10" x14ac:dyDescent="0.35">
      <c r="A38730" t="s">
        <v>34</v>
      </c>
      <c r="B38730" t="s">
        <v>24</v>
      </c>
      <c r="C38730" t="s">
        <v>25</v>
      </c>
      <c r="D38730">
        <v>8659500369.5300007</v>
      </c>
      <c r="E38730">
        <v>15751419.470000001</v>
      </c>
      <c r="F38730" s="1">
        <v>44957</v>
      </c>
      <c r="G38730">
        <v>1</v>
      </c>
      <c r="H38730" t="s">
        <v>13</v>
      </c>
      <c r="I38730" t="s">
        <v>61</v>
      </c>
      <c r="J38730" t="s">
        <v>62</v>
      </c>
    </row>
    <row r="38731" spans="1:10" x14ac:dyDescent="0.35">
      <c r="A38731" t="s">
        <v>10</v>
      </c>
      <c r="B38731" t="s">
        <v>24</v>
      </c>
      <c r="C38731" t="s">
        <v>25</v>
      </c>
      <c r="D38731">
        <v>4001544264.5300002</v>
      </c>
      <c r="E38731">
        <v>7405467.3200000003</v>
      </c>
      <c r="F38731" s="1">
        <v>45077</v>
      </c>
      <c r="G38731">
        <v>1</v>
      </c>
      <c r="H38731" t="s">
        <v>13</v>
      </c>
      <c r="I38731" t="s">
        <v>61</v>
      </c>
      <c r="J38731" t="s">
        <v>62</v>
      </c>
    </row>
    <row r="38732" spans="1:10" x14ac:dyDescent="0.35">
      <c r="A38732" t="s">
        <v>33</v>
      </c>
      <c r="B38732" t="s">
        <v>24</v>
      </c>
      <c r="C38732" t="s">
        <v>25</v>
      </c>
      <c r="D38732">
        <v>31280108428.669998</v>
      </c>
      <c r="E38732">
        <v>57599728.259999998</v>
      </c>
      <c r="F38732" s="1">
        <v>45046</v>
      </c>
      <c r="G38732">
        <v>1</v>
      </c>
      <c r="H38732" t="s">
        <v>13</v>
      </c>
      <c r="I38732" t="s">
        <v>61</v>
      </c>
      <c r="J38732" t="s">
        <v>62</v>
      </c>
    </row>
    <row r="38733" spans="1:10" x14ac:dyDescent="0.35">
      <c r="A38733" t="s">
        <v>32</v>
      </c>
      <c r="B38733" t="s">
        <v>24</v>
      </c>
      <c r="C38733" t="s">
        <v>25</v>
      </c>
      <c r="D38733">
        <v>27703257880.43</v>
      </c>
      <c r="E38733">
        <v>51265304.469999999</v>
      </c>
      <c r="F38733" s="1">
        <v>45016</v>
      </c>
      <c r="G38733">
        <v>1</v>
      </c>
      <c r="H38733" t="s">
        <v>13</v>
      </c>
      <c r="I38733" t="s">
        <v>61</v>
      </c>
      <c r="J38733" t="s">
        <v>62</v>
      </c>
    </row>
    <row r="38734" spans="1:10" x14ac:dyDescent="0.35">
      <c r="A38734" t="s">
        <v>10</v>
      </c>
      <c r="B38734" t="s">
        <v>24</v>
      </c>
      <c r="C38734" t="s">
        <v>25</v>
      </c>
      <c r="D38734">
        <v>3951205828.1399999</v>
      </c>
      <c r="E38734">
        <v>7274880.4699999997</v>
      </c>
      <c r="F38734" s="1">
        <v>45107</v>
      </c>
      <c r="G38734">
        <v>1</v>
      </c>
      <c r="H38734" t="s">
        <v>13</v>
      </c>
      <c r="I38734" t="s">
        <v>61</v>
      </c>
      <c r="J38734" t="s">
        <v>62</v>
      </c>
    </row>
    <row r="38735" spans="1:10" x14ac:dyDescent="0.35">
      <c r="A38735" t="s">
        <v>10</v>
      </c>
      <c r="B38735" t="s">
        <v>24</v>
      </c>
      <c r="C38735" t="s">
        <v>25</v>
      </c>
      <c r="D38735">
        <v>4058565308.9499998</v>
      </c>
      <c r="E38735">
        <v>7382431.0800000001</v>
      </c>
      <c r="F38735" s="1">
        <v>44957</v>
      </c>
      <c r="G38735">
        <v>1</v>
      </c>
      <c r="H38735" t="s">
        <v>13</v>
      </c>
      <c r="I38735" t="s">
        <v>61</v>
      </c>
      <c r="J38735" t="s">
        <v>62</v>
      </c>
    </row>
    <row r="38736" spans="1:10" x14ac:dyDescent="0.35">
      <c r="A38736" t="s">
        <v>10</v>
      </c>
      <c r="B38736" t="s">
        <v>24</v>
      </c>
      <c r="C38736" t="s">
        <v>25</v>
      </c>
      <c r="D38736">
        <v>3881633513.71</v>
      </c>
      <c r="E38736">
        <v>6976336.29</v>
      </c>
      <c r="F38736" s="1">
        <v>44985</v>
      </c>
      <c r="G38736">
        <v>1</v>
      </c>
      <c r="H38736" t="s">
        <v>13</v>
      </c>
      <c r="I38736" t="s">
        <v>61</v>
      </c>
      <c r="J38736" t="s">
        <v>62</v>
      </c>
    </row>
    <row r="38737" spans="1:10" x14ac:dyDescent="0.35">
      <c r="A38737" t="s">
        <v>10</v>
      </c>
      <c r="B38737" t="s">
        <v>24</v>
      </c>
      <c r="C38737" t="s">
        <v>25</v>
      </c>
      <c r="D38737">
        <v>3815468484.7199998</v>
      </c>
      <c r="E38737">
        <v>7025869.1200000001</v>
      </c>
      <c r="F38737" s="1">
        <v>45046</v>
      </c>
      <c r="G38737">
        <v>1</v>
      </c>
      <c r="H38737" t="s">
        <v>13</v>
      </c>
      <c r="I38737" t="s">
        <v>61</v>
      </c>
      <c r="J38737" t="s">
        <v>62</v>
      </c>
    </row>
    <row r="38738" spans="1:10" x14ac:dyDescent="0.35">
      <c r="A38738" t="s">
        <v>33</v>
      </c>
      <c r="B38738" t="s">
        <v>24</v>
      </c>
      <c r="C38738" t="s">
        <v>25</v>
      </c>
      <c r="D38738">
        <v>32136539419.919998</v>
      </c>
      <c r="E38738">
        <v>59473562.359999999</v>
      </c>
      <c r="F38738" s="1">
        <v>45077</v>
      </c>
      <c r="G38738">
        <v>1</v>
      </c>
      <c r="H38738" t="s">
        <v>13</v>
      </c>
      <c r="I38738" t="s">
        <v>61</v>
      </c>
      <c r="J38738" t="s">
        <v>62</v>
      </c>
    </row>
    <row r="38739" spans="1:10" x14ac:dyDescent="0.35">
      <c r="A38739" t="s">
        <v>34</v>
      </c>
      <c r="B38739" t="s">
        <v>24</v>
      </c>
      <c r="C38739" t="s">
        <v>25</v>
      </c>
      <c r="D38739">
        <v>9543655474.5900002</v>
      </c>
      <c r="E38739">
        <v>17661988.48</v>
      </c>
      <c r="F38739" s="1">
        <v>45077</v>
      </c>
      <c r="G38739">
        <v>1</v>
      </c>
      <c r="H38739" t="s">
        <v>13</v>
      </c>
      <c r="I38739" t="s">
        <v>61</v>
      </c>
      <c r="J38739" t="s">
        <v>62</v>
      </c>
    </row>
    <row r="38740" spans="1:10" x14ac:dyDescent="0.35">
      <c r="A38740" t="s">
        <v>33</v>
      </c>
      <c r="B38740" t="s">
        <v>24</v>
      </c>
      <c r="C38740" t="s">
        <v>25</v>
      </c>
      <c r="D38740">
        <v>32938604472.93</v>
      </c>
      <c r="E38740">
        <v>60645894.119999997</v>
      </c>
      <c r="F38740" s="1">
        <v>45107</v>
      </c>
      <c r="G38740">
        <v>1</v>
      </c>
      <c r="H38740" t="s">
        <v>13</v>
      </c>
      <c r="I38740" t="s">
        <v>61</v>
      </c>
      <c r="J38740" t="s">
        <v>62</v>
      </c>
    </row>
    <row r="38741" spans="1:10" x14ac:dyDescent="0.35">
      <c r="A38741" t="s">
        <v>32</v>
      </c>
      <c r="B38741" t="s">
        <v>24</v>
      </c>
      <c r="C38741" t="s">
        <v>25</v>
      </c>
      <c r="D38741">
        <v>30173200141.110001</v>
      </c>
      <c r="E38741">
        <v>55554287.450000003</v>
      </c>
      <c r="F38741" s="1">
        <v>45107</v>
      </c>
      <c r="G38741">
        <v>1</v>
      </c>
      <c r="H38741" t="s">
        <v>13</v>
      </c>
      <c r="I38741" t="s">
        <v>61</v>
      </c>
      <c r="J38741" t="s">
        <v>62</v>
      </c>
    </row>
    <row r="38742" spans="1:10" x14ac:dyDescent="0.35">
      <c r="A38742" t="s">
        <v>30</v>
      </c>
      <c r="B38742" t="s">
        <v>24</v>
      </c>
      <c r="C38742" t="s">
        <v>25</v>
      </c>
      <c r="D38742">
        <v>38412115672.75</v>
      </c>
      <c r="E38742">
        <v>69870699.349999994</v>
      </c>
      <c r="F38742" s="1">
        <v>44957</v>
      </c>
      <c r="G38742">
        <v>1</v>
      </c>
      <c r="H38742" t="s">
        <v>13</v>
      </c>
      <c r="I38742" t="s">
        <v>61</v>
      </c>
      <c r="J38742" t="s">
        <v>62</v>
      </c>
    </row>
    <row r="38743" spans="1:10" x14ac:dyDescent="0.35">
      <c r="A38743" t="s">
        <v>30</v>
      </c>
      <c r="B38743" t="s">
        <v>24</v>
      </c>
      <c r="C38743" t="s">
        <v>25</v>
      </c>
      <c r="D38743">
        <v>40135010538.349998</v>
      </c>
      <c r="E38743">
        <v>73895771.799999997</v>
      </c>
      <c r="F38743" s="1">
        <v>45107</v>
      </c>
      <c r="G38743">
        <v>1</v>
      </c>
      <c r="H38743" t="s">
        <v>13</v>
      </c>
      <c r="I38743" t="s">
        <v>61</v>
      </c>
      <c r="J38743" t="s">
        <v>62</v>
      </c>
    </row>
    <row r="38744" spans="1:10" x14ac:dyDescent="0.35">
      <c r="A38744" t="s">
        <v>32</v>
      </c>
      <c r="B38744" t="s">
        <v>24</v>
      </c>
      <c r="C38744" t="s">
        <v>25</v>
      </c>
      <c r="D38744">
        <v>29143914679.23</v>
      </c>
      <c r="E38744">
        <v>53935254.329999998</v>
      </c>
      <c r="F38744" s="1">
        <v>45077</v>
      </c>
      <c r="G38744">
        <v>1</v>
      </c>
      <c r="H38744" t="s">
        <v>13</v>
      </c>
      <c r="I38744" t="s">
        <v>61</v>
      </c>
      <c r="J38744" t="s">
        <v>62</v>
      </c>
    </row>
    <row r="38745" spans="1:10" x14ac:dyDescent="0.35">
      <c r="A38745" t="s">
        <v>32</v>
      </c>
      <c r="B38745" t="s">
        <v>24</v>
      </c>
      <c r="C38745" t="s">
        <v>25</v>
      </c>
      <c r="D38745">
        <v>27736820080.43</v>
      </c>
      <c r="E38745">
        <v>50452597.640000001</v>
      </c>
      <c r="F38745" s="1">
        <v>44957</v>
      </c>
      <c r="G38745">
        <v>1</v>
      </c>
      <c r="H38745" t="s">
        <v>13</v>
      </c>
      <c r="I38745" t="s">
        <v>61</v>
      </c>
      <c r="J38745" t="s">
        <v>62</v>
      </c>
    </row>
    <row r="38746" spans="1:10" x14ac:dyDescent="0.35">
      <c r="A38746" t="s">
        <v>33</v>
      </c>
      <c r="B38746" t="s">
        <v>24</v>
      </c>
      <c r="C38746" t="s">
        <v>25</v>
      </c>
      <c r="D38746">
        <v>30764984531.52</v>
      </c>
      <c r="E38746">
        <v>56931076.689999998</v>
      </c>
      <c r="F38746" s="1">
        <v>45016</v>
      </c>
      <c r="G38746">
        <v>1</v>
      </c>
      <c r="H38746" t="s">
        <v>13</v>
      </c>
      <c r="I38746" t="s">
        <v>61</v>
      </c>
      <c r="J38746" t="s">
        <v>62</v>
      </c>
    </row>
    <row r="38747" spans="1:10" x14ac:dyDescent="0.35">
      <c r="A38747" t="s">
        <v>30</v>
      </c>
      <c r="B38747" t="s">
        <v>24</v>
      </c>
      <c r="C38747" t="s">
        <v>25</v>
      </c>
      <c r="D38747">
        <v>38134447058.889999</v>
      </c>
      <c r="E38747">
        <v>70221425</v>
      </c>
      <c r="F38747" s="1">
        <v>45046</v>
      </c>
      <c r="G38747">
        <v>1</v>
      </c>
      <c r="H38747" t="s">
        <v>13</v>
      </c>
      <c r="I38747" t="s">
        <v>61</v>
      </c>
      <c r="J38747" t="s">
        <v>62</v>
      </c>
    </row>
    <row r="38748" spans="1:10" x14ac:dyDescent="0.35">
      <c r="A38748" t="s">
        <v>34</v>
      </c>
      <c r="B38748" t="s">
        <v>24</v>
      </c>
      <c r="C38748" t="s">
        <v>25</v>
      </c>
      <c r="D38748">
        <v>9260167099.0400009</v>
      </c>
      <c r="E38748">
        <v>17051830.550000001</v>
      </c>
      <c r="F38748" s="1">
        <v>45046</v>
      </c>
      <c r="G38748">
        <v>1</v>
      </c>
      <c r="H38748" t="s">
        <v>13</v>
      </c>
      <c r="I38748" t="s">
        <v>61</v>
      </c>
      <c r="J38748" t="s">
        <v>62</v>
      </c>
    </row>
    <row r="38749" spans="1:10" x14ac:dyDescent="0.35">
      <c r="A38749" t="s">
        <v>30</v>
      </c>
      <c r="B38749" t="s">
        <v>24</v>
      </c>
      <c r="C38749" t="s">
        <v>25</v>
      </c>
      <c r="D38749">
        <v>37059431261.540001</v>
      </c>
      <c r="E38749">
        <v>68579047.099999994</v>
      </c>
      <c r="F38749" s="1">
        <v>45016</v>
      </c>
      <c r="G38749">
        <v>1</v>
      </c>
      <c r="H38749" t="s">
        <v>13</v>
      </c>
      <c r="I38749" t="s">
        <v>61</v>
      </c>
      <c r="J38749" t="s">
        <v>62</v>
      </c>
    </row>
    <row r="38750" spans="1:10" x14ac:dyDescent="0.35">
      <c r="A38750" t="s">
        <v>10</v>
      </c>
      <c r="B38750" t="s">
        <v>24</v>
      </c>
      <c r="C38750" t="s">
        <v>25</v>
      </c>
      <c r="D38750">
        <v>3903173267.8099999</v>
      </c>
      <c r="E38750">
        <v>7222882.1200000001</v>
      </c>
      <c r="F38750" s="1">
        <v>45016</v>
      </c>
      <c r="G38750">
        <v>1</v>
      </c>
      <c r="H38750" t="s">
        <v>13</v>
      </c>
      <c r="I38750" t="s">
        <v>61</v>
      </c>
      <c r="J38750" t="s">
        <v>62</v>
      </c>
    </row>
    <row r="38751" spans="1:10" x14ac:dyDescent="0.35">
      <c r="A38751" t="s">
        <v>10</v>
      </c>
      <c r="B38751" t="s">
        <v>26</v>
      </c>
      <c r="C38751" t="s">
        <v>27</v>
      </c>
      <c r="D38751">
        <v>80316064.989999995</v>
      </c>
      <c r="E38751">
        <v>146092.96</v>
      </c>
      <c r="F38751" s="1">
        <v>44957</v>
      </c>
      <c r="G38751">
        <v>1</v>
      </c>
      <c r="H38751" t="s">
        <v>13</v>
      </c>
      <c r="I38751" t="s">
        <v>61</v>
      </c>
      <c r="J38751" t="s">
        <v>62</v>
      </c>
    </row>
    <row r="38752" spans="1:10" x14ac:dyDescent="0.35">
      <c r="A38752" t="s">
        <v>34</v>
      </c>
      <c r="B38752" t="s">
        <v>26</v>
      </c>
      <c r="C38752" t="s">
        <v>27</v>
      </c>
      <c r="D38752">
        <v>45577803.850000001</v>
      </c>
      <c r="E38752">
        <v>84348.67</v>
      </c>
      <c r="F38752" s="1">
        <v>45077</v>
      </c>
      <c r="G38752">
        <v>1</v>
      </c>
      <c r="H38752" t="s">
        <v>13</v>
      </c>
      <c r="I38752" t="s">
        <v>61</v>
      </c>
      <c r="J38752" t="s">
        <v>62</v>
      </c>
    </row>
    <row r="38753" spans="1:10" x14ac:dyDescent="0.35">
      <c r="A38753" t="s">
        <v>33</v>
      </c>
      <c r="B38753" t="s">
        <v>26</v>
      </c>
      <c r="C38753" t="s">
        <v>27</v>
      </c>
      <c r="D38753">
        <v>262764114.06</v>
      </c>
      <c r="E38753">
        <v>472257.57</v>
      </c>
      <c r="F38753" s="1">
        <v>44985</v>
      </c>
      <c r="G38753">
        <v>1</v>
      </c>
      <c r="H38753" t="s">
        <v>13</v>
      </c>
      <c r="I38753" t="s">
        <v>61</v>
      </c>
      <c r="J38753" t="s">
        <v>62</v>
      </c>
    </row>
    <row r="38754" spans="1:10" x14ac:dyDescent="0.35">
      <c r="A38754" t="s">
        <v>30</v>
      </c>
      <c r="B38754" t="s">
        <v>26</v>
      </c>
      <c r="C38754" t="s">
        <v>27</v>
      </c>
      <c r="D38754">
        <v>868412765.42999995</v>
      </c>
      <c r="E38754">
        <v>1598904.07</v>
      </c>
      <c r="F38754" s="1">
        <v>45107</v>
      </c>
      <c r="G38754">
        <v>1</v>
      </c>
      <c r="H38754" t="s">
        <v>13</v>
      </c>
      <c r="I38754" t="s">
        <v>61</v>
      </c>
      <c r="J38754" t="s">
        <v>62</v>
      </c>
    </row>
    <row r="38755" spans="1:10" x14ac:dyDescent="0.35">
      <c r="A38755" t="s">
        <v>32</v>
      </c>
      <c r="B38755" t="s">
        <v>26</v>
      </c>
      <c r="C38755" t="s">
        <v>27</v>
      </c>
      <c r="D38755">
        <v>383904461.69</v>
      </c>
      <c r="E38755">
        <v>706837.15</v>
      </c>
      <c r="F38755" s="1">
        <v>45107</v>
      </c>
      <c r="G38755">
        <v>1</v>
      </c>
      <c r="H38755" t="s">
        <v>13</v>
      </c>
      <c r="I38755" t="s">
        <v>61</v>
      </c>
      <c r="J38755" t="s">
        <v>62</v>
      </c>
    </row>
    <row r="38756" spans="1:10" x14ac:dyDescent="0.35">
      <c r="A38756" t="s">
        <v>33</v>
      </c>
      <c r="B38756" t="s">
        <v>26</v>
      </c>
      <c r="C38756" t="s">
        <v>27</v>
      </c>
      <c r="D38756">
        <v>258300153.06</v>
      </c>
      <c r="E38756">
        <v>477988.4</v>
      </c>
      <c r="F38756" s="1">
        <v>45016</v>
      </c>
      <c r="G38756">
        <v>1</v>
      </c>
      <c r="H38756" t="s">
        <v>13</v>
      </c>
      <c r="I38756" t="s">
        <v>61</v>
      </c>
      <c r="J38756" t="s">
        <v>62</v>
      </c>
    </row>
    <row r="38757" spans="1:10" x14ac:dyDescent="0.35">
      <c r="A38757" t="s">
        <v>33</v>
      </c>
      <c r="B38757" t="s">
        <v>26</v>
      </c>
      <c r="C38757" t="s">
        <v>27</v>
      </c>
      <c r="D38757">
        <v>176381581.22</v>
      </c>
      <c r="E38757">
        <v>324792.07</v>
      </c>
      <c r="F38757" s="1">
        <v>45046</v>
      </c>
      <c r="G38757">
        <v>1</v>
      </c>
      <c r="H38757" t="s">
        <v>13</v>
      </c>
      <c r="I38757" t="s">
        <v>61</v>
      </c>
      <c r="J38757" t="s">
        <v>62</v>
      </c>
    </row>
    <row r="38758" spans="1:10" x14ac:dyDescent="0.35">
      <c r="A38758" t="s">
        <v>32</v>
      </c>
      <c r="B38758" t="s">
        <v>26</v>
      </c>
      <c r="C38758" t="s">
        <v>27</v>
      </c>
      <c r="D38758">
        <v>821667884.11000001</v>
      </c>
      <c r="E38758">
        <v>1520509.05</v>
      </c>
      <c r="F38758" s="1">
        <v>45016</v>
      </c>
      <c r="G38758">
        <v>1</v>
      </c>
      <c r="H38758" t="s">
        <v>13</v>
      </c>
      <c r="I38758" t="s">
        <v>61</v>
      </c>
      <c r="J38758" t="s">
        <v>62</v>
      </c>
    </row>
    <row r="38759" spans="1:10" x14ac:dyDescent="0.35">
      <c r="A38759" t="s">
        <v>32</v>
      </c>
      <c r="B38759" t="s">
        <v>26</v>
      </c>
      <c r="C38759" t="s">
        <v>27</v>
      </c>
      <c r="D38759">
        <v>411368558.06</v>
      </c>
      <c r="E38759">
        <v>757501.12</v>
      </c>
      <c r="F38759" s="1">
        <v>45046</v>
      </c>
      <c r="G38759">
        <v>1</v>
      </c>
      <c r="H38759" t="s">
        <v>13</v>
      </c>
      <c r="I38759" t="s">
        <v>61</v>
      </c>
      <c r="J38759" t="s">
        <v>62</v>
      </c>
    </row>
    <row r="38760" spans="1:10" x14ac:dyDescent="0.35">
      <c r="A38760" t="s">
        <v>10</v>
      </c>
      <c r="B38760" t="s">
        <v>26</v>
      </c>
      <c r="C38760" t="s">
        <v>27</v>
      </c>
      <c r="D38760">
        <v>51384920.380000003</v>
      </c>
      <c r="E38760">
        <v>95088.58</v>
      </c>
      <c r="F38760" s="1">
        <v>45016</v>
      </c>
      <c r="G38760">
        <v>1</v>
      </c>
      <c r="H38760" t="s">
        <v>13</v>
      </c>
      <c r="I38760" t="s">
        <v>61</v>
      </c>
      <c r="J38760" t="s">
        <v>62</v>
      </c>
    </row>
    <row r="38761" spans="1:10" x14ac:dyDescent="0.35">
      <c r="A38761" t="s">
        <v>34</v>
      </c>
      <c r="B38761" t="s">
        <v>26</v>
      </c>
      <c r="C38761" t="s">
        <v>27</v>
      </c>
      <c r="D38761">
        <v>69012477.849999994</v>
      </c>
      <c r="E38761">
        <v>127708.65</v>
      </c>
      <c r="F38761" s="1">
        <v>45016</v>
      </c>
      <c r="G38761">
        <v>1</v>
      </c>
      <c r="H38761" t="s">
        <v>13</v>
      </c>
      <c r="I38761" t="s">
        <v>61</v>
      </c>
      <c r="J38761" t="s">
        <v>62</v>
      </c>
    </row>
    <row r="38762" spans="1:10" x14ac:dyDescent="0.35">
      <c r="A38762" t="s">
        <v>10</v>
      </c>
      <c r="B38762" t="s">
        <v>26</v>
      </c>
      <c r="C38762" t="s">
        <v>27</v>
      </c>
      <c r="D38762">
        <v>54671622.18</v>
      </c>
      <c r="E38762">
        <v>98259.57</v>
      </c>
      <c r="F38762" s="1">
        <v>44985</v>
      </c>
      <c r="G38762">
        <v>1</v>
      </c>
      <c r="H38762" t="s">
        <v>13</v>
      </c>
      <c r="I38762" t="s">
        <v>61</v>
      </c>
      <c r="J38762" t="s">
        <v>62</v>
      </c>
    </row>
    <row r="38763" spans="1:10" x14ac:dyDescent="0.35">
      <c r="A38763" t="s">
        <v>34</v>
      </c>
      <c r="B38763" t="s">
        <v>26</v>
      </c>
      <c r="C38763" t="s">
        <v>27</v>
      </c>
      <c r="D38763">
        <v>45074425.460000001</v>
      </c>
      <c r="E38763">
        <v>83000.820000000007</v>
      </c>
      <c r="F38763" s="1">
        <v>45046</v>
      </c>
      <c r="G38763">
        <v>1</v>
      </c>
      <c r="H38763" t="s">
        <v>13</v>
      </c>
      <c r="I38763" t="s">
        <v>61</v>
      </c>
      <c r="J38763" t="s">
        <v>62</v>
      </c>
    </row>
    <row r="38764" spans="1:10" x14ac:dyDescent="0.35">
      <c r="A38764" t="s">
        <v>30</v>
      </c>
      <c r="B38764" t="s">
        <v>26</v>
      </c>
      <c r="C38764" t="s">
        <v>27</v>
      </c>
      <c r="D38764">
        <v>1644607644.3699999</v>
      </c>
      <c r="E38764">
        <v>2955800.94</v>
      </c>
      <c r="F38764" s="1">
        <v>44985</v>
      </c>
      <c r="G38764">
        <v>1</v>
      </c>
      <c r="H38764" t="s">
        <v>13</v>
      </c>
      <c r="I38764" t="s">
        <v>61</v>
      </c>
      <c r="J38764" t="s">
        <v>62</v>
      </c>
    </row>
    <row r="38765" spans="1:10" x14ac:dyDescent="0.35">
      <c r="A38765" t="s">
        <v>30</v>
      </c>
      <c r="B38765" t="s">
        <v>26</v>
      </c>
      <c r="C38765" t="s">
        <v>27</v>
      </c>
      <c r="D38765">
        <v>1294528513.72</v>
      </c>
      <c r="E38765">
        <v>2395544.91</v>
      </c>
      <c r="F38765" s="1">
        <v>45016</v>
      </c>
      <c r="G38765">
        <v>1</v>
      </c>
      <c r="H38765" t="s">
        <v>13</v>
      </c>
      <c r="I38765" t="s">
        <v>61</v>
      </c>
      <c r="J38765" t="s">
        <v>62</v>
      </c>
    </row>
    <row r="38766" spans="1:10" x14ac:dyDescent="0.35">
      <c r="A38766" t="s">
        <v>30</v>
      </c>
      <c r="B38766" t="s">
        <v>26</v>
      </c>
      <c r="C38766" t="s">
        <v>27</v>
      </c>
      <c r="D38766">
        <v>1871517958.55</v>
      </c>
      <c r="E38766">
        <v>3404245.41</v>
      </c>
      <c r="F38766" s="1">
        <v>44957</v>
      </c>
      <c r="G38766">
        <v>1</v>
      </c>
      <c r="H38766" t="s">
        <v>13</v>
      </c>
      <c r="I38766" t="s">
        <v>61</v>
      </c>
      <c r="J38766" t="s">
        <v>62</v>
      </c>
    </row>
    <row r="38767" spans="1:10" x14ac:dyDescent="0.35">
      <c r="A38767" t="s">
        <v>33</v>
      </c>
      <c r="B38767" t="s">
        <v>26</v>
      </c>
      <c r="C38767" t="s">
        <v>27</v>
      </c>
      <c r="D38767">
        <v>127016739.39</v>
      </c>
      <c r="E38767">
        <v>233860.66</v>
      </c>
      <c r="F38767" s="1">
        <v>45107</v>
      </c>
      <c r="G38767">
        <v>1</v>
      </c>
      <c r="H38767" t="s">
        <v>13</v>
      </c>
      <c r="I38767" t="s">
        <v>61</v>
      </c>
      <c r="J38767" t="s">
        <v>62</v>
      </c>
    </row>
    <row r="38768" spans="1:10" x14ac:dyDescent="0.35">
      <c r="A38768" t="s">
        <v>33</v>
      </c>
      <c r="B38768" t="s">
        <v>26</v>
      </c>
      <c r="C38768" t="s">
        <v>27</v>
      </c>
      <c r="D38768">
        <v>393309347.62</v>
      </c>
      <c r="E38768">
        <v>715420.09</v>
      </c>
      <c r="F38768" s="1">
        <v>44957</v>
      </c>
      <c r="G38768">
        <v>1</v>
      </c>
      <c r="H38768" t="s">
        <v>13</v>
      </c>
      <c r="I38768" t="s">
        <v>61</v>
      </c>
      <c r="J38768" t="s">
        <v>62</v>
      </c>
    </row>
    <row r="38769" spans="1:10" x14ac:dyDescent="0.35">
      <c r="A38769" t="s">
        <v>30</v>
      </c>
      <c r="B38769" t="s">
        <v>26</v>
      </c>
      <c r="C38769" t="s">
        <v>27</v>
      </c>
      <c r="D38769">
        <v>814360547.27999997</v>
      </c>
      <c r="E38769">
        <v>1499577.48</v>
      </c>
      <c r="F38769" s="1">
        <v>45046</v>
      </c>
      <c r="G38769">
        <v>1</v>
      </c>
      <c r="H38769" t="s">
        <v>13</v>
      </c>
      <c r="I38769" t="s">
        <v>61</v>
      </c>
      <c r="J38769" t="s">
        <v>62</v>
      </c>
    </row>
    <row r="38770" spans="1:10" x14ac:dyDescent="0.35">
      <c r="A38770" t="s">
        <v>32</v>
      </c>
      <c r="B38770" t="s">
        <v>26</v>
      </c>
      <c r="C38770" t="s">
        <v>27</v>
      </c>
      <c r="D38770">
        <v>1160294384.74</v>
      </c>
      <c r="E38770">
        <v>2110547.12</v>
      </c>
      <c r="F38770" s="1">
        <v>44957</v>
      </c>
      <c r="G38770">
        <v>1</v>
      </c>
      <c r="H38770" t="s">
        <v>13</v>
      </c>
      <c r="I38770" t="s">
        <v>61</v>
      </c>
      <c r="J38770" t="s">
        <v>62</v>
      </c>
    </row>
    <row r="38771" spans="1:10" x14ac:dyDescent="0.35">
      <c r="A38771" t="s">
        <v>34</v>
      </c>
      <c r="B38771" t="s">
        <v>26</v>
      </c>
      <c r="C38771" t="s">
        <v>27</v>
      </c>
      <c r="D38771">
        <v>110416054.95999999</v>
      </c>
      <c r="E38771">
        <v>200844.1</v>
      </c>
      <c r="F38771" s="1">
        <v>44957</v>
      </c>
      <c r="G38771">
        <v>1</v>
      </c>
      <c r="H38771" t="s">
        <v>13</v>
      </c>
      <c r="I38771" t="s">
        <v>61</v>
      </c>
      <c r="J38771" t="s">
        <v>62</v>
      </c>
    </row>
    <row r="38772" spans="1:10" x14ac:dyDescent="0.35">
      <c r="A38772" t="s">
        <v>10</v>
      </c>
      <c r="B38772" t="s">
        <v>26</v>
      </c>
      <c r="C38772" t="s">
        <v>27</v>
      </c>
      <c r="D38772">
        <v>35587584.689999998</v>
      </c>
      <c r="E38772">
        <v>65860.25</v>
      </c>
      <c r="F38772" s="1">
        <v>45077</v>
      </c>
      <c r="G38772">
        <v>1</v>
      </c>
      <c r="H38772" t="s">
        <v>13</v>
      </c>
      <c r="I38772" t="s">
        <v>61</v>
      </c>
      <c r="J38772" t="s">
        <v>62</v>
      </c>
    </row>
    <row r="38773" spans="1:10" x14ac:dyDescent="0.35">
      <c r="A38773" t="s">
        <v>34</v>
      </c>
      <c r="B38773" t="s">
        <v>26</v>
      </c>
      <c r="C38773" t="s">
        <v>27</v>
      </c>
      <c r="D38773">
        <v>66486953.07</v>
      </c>
      <c r="E38773">
        <v>119494.88</v>
      </c>
      <c r="F38773" s="1">
        <v>44985</v>
      </c>
      <c r="G38773">
        <v>1</v>
      </c>
      <c r="H38773" t="s">
        <v>13</v>
      </c>
      <c r="I38773" t="s">
        <v>61</v>
      </c>
      <c r="J38773" t="s">
        <v>62</v>
      </c>
    </row>
    <row r="38774" spans="1:10" x14ac:dyDescent="0.35">
      <c r="A38774" t="s">
        <v>33</v>
      </c>
      <c r="B38774" t="s">
        <v>26</v>
      </c>
      <c r="C38774" t="s">
        <v>27</v>
      </c>
      <c r="D38774">
        <v>164458427.91999999</v>
      </c>
      <c r="E38774">
        <v>304355.38</v>
      </c>
      <c r="F38774" s="1">
        <v>45077</v>
      </c>
      <c r="G38774">
        <v>1</v>
      </c>
      <c r="H38774" t="s">
        <v>13</v>
      </c>
      <c r="I38774" t="s">
        <v>61</v>
      </c>
      <c r="J38774" t="s">
        <v>62</v>
      </c>
    </row>
    <row r="38775" spans="1:10" x14ac:dyDescent="0.35">
      <c r="A38775" t="s">
        <v>32</v>
      </c>
      <c r="B38775" t="s">
        <v>26</v>
      </c>
      <c r="C38775" t="s">
        <v>27</v>
      </c>
      <c r="D38775">
        <v>906328074.84000003</v>
      </c>
      <c r="E38775">
        <v>1628914.58</v>
      </c>
      <c r="F38775" s="1">
        <v>44985</v>
      </c>
      <c r="G38775">
        <v>1</v>
      </c>
      <c r="H38775" t="s">
        <v>13</v>
      </c>
      <c r="I38775" t="s">
        <v>61</v>
      </c>
      <c r="J38775" t="s">
        <v>62</v>
      </c>
    </row>
    <row r="38776" spans="1:10" x14ac:dyDescent="0.35">
      <c r="A38776" t="s">
        <v>32</v>
      </c>
      <c r="B38776" t="s">
        <v>26</v>
      </c>
      <c r="C38776" t="s">
        <v>27</v>
      </c>
      <c r="D38776">
        <v>607139144.19000006</v>
      </c>
      <c r="E38776">
        <v>1123603.49</v>
      </c>
      <c r="F38776" s="1">
        <v>45077</v>
      </c>
      <c r="G38776">
        <v>1</v>
      </c>
      <c r="H38776" t="s">
        <v>13</v>
      </c>
      <c r="I38776" t="s">
        <v>61</v>
      </c>
      <c r="J38776" t="s">
        <v>62</v>
      </c>
    </row>
    <row r="38777" spans="1:10" x14ac:dyDescent="0.35">
      <c r="A38777" t="s">
        <v>30</v>
      </c>
      <c r="B38777" t="s">
        <v>26</v>
      </c>
      <c r="C38777" t="s">
        <v>27</v>
      </c>
      <c r="D38777">
        <v>1056802367.79</v>
      </c>
      <c r="E38777">
        <v>1955773.79</v>
      </c>
      <c r="F38777" s="1">
        <v>45077</v>
      </c>
      <c r="G38777">
        <v>1</v>
      </c>
      <c r="H38777" t="s">
        <v>13</v>
      </c>
      <c r="I38777" t="s">
        <v>61</v>
      </c>
      <c r="J38777" t="s">
        <v>62</v>
      </c>
    </row>
    <row r="38778" spans="1:10" x14ac:dyDescent="0.35">
      <c r="A38778" t="s">
        <v>10</v>
      </c>
      <c r="B38778" t="s">
        <v>26</v>
      </c>
      <c r="C38778" t="s">
        <v>27</v>
      </c>
      <c r="D38778">
        <v>31542652.719999999</v>
      </c>
      <c r="E38778">
        <v>58083.18</v>
      </c>
      <c r="F38778" s="1">
        <v>45046</v>
      </c>
      <c r="G38778">
        <v>1</v>
      </c>
      <c r="H38778" t="s">
        <v>13</v>
      </c>
      <c r="I38778" t="s">
        <v>61</v>
      </c>
      <c r="J38778" t="s">
        <v>62</v>
      </c>
    </row>
    <row r="38779" spans="1:10" x14ac:dyDescent="0.35">
      <c r="A38779" t="s">
        <v>34</v>
      </c>
      <c r="B38779" t="s">
        <v>26</v>
      </c>
      <c r="C38779" t="s">
        <v>27</v>
      </c>
      <c r="D38779">
        <v>33525530.289999999</v>
      </c>
      <c r="E38779">
        <v>61726.53</v>
      </c>
      <c r="F38779" s="1">
        <v>45107</v>
      </c>
      <c r="G38779">
        <v>1</v>
      </c>
      <c r="H38779" t="s">
        <v>13</v>
      </c>
      <c r="I38779" t="s">
        <v>61</v>
      </c>
      <c r="J38779" t="s">
        <v>62</v>
      </c>
    </row>
    <row r="38780" spans="1:10" x14ac:dyDescent="0.35">
      <c r="A38780" t="s">
        <v>10</v>
      </c>
      <c r="B38780" t="s">
        <v>26</v>
      </c>
      <c r="C38780" t="s">
        <v>27</v>
      </c>
      <c r="D38780">
        <v>35615787.829999998</v>
      </c>
      <c r="E38780">
        <v>65575.070000000007</v>
      </c>
      <c r="F38780" s="1">
        <v>45107</v>
      </c>
      <c r="G38780">
        <v>1</v>
      </c>
      <c r="H38780" t="s">
        <v>13</v>
      </c>
      <c r="I38780" t="s">
        <v>61</v>
      </c>
      <c r="J38780" t="s">
        <v>62</v>
      </c>
    </row>
    <row r="38781" spans="1:10" x14ac:dyDescent="0.35">
      <c r="A38781" t="s">
        <v>30</v>
      </c>
      <c r="B38781" t="s">
        <v>20</v>
      </c>
      <c r="C38781" t="s">
        <v>21</v>
      </c>
      <c r="D38781">
        <v>1460316755.5</v>
      </c>
      <c r="E38781">
        <v>2656280.48</v>
      </c>
      <c r="F38781" s="1">
        <v>44957</v>
      </c>
      <c r="G38781">
        <v>1</v>
      </c>
      <c r="H38781" t="s">
        <v>13</v>
      </c>
      <c r="I38781" t="s">
        <v>61</v>
      </c>
      <c r="J38781" t="s">
        <v>62</v>
      </c>
    </row>
    <row r="38782" spans="1:10" x14ac:dyDescent="0.35">
      <c r="A38782" t="s">
        <v>10</v>
      </c>
      <c r="B38782" t="s">
        <v>20</v>
      </c>
      <c r="C38782" t="s">
        <v>21</v>
      </c>
      <c r="D38782">
        <v>57816439.039999999</v>
      </c>
      <c r="E38782">
        <v>106450.46</v>
      </c>
      <c r="F38782" s="1">
        <v>45107</v>
      </c>
      <c r="G38782">
        <v>1</v>
      </c>
      <c r="H38782" t="s">
        <v>13</v>
      </c>
      <c r="I38782" t="s">
        <v>61</v>
      </c>
      <c r="J38782" t="s">
        <v>62</v>
      </c>
    </row>
    <row r="38783" spans="1:10" x14ac:dyDescent="0.35">
      <c r="A38783" t="s">
        <v>30</v>
      </c>
      <c r="B38783" t="s">
        <v>20</v>
      </c>
      <c r="C38783" t="s">
        <v>21</v>
      </c>
      <c r="D38783">
        <v>1371030124.8099999</v>
      </c>
      <c r="E38783">
        <v>2537112.3199999998</v>
      </c>
      <c r="F38783" s="1">
        <v>45016</v>
      </c>
      <c r="G38783">
        <v>1</v>
      </c>
      <c r="H38783" t="s">
        <v>13</v>
      </c>
      <c r="I38783" t="s">
        <v>61</v>
      </c>
      <c r="J38783" t="s">
        <v>62</v>
      </c>
    </row>
    <row r="38784" spans="1:10" x14ac:dyDescent="0.35">
      <c r="A38784" t="s">
        <v>34</v>
      </c>
      <c r="B38784" t="s">
        <v>20</v>
      </c>
      <c r="C38784" t="s">
        <v>21</v>
      </c>
      <c r="D38784">
        <v>90523723.590000004</v>
      </c>
      <c r="E38784">
        <v>166670.45000000001</v>
      </c>
      <c r="F38784" s="1">
        <v>45107</v>
      </c>
      <c r="G38784">
        <v>1</v>
      </c>
      <c r="H38784" t="s">
        <v>13</v>
      </c>
      <c r="I38784" t="s">
        <v>61</v>
      </c>
      <c r="J38784" t="s">
        <v>62</v>
      </c>
    </row>
    <row r="38785" spans="1:10" x14ac:dyDescent="0.35">
      <c r="A38785" t="s">
        <v>32</v>
      </c>
      <c r="B38785" t="s">
        <v>20</v>
      </c>
      <c r="C38785" t="s">
        <v>21</v>
      </c>
      <c r="D38785">
        <v>916209519.40999997</v>
      </c>
      <c r="E38785">
        <v>1686906.49</v>
      </c>
      <c r="F38785" s="1">
        <v>45107</v>
      </c>
      <c r="G38785">
        <v>1</v>
      </c>
      <c r="H38785" t="s">
        <v>13</v>
      </c>
      <c r="I38785" t="s">
        <v>61</v>
      </c>
      <c r="J38785" t="s">
        <v>62</v>
      </c>
    </row>
    <row r="38786" spans="1:10" x14ac:dyDescent="0.35">
      <c r="A38786" t="s">
        <v>33</v>
      </c>
      <c r="B38786" t="s">
        <v>20</v>
      </c>
      <c r="C38786" t="s">
        <v>21</v>
      </c>
      <c r="D38786">
        <v>310055697.04000002</v>
      </c>
      <c r="E38786">
        <v>563983.73</v>
      </c>
      <c r="F38786" s="1">
        <v>44957</v>
      </c>
      <c r="G38786">
        <v>1</v>
      </c>
      <c r="H38786" t="s">
        <v>13</v>
      </c>
      <c r="I38786" t="s">
        <v>61</v>
      </c>
      <c r="J38786" t="s">
        <v>62</v>
      </c>
    </row>
    <row r="38787" spans="1:10" x14ac:dyDescent="0.35">
      <c r="A38787" t="s">
        <v>34</v>
      </c>
      <c r="B38787" t="s">
        <v>20</v>
      </c>
      <c r="C38787" t="s">
        <v>21</v>
      </c>
      <c r="D38787">
        <v>70067842.340000004</v>
      </c>
      <c r="E38787">
        <v>127451.69</v>
      </c>
      <c r="F38787" s="1">
        <v>44957</v>
      </c>
      <c r="G38787">
        <v>1</v>
      </c>
      <c r="H38787" t="s">
        <v>13</v>
      </c>
      <c r="I38787" t="s">
        <v>61</v>
      </c>
      <c r="J38787" t="s">
        <v>62</v>
      </c>
    </row>
    <row r="38788" spans="1:10" x14ac:dyDescent="0.35">
      <c r="A38788" t="s">
        <v>32</v>
      </c>
      <c r="B38788" t="s">
        <v>20</v>
      </c>
      <c r="C38788" t="s">
        <v>21</v>
      </c>
      <c r="D38788">
        <v>1222291459.6099999</v>
      </c>
      <c r="E38788">
        <v>2262036.5699999998</v>
      </c>
      <c r="F38788" s="1">
        <v>45077</v>
      </c>
      <c r="G38788">
        <v>1</v>
      </c>
      <c r="H38788" t="s">
        <v>13</v>
      </c>
      <c r="I38788" t="s">
        <v>61</v>
      </c>
      <c r="J38788" t="s">
        <v>62</v>
      </c>
    </row>
    <row r="38789" spans="1:10" x14ac:dyDescent="0.35">
      <c r="A38789" t="s">
        <v>10</v>
      </c>
      <c r="B38789" t="s">
        <v>20</v>
      </c>
      <c r="C38789" t="s">
        <v>21</v>
      </c>
      <c r="D38789">
        <v>53382949.119999997</v>
      </c>
      <c r="E38789">
        <v>98793.279999999999</v>
      </c>
      <c r="F38789" s="1">
        <v>45077</v>
      </c>
      <c r="G38789">
        <v>1</v>
      </c>
      <c r="H38789" t="s">
        <v>13</v>
      </c>
      <c r="I38789" t="s">
        <v>61</v>
      </c>
      <c r="J38789" t="s">
        <v>62</v>
      </c>
    </row>
    <row r="38790" spans="1:10" x14ac:dyDescent="0.35">
      <c r="A38790" t="s">
        <v>32</v>
      </c>
      <c r="B38790" t="s">
        <v>20</v>
      </c>
      <c r="C38790" t="s">
        <v>21</v>
      </c>
      <c r="D38790">
        <v>1039738714.41</v>
      </c>
      <c r="E38790">
        <v>1868689.28</v>
      </c>
      <c r="F38790" s="1">
        <v>44985</v>
      </c>
      <c r="G38790">
        <v>1</v>
      </c>
      <c r="H38790" t="s">
        <v>13</v>
      </c>
      <c r="I38790" t="s">
        <v>61</v>
      </c>
      <c r="J38790" t="s">
        <v>62</v>
      </c>
    </row>
    <row r="38791" spans="1:10" x14ac:dyDescent="0.35">
      <c r="A38791" t="s">
        <v>33</v>
      </c>
      <c r="B38791" t="s">
        <v>20</v>
      </c>
      <c r="C38791" t="s">
        <v>21</v>
      </c>
      <c r="D38791">
        <v>318661335.16000003</v>
      </c>
      <c r="E38791">
        <v>589687.69999999995</v>
      </c>
      <c r="F38791" s="1">
        <v>45016</v>
      </c>
      <c r="G38791">
        <v>1</v>
      </c>
      <c r="H38791" t="s">
        <v>13</v>
      </c>
      <c r="I38791" t="s">
        <v>61</v>
      </c>
      <c r="J38791" t="s">
        <v>62</v>
      </c>
    </row>
    <row r="38792" spans="1:10" x14ac:dyDescent="0.35">
      <c r="A38792" t="s">
        <v>30</v>
      </c>
      <c r="B38792" t="s">
        <v>20</v>
      </c>
      <c r="C38792" t="s">
        <v>21</v>
      </c>
      <c r="D38792">
        <v>1237555369.21</v>
      </c>
      <c r="E38792">
        <v>2278855.69</v>
      </c>
      <c r="F38792" s="1">
        <v>45046</v>
      </c>
      <c r="G38792">
        <v>1</v>
      </c>
      <c r="H38792" t="s">
        <v>13</v>
      </c>
      <c r="I38792" t="s">
        <v>61</v>
      </c>
      <c r="J38792" t="s">
        <v>62</v>
      </c>
    </row>
    <row r="38793" spans="1:10" x14ac:dyDescent="0.35">
      <c r="A38793" t="s">
        <v>10</v>
      </c>
      <c r="B38793" t="s">
        <v>20</v>
      </c>
      <c r="C38793" t="s">
        <v>21</v>
      </c>
      <c r="D38793">
        <v>89132612.480000004</v>
      </c>
      <c r="E38793">
        <v>160195.21</v>
      </c>
      <c r="F38793" s="1">
        <v>44985</v>
      </c>
      <c r="G38793">
        <v>1</v>
      </c>
      <c r="H38793" t="s">
        <v>13</v>
      </c>
      <c r="I38793" t="s">
        <v>61</v>
      </c>
      <c r="J38793" t="s">
        <v>62</v>
      </c>
    </row>
    <row r="38794" spans="1:10" x14ac:dyDescent="0.35">
      <c r="A38794" t="s">
        <v>10</v>
      </c>
      <c r="B38794" t="s">
        <v>20</v>
      </c>
      <c r="C38794" t="s">
        <v>21</v>
      </c>
      <c r="D38794">
        <v>58445433.75</v>
      </c>
      <c r="E38794">
        <v>107622.42</v>
      </c>
      <c r="F38794" s="1">
        <v>45046</v>
      </c>
      <c r="G38794">
        <v>1</v>
      </c>
      <c r="H38794" t="s">
        <v>13</v>
      </c>
      <c r="I38794" t="s">
        <v>61</v>
      </c>
      <c r="J38794" t="s">
        <v>62</v>
      </c>
    </row>
    <row r="38795" spans="1:10" x14ac:dyDescent="0.35">
      <c r="A38795" t="s">
        <v>32</v>
      </c>
      <c r="B38795" t="s">
        <v>20</v>
      </c>
      <c r="C38795" t="s">
        <v>21</v>
      </c>
      <c r="D38795">
        <v>1131809497.6199999</v>
      </c>
      <c r="E38795">
        <v>2084133.42</v>
      </c>
      <c r="F38795" s="1">
        <v>45046</v>
      </c>
      <c r="G38795">
        <v>1</v>
      </c>
      <c r="H38795" t="s">
        <v>13</v>
      </c>
      <c r="I38795" t="s">
        <v>61</v>
      </c>
      <c r="J38795" t="s">
        <v>62</v>
      </c>
    </row>
    <row r="38796" spans="1:10" x14ac:dyDescent="0.35">
      <c r="A38796" t="s">
        <v>30</v>
      </c>
      <c r="B38796" t="s">
        <v>20</v>
      </c>
      <c r="C38796" t="s">
        <v>21</v>
      </c>
      <c r="D38796">
        <v>1693438388.55</v>
      </c>
      <c r="E38796">
        <v>3043562.88</v>
      </c>
      <c r="F38796" s="1">
        <v>44985</v>
      </c>
      <c r="G38796">
        <v>1</v>
      </c>
      <c r="H38796" t="s">
        <v>13</v>
      </c>
      <c r="I38796" t="s">
        <v>61</v>
      </c>
      <c r="J38796" t="s">
        <v>62</v>
      </c>
    </row>
    <row r="38797" spans="1:10" x14ac:dyDescent="0.35">
      <c r="A38797" t="s">
        <v>10</v>
      </c>
      <c r="B38797" t="s">
        <v>20</v>
      </c>
      <c r="C38797" t="s">
        <v>21</v>
      </c>
      <c r="D38797">
        <v>71634393.25</v>
      </c>
      <c r="E38797">
        <v>130301.21</v>
      </c>
      <c r="F38797" s="1">
        <v>44957</v>
      </c>
      <c r="G38797">
        <v>1</v>
      </c>
      <c r="H38797" t="s">
        <v>13</v>
      </c>
      <c r="I38797" t="s">
        <v>61</v>
      </c>
      <c r="J38797" t="s">
        <v>62</v>
      </c>
    </row>
    <row r="38798" spans="1:10" x14ac:dyDescent="0.35">
      <c r="A38798" t="s">
        <v>34</v>
      </c>
      <c r="B38798" t="s">
        <v>20</v>
      </c>
      <c r="C38798" t="s">
        <v>21</v>
      </c>
      <c r="D38798">
        <v>92198099.799999997</v>
      </c>
      <c r="E38798">
        <v>170614</v>
      </c>
      <c r="F38798" s="1">
        <v>45016</v>
      </c>
      <c r="G38798">
        <v>1</v>
      </c>
      <c r="H38798" t="s">
        <v>13</v>
      </c>
      <c r="I38798" t="s">
        <v>61</v>
      </c>
      <c r="J38798" t="s">
        <v>62</v>
      </c>
    </row>
    <row r="38799" spans="1:10" x14ac:dyDescent="0.35">
      <c r="A38799" t="s">
        <v>34</v>
      </c>
      <c r="B38799" t="s">
        <v>20</v>
      </c>
      <c r="C38799" t="s">
        <v>21</v>
      </c>
      <c r="D38799">
        <v>125691037.17</v>
      </c>
      <c r="E38799">
        <v>225900.5</v>
      </c>
      <c r="F38799" s="1">
        <v>44985</v>
      </c>
      <c r="G38799">
        <v>1</v>
      </c>
      <c r="H38799" t="s">
        <v>13</v>
      </c>
      <c r="I38799" t="s">
        <v>61</v>
      </c>
      <c r="J38799" t="s">
        <v>62</v>
      </c>
    </row>
    <row r="38800" spans="1:10" x14ac:dyDescent="0.35">
      <c r="A38800" t="s">
        <v>33</v>
      </c>
      <c r="B38800" t="s">
        <v>20</v>
      </c>
      <c r="C38800" t="s">
        <v>21</v>
      </c>
      <c r="D38800">
        <v>350024388.61000001</v>
      </c>
      <c r="E38800">
        <v>644457.84</v>
      </c>
      <c r="F38800" s="1">
        <v>45107</v>
      </c>
      <c r="G38800">
        <v>1</v>
      </c>
      <c r="H38800" t="s">
        <v>13</v>
      </c>
      <c r="I38800" t="s">
        <v>61</v>
      </c>
      <c r="J38800" t="s">
        <v>62</v>
      </c>
    </row>
    <row r="38801" spans="1:10" x14ac:dyDescent="0.35">
      <c r="A38801" t="s">
        <v>34</v>
      </c>
      <c r="B38801" t="s">
        <v>20</v>
      </c>
      <c r="C38801" t="s">
        <v>21</v>
      </c>
      <c r="D38801">
        <v>97063702.75</v>
      </c>
      <c r="E38801">
        <v>178734.77</v>
      </c>
      <c r="F38801" s="1">
        <v>45046</v>
      </c>
      <c r="G38801">
        <v>1</v>
      </c>
      <c r="H38801" t="s">
        <v>13</v>
      </c>
      <c r="I38801" t="s">
        <v>61</v>
      </c>
      <c r="J38801" t="s">
        <v>62</v>
      </c>
    </row>
    <row r="38802" spans="1:10" x14ac:dyDescent="0.35">
      <c r="A38802" t="s">
        <v>33</v>
      </c>
      <c r="B38802" t="s">
        <v>20</v>
      </c>
      <c r="C38802" t="s">
        <v>21</v>
      </c>
      <c r="D38802">
        <v>498485165.26999998</v>
      </c>
      <c r="E38802">
        <v>895911.51</v>
      </c>
      <c r="F38802" s="1">
        <v>44985</v>
      </c>
      <c r="G38802">
        <v>1</v>
      </c>
      <c r="H38802" t="s">
        <v>13</v>
      </c>
      <c r="I38802" t="s">
        <v>61</v>
      </c>
      <c r="J38802" t="s">
        <v>62</v>
      </c>
    </row>
    <row r="38803" spans="1:10" x14ac:dyDescent="0.35">
      <c r="A38803" t="s">
        <v>33</v>
      </c>
      <c r="B38803" t="s">
        <v>20</v>
      </c>
      <c r="C38803" t="s">
        <v>21</v>
      </c>
      <c r="D38803">
        <v>338541202.63999999</v>
      </c>
      <c r="E38803">
        <v>626522.06999999995</v>
      </c>
      <c r="F38803" s="1">
        <v>45077</v>
      </c>
      <c r="G38803">
        <v>1</v>
      </c>
      <c r="H38803" t="s">
        <v>13</v>
      </c>
      <c r="I38803" t="s">
        <v>61</v>
      </c>
      <c r="J38803" t="s">
        <v>62</v>
      </c>
    </row>
    <row r="38804" spans="1:10" x14ac:dyDescent="0.35">
      <c r="A38804" t="s">
        <v>32</v>
      </c>
      <c r="B38804" t="s">
        <v>20</v>
      </c>
      <c r="C38804" t="s">
        <v>21</v>
      </c>
      <c r="D38804">
        <v>1398375644.25</v>
      </c>
      <c r="E38804">
        <v>2587715.62</v>
      </c>
      <c r="F38804" s="1">
        <v>45016</v>
      </c>
      <c r="G38804">
        <v>1</v>
      </c>
      <c r="H38804" t="s">
        <v>13</v>
      </c>
      <c r="I38804" t="s">
        <v>61</v>
      </c>
      <c r="J38804" t="s">
        <v>62</v>
      </c>
    </row>
    <row r="38805" spans="1:10" x14ac:dyDescent="0.35">
      <c r="A38805" t="s">
        <v>32</v>
      </c>
      <c r="B38805" t="s">
        <v>20</v>
      </c>
      <c r="C38805" t="s">
        <v>21</v>
      </c>
      <c r="D38805">
        <v>793441128.70000005</v>
      </c>
      <c r="E38805">
        <v>1443250.02</v>
      </c>
      <c r="F38805" s="1">
        <v>44957</v>
      </c>
      <c r="G38805">
        <v>1</v>
      </c>
      <c r="H38805" t="s">
        <v>13</v>
      </c>
      <c r="I38805" t="s">
        <v>61</v>
      </c>
      <c r="J38805" t="s">
        <v>62</v>
      </c>
    </row>
    <row r="38806" spans="1:10" x14ac:dyDescent="0.35">
      <c r="A38806" t="s">
        <v>30</v>
      </c>
      <c r="B38806" t="s">
        <v>20</v>
      </c>
      <c r="C38806" t="s">
        <v>21</v>
      </c>
      <c r="D38806">
        <v>1496425609.6700001</v>
      </c>
      <c r="E38806">
        <v>2755188.65</v>
      </c>
      <c r="F38806" s="1">
        <v>45107</v>
      </c>
      <c r="G38806">
        <v>1</v>
      </c>
      <c r="H38806" t="s">
        <v>13</v>
      </c>
      <c r="I38806" t="s">
        <v>61</v>
      </c>
      <c r="J38806" t="s">
        <v>62</v>
      </c>
    </row>
    <row r="38807" spans="1:10" x14ac:dyDescent="0.35">
      <c r="A38807" t="s">
        <v>10</v>
      </c>
      <c r="B38807" t="s">
        <v>20</v>
      </c>
      <c r="C38807" t="s">
        <v>21</v>
      </c>
      <c r="D38807">
        <v>55530407.890000001</v>
      </c>
      <c r="E38807">
        <v>102759.87</v>
      </c>
      <c r="F38807" s="1">
        <v>45016</v>
      </c>
      <c r="G38807">
        <v>1</v>
      </c>
      <c r="H38807" t="s">
        <v>13</v>
      </c>
      <c r="I38807" t="s">
        <v>61</v>
      </c>
      <c r="J38807" t="s">
        <v>62</v>
      </c>
    </row>
    <row r="38808" spans="1:10" x14ac:dyDescent="0.35">
      <c r="A38808" t="s">
        <v>30</v>
      </c>
      <c r="B38808" t="s">
        <v>20</v>
      </c>
      <c r="C38808" t="s">
        <v>21</v>
      </c>
      <c r="D38808">
        <v>1071975998.46</v>
      </c>
      <c r="E38808">
        <v>1983854.91</v>
      </c>
      <c r="F38808" s="1">
        <v>45077</v>
      </c>
      <c r="G38808">
        <v>1</v>
      </c>
      <c r="H38808" t="s">
        <v>13</v>
      </c>
      <c r="I38808" t="s">
        <v>61</v>
      </c>
      <c r="J38808" t="s">
        <v>62</v>
      </c>
    </row>
    <row r="38809" spans="1:10" x14ac:dyDescent="0.35">
      <c r="A38809" t="s">
        <v>33</v>
      </c>
      <c r="B38809" t="s">
        <v>20</v>
      </c>
      <c r="C38809" t="s">
        <v>21</v>
      </c>
      <c r="D38809">
        <v>369046564.95999998</v>
      </c>
      <c r="E38809">
        <v>679568.68</v>
      </c>
      <c r="F38809" s="1">
        <v>45046</v>
      </c>
      <c r="G38809">
        <v>1</v>
      </c>
      <c r="H38809" t="s">
        <v>13</v>
      </c>
      <c r="I38809" t="s">
        <v>61</v>
      </c>
      <c r="J38809" t="s">
        <v>62</v>
      </c>
    </row>
    <row r="38810" spans="1:10" x14ac:dyDescent="0.35">
      <c r="A38810" t="s">
        <v>34</v>
      </c>
      <c r="B38810" t="s">
        <v>20</v>
      </c>
      <c r="C38810" t="s">
        <v>21</v>
      </c>
      <c r="D38810">
        <v>89850282.359999999</v>
      </c>
      <c r="E38810">
        <v>166281.64000000001</v>
      </c>
      <c r="F38810" s="1">
        <v>45077</v>
      </c>
      <c r="G38810">
        <v>1</v>
      </c>
      <c r="H38810" t="s">
        <v>13</v>
      </c>
      <c r="I38810" t="s">
        <v>61</v>
      </c>
      <c r="J38810" t="s">
        <v>62</v>
      </c>
    </row>
    <row r="38811" spans="1:10" x14ac:dyDescent="0.35">
      <c r="A38811" t="s">
        <v>33</v>
      </c>
      <c r="B38811" t="s">
        <v>11</v>
      </c>
      <c r="C38811" t="s">
        <v>12</v>
      </c>
      <c r="D38811">
        <v>90542.5</v>
      </c>
      <c r="E38811">
        <v>158.32</v>
      </c>
      <c r="F38811" s="1">
        <v>42978</v>
      </c>
      <c r="G38811">
        <v>1</v>
      </c>
      <c r="H38811" t="s">
        <v>13</v>
      </c>
      <c r="I38811" t="s">
        <v>63</v>
      </c>
      <c r="J38811" t="s">
        <v>64</v>
      </c>
    </row>
    <row r="38812" spans="1:10" x14ac:dyDescent="0.35">
      <c r="A38812" t="s">
        <v>30</v>
      </c>
      <c r="B38812" t="s">
        <v>11</v>
      </c>
      <c r="C38812" t="s">
        <v>12</v>
      </c>
      <c r="D38812">
        <v>52156.12</v>
      </c>
      <c r="E38812">
        <v>91.3</v>
      </c>
      <c r="F38812" s="1">
        <v>43015</v>
      </c>
      <c r="G38812">
        <v>1</v>
      </c>
      <c r="H38812" t="s">
        <v>13</v>
      </c>
      <c r="I38812" t="s">
        <v>63</v>
      </c>
      <c r="J38812" t="s">
        <v>64</v>
      </c>
    </row>
    <row r="38813" spans="1:10" x14ac:dyDescent="0.35">
      <c r="A38813" t="s">
        <v>30</v>
      </c>
      <c r="B38813" t="s">
        <v>11</v>
      </c>
      <c r="C38813" t="s">
        <v>12</v>
      </c>
      <c r="D38813">
        <v>51906.18</v>
      </c>
      <c r="E38813">
        <v>91.56</v>
      </c>
      <c r="F38813" s="1">
        <v>43047</v>
      </c>
      <c r="G38813">
        <v>1</v>
      </c>
      <c r="H38813" t="s">
        <v>13</v>
      </c>
      <c r="I38813" t="s">
        <v>63</v>
      </c>
      <c r="J38813" t="s">
        <v>64</v>
      </c>
    </row>
    <row r="38814" spans="1:10" x14ac:dyDescent="0.35">
      <c r="A38814" t="s">
        <v>33</v>
      </c>
      <c r="B38814" t="s">
        <v>11</v>
      </c>
      <c r="C38814" t="s">
        <v>12</v>
      </c>
      <c r="D38814">
        <v>90506.39</v>
      </c>
      <c r="E38814">
        <v>159.65</v>
      </c>
      <c r="F38814" s="1">
        <v>43050</v>
      </c>
      <c r="G38814">
        <v>1</v>
      </c>
      <c r="H38814" t="s">
        <v>13</v>
      </c>
      <c r="I38814" t="s">
        <v>63</v>
      </c>
      <c r="J38814" t="s">
        <v>64</v>
      </c>
    </row>
    <row r="38815" spans="1:10" x14ac:dyDescent="0.35">
      <c r="A38815" t="s">
        <v>34</v>
      </c>
      <c r="B38815" t="s">
        <v>11</v>
      </c>
      <c r="C38815" t="s">
        <v>12</v>
      </c>
      <c r="D38815">
        <v>9009.91</v>
      </c>
      <c r="E38815">
        <v>15.99</v>
      </c>
      <c r="F38815" s="1">
        <v>43064</v>
      </c>
      <c r="G38815">
        <v>1</v>
      </c>
      <c r="H38815" t="s">
        <v>13</v>
      </c>
      <c r="I38815" t="s">
        <v>63</v>
      </c>
      <c r="J38815" t="s">
        <v>64</v>
      </c>
    </row>
    <row r="38816" spans="1:10" x14ac:dyDescent="0.35">
      <c r="A38816" t="s">
        <v>32</v>
      </c>
      <c r="B38816" t="s">
        <v>28</v>
      </c>
      <c r="C38816" t="s">
        <v>29</v>
      </c>
      <c r="D38816">
        <v>4999387.18</v>
      </c>
      <c r="E38816">
        <v>8826.2900000000009</v>
      </c>
      <c r="F38816" s="1">
        <v>43100</v>
      </c>
      <c r="G38816">
        <v>1</v>
      </c>
      <c r="H38816" t="s">
        <v>13</v>
      </c>
      <c r="I38816" t="s">
        <v>63</v>
      </c>
      <c r="J38816" t="s">
        <v>64</v>
      </c>
    </row>
    <row r="38817" spans="1:10" x14ac:dyDescent="0.35">
      <c r="A38817" t="s">
        <v>34</v>
      </c>
      <c r="B38817" t="s">
        <v>18</v>
      </c>
      <c r="C38817" t="s">
        <v>19</v>
      </c>
      <c r="D38817">
        <v>1383944517.46</v>
      </c>
      <c r="E38817">
        <v>2419864.17</v>
      </c>
      <c r="F38817" s="1">
        <v>42978</v>
      </c>
      <c r="G38817">
        <v>1</v>
      </c>
      <c r="H38817" t="s">
        <v>13</v>
      </c>
      <c r="I38817" t="s">
        <v>63</v>
      </c>
      <c r="J38817" t="s">
        <v>64</v>
      </c>
    </row>
    <row r="38818" spans="1:10" x14ac:dyDescent="0.35">
      <c r="A38818" t="s">
        <v>32</v>
      </c>
      <c r="B38818" t="s">
        <v>11</v>
      </c>
      <c r="C38818" t="s">
        <v>12</v>
      </c>
      <c r="D38818">
        <v>8658.34</v>
      </c>
      <c r="E38818">
        <v>15.1</v>
      </c>
      <c r="F38818" s="1">
        <v>42998</v>
      </c>
      <c r="G38818">
        <v>1</v>
      </c>
      <c r="H38818" t="s">
        <v>13</v>
      </c>
      <c r="I38818" t="s">
        <v>63</v>
      </c>
      <c r="J38818" t="s">
        <v>64</v>
      </c>
    </row>
    <row r="38819" spans="1:10" x14ac:dyDescent="0.35">
      <c r="A38819" t="s">
        <v>30</v>
      </c>
      <c r="B38819" t="s">
        <v>11</v>
      </c>
      <c r="C38819" t="s">
        <v>12</v>
      </c>
      <c r="D38819">
        <v>51793.15</v>
      </c>
      <c r="E38819">
        <v>90.61</v>
      </c>
      <c r="F38819" s="1">
        <v>42967</v>
      </c>
      <c r="G38819">
        <v>1</v>
      </c>
      <c r="H38819" t="s">
        <v>13</v>
      </c>
      <c r="I38819" t="s">
        <v>63</v>
      </c>
      <c r="J38819" t="s">
        <v>64</v>
      </c>
    </row>
    <row r="38820" spans="1:10" x14ac:dyDescent="0.35">
      <c r="A38820" t="s">
        <v>34</v>
      </c>
      <c r="B38820" t="s">
        <v>11</v>
      </c>
      <c r="C38820" t="s">
        <v>12</v>
      </c>
      <c r="D38820">
        <v>9031.6</v>
      </c>
      <c r="E38820">
        <v>15.95</v>
      </c>
      <c r="F38820" s="1">
        <v>43045</v>
      </c>
      <c r="G38820">
        <v>1</v>
      </c>
      <c r="H38820" t="s">
        <v>13</v>
      </c>
      <c r="I38820" t="s">
        <v>63</v>
      </c>
      <c r="J38820" t="s">
        <v>64</v>
      </c>
    </row>
    <row r="38821" spans="1:10" x14ac:dyDescent="0.35">
      <c r="A38821" t="s">
        <v>30</v>
      </c>
      <c r="B38821" t="s">
        <v>11</v>
      </c>
      <c r="C38821" t="s">
        <v>12</v>
      </c>
      <c r="D38821">
        <v>51928.78</v>
      </c>
      <c r="E38821">
        <v>90.52</v>
      </c>
      <c r="F38821" s="1">
        <v>42957</v>
      </c>
      <c r="G38821">
        <v>1</v>
      </c>
      <c r="H38821" t="s">
        <v>13</v>
      </c>
      <c r="I38821" t="s">
        <v>63</v>
      </c>
      <c r="J38821" t="s">
        <v>64</v>
      </c>
    </row>
    <row r="38822" spans="1:10" x14ac:dyDescent="0.35">
      <c r="A38822" t="s">
        <v>33</v>
      </c>
      <c r="B38822" t="s">
        <v>11</v>
      </c>
      <c r="C38822" t="s">
        <v>12</v>
      </c>
      <c r="D38822">
        <v>90516.479999999996</v>
      </c>
      <c r="E38822">
        <v>159.62</v>
      </c>
      <c r="F38822" s="1">
        <v>43048</v>
      </c>
      <c r="G38822">
        <v>1</v>
      </c>
      <c r="H38822" t="s">
        <v>13</v>
      </c>
      <c r="I38822" t="s">
        <v>63</v>
      </c>
      <c r="J38822" t="s">
        <v>64</v>
      </c>
    </row>
    <row r="38823" spans="1:10" x14ac:dyDescent="0.35">
      <c r="A38823" t="s">
        <v>34</v>
      </c>
      <c r="B38823" t="s">
        <v>11</v>
      </c>
      <c r="C38823" t="s">
        <v>12</v>
      </c>
      <c r="D38823">
        <v>9071.19</v>
      </c>
      <c r="E38823">
        <v>15.87</v>
      </c>
      <c r="F38823" s="1">
        <v>43001</v>
      </c>
      <c r="G38823">
        <v>1</v>
      </c>
      <c r="H38823" t="s">
        <v>13</v>
      </c>
      <c r="I38823" t="s">
        <v>63</v>
      </c>
      <c r="J38823" t="s">
        <v>64</v>
      </c>
    </row>
    <row r="38824" spans="1:10" x14ac:dyDescent="0.35">
      <c r="A38824" t="s">
        <v>34</v>
      </c>
      <c r="B38824" t="s">
        <v>11</v>
      </c>
      <c r="C38824" t="s">
        <v>12</v>
      </c>
      <c r="D38824">
        <v>9006.86</v>
      </c>
      <c r="E38824">
        <v>16.02</v>
      </c>
      <c r="F38824" s="1">
        <v>43079</v>
      </c>
      <c r="G38824">
        <v>1</v>
      </c>
      <c r="H38824" t="s">
        <v>13</v>
      </c>
      <c r="I38824" t="s">
        <v>63</v>
      </c>
      <c r="J38824" t="s">
        <v>64</v>
      </c>
    </row>
    <row r="38825" spans="1:10" x14ac:dyDescent="0.35">
      <c r="A38825" t="s">
        <v>33</v>
      </c>
      <c r="B38825" t="s">
        <v>11</v>
      </c>
      <c r="C38825" t="s">
        <v>12</v>
      </c>
      <c r="D38825">
        <v>90380.42</v>
      </c>
      <c r="E38825">
        <v>159.33000000000001</v>
      </c>
      <c r="F38825" s="1">
        <v>43027</v>
      </c>
      <c r="G38825">
        <v>1</v>
      </c>
      <c r="H38825" t="s">
        <v>13</v>
      </c>
      <c r="I38825" t="s">
        <v>63</v>
      </c>
      <c r="J38825" t="s">
        <v>64</v>
      </c>
    </row>
    <row r="38826" spans="1:10" x14ac:dyDescent="0.35">
      <c r="A38826" t="s">
        <v>30</v>
      </c>
      <c r="B38826" t="s">
        <v>11</v>
      </c>
      <c r="C38826" t="s">
        <v>12</v>
      </c>
      <c r="D38826">
        <v>52068.22</v>
      </c>
      <c r="E38826">
        <v>91.25</v>
      </c>
      <c r="F38826" s="1">
        <v>43013</v>
      </c>
      <c r="G38826">
        <v>1</v>
      </c>
      <c r="H38826" t="s">
        <v>13</v>
      </c>
      <c r="I38826" t="s">
        <v>63</v>
      </c>
      <c r="J38826" t="s">
        <v>64</v>
      </c>
    </row>
    <row r="38827" spans="1:10" x14ac:dyDescent="0.35">
      <c r="A38827" t="s">
        <v>34</v>
      </c>
      <c r="B38827" t="s">
        <v>11</v>
      </c>
      <c r="C38827" t="s">
        <v>12</v>
      </c>
      <c r="D38827">
        <v>9013.5499999999993</v>
      </c>
      <c r="E38827">
        <v>16</v>
      </c>
      <c r="F38827" s="1">
        <v>43069</v>
      </c>
      <c r="G38827">
        <v>1</v>
      </c>
      <c r="H38827" t="s">
        <v>13</v>
      </c>
      <c r="I38827" t="s">
        <v>63</v>
      </c>
      <c r="J38827" t="s">
        <v>64</v>
      </c>
    </row>
    <row r="38828" spans="1:10" x14ac:dyDescent="0.35">
      <c r="A38828" t="s">
        <v>30</v>
      </c>
      <c r="B38828" t="s">
        <v>11</v>
      </c>
      <c r="C38828" t="s">
        <v>12</v>
      </c>
      <c r="D38828">
        <v>51838.37</v>
      </c>
      <c r="E38828">
        <v>90.72</v>
      </c>
      <c r="F38828" s="1">
        <v>42975</v>
      </c>
      <c r="G38828">
        <v>1</v>
      </c>
      <c r="H38828" t="s">
        <v>13</v>
      </c>
      <c r="I38828" t="s">
        <v>63</v>
      </c>
      <c r="J38828" t="s">
        <v>64</v>
      </c>
    </row>
    <row r="38829" spans="1:10" x14ac:dyDescent="0.35">
      <c r="A38829" t="s">
        <v>33</v>
      </c>
      <c r="B38829" t="s">
        <v>11</v>
      </c>
      <c r="C38829" t="s">
        <v>12</v>
      </c>
      <c r="D38829">
        <v>90302.87</v>
      </c>
      <c r="E38829">
        <v>159.44</v>
      </c>
      <c r="F38829" s="1">
        <v>43033</v>
      </c>
      <c r="G38829">
        <v>1</v>
      </c>
      <c r="H38829" t="s">
        <v>13</v>
      </c>
      <c r="I38829" t="s">
        <v>63</v>
      </c>
      <c r="J38829" t="s">
        <v>64</v>
      </c>
    </row>
    <row r="38830" spans="1:10" x14ac:dyDescent="0.35">
      <c r="A38830" t="s">
        <v>34</v>
      </c>
      <c r="B38830" t="s">
        <v>20</v>
      </c>
      <c r="C38830" t="s">
        <v>21</v>
      </c>
      <c r="D38830">
        <v>6148068.8499999996</v>
      </c>
      <c r="E38830">
        <v>10913.99</v>
      </c>
      <c r="F38830" s="1">
        <v>43069</v>
      </c>
      <c r="G38830">
        <v>1</v>
      </c>
      <c r="H38830" t="s">
        <v>13</v>
      </c>
      <c r="I38830" t="s">
        <v>63</v>
      </c>
      <c r="J38830" t="s">
        <v>64</v>
      </c>
    </row>
    <row r="38831" spans="1:10" x14ac:dyDescent="0.35">
      <c r="A38831" t="s">
        <v>32</v>
      </c>
      <c r="B38831" t="s">
        <v>11</v>
      </c>
      <c r="C38831" t="s">
        <v>12</v>
      </c>
      <c r="D38831">
        <v>8599.52</v>
      </c>
      <c r="E38831">
        <v>15.27</v>
      </c>
      <c r="F38831" s="1">
        <v>43085</v>
      </c>
      <c r="G38831">
        <v>1</v>
      </c>
      <c r="H38831" t="s">
        <v>13</v>
      </c>
      <c r="I38831" t="s">
        <v>63</v>
      </c>
      <c r="J38831" t="s">
        <v>64</v>
      </c>
    </row>
    <row r="38832" spans="1:10" x14ac:dyDescent="0.35">
      <c r="A38832" t="s">
        <v>34</v>
      </c>
      <c r="B38832" t="s">
        <v>11</v>
      </c>
      <c r="C38832" t="s">
        <v>12</v>
      </c>
      <c r="D38832">
        <v>9040.0300000000007</v>
      </c>
      <c r="E38832">
        <v>15.96</v>
      </c>
      <c r="F38832" s="1">
        <v>43053</v>
      </c>
      <c r="G38832">
        <v>1</v>
      </c>
      <c r="H38832" t="s">
        <v>13</v>
      </c>
      <c r="I38832" t="s">
        <v>63</v>
      </c>
      <c r="J38832" t="s">
        <v>64</v>
      </c>
    </row>
    <row r="38833" spans="1:10" x14ac:dyDescent="0.35">
      <c r="A38833" t="s">
        <v>34</v>
      </c>
      <c r="B38833" t="s">
        <v>11</v>
      </c>
      <c r="C38833" t="s">
        <v>12</v>
      </c>
      <c r="D38833">
        <v>9030.99</v>
      </c>
      <c r="E38833">
        <v>16.03</v>
      </c>
      <c r="F38833" s="1">
        <v>43083</v>
      </c>
      <c r="G38833">
        <v>1</v>
      </c>
      <c r="H38833" t="s">
        <v>13</v>
      </c>
      <c r="I38833" t="s">
        <v>63</v>
      </c>
      <c r="J38833" t="s">
        <v>64</v>
      </c>
    </row>
    <row r="38834" spans="1:10" x14ac:dyDescent="0.35">
      <c r="A38834" t="s">
        <v>33</v>
      </c>
      <c r="B38834" t="s">
        <v>11</v>
      </c>
      <c r="C38834" t="s">
        <v>12</v>
      </c>
      <c r="D38834">
        <v>90414.11</v>
      </c>
      <c r="E38834">
        <v>158.22999999999999</v>
      </c>
      <c r="F38834" s="1">
        <v>42973</v>
      </c>
      <c r="G38834">
        <v>1</v>
      </c>
      <c r="H38834" t="s">
        <v>13</v>
      </c>
      <c r="I38834" t="s">
        <v>63</v>
      </c>
      <c r="J38834" t="s">
        <v>64</v>
      </c>
    </row>
    <row r="38835" spans="1:10" x14ac:dyDescent="0.35">
      <c r="A38835" t="s">
        <v>30</v>
      </c>
      <c r="B38835" t="s">
        <v>11</v>
      </c>
      <c r="C38835" t="s">
        <v>12</v>
      </c>
      <c r="D38835">
        <v>51656.36</v>
      </c>
      <c r="E38835">
        <v>91.67</v>
      </c>
      <c r="F38835" s="1">
        <v>43057</v>
      </c>
      <c r="G38835">
        <v>1</v>
      </c>
      <c r="H38835" t="s">
        <v>13</v>
      </c>
      <c r="I38835" t="s">
        <v>63</v>
      </c>
      <c r="J38835" t="s">
        <v>64</v>
      </c>
    </row>
    <row r="38836" spans="1:10" x14ac:dyDescent="0.35">
      <c r="A38836" t="s">
        <v>33</v>
      </c>
      <c r="B38836" t="s">
        <v>11</v>
      </c>
      <c r="C38836" t="s">
        <v>12</v>
      </c>
      <c r="D38836">
        <v>90815.37</v>
      </c>
      <c r="E38836">
        <v>160.33000000000001</v>
      </c>
      <c r="F38836" s="1">
        <v>43099</v>
      </c>
      <c r="G38836">
        <v>1</v>
      </c>
      <c r="H38836" t="s">
        <v>13</v>
      </c>
      <c r="I38836" t="s">
        <v>63</v>
      </c>
      <c r="J38836" t="s">
        <v>64</v>
      </c>
    </row>
    <row r="38837" spans="1:10" x14ac:dyDescent="0.35">
      <c r="A38837" t="s">
        <v>33</v>
      </c>
      <c r="B38837" t="s">
        <v>11</v>
      </c>
      <c r="C38837" t="s">
        <v>12</v>
      </c>
      <c r="D38837">
        <v>90095.01</v>
      </c>
      <c r="E38837">
        <v>159.91999999999999</v>
      </c>
      <c r="F38837" s="1">
        <v>43064</v>
      </c>
      <c r="G38837">
        <v>1</v>
      </c>
      <c r="H38837" t="s">
        <v>13</v>
      </c>
      <c r="I38837" t="s">
        <v>63</v>
      </c>
      <c r="J38837" t="s">
        <v>64</v>
      </c>
    </row>
    <row r="38838" spans="1:10" x14ac:dyDescent="0.35">
      <c r="A38838" t="s">
        <v>33</v>
      </c>
      <c r="B38838" t="s">
        <v>20</v>
      </c>
      <c r="C38838" t="s">
        <v>21</v>
      </c>
      <c r="D38838">
        <v>14441361.92</v>
      </c>
      <c r="E38838">
        <v>25410.17</v>
      </c>
      <c r="F38838" s="1">
        <v>43008</v>
      </c>
      <c r="G38838">
        <v>1</v>
      </c>
      <c r="H38838" t="s">
        <v>13</v>
      </c>
      <c r="I38838" t="s">
        <v>63</v>
      </c>
      <c r="J38838" t="s">
        <v>64</v>
      </c>
    </row>
    <row r="38839" spans="1:10" x14ac:dyDescent="0.35">
      <c r="A38839" t="s">
        <v>34</v>
      </c>
      <c r="B38839" t="s">
        <v>11</v>
      </c>
      <c r="C38839" t="s">
        <v>12</v>
      </c>
      <c r="D38839">
        <v>9072.74</v>
      </c>
      <c r="E38839">
        <v>15.9</v>
      </c>
      <c r="F38839" s="1">
        <v>43013</v>
      </c>
      <c r="G38839">
        <v>1</v>
      </c>
      <c r="H38839" t="s">
        <v>13</v>
      </c>
      <c r="I38839" t="s">
        <v>63</v>
      </c>
      <c r="J38839" t="s">
        <v>64</v>
      </c>
    </row>
    <row r="38840" spans="1:10" x14ac:dyDescent="0.35">
      <c r="A38840" t="s">
        <v>30</v>
      </c>
      <c r="B38840" t="s">
        <v>11</v>
      </c>
      <c r="C38840" t="s">
        <v>12</v>
      </c>
      <c r="D38840">
        <v>51883.67</v>
      </c>
      <c r="E38840">
        <v>92.04</v>
      </c>
      <c r="F38840" s="1">
        <v>43093</v>
      </c>
      <c r="G38840">
        <v>1</v>
      </c>
      <c r="H38840" t="s">
        <v>13</v>
      </c>
      <c r="I38840" t="s">
        <v>63</v>
      </c>
      <c r="J38840" t="s">
        <v>64</v>
      </c>
    </row>
    <row r="38841" spans="1:10" x14ac:dyDescent="0.35">
      <c r="A38841" t="s">
        <v>30</v>
      </c>
      <c r="B38841" t="s">
        <v>11</v>
      </c>
      <c r="C38841" t="s">
        <v>12</v>
      </c>
      <c r="D38841">
        <v>51740.92</v>
      </c>
      <c r="E38841">
        <v>91.83</v>
      </c>
      <c r="F38841" s="1">
        <v>43070</v>
      </c>
      <c r="G38841">
        <v>1</v>
      </c>
      <c r="H38841" t="s">
        <v>13</v>
      </c>
      <c r="I38841" t="s">
        <v>63</v>
      </c>
      <c r="J38841" t="s">
        <v>64</v>
      </c>
    </row>
    <row r="38842" spans="1:10" x14ac:dyDescent="0.35">
      <c r="A38842" t="s">
        <v>34</v>
      </c>
      <c r="B38842" t="s">
        <v>11</v>
      </c>
      <c r="C38842" t="s">
        <v>12</v>
      </c>
      <c r="D38842">
        <v>9046.23</v>
      </c>
      <c r="E38842">
        <v>15.95</v>
      </c>
      <c r="F38842" s="1">
        <v>43048</v>
      </c>
      <c r="G38842">
        <v>1</v>
      </c>
      <c r="H38842" t="s">
        <v>13</v>
      </c>
      <c r="I38842" t="s">
        <v>63</v>
      </c>
      <c r="J38842" t="s">
        <v>64</v>
      </c>
    </row>
    <row r="38843" spans="1:10" x14ac:dyDescent="0.35">
      <c r="A38843" t="s">
        <v>30</v>
      </c>
      <c r="B38843" t="s">
        <v>11</v>
      </c>
      <c r="C38843" t="s">
        <v>12</v>
      </c>
      <c r="D38843">
        <v>51931.56</v>
      </c>
      <c r="E38843">
        <v>91.58</v>
      </c>
      <c r="F38843" s="1">
        <v>43048</v>
      </c>
      <c r="G38843">
        <v>1</v>
      </c>
      <c r="H38843" t="s">
        <v>13</v>
      </c>
      <c r="I38843" t="s">
        <v>63</v>
      </c>
      <c r="J38843" t="s">
        <v>64</v>
      </c>
    </row>
    <row r="38844" spans="1:10" x14ac:dyDescent="0.35">
      <c r="A38844" t="s">
        <v>34</v>
      </c>
      <c r="B38844" t="s">
        <v>28</v>
      </c>
      <c r="C38844" t="s">
        <v>29</v>
      </c>
      <c r="D38844">
        <v>1248848.48</v>
      </c>
      <c r="E38844">
        <v>2204.81</v>
      </c>
      <c r="F38844" s="1">
        <v>43100</v>
      </c>
      <c r="G38844">
        <v>1</v>
      </c>
      <c r="H38844" t="s">
        <v>13</v>
      </c>
      <c r="I38844" t="s">
        <v>63</v>
      </c>
      <c r="J38844" t="s">
        <v>64</v>
      </c>
    </row>
    <row r="38845" spans="1:10" x14ac:dyDescent="0.35">
      <c r="A38845" t="s">
        <v>32</v>
      </c>
      <c r="B38845" t="s">
        <v>11</v>
      </c>
      <c r="C38845" t="s">
        <v>12</v>
      </c>
      <c r="D38845">
        <v>8656.43</v>
      </c>
      <c r="E38845">
        <v>15.28</v>
      </c>
      <c r="F38845" s="1">
        <v>43100</v>
      </c>
      <c r="G38845">
        <v>1</v>
      </c>
      <c r="H38845" t="s">
        <v>13</v>
      </c>
      <c r="I38845" t="s">
        <v>63</v>
      </c>
      <c r="J38845" t="s">
        <v>64</v>
      </c>
    </row>
    <row r="38846" spans="1:10" x14ac:dyDescent="0.35">
      <c r="A38846" t="s">
        <v>32</v>
      </c>
      <c r="B38846" t="s">
        <v>11</v>
      </c>
      <c r="C38846" t="s">
        <v>12</v>
      </c>
      <c r="D38846">
        <v>8665.3799999999992</v>
      </c>
      <c r="E38846">
        <v>15.09</v>
      </c>
      <c r="F38846" s="1">
        <v>42994</v>
      </c>
      <c r="G38846">
        <v>1</v>
      </c>
      <c r="H38846" t="s">
        <v>13</v>
      </c>
      <c r="I38846" t="s">
        <v>63</v>
      </c>
      <c r="J38846" t="s">
        <v>64</v>
      </c>
    </row>
    <row r="38847" spans="1:10" x14ac:dyDescent="0.35">
      <c r="A38847" t="s">
        <v>34</v>
      </c>
      <c r="B38847" t="s">
        <v>11</v>
      </c>
      <c r="C38847" t="s">
        <v>12</v>
      </c>
      <c r="D38847">
        <v>9100.2999999999993</v>
      </c>
      <c r="E38847">
        <v>15.85</v>
      </c>
      <c r="F38847" s="1">
        <v>42996</v>
      </c>
      <c r="G38847">
        <v>1</v>
      </c>
      <c r="H38847" t="s">
        <v>13</v>
      </c>
      <c r="I38847" t="s">
        <v>63</v>
      </c>
      <c r="J38847" t="s">
        <v>64</v>
      </c>
    </row>
    <row r="38848" spans="1:10" x14ac:dyDescent="0.35">
      <c r="A38848" t="s">
        <v>34</v>
      </c>
      <c r="B38848" t="s">
        <v>11</v>
      </c>
      <c r="C38848" t="s">
        <v>12</v>
      </c>
      <c r="D38848">
        <v>9014.9</v>
      </c>
      <c r="E38848">
        <v>16</v>
      </c>
      <c r="F38848" s="1">
        <v>43070</v>
      </c>
      <c r="G38848">
        <v>1</v>
      </c>
      <c r="H38848" t="s">
        <v>13</v>
      </c>
      <c r="I38848" t="s">
        <v>63</v>
      </c>
      <c r="J38848" t="s">
        <v>64</v>
      </c>
    </row>
    <row r="38849" spans="1:10" x14ac:dyDescent="0.35">
      <c r="A38849" t="s">
        <v>32</v>
      </c>
      <c r="B38849" t="s">
        <v>11</v>
      </c>
      <c r="C38849" t="s">
        <v>12</v>
      </c>
      <c r="D38849">
        <v>8615.94</v>
      </c>
      <c r="E38849">
        <v>15.11</v>
      </c>
      <c r="F38849" s="1">
        <v>43004</v>
      </c>
      <c r="G38849">
        <v>1</v>
      </c>
      <c r="H38849" t="s">
        <v>13</v>
      </c>
      <c r="I38849" t="s">
        <v>63</v>
      </c>
      <c r="J38849" t="s">
        <v>64</v>
      </c>
    </row>
    <row r="38850" spans="1:10" x14ac:dyDescent="0.35">
      <c r="A38850" t="s">
        <v>30</v>
      </c>
      <c r="B38850" t="s">
        <v>11</v>
      </c>
      <c r="C38850" t="s">
        <v>12</v>
      </c>
      <c r="D38850">
        <v>52237.02</v>
      </c>
      <c r="E38850">
        <v>91.08</v>
      </c>
      <c r="F38850" s="1">
        <v>42997</v>
      </c>
      <c r="G38850">
        <v>1</v>
      </c>
      <c r="H38850" t="s">
        <v>13</v>
      </c>
      <c r="I38850" t="s">
        <v>63</v>
      </c>
      <c r="J38850" t="s">
        <v>64</v>
      </c>
    </row>
    <row r="38851" spans="1:10" x14ac:dyDescent="0.35">
      <c r="A38851" t="s">
        <v>30</v>
      </c>
      <c r="B38851" t="s">
        <v>11</v>
      </c>
      <c r="C38851" t="s">
        <v>12</v>
      </c>
      <c r="D38851">
        <v>51697.67</v>
      </c>
      <c r="E38851">
        <v>91.93</v>
      </c>
      <c r="F38851" s="1">
        <v>43079</v>
      </c>
      <c r="G38851">
        <v>1</v>
      </c>
      <c r="H38851" t="s">
        <v>13</v>
      </c>
      <c r="I38851" t="s">
        <v>63</v>
      </c>
      <c r="J38851" t="s">
        <v>64</v>
      </c>
    </row>
    <row r="38852" spans="1:10" x14ac:dyDescent="0.35">
      <c r="A38852" t="s">
        <v>34</v>
      </c>
      <c r="B38852" t="s">
        <v>11</v>
      </c>
      <c r="C38852" t="s">
        <v>12</v>
      </c>
      <c r="D38852">
        <v>8988.69</v>
      </c>
      <c r="E38852">
        <v>15.73</v>
      </c>
      <c r="F38852" s="1">
        <v>42952</v>
      </c>
      <c r="G38852">
        <v>1</v>
      </c>
      <c r="H38852" t="s">
        <v>13</v>
      </c>
      <c r="I38852" t="s">
        <v>63</v>
      </c>
      <c r="J38852" t="s">
        <v>64</v>
      </c>
    </row>
    <row r="38853" spans="1:10" x14ac:dyDescent="0.35">
      <c r="A38853" t="s">
        <v>32</v>
      </c>
      <c r="B38853" t="s">
        <v>11</v>
      </c>
      <c r="C38853" t="s">
        <v>12</v>
      </c>
      <c r="D38853">
        <v>8593.24</v>
      </c>
      <c r="E38853">
        <v>15.25</v>
      </c>
      <c r="F38853" s="1">
        <v>43076</v>
      </c>
      <c r="G38853">
        <v>1</v>
      </c>
      <c r="H38853" t="s">
        <v>13</v>
      </c>
      <c r="I38853" t="s">
        <v>63</v>
      </c>
      <c r="J38853" t="s">
        <v>64</v>
      </c>
    </row>
    <row r="38854" spans="1:10" x14ac:dyDescent="0.35">
      <c r="A38854" t="s">
        <v>30</v>
      </c>
      <c r="B38854" t="s">
        <v>11</v>
      </c>
      <c r="C38854" t="s">
        <v>12</v>
      </c>
      <c r="D38854">
        <v>51944.74</v>
      </c>
      <c r="E38854">
        <v>90.57</v>
      </c>
      <c r="F38854" s="1">
        <v>42958</v>
      </c>
      <c r="G38854">
        <v>1</v>
      </c>
      <c r="H38854" t="s">
        <v>13</v>
      </c>
      <c r="I38854" t="s">
        <v>63</v>
      </c>
      <c r="J38854" t="s">
        <v>64</v>
      </c>
    </row>
    <row r="38855" spans="1:10" x14ac:dyDescent="0.35">
      <c r="A38855" t="s">
        <v>30</v>
      </c>
      <c r="B38855" t="s">
        <v>11</v>
      </c>
      <c r="C38855" t="s">
        <v>12</v>
      </c>
      <c r="D38855">
        <v>51838.96</v>
      </c>
      <c r="E38855">
        <v>91.39</v>
      </c>
      <c r="F38855" s="1">
        <v>43027</v>
      </c>
      <c r="G38855">
        <v>1</v>
      </c>
      <c r="H38855" t="s">
        <v>13</v>
      </c>
      <c r="I38855" t="s">
        <v>63</v>
      </c>
      <c r="J38855" t="s">
        <v>64</v>
      </c>
    </row>
    <row r="38856" spans="1:10" x14ac:dyDescent="0.35">
      <c r="A38856" t="s">
        <v>30</v>
      </c>
      <c r="B38856" t="s">
        <v>11</v>
      </c>
      <c r="C38856" t="s">
        <v>12</v>
      </c>
      <c r="D38856">
        <v>51834.74</v>
      </c>
      <c r="E38856">
        <v>91.37</v>
      </c>
      <c r="F38856" s="1">
        <v>43028</v>
      </c>
      <c r="G38856">
        <v>1</v>
      </c>
      <c r="H38856" t="s">
        <v>13</v>
      </c>
      <c r="I38856" t="s">
        <v>63</v>
      </c>
      <c r="J38856" t="s">
        <v>64</v>
      </c>
    </row>
    <row r="38857" spans="1:10" x14ac:dyDescent="0.35">
      <c r="A38857" t="s">
        <v>33</v>
      </c>
      <c r="B38857" t="s">
        <v>11</v>
      </c>
      <c r="C38857" t="s">
        <v>12</v>
      </c>
      <c r="D38857">
        <v>90144.09</v>
      </c>
      <c r="E38857">
        <v>158.97</v>
      </c>
      <c r="F38857" s="1">
        <v>43011</v>
      </c>
      <c r="G38857">
        <v>1</v>
      </c>
      <c r="H38857" t="s">
        <v>13</v>
      </c>
      <c r="I38857" t="s">
        <v>63</v>
      </c>
      <c r="J38857" t="s">
        <v>64</v>
      </c>
    </row>
    <row r="38858" spans="1:10" x14ac:dyDescent="0.35">
      <c r="A38858" t="s">
        <v>34</v>
      </c>
      <c r="B38858" t="s">
        <v>11</v>
      </c>
      <c r="C38858" t="s">
        <v>12</v>
      </c>
      <c r="D38858">
        <v>9017.49</v>
      </c>
      <c r="E38858">
        <v>15.74</v>
      </c>
      <c r="F38858" s="1">
        <v>42963</v>
      </c>
      <c r="G38858">
        <v>1</v>
      </c>
      <c r="H38858" t="s">
        <v>13</v>
      </c>
      <c r="I38858" t="s">
        <v>63</v>
      </c>
      <c r="J38858" t="s">
        <v>64</v>
      </c>
    </row>
    <row r="38859" spans="1:10" x14ac:dyDescent="0.35">
      <c r="A38859" t="s">
        <v>32</v>
      </c>
      <c r="B38859" t="s">
        <v>16</v>
      </c>
      <c r="C38859" t="s">
        <v>17</v>
      </c>
      <c r="D38859">
        <v>9902173967.0400009</v>
      </c>
      <c r="E38859">
        <v>17423282.190000001</v>
      </c>
      <c r="F38859" s="1">
        <v>43008</v>
      </c>
      <c r="G38859">
        <v>1</v>
      </c>
      <c r="H38859" t="s">
        <v>13</v>
      </c>
      <c r="I38859" t="s">
        <v>63</v>
      </c>
      <c r="J38859" t="s">
        <v>64</v>
      </c>
    </row>
    <row r="38860" spans="1:10" x14ac:dyDescent="0.35">
      <c r="A38860" t="s">
        <v>32</v>
      </c>
      <c r="B38860" t="s">
        <v>11</v>
      </c>
      <c r="C38860" t="s">
        <v>12</v>
      </c>
      <c r="D38860">
        <v>8584.15</v>
      </c>
      <c r="E38860">
        <v>15.24</v>
      </c>
      <c r="F38860" s="1">
        <v>43069</v>
      </c>
      <c r="G38860">
        <v>1</v>
      </c>
      <c r="H38860" t="s">
        <v>13</v>
      </c>
      <c r="I38860" t="s">
        <v>63</v>
      </c>
      <c r="J38860" t="s">
        <v>64</v>
      </c>
    </row>
    <row r="38861" spans="1:10" x14ac:dyDescent="0.35">
      <c r="A38861" t="s">
        <v>32</v>
      </c>
      <c r="B38861" t="s">
        <v>11</v>
      </c>
      <c r="C38861" t="s">
        <v>12</v>
      </c>
      <c r="D38861">
        <v>8571.3700000000008</v>
      </c>
      <c r="E38861">
        <v>15.01</v>
      </c>
      <c r="F38861" s="1">
        <v>42965</v>
      </c>
      <c r="G38861">
        <v>1</v>
      </c>
      <c r="H38861" t="s">
        <v>13</v>
      </c>
      <c r="I38861" t="s">
        <v>63</v>
      </c>
      <c r="J38861" t="s">
        <v>64</v>
      </c>
    </row>
    <row r="38862" spans="1:10" x14ac:dyDescent="0.35">
      <c r="A38862" t="s">
        <v>34</v>
      </c>
      <c r="B38862" t="s">
        <v>11</v>
      </c>
      <c r="C38862" t="s">
        <v>12</v>
      </c>
      <c r="D38862">
        <v>9048.66</v>
      </c>
      <c r="E38862">
        <v>15.94</v>
      </c>
      <c r="F38862" s="1">
        <v>43042</v>
      </c>
      <c r="G38862">
        <v>1</v>
      </c>
      <c r="H38862" t="s">
        <v>13</v>
      </c>
      <c r="I38862" t="s">
        <v>63</v>
      </c>
      <c r="J38862" t="s">
        <v>64</v>
      </c>
    </row>
    <row r="38863" spans="1:10" x14ac:dyDescent="0.35">
      <c r="A38863" t="s">
        <v>33</v>
      </c>
      <c r="B38863" t="s">
        <v>11</v>
      </c>
      <c r="C38863" t="s">
        <v>12</v>
      </c>
      <c r="D38863">
        <v>90921.01</v>
      </c>
      <c r="E38863">
        <v>158.69</v>
      </c>
      <c r="F38863" s="1">
        <v>42999</v>
      </c>
      <c r="G38863">
        <v>1</v>
      </c>
      <c r="H38863" t="s">
        <v>13</v>
      </c>
      <c r="I38863" t="s">
        <v>63</v>
      </c>
      <c r="J38863" t="s">
        <v>64</v>
      </c>
    </row>
    <row r="38864" spans="1:10" x14ac:dyDescent="0.35">
      <c r="A38864" t="s">
        <v>34</v>
      </c>
      <c r="B38864" t="s">
        <v>22</v>
      </c>
      <c r="C38864" t="s">
        <v>23</v>
      </c>
      <c r="D38864">
        <v>1410858304.6700001</v>
      </c>
      <c r="E38864">
        <v>2466923.65</v>
      </c>
      <c r="F38864" s="1">
        <v>42978</v>
      </c>
      <c r="G38864">
        <v>1</v>
      </c>
      <c r="H38864" t="s">
        <v>13</v>
      </c>
      <c r="I38864" t="s">
        <v>63</v>
      </c>
      <c r="J38864" t="s">
        <v>64</v>
      </c>
    </row>
    <row r="38865" spans="1:10" x14ac:dyDescent="0.35">
      <c r="A38865" t="s">
        <v>30</v>
      </c>
      <c r="B38865" t="s">
        <v>11</v>
      </c>
      <c r="C38865" t="s">
        <v>12</v>
      </c>
      <c r="D38865">
        <v>51627.78</v>
      </c>
      <c r="E38865">
        <v>91.75</v>
      </c>
      <c r="F38865" s="1">
        <v>43063</v>
      </c>
      <c r="G38865">
        <v>1</v>
      </c>
      <c r="H38865" t="s">
        <v>13</v>
      </c>
      <c r="I38865" t="s">
        <v>63</v>
      </c>
      <c r="J38865" t="s">
        <v>64</v>
      </c>
    </row>
    <row r="38866" spans="1:10" x14ac:dyDescent="0.35">
      <c r="A38866" t="s">
        <v>30</v>
      </c>
      <c r="B38866" t="s">
        <v>11</v>
      </c>
      <c r="C38866" t="s">
        <v>12</v>
      </c>
      <c r="D38866">
        <v>51721.24</v>
      </c>
      <c r="E38866">
        <v>90.5</v>
      </c>
      <c r="F38866" s="1">
        <v>42952</v>
      </c>
      <c r="G38866">
        <v>1</v>
      </c>
      <c r="H38866" t="s">
        <v>13</v>
      </c>
      <c r="I38866" t="s">
        <v>63</v>
      </c>
      <c r="J38866" t="s">
        <v>64</v>
      </c>
    </row>
    <row r="38867" spans="1:10" x14ac:dyDescent="0.35">
      <c r="A38867" t="s">
        <v>32</v>
      </c>
      <c r="B38867" t="s">
        <v>11</v>
      </c>
      <c r="C38867" t="s">
        <v>12</v>
      </c>
      <c r="D38867">
        <v>8619.35</v>
      </c>
      <c r="E38867">
        <v>15.11</v>
      </c>
      <c r="F38867" s="1">
        <v>43006</v>
      </c>
      <c r="G38867">
        <v>1</v>
      </c>
      <c r="H38867" t="s">
        <v>13</v>
      </c>
      <c r="I38867" t="s">
        <v>63</v>
      </c>
      <c r="J38867" t="s">
        <v>64</v>
      </c>
    </row>
    <row r="38868" spans="1:10" x14ac:dyDescent="0.35">
      <c r="A38868" t="s">
        <v>34</v>
      </c>
      <c r="B38868" t="s">
        <v>11</v>
      </c>
      <c r="C38868" t="s">
        <v>12</v>
      </c>
      <c r="D38868">
        <v>9072.51</v>
      </c>
      <c r="E38868">
        <v>15.88</v>
      </c>
      <c r="F38868" s="1">
        <v>43002</v>
      </c>
      <c r="G38868">
        <v>1</v>
      </c>
      <c r="H38868" t="s">
        <v>13</v>
      </c>
      <c r="I38868" t="s">
        <v>63</v>
      </c>
      <c r="J38868" t="s">
        <v>64</v>
      </c>
    </row>
    <row r="38869" spans="1:10" x14ac:dyDescent="0.35">
      <c r="A38869" t="s">
        <v>33</v>
      </c>
      <c r="B38869" t="s">
        <v>11</v>
      </c>
      <c r="C38869" t="s">
        <v>12</v>
      </c>
      <c r="D38869">
        <v>90598.78</v>
      </c>
      <c r="E38869">
        <v>158.15</v>
      </c>
      <c r="F38869" s="1">
        <v>42962</v>
      </c>
      <c r="G38869">
        <v>1</v>
      </c>
      <c r="H38869" t="s">
        <v>13</v>
      </c>
      <c r="I38869" t="s">
        <v>63</v>
      </c>
      <c r="J38869" t="s">
        <v>64</v>
      </c>
    </row>
    <row r="38870" spans="1:10" x14ac:dyDescent="0.35">
      <c r="A38870" t="s">
        <v>34</v>
      </c>
      <c r="B38870" t="s">
        <v>11</v>
      </c>
      <c r="C38870" t="s">
        <v>12</v>
      </c>
      <c r="D38870">
        <v>9065.77</v>
      </c>
      <c r="E38870">
        <v>16.05</v>
      </c>
      <c r="F38870" s="1">
        <v>43091</v>
      </c>
      <c r="G38870">
        <v>1</v>
      </c>
      <c r="H38870" t="s">
        <v>13</v>
      </c>
      <c r="I38870" t="s">
        <v>63</v>
      </c>
      <c r="J38870" t="s">
        <v>64</v>
      </c>
    </row>
    <row r="38871" spans="1:10" x14ac:dyDescent="0.35">
      <c r="A38871" t="s">
        <v>34</v>
      </c>
      <c r="B38871" t="s">
        <v>11</v>
      </c>
      <c r="C38871" t="s">
        <v>12</v>
      </c>
      <c r="D38871">
        <v>9095.66</v>
      </c>
      <c r="E38871">
        <v>15.86</v>
      </c>
      <c r="F38871" s="1">
        <v>42998</v>
      </c>
      <c r="G38871">
        <v>1</v>
      </c>
      <c r="H38871" t="s">
        <v>13</v>
      </c>
      <c r="I38871" t="s">
        <v>63</v>
      </c>
      <c r="J38871" t="s">
        <v>64</v>
      </c>
    </row>
    <row r="38872" spans="1:10" x14ac:dyDescent="0.35">
      <c r="A38872" t="s">
        <v>32</v>
      </c>
      <c r="B38872" t="s">
        <v>11</v>
      </c>
      <c r="C38872" t="s">
        <v>12</v>
      </c>
      <c r="D38872">
        <v>8584.9699999999993</v>
      </c>
      <c r="E38872">
        <v>15.02</v>
      </c>
      <c r="F38872" s="1">
        <v>42974</v>
      </c>
      <c r="G38872">
        <v>1</v>
      </c>
      <c r="H38872" t="s">
        <v>13</v>
      </c>
      <c r="I38872" t="s">
        <v>63</v>
      </c>
      <c r="J38872" t="s">
        <v>64</v>
      </c>
    </row>
    <row r="38873" spans="1:10" x14ac:dyDescent="0.35">
      <c r="A38873" t="s">
        <v>33</v>
      </c>
      <c r="B38873" t="s">
        <v>24</v>
      </c>
      <c r="C38873" t="s">
        <v>25</v>
      </c>
      <c r="D38873">
        <v>5202334268</v>
      </c>
      <c r="E38873">
        <v>9180859.9100000001</v>
      </c>
      <c r="F38873" s="1">
        <v>43039</v>
      </c>
      <c r="G38873">
        <v>1</v>
      </c>
      <c r="H38873" t="s">
        <v>13</v>
      </c>
      <c r="I38873" t="s">
        <v>63</v>
      </c>
      <c r="J38873" t="s">
        <v>64</v>
      </c>
    </row>
    <row r="38874" spans="1:10" x14ac:dyDescent="0.35">
      <c r="A38874" t="s">
        <v>33</v>
      </c>
      <c r="B38874" t="s">
        <v>11</v>
      </c>
      <c r="C38874" t="s">
        <v>12</v>
      </c>
      <c r="D38874">
        <v>90309.92</v>
      </c>
      <c r="E38874">
        <v>159.62</v>
      </c>
      <c r="F38874" s="1">
        <v>43046</v>
      </c>
      <c r="G38874">
        <v>1</v>
      </c>
      <c r="H38874" t="s">
        <v>13</v>
      </c>
      <c r="I38874" t="s">
        <v>63</v>
      </c>
      <c r="J38874" t="s">
        <v>64</v>
      </c>
    </row>
    <row r="38875" spans="1:10" x14ac:dyDescent="0.35">
      <c r="A38875" t="s">
        <v>30</v>
      </c>
      <c r="B38875" t="s">
        <v>11</v>
      </c>
      <c r="C38875" t="s">
        <v>12</v>
      </c>
      <c r="D38875">
        <v>52171.13</v>
      </c>
      <c r="E38875">
        <v>92.11</v>
      </c>
      <c r="F38875" s="1">
        <v>43098</v>
      </c>
      <c r="G38875">
        <v>1</v>
      </c>
      <c r="H38875" t="s">
        <v>13</v>
      </c>
      <c r="I38875" t="s">
        <v>63</v>
      </c>
      <c r="J38875" t="s">
        <v>64</v>
      </c>
    </row>
    <row r="38876" spans="1:10" x14ac:dyDescent="0.35">
      <c r="A38876" t="s">
        <v>30</v>
      </c>
      <c r="B38876" t="s">
        <v>11</v>
      </c>
      <c r="C38876" t="s">
        <v>12</v>
      </c>
      <c r="D38876">
        <v>52035.61</v>
      </c>
      <c r="E38876">
        <v>90.86</v>
      </c>
      <c r="F38876" s="1">
        <v>42982</v>
      </c>
      <c r="G38876">
        <v>1</v>
      </c>
      <c r="H38876" t="s">
        <v>13</v>
      </c>
      <c r="I38876" t="s">
        <v>63</v>
      </c>
      <c r="J38876" t="s">
        <v>64</v>
      </c>
    </row>
    <row r="38877" spans="1:10" x14ac:dyDescent="0.35">
      <c r="A38877" t="s">
        <v>34</v>
      </c>
      <c r="B38877" t="s">
        <v>11</v>
      </c>
      <c r="C38877" t="s">
        <v>12</v>
      </c>
      <c r="D38877">
        <v>9014.4599999999991</v>
      </c>
      <c r="E38877">
        <v>15.76</v>
      </c>
      <c r="F38877" s="1">
        <v>42970</v>
      </c>
      <c r="G38877">
        <v>1</v>
      </c>
      <c r="H38877" t="s">
        <v>13</v>
      </c>
      <c r="I38877" t="s">
        <v>63</v>
      </c>
      <c r="J38877" t="s">
        <v>64</v>
      </c>
    </row>
    <row r="38878" spans="1:10" x14ac:dyDescent="0.35">
      <c r="A38878" t="s">
        <v>33</v>
      </c>
      <c r="B38878" t="s">
        <v>11</v>
      </c>
      <c r="C38878" t="s">
        <v>12</v>
      </c>
      <c r="D38878">
        <v>90213.14</v>
      </c>
      <c r="E38878">
        <v>160.22999999999999</v>
      </c>
      <c r="F38878" s="1">
        <v>43085</v>
      </c>
      <c r="G38878">
        <v>1</v>
      </c>
      <c r="H38878" t="s">
        <v>13</v>
      </c>
      <c r="I38878" t="s">
        <v>63</v>
      </c>
      <c r="J38878" t="s">
        <v>64</v>
      </c>
    </row>
    <row r="38879" spans="1:10" x14ac:dyDescent="0.35">
      <c r="A38879" t="s">
        <v>33</v>
      </c>
      <c r="B38879" t="s">
        <v>11</v>
      </c>
      <c r="C38879" t="s">
        <v>12</v>
      </c>
      <c r="D38879">
        <v>90973.63</v>
      </c>
      <c r="E38879">
        <v>159.22999999999999</v>
      </c>
      <c r="F38879" s="1">
        <v>43020</v>
      </c>
      <c r="G38879">
        <v>1</v>
      </c>
      <c r="H38879" t="s">
        <v>13</v>
      </c>
      <c r="I38879" t="s">
        <v>63</v>
      </c>
      <c r="J38879" t="s">
        <v>64</v>
      </c>
    </row>
    <row r="38880" spans="1:10" x14ac:dyDescent="0.35">
      <c r="A38880" t="s">
        <v>30</v>
      </c>
      <c r="B38880" t="s">
        <v>11</v>
      </c>
      <c r="C38880" t="s">
        <v>12</v>
      </c>
      <c r="D38880">
        <v>51886.2</v>
      </c>
      <c r="E38880">
        <v>90.57</v>
      </c>
      <c r="F38880" s="1">
        <v>42963</v>
      </c>
      <c r="G38880">
        <v>1</v>
      </c>
      <c r="H38880" t="s">
        <v>13</v>
      </c>
      <c r="I38880" t="s">
        <v>63</v>
      </c>
      <c r="J38880" t="s">
        <v>64</v>
      </c>
    </row>
    <row r="38881" spans="1:10" x14ac:dyDescent="0.35">
      <c r="A38881" t="s">
        <v>30</v>
      </c>
      <c r="B38881" t="s">
        <v>18</v>
      </c>
      <c r="C38881" t="s">
        <v>19</v>
      </c>
      <c r="D38881">
        <v>8027155476.9899998</v>
      </c>
      <c r="E38881">
        <v>14035697.01</v>
      </c>
      <c r="F38881" s="1">
        <v>42978</v>
      </c>
      <c r="G38881">
        <v>1</v>
      </c>
      <c r="H38881" t="s">
        <v>13</v>
      </c>
      <c r="I38881" t="s">
        <v>63</v>
      </c>
      <c r="J38881" t="s">
        <v>64</v>
      </c>
    </row>
    <row r="38882" spans="1:10" x14ac:dyDescent="0.35">
      <c r="A38882" t="s">
        <v>30</v>
      </c>
      <c r="B38882" t="s">
        <v>22</v>
      </c>
      <c r="C38882" t="s">
        <v>23</v>
      </c>
      <c r="D38882">
        <v>8662375087.7700005</v>
      </c>
      <c r="E38882">
        <v>15286993.890000001</v>
      </c>
      <c r="F38882" s="1">
        <v>43039</v>
      </c>
      <c r="G38882">
        <v>1</v>
      </c>
      <c r="H38882" t="s">
        <v>13</v>
      </c>
      <c r="I38882" t="s">
        <v>63</v>
      </c>
      <c r="J38882" t="s">
        <v>64</v>
      </c>
    </row>
    <row r="38883" spans="1:10" x14ac:dyDescent="0.35">
      <c r="A38883" t="s">
        <v>30</v>
      </c>
      <c r="B38883" t="s">
        <v>16</v>
      </c>
      <c r="C38883" t="s">
        <v>17</v>
      </c>
      <c r="D38883">
        <v>8611888145.2800007</v>
      </c>
      <c r="E38883">
        <v>15058117.789999999</v>
      </c>
      <c r="F38883" s="1">
        <v>42978</v>
      </c>
      <c r="G38883">
        <v>1</v>
      </c>
      <c r="H38883" t="s">
        <v>13</v>
      </c>
      <c r="I38883" t="s">
        <v>63</v>
      </c>
      <c r="J38883" t="s">
        <v>64</v>
      </c>
    </row>
    <row r="38884" spans="1:10" x14ac:dyDescent="0.35">
      <c r="A38884" t="s">
        <v>34</v>
      </c>
      <c r="B38884" t="s">
        <v>11</v>
      </c>
      <c r="C38884" t="s">
        <v>12</v>
      </c>
      <c r="D38884">
        <v>9013.06</v>
      </c>
      <c r="E38884">
        <v>15.89</v>
      </c>
      <c r="F38884" s="1">
        <v>43011</v>
      </c>
      <c r="G38884">
        <v>1</v>
      </c>
      <c r="H38884" t="s">
        <v>13</v>
      </c>
      <c r="I38884" t="s">
        <v>63</v>
      </c>
      <c r="J38884" t="s">
        <v>64</v>
      </c>
    </row>
    <row r="38885" spans="1:10" x14ac:dyDescent="0.35">
      <c r="A38885" t="s">
        <v>33</v>
      </c>
      <c r="B38885" t="s">
        <v>11</v>
      </c>
      <c r="C38885" t="s">
        <v>12</v>
      </c>
      <c r="D38885">
        <v>90301.6</v>
      </c>
      <c r="E38885">
        <v>158.88999999999999</v>
      </c>
      <c r="F38885" s="1">
        <v>43008</v>
      </c>
      <c r="G38885">
        <v>1</v>
      </c>
      <c r="H38885" t="s">
        <v>13</v>
      </c>
      <c r="I38885" t="s">
        <v>63</v>
      </c>
      <c r="J38885" t="s">
        <v>64</v>
      </c>
    </row>
    <row r="38886" spans="1:10" x14ac:dyDescent="0.35">
      <c r="A38886" t="s">
        <v>30</v>
      </c>
      <c r="B38886" t="s">
        <v>11</v>
      </c>
      <c r="C38886" t="s">
        <v>12</v>
      </c>
      <c r="D38886">
        <v>51672.57</v>
      </c>
      <c r="E38886">
        <v>91.81</v>
      </c>
      <c r="F38886" s="1">
        <v>43068</v>
      </c>
      <c r="G38886">
        <v>1</v>
      </c>
      <c r="H38886" t="s">
        <v>13</v>
      </c>
      <c r="I38886" t="s">
        <v>63</v>
      </c>
      <c r="J38886" t="s">
        <v>64</v>
      </c>
    </row>
    <row r="38887" spans="1:10" x14ac:dyDescent="0.35">
      <c r="A38887" t="s">
        <v>30</v>
      </c>
      <c r="B38887" t="s">
        <v>11</v>
      </c>
      <c r="C38887" t="s">
        <v>12</v>
      </c>
      <c r="D38887">
        <v>51829.07</v>
      </c>
      <c r="E38887">
        <v>91.51</v>
      </c>
      <c r="F38887" s="1">
        <v>43043</v>
      </c>
      <c r="G38887">
        <v>1</v>
      </c>
      <c r="H38887" t="s">
        <v>13</v>
      </c>
      <c r="I38887" t="s">
        <v>63</v>
      </c>
      <c r="J38887" t="s">
        <v>64</v>
      </c>
    </row>
    <row r="38888" spans="1:10" x14ac:dyDescent="0.35">
      <c r="A38888" t="s">
        <v>30</v>
      </c>
      <c r="B38888" t="s">
        <v>11</v>
      </c>
      <c r="C38888" t="s">
        <v>12</v>
      </c>
      <c r="D38888">
        <v>51963.55</v>
      </c>
      <c r="E38888">
        <v>91.23</v>
      </c>
      <c r="F38888" s="1">
        <v>43012</v>
      </c>
      <c r="G38888">
        <v>1</v>
      </c>
      <c r="H38888" t="s">
        <v>13</v>
      </c>
      <c r="I38888" t="s">
        <v>63</v>
      </c>
      <c r="J38888" t="s">
        <v>64</v>
      </c>
    </row>
    <row r="38889" spans="1:10" x14ac:dyDescent="0.35">
      <c r="A38889" t="s">
        <v>34</v>
      </c>
      <c r="B38889" t="s">
        <v>11</v>
      </c>
      <c r="C38889" t="s">
        <v>12</v>
      </c>
      <c r="D38889">
        <v>9009.57</v>
      </c>
      <c r="E38889">
        <v>16</v>
      </c>
      <c r="F38889" s="1">
        <v>43067</v>
      </c>
      <c r="G38889">
        <v>1</v>
      </c>
      <c r="H38889" t="s">
        <v>13</v>
      </c>
      <c r="I38889" t="s">
        <v>63</v>
      </c>
      <c r="J38889" t="s">
        <v>64</v>
      </c>
    </row>
    <row r="38890" spans="1:10" x14ac:dyDescent="0.35">
      <c r="A38890" t="s">
        <v>34</v>
      </c>
      <c r="B38890" t="s">
        <v>22</v>
      </c>
      <c r="C38890" t="s">
        <v>23</v>
      </c>
      <c r="D38890">
        <v>1458223108.3599999</v>
      </c>
      <c r="E38890">
        <v>2588623</v>
      </c>
      <c r="F38890" s="1">
        <v>43069</v>
      </c>
      <c r="G38890">
        <v>1</v>
      </c>
      <c r="H38890" t="s">
        <v>13</v>
      </c>
      <c r="I38890" t="s">
        <v>63</v>
      </c>
      <c r="J38890" t="s">
        <v>64</v>
      </c>
    </row>
    <row r="38891" spans="1:10" x14ac:dyDescent="0.35">
      <c r="A38891" t="s">
        <v>30</v>
      </c>
      <c r="B38891" t="s">
        <v>11</v>
      </c>
      <c r="C38891" t="s">
        <v>12</v>
      </c>
      <c r="D38891">
        <v>51663.55</v>
      </c>
      <c r="E38891">
        <v>91.69</v>
      </c>
      <c r="F38891" s="1">
        <v>43058</v>
      </c>
      <c r="G38891">
        <v>1</v>
      </c>
      <c r="H38891" t="s">
        <v>13</v>
      </c>
      <c r="I38891" t="s">
        <v>63</v>
      </c>
      <c r="J38891" t="s">
        <v>64</v>
      </c>
    </row>
    <row r="38892" spans="1:10" x14ac:dyDescent="0.35">
      <c r="A38892" t="s">
        <v>32</v>
      </c>
      <c r="B38892" t="s">
        <v>11</v>
      </c>
      <c r="C38892" t="s">
        <v>12</v>
      </c>
      <c r="D38892">
        <v>8568.94</v>
      </c>
      <c r="E38892">
        <v>15.23</v>
      </c>
      <c r="F38892" s="1">
        <v>43063</v>
      </c>
      <c r="G38892">
        <v>1</v>
      </c>
      <c r="H38892" t="s">
        <v>13</v>
      </c>
      <c r="I38892" t="s">
        <v>63</v>
      </c>
      <c r="J38892" t="s">
        <v>64</v>
      </c>
    </row>
    <row r="38893" spans="1:10" x14ac:dyDescent="0.35">
      <c r="A38893" t="s">
        <v>33</v>
      </c>
      <c r="B38893" t="s">
        <v>11</v>
      </c>
      <c r="C38893" t="s">
        <v>12</v>
      </c>
      <c r="D38893">
        <v>89940.71</v>
      </c>
      <c r="E38893">
        <v>159.87</v>
      </c>
      <c r="F38893" s="1">
        <v>43062</v>
      </c>
      <c r="G38893">
        <v>1</v>
      </c>
      <c r="H38893" t="s">
        <v>13</v>
      </c>
      <c r="I38893" t="s">
        <v>63</v>
      </c>
      <c r="J38893" t="s">
        <v>64</v>
      </c>
    </row>
    <row r="38894" spans="1:10" x14ac:dyDescent="0.35">
      <c r="A38894" t="s">
        <v>32</v>
      </c>
      <c r="B38894" t="s">
        <v>11</v>
      </c>
      <c r="C38894" t="s">
        <v>12</v>
      </c>
      <c r="D38894">
        <v>8592.91</v>
      </c>
      <c r="E38894">
        <v>15.19</v>
      </c>
      <c r="F38894" s="1">
        <v>43046</v>
      </c>
      <c r="G38894">
        <v>1</v>
      </c>
      <c r="H38894" t="s">
        <v>13</v>
      </c>
      <c r="I38894" t="s">
        <v>63</v>
      </c>
      <c r="J38894" t="s">
        <v>64</v>
      </c>
    </row>
    <row r="38895" spans="1:10" x14ac:dyDescent="0.35">
      <c r="A38895" t="s">
        <v>34</v>
      </c>
      <c r="B38895" t="s">
        <v>11</v>
      </c>
      <c r="C38895" t="s">
        <v>12</v>
      </c>
      <c r="D38895">
        <v>9027.84</v>
      </c>
      <c r="E38895">
        <v>16.03</v>
      </c>
      <c r="F38895" s="1">
        <v>43085</v>
      </c>
      <c r="G38895">
        <v>1</v>
      </c>
      <c r="H38895" t="s">
        <v>13</v>
      </c>
      <c r="I38895" t="s">
        <v>63</v>
      </c>
      <c r="J38895" t="s">
        <v>64</v>
      </c>
    </row>
    <row r="38896" spans="1:10" x14ac:dyDescent="0.35">
      <c r="A38896" t="s">
        <v>33</v>
      </c>
      <c r="B38896" t="s">
        <v>24</v>
      </c>
      <c r="C38896" t="s">
        <v>25</v>
      </c>
      <c r="D38896">
        <v>4452589920.6199999</v>
      </c>
      <c r="E38896">
        <v>7785473.0999999996</v>
      </c>
      <c r="F38896" s="1">
        <v>42978</v>
      </c>
      <c r="G38896">
        <v>1</v>
      </c>
      <c r="H38896" t="s">
        <v>13</v>
      </c>
      <c r="I38896" t="s">
        <v>63</v>
      </c>
      <c r="J38896" t="s">
        <v>64</v>
      </c>
    </row>
    <row r="38897" spans="1:10" x14ac:dyDescent="0.35">
      <c r="A38897" t="s">
        <v>34</v>
      </c>
      <c r="B38897" t="s">
        <v>11</v>
      </c>
      <c r="C38897" t="s">
        <v>12</v>
      </c>
      <c r="D38897">
        <v>9046</v>
      </c>
      <c r="E38897">
        <v>16.05</v>
      </c>
      <c r="F38897" s="1">
        <v>43092</v>
      </c>
      <c r="G38897">
        <v>1</v>
      </c>
      <c r="H38897" t="s">
        <v>13</v>
      </c>
      <c r="I38897" t="s">
        <v>63</v>
      </c>
      <c r="J38897" t="s">
        <v>64</v>
      </c>
    </row>
    <row r="38898" spans="1:10" x14ac:dyDescent="0.35">
      <c r="A38898" t="s">
        <v>33</v>
      </c>
      <c r="B38898" t="s">
        <v>11</v>
      </c>
      <c r="C38898" t="s">
        <v>12</v>
      </c>
      <c r="D38898">
        <v>90680.88</v>
      </c>
      <c r="E38898">
        <v>158.34</v>
      </c>
      <c r="F38898" s="1">
        <v>42980</v>
      </c>
      <c r="G38898">
        <v>1</v>
      </c>
      <c r="H38898" t="s">
        <v>13</v>
      </c>
      <c r="I38898" t="s">
        <v>63</v>
      </c>
      <c r="J38898" t="s">
        <v>64</v>
      </c>
    </row>
    <row r="38899" spans="1:10" x14ac:dyDescent="0.35">
      <c r="A38899" t="s">
        <v>33</v>
      </c>
      <c r="B38899" t="s">
        <v>11</v>
      </c>
      <c r="C38899" t="s">
        <v>12</v>
      </c>
      <c r="D38899">
        <v>89981.62</v>
      </c>
      <c r="E38899">
        <v>159.91</v>
      </c>
      <c r="F38899" s="1">
        <v>43063</v>
      </c>
      <c r="G38899">
        <v>1</v>
      </c>
      <c r="H38899" t="s">
        <v>13</v>
      </c>
      <c r="I38899" t="s">
        <v>63</v>
      </c>
      <c r="J38899" t="s">
        <v>64</v>
      </c>
    </row>
    <row r="38900" spans="1:10" x14ac:dyDescent="0.35">
      <c r="A38900" t="s">
        <v>30</v>
      </c>
      <c r="B38900" t="s">
        <v>11</v>
      </c>
      <c r="C38900" t="s">
        <v>12</v>
      </c>
      <c r="D38900">
        <v>51939.85</v>
      </c>
      <c r="E38900">
        <v>91.5</v>
      </c>
      <c r="F38900" s="1">
        <v>43042</v>
      </c>
      <c r="G38900">
        <v>1</v>
      </c>
      <c r="H38900" t="s">
        <v>13</v>
      </c>
      <c r="I38900" t="s">
        <v>63</v>
      </c>
      <c r="J38900" t="s">
        <v>64</v>
      </c>
    </row>
    <row r="38901" spans="1:10" x14ac:dyDescent="0.35">
      <c r="A38901" t="s">
        <v>34</v>
      </c>
      <c r="B38901" t="s">
        <v>11</v>
      </c>
      <c r="C38901" t="s">
        <v>12</v>
      </c>
      <c r="D38901">
        <v>9008.44</v>
      </c>
      <c r="E38901">
        <v>15.77</v>
      </c>
      <c r="F38901" s="1">
        <v>42974</v>
      </c>
      <c r="G38901">
        <v>1</v>
      </c>
      <c r="H38901" t="s">
        <v>13</v>
      </c>
      <c r="I38901" t="s">
        <v>63</v>
      </c>
      <c r="J38901" t="s">
        <v>64</v>
      </c>
    </row>
    <row r="38902" spans="1:10" x14ac:dyDescent="0.35">
      <c r="A38902" t="s">
        <v>34</v>
      </c>
      <c r="B38902" t="s">
        <v>11</v>
      </c>
      <c r="C38902" t="s">
        <v>12</v>
      </c>
      <c r="D38902">
        <v>9001.1299999999992</v>
      </c>
      <c r="E38902">
        <v>15.97</v>
      </c>
      <c r="F38902" s="1">
        <v>43059</v>
      </c>
      <c r="G38902">
        <v>1</v>
      </c>
      <c r="H38902" t="s">
        <v>13</v>
      </c>
      <c r="I38902" t="s">
        <v>63</v>
      </c>
      <c r="J38902" t="s">
        <v>64</v>
      </c>
    </row>
    <row r="38903" spans="1:10" x14ac:dyDescent="0.35">
      <c r="A38903" t="s">
        <v>32</v>
      </c>
      <c r="B38903" t="s">
        <v>11</v>
      </c>
      <c r="C38903" t="s">
        <v>12</v>
      </c>
      <c r="D38903">
        <v>8664.31</v>
      </c>
      <c r="E38903">
        <v>15.09</v>
      </c>
      <c r="F38903" s="1">
        <v>42993</v>
      </c>
      <c r="G38903">
        <v>1</v>
      </c>
      <c r="H38903" t="s">
        <v>13</v>
      </c>
      <c r="I38903" t="s">
        <v>63</v>
      </c>
      <c r="J38903" t="s">
        <v>64</v>
      </c>
    </row>
    <row r="38904" spans="1:10" x14ac:dyDescent="0.35">
      <c r="A38904" t="s">
        <v>32</v>
      </c>
      <c r="B38904" t="s">
        <v>11</v>
      </c>
      <c r="C38904" t="s">
        <v>12</v>
      </c>
      <c r="D38904">
        <v>8627.36</v>
      </c>
      <c r="E38904">
        <v>15.27</v>
      </c>
      <c r="F38904" s="1">
        <v>43091</v>
      </c>
      <c r="G38904">
        <v>1</v>
      </c>
      <c r="H38904" t="s">
        <v>13</v>
      </c>
      <c r="I38904" t="s">
        <v>63</v>
      </c>
      <c r="J38904" t="s">
        <v>64</v>
      </c>
    </row>
    <row r="38905" spans="1:10" x14ac:dyDescent="0.35">
      <c r="A38905" t="s">
        <v>34</v>
      </c>
      <c r="B38905" t="s">
        <v>11</v>
      </c>
      <c r="C38905" t="s">
        <v>12</v>
      </c>
      <c r="D38905">
        <v>9030.65</v>
      </c>
      <c r="E38905">
        <v>15.95</v>
      </c>
      <c r="F38905" s="1">
        <v>43044</v>
      </c>
      <c r="G38905">
        <v>1</v>
      </c>
      <c r="H38905" t="s">
        <v>13</v>
      </c>
      <c r="I38905" t="s">
        <v>63</v>
      </c>
      <c r="J38905" t="s">
        <v>64</v>
      </c>
    </row>
    <row r="38906" spans="1:10" x14ac:dyDescent="0.35">
      <c r="A38906" t="s">
        <v>30</v>
      </c>
      <c r="B38906" t="s">
        <v>11</v>
      </c>
      <c r="C38906" t="s">
        <v>12</v>
      </c>
      <c r="D38906">
        <v>52204.29</v>
      </c>
      <c r="E38906">
        <v>91.31</v>
      </c>
      <c r="F38906" s="1">
        <v>43019</v>
      </c>
      <c r="G38906">
        <v>1</v>
      </c>
      <c r="H38906" t="s">
        <v>13</v>
      </c>
      <c r="I38906" t="s">
        <v>63</v>
      </c>
      <c r="J38906" t="s">
        <v>64</v>
      </c>
    </row>
    <row r="38907" spans="1:10" x14ac:dyDescent="0.35">
      <c r="A38907" t="s">
        <v>30</v>
      </c>
      <c r="B38907" t="s">
        <v>11</v>
      </c>
      <c r="C38907" t="s">
        <v>12</v>
      </c>
      <c r="D38907">
        <v>51802.21</v>
      </c>
      <c r="E38907">
        <v>91.98</v>
      </c>
      <c r="F38907" s="1">
        <v>43089</v>
      </c>
      <c r="G38907">
        <v>1</v>
      </c>
      <c r="H38907" t="s">
        <v>13</v>
      </c>
      <c r="I38907" t="s">
        <v>63</v>
      </c>
      <c r="J38907" t="s">
        <v>64</v>
      </c>
    </row>
    <row r="38908" spans="1:10" x14ac:dyDescent="0.35">
      <c r="A38908" t="s">
        <v>32</v>
      </c>
      <c r="B38908" t="s">
        <v>11</v>
      </c>
      <c r="C38908" t="s">
        <v>12</v>
      </c>
      <c r="D38908">
        <v>8564.08</v>
      </c>
      <c r="E38908">
        <v>15.22</v>
      </c>
      <c r="F38908" s="1">
        <v>43062</v>
      </c>
      <c r="G38908">
        <v>1</v>
      </c>
      <c r="H38908" t="s">
        <v>13</v>
      </c>
      <c r="I38908" t="s">
        <v>63</v>
      </c>
      <c r="J38908" t="s">
        <v>64</v>
      </c>
    </row>
    <row r="38909" spans="1:10" x14ac:dyDescent="0.35">
      <c r="A38909" t="s">
        <v>34</v>
      </c>
      <c r="B38909" t="s">
        <v>11</v>
      </c>
      <c r="C38909" t="s">
        <v>12</v>
      </c>
      <c r="D38909">
        <v>9031.7199999999993</v>
      </c>
      <c r="E38909">
        <v>15.92</v>
      </c>
      <c r="F38909" s="1">
        <v>43028</v>
      </c>
      <c r="G38909">
        <v>1</v>
      </c>
      <c r="H38909" t="s">
        <v>13</v>
      </c>
      <c r="I38909" t="s">
        <v>63</v>
      </c>
      <c r="J38909" t="s">
        <v>64</v>
      </c>
    </row>
    <row r="38910" spans="1:10" x14ac:dyDescent="0.35">
      <c r="A38910" t="s">
        <v>34</v>
      </c>
      <c r="B38910" t="s">
        <v>11</v>
      </c>
      <c r="C38910" t="s">
        <v>12</v>
      </c>
      <c r="D38910">
        <v>9034.06</v>
      </c>
      <c r="E38910">
        <v>16.05</v>
      </c>
      <c r="F38910" s="1">
        <v>43088</v>
      </c>
      <c r="G38910">
        <v>1</v>
      </c>
      <c r="H38910" t="s">
        <v>13</v>
      </c>
      <c r="I38910" t="s">
        <v>63</v>
      </c>
      <c r="J38910" t="s">
        <v>64</v>
      </c>
    </row>
    <row r="38911" spans="1:10" x14ac:dyDescent="0.35">
      <c r="A38911" t="s">
        <v>33</v>
      </c>
      <c r="B38911" t="s">
        <v>11</v>
      </c>
      <c r="C38911" t="s">
        <v>12</v>
      </c>
      <c r="D38911">
        <v>90018.75</v>
      </c>
      <c r="E38911">
        <v>159.76</v>
      </c>
      <c r="F38911" s="1">
        <v>43057</v>
      </c>
      <c r="G38911">
        <v>1</v>
      </c>
      <c r="H38911" t="s">
        <v>13</v>
      </c>
      <c r="I38911" t="s">
        <v>63</v>
      </c>
      <c r="J38911" t="s">
        <v>64</v>
      </c>
    </row>
    <row r="38912" spans="1:10" x14ac:dyDescent="0.35">
      <c r="A38912" t="s">
        <v>34</v>
      </c>
      <c r="B38912" t="s">
        <v>11</v>
      </c>
      <c r="C38912" t="s">
        <v>12</v>
      </c>
      <c r="D38912">
        <v>9014.51</v>
      </c>
      <c r="E38912">
        <v>15.73</v>
      </c>
      <c r="F38912" s="1">
        <v>42959</v>
      </c>
      <c r="G38912">
        <v>1</v>
      </c>
      <c r="H38912" t="s">
        <v>13</v>
      </c>
      <c r="I38912" t="s">
        <v>63</v>
      </c>
      <c r="J38912" t="s">
        <v>64</v>
      </c>
    </row>
    <row r="38913" spans="1:10" x14ac:dyDescent="0.35">
      <c r="A38913" t="s">
        <v>30</v>
      </c>
      <c r="B38913" t="s">
        <v>11</v>
      </c>
      <c r="C38913" t="s">
        <v>12</v>
      </c>
      <c r="D38913">
        <v>52010.559999999998</v>
      </c>
      <c r="E38913">
        <v>90.8</v>
      </c>
      <c r="F38913" s="1">
        <v>42979</v>
      </c>
      <c r="G38913">
        <v>1</v>
      </c>
      <c r="H38913" t="s">
        <v>13</v>
      </c>
      <c r="I38913" t="s">
        <v>63</v>
      </c>
      <c r="J38913" t="s">
        <v>64</v>
      </c>
    </row>
    <row r="38914" spans="1:10" x14ac:dyDescent="0.35">
      <c r="A38914" t="s">
        <v>34</v>
      </c>
      <c r="B38914" t="s">
        <v>11</v>
      </c>
      <c r="C38914" t="s">
        <v>12</v>
      </c>
      <c r="D38914">
        <v>9005.6200000000008</v>
      </c>
      <c r="E38914">
        <v>16.010000000000002</v>
      </c>
      <c r="F38914" s="1">
        <v>43078</v>
      </c>
      <c r="G38914">
        <v>1</v>
      </c>
      <c r="H38914" t="s">
        <v>13</v>
      </c>
      <c r="I38914" t="s">
        <v>63</v>
      </c>
      <c r="J38914" t="s">
        <v>64</v>
      </c>
    </row>
    <row r="38915" spans="1:10" x14ac:dyDescent="0.35">
      <c r="A38915" t="s">
        <v>34</v>
      </c>
      <c r="B38915" t="s">
        <v>11</v>
      </c>
      <c r="C38915" t="s">
        <v>12</v>
      </c>
      <c r="D38915">
        <v>9016.89</v>
      </c>
      <c r="E38915">
        <v>15.93</v>
      </c>
      <c r="F38915" s="1">
        <v>43036</v>
      </c>
      <c r="G38915">
        <v>1</v>
      </c>
      <c r="H38915" t="s">
        <v>13</v>
      </c>
      <c r="I38915" t="s">
        <v>63</v>
      </c>
      <c r="J38915" t="s">
        <v>64</v>
      </c>
    </row>
    <row r="38916" spans="1:10" x14ac:dyDescent="0.35">
      <c r="A38916" t="s">
        <v>32</v>
      </c>
      <c r="B38916" t="s">
        <v>11</v>
      </c>
      <c r="C38916" t="s">
        <v>12</v>
      </c>
      <c r="D38916">
        <v>8583.8799999999992</v>
      </c>
      <c r="E38916">
        <v>15.24</v>
      </c>
      <c r="F38916" s="1">
        <v>43070</v>
      </c>
      <c r="G38916">
        <v>1</v>
      </c>
      <c r="H38916" t="s">
        <v>13</v>
      </c>
      <c r="I38916" t="s">
        <v>63</v>
      </c>
      <c r="J38916" t="s">
        <v>64</v>
      </c>
    </row>
    <row r="38917" spans="1:10" x14ac:dyDescent="0.35">
      <c r="A38917" t="s">
        <v>34</v>
      </c>
      <c r="B38917" t="s">
        <v>11</v>
      </c>
      <c r="C38917" t="s">
        <v>12</v>
      </c>
      <c r="D38917">
        <v>9109.2199999999993</v>
      </c>
      <c r="E38917">
        <v>15.84</v>
      </c>
      <c r="F38917" s="1">
        <v>42992</v>
      </c>
      <c r="G38917">
        <v>1</v>
      </c>
      <c r="H38917" t="s">
        <v>13</v>
      </c>
      <c r="I38917" t="s">
        <v>63</v>
      </c>
      <c r="J38917" t="s">
        <v>64</v>
      </c>
    </row>
    <row r="38918" spans="1:10" x14ac:dyDescent="0.35">
      <c r="A38918" t="s">
        <v>33</v>
      </c>
      <c r="B38918" t="s">
        <v>11</v>
      </c>
      <c r="C38918" t="s">
        <v>12</v>
      </c>
      <c r="D38918">
        <v>90740.54</v>
      </c>
      <c r="E38918">
        <v>159.02000000000001</v>
      </c>
      <c r="F38918" s="1">
        <v>43013</v>
      </c>
      <c r="G38918">
        <v>1</v>
      </c>
      <c r="H38918" t="s">
        <v>13</v>
      </c>
      <c r="I38918" t="s">
        <v>63</v>
      </c>
      <c r="J38918" t="s">
        <v>64</v>
      </c>
    </row>
    <row r="38919" spans="1:10" x14ac:dyDescent="0.35">
      <c r="A38919" t="s">
        <v>30</v>
      </c>
      <c r="B38919" t="s">
        <v>20</v>
      </c>
      <c r="C38919" t="s">
        <v>21</v>
      </c>
      <c r="D38919">
        <v>37112119.5</v>
      </c>
      <c r="E38919">
        <v>65300.3</v>
      </c>
      <c r="F38919" s="1">
        <v>43008</v>
      </c>
      <c r="G38919">
        <v>1</v>
      </c>
      <c r="H38919" t="s">
        <v>13</v>
      </c>
      <c r="I38919" t="s">
        <v>63</v>
      </c>
      <c r="J38919" t="s">
        <v>64</v>
      </c>
    </row>
    <row r="38920" spans="1:10" x14ac:dyDescent="0.35">
      <c r="A38920" t="s">
        <v>32</v>
      </c>
      <c r="B38920" t="s">
        <v>11</v>
      </c>
      <c r="C38920" t="s">
        <v>12</v>
      </c>
      <c r="D38920">
        <v>8594.44</v>
      </c>
      <c r="E38920">
        <v>15.18</v>
      </c>
      <c r="F38920" s="1">
        <v>43040</v>
      </c>
      <c r="G38920">
        <v>1</v>
      </c>
      <c r="H38920" t="s">
        <v>13</v>
      </c>
      <c r="I38920" t="s">
        <v>63</v>
      </c>
      <c r="J38920" t="s">
        <v>64</v>
      </c>
    </row>
    <row r="38921" spans="1:10" x14ac:dyDescent="0.35">
      <c r="A38921" t="s">
        <v>30</v>
      </c>
      <c r="B38921" t="s">
        <v>11</v>
      </c>
      <c r="C38921" t="s">
        <v>12</v>
      </c>
      <c r="D38921">
        <v>51631.98</v>
      </c>
      <c r="E38921">
        <v>90.51</v>
      </c>
      <c r="F38921" s="1">
        <v>42955</v>
      </c>
      <c r="G38921">
        <v>1</v>
      </c>
      <c r="H38921" t="s">
        <v>13</v>
      </c>
      <c r="I38921" t="s">
        <v>63</v>
      </c>
      <c r="J38921" t="s">
        <v>64</v>
      </c>
    </row>
    <row r="38922" spans="1:10" x14ac:dyDescent="0.35">
      <c r="A38922" t="s">
        <v>32</v>
      </c>
      <c r="B38922" t="s">
        <v>22</v>
      </c>
      <c r="C38922" t="s">
        <v>23</v>
      </c>
      <c r="D38922">
        <v>9906796138.1000004</v>
      </c>
      <c r="E38922">
        <v>17431415.09</v>
      </c>
      <c r="F38922" s="1">
        <v>43008</v>
      </c>
      <c r="G38922">
        <v>1</v>
      </c>
      <c r="H38922" t="s">
        <v>13</v>
      </c>
      <c r="I38922" t="s">
        <v>63</v>
      </c>
      <c r="J38922" t="s">
        <v>64</v>
      </c>
    </row>
    <row r="38923" spans="1:10" x14ac:dyDescent="0.35">
      <c r="A38923" t="s">
        <v>30</v>
      </c>
      <c r="B38923" t="s">
        <v>11</v>
      </c>
      <c r="C38923" t="s">
        <v>12</v>
      </c>
      <c r="D38923">
        <v>51648.1</v>
      </c>
      <c r="E38923">
        <v>91.86</v>
      </c>
      <c r="F38923" s="1">
        <v>43072</v>
      </c>
      <c r="G38923">
        <v>1</v>
      </c>
      <c r="H38923" t="s">
        <v>13</v>
      </c>
      <c r="I38923" t="s">
        <v>63</v>
      </c>
      <c r="J38923" t="s">
        <v>64</v>
      </c>
    </row>
    <row r="38924" spans="1:10" x14ac:dyDescent="0.35">
      <c r="A38924" t="s">
        <v>34</v>
      </c>
      <c r="B38924" t="s">
        <v>11</v>
      </c>
      <c r="C38924" t="s">
        <v>12</v>
      </c>
      <c r="D38924">
        <v>9092</v>
      </c>
      <c r="E38924">
        <v>15.83</v>
      </c>
      <c r="F38924" s="1">
        <v>42990</v>
      </c>
      <c r="G38924">
        <v>1</v>
      </c>
      <c r="H38924" t="s">
        <v>13</v>
      </c>
      <c r="I38924" t="s">
        <v>63</v>
      </c>
      <c r="J38924" t="s">
        <v>64</v>
      </c>
    </row>
    <row r="38925" spans="1:10" x14ac:dyDescent="0.35">
      <c r="A38925" t="s">
        <v>30</v>
      </c>
      <c r="B38925" t="s">
        <v>11</v>
      </c>
      <c r="C38925" t="s">
        <v>12</v>
      </c>
      <c r="D38925">
        <v>51733.47</v>
      </c>
      <c r="E38925">
        <v>90.59</v>
      </c>
      <c r="F38925" s="1">
        <v>42965</v>
      </c>
      <c r="G38925">
        <v>1</v>
      </c>
      <c r="H38925" t="s">
        <v>13</v>
      </c>
      <c r="I38925" t="s">
        <v>63</v>
      </c>
      <c r="J38925" t="s">
        <v>64</v>
      </c>
    </row>
    <row r="38926" spans="1:10" x14ac:dyDescent="0.35">
      <c r="A38926" t="s">
        <v>32</v>
      </c>
      <c r="B38926" t="s">
        <v>18</v>
      </c>
      <c r="C38926" t="s">
        <v>19</v>
      </c>
      <c r="D38926">
        <v>9088658840.5699997</v>
      </c>
      <c r="E38926">
        <v>15991868.880000001</v>
      </c>
      <c r="F38926" s="1">
        <v>43008</v>
      </c>
      <c r="G38926">
        <v>1</v>
      </c>
      <c r="H38926" t="s">
        <v>13</v>
      </c>
      <c r="I38926" t="s">
        <v>63</v>
      </c>
      <c r="J38926" t="s">
        <v>64</v>
      </c>
    </row>
    <row r="38927" spans="1:10" x14ac:dyDescent="0.35">
      <c r="A38927" t="s">
        <v>34</v>
      </c>
      <c r="B38927" t="s">
        <v>16</v>
      </c>
      <c r="C38927" t="s">
        <v>17</v>
      </c>
      <c r="D38927">
        <v>1449506124.21</v>
      </c>
      <c r="E38927">
        <v>2558027.2200000002</v>
      </c>
      <c r="F38927" s="1">
        <v>43039</v>
      </c>
      <c r="G38927">
        <v>1</v>
      </c>
      <c r="H38927" t="s">
        <v>13</v>
      </c>
      <c r="I38927" t="s">
        <v>63</v>
      </c>
      <c r="J38927" t="s">
        <v>64</v>
      </c>
    </row>
    <row r="38928" spans="1:10" x14ac:dyDescent="0.35">
      <c r="A38928" t="s">
        <v>30</v>
      </c>
      <c r="B38928" t="s">
        <v>11</v>
      </c>
      <c r="C38928" t="s">
        <v>12</v>
      </c>
      <c r="D38928">
        <v>52256.36</v>
      </c>
      <c r="E38928">
        <v>90.97</v>
      </c>
      <c r="F38928" s="1">
        <v>42990</v>
      </c>
      <c r="G38928">
        <v>1</v>
      </c>
      <c r="H38928" t="s">
        <v>13</v>
      </c>
      <c r="I38928" t="s">
        <v>63</v>
      </c>
      <c r="J38928" t="s">
        <v>64</v>
      </c>
    </row>
    <row r="38929" spans="1:10" x14ac:dyDescent="0.35">
      <c r="A38929" t="s">
        <v>34</v>
      </c>
      <c r="B38929" t="s">
        <v>20</v>
      </c>
      <c r="C38929" t="s">
        <v>21</v>
      </c>
      <c r="D38929">
        <v>6194986.5199999996</v>
      </c>
      <c r="E38929">
        <v>10937.09</v>
      </c>
      <c r="F38929" s="1">
        <v>43100</v>
      </c>
      <c r="G38929">
        <v>1</v>
      </c>
      <c r="H38929" t="s">
        <v>13</v>
      </c>
      <c r="I38929" t="s">
        <v>63</v>
      </c>
      <c r="J38929" t="s">
        <v>64</v>
      </c>
    </row>
    <row r="38930" spans="1:10" x14ac:dyDescent="0.35">
      <c r="A38930" t="s">
        <v>30</v>
      </c>
      <c r="B38930" t="s">
        <v>22</v>
      </c>
      <c r="C38930" t="s">
        <v>23</v>
      </c>
      <c r="D38930">
        <v>8615653274.7299995</v>
      </c>
      <c r="E38930">
        <v>15064701.220000001</v>
      </c>
      <c r="F38930" s="1">
        <v>42978</v>
      </c>
      <c r="G38930">
        <v>1</v>
      </c>
      <c r="H38930" t="s">
        <v>13</v>
      </c>
      <c r="I38930" t="s">
        <v>63</v>
      </c>
      <c r="J38930" t="s">
        <v>64</v>
      </c>
    </row>
    <row r="38931" spans="1:10" x14ac:dyDescent="0.35">
      <c r="A38931" t="s">
        <v>33</v>
      </c>
      <c r="B38931" t="s">
        <v>11</v>
      </c>
      <c r="C38931" t="s">
        <v>12</v>
      </c>
      <c r="D38931">
        <v>90493.759999999995</v>
      </c>
      <c r="E38931">
        <v>158.87</v>
      </c>
      <c r="F38931" s="1">
        <v>43007</v>
      </c>
      <c r="G38931">
        <v>1</v>
      </c>
      <c r="H38931" t="s">
        <v>13</v>
      </c>
      <c r="I38931" t="s">
        <v>63</v>
      </c>
      <c r="J38931" t="s">
        <v>64</v>
      </c>
    </row>
    <row r="38932" spans="1:10" x14ac:dyDescent="0.35">
      <c r="A38932" t="s">
        <v>32</v>
      </c>
      <c r="B38932" t="s">
        <v>11</v>
      </c>
      <c r="C38932" t="s">
        <v>12</v>
      </c>
      <c r="D38932">
        <v>8603.34</v>
      </c>
      <c r="E38932">
        <v>15.04</v>
      </c>
      <c r="F38932" s="1">
        <v>42978</v>
      </c>
      <c r="G38932">
        <v>1</v>
      </c>
      <c r="H38932" t="s">
        <v>13</v>
      </c>
      <c r="I38932" t="s">
        <v>63</v>
      </c>
      <c r="J38932" t="s">
        <v>64</v>
      </c>
    </row>
    <row r="38933" spans="1:10" x14ac:dyDescent="0.35">
      <c r="A38933" t="s">
        <v>32</v>
      </c>
      <c r="B38933" t="s">
        <v>26</v>
      </c>
      <c r="C38933" t="s">
        <v>27</v>
      </c>
      <c r="D38933">
        <v>6461770.0199999996</v>
      </c>
      <c r="E38933">
        <v>11369.75</v>
      </c>
      <c r="F38933" s="1">
        <v>43008</v>
      </c>
      <c r="G38933">
        <v>1</v>
      </c>
      <c r="H38933" t="s">
        <v>13</v>
      </c>
      <c r="I38933" t="s">
        <v>63</v>
      </c>
      <c r="J38933" t="s">
        <v>64</v>
      </c>
    </row>
    <row r="38934" spans="1:10" x14ac:dyDescent="0.35">
      <c r="A38934" t="s">
        <v>34</v>
      </c>
      <c r="B38934" t="s">
        <v>11</v>
      </c>
      <c r="C38934" t="s">
        <v>12</v>
      </c>
      <c r="D38934">
        <v>9014.75</v>
      </c>
      <c r="E38934">
        <v>16.02</v>
      </c>
      <c r="F38934" s="1">
        <v>43081</v>
      </c>
      <c r="G38934">
        <v>1</v>
      </c>
      <c r="H38934" t="s">
        <v>13</v>
      </c>
      <c r="I38934" t="s">
        <v>63</v>
      </c>
      <c r="J38934" t="s">
        <v>64</v>
      </c>
    </row>
    <row r="38935" spans="1:10" x14ac:dyDescent="0.35">
      <c r="A38935" t="s">
        <v>34</v>
      </c>
      <c r="B38935" t="s">
        <v>11</v>
      </c>
      <c r="C38935" t="s">
        <v>12</v>
      </c>
      <c r="D38935">
        <v>9016.68</v>
      </c>
      <c r="E38935">
        <v>15.74</v>
      </c>
      <c r="F38935" s="1">
        <v>42962</v>
      </c>
      <c r="G38935">
        <v>1</v>
      </c>
      <c r="H38935" t="s">
        <v>13</v>
      </c>
      <c r="I38935" t="s">
        <v>63</v>
      </c>
      <c r="J38935" t="s">
        <v>64</v>
      </c>
    </row>
    <row r="38936" spans="1:10" x14ac:dyDescent="0.35">
      <c r="A38936" t="s">
        <v>30</v>
      </c>
      <c r="B38936" t="s">
        <v>11</v>
      </c>
      <c r="C38936" t="s">
        <v>12</v>
      </c>
      <c r="D38936">
        <v>51817.4</v>
      </c>
      <c r="E38936">
        <v>90.58</v>
      </c>
      <c r="F38936" s="1">
        <v>42964</v>
      </c>
      <c r="G38936">
        <v>1</v>
      </c>
      <c r="H38936" t="s">
        <v>13</v>
      </c>
      <c r="I38936" t="s">
        <v>63</v>
      </c>
      <c r="J38936" t="s">
        <v>64</v>
      </c>
    </row>
    <row r="38937" spans="1:10" x14ac:dyDescent="0.35">
      <c r="A38937" t="s">
        <v>30</v>
      </c>
      <c r="B38937" t="s">
        <v>11</v>
      </c>
      <c r="C38937" t="s">
        <v>12</v>
      </c>
      <c r="D38937">
        <v>52169.97</v>
      </c>
      <c r="E38937">
        <v>91.32</v>
      </c>
      <c r="F38937" s="1">
        <v>43017</v>
      </c>
      <c r="G38937">
        <v>1</v>
      </c>
      <c r="H38937" t="s">
        <v>13</v>
      </c>
      <c r="I38937" t="s">
        <v>63</v>
      </c>
      <c r="J38937" t="s">
        <v>64</v>
      </c>
    </row>
    <row r="38938" spans="1:10" x14ac:dyDescent="0.35">
      <c r="A38938" t="s">
        <v>30</v>
      </c>
      <c r="B38938" t="s">
        <v>11</v>
      </c>
      <c r="C38938" t="s">
        <v>12</v>
      </c>
      <c r="D38938">
        <v>52083.72</v>
      </c>
      <c r="E38938">
        <v>91.14</v>
      </c>
      <c r="F38938" s="1">
        <v>43002</v>
      </c>
      <c r="G38938">
        <v>1</v>
      </c>
      <c r="H38938" t="s">
        <v>13</v>
      </c>
      <c r="I38938" t="s">
        <v>63</v>
      </c>
      <c r="J38938" t="s">
        <v>64</v>
      </c>
    </row>
    <row r="38939" spans="1:10" x14ac:dyDescent="0.35">
      <c r="A38939" t="s">
        <v>32</v>
      </c>
      <c r="B38939" t="s">
        <v>11</v>
      </c>
      <c r="C38939" t="s">
        <v>12</v>
      </c>
      <c r="D38939">
        <v>8562.59</v>
      </c>
      <c r="E38939">
        <v>15.22</v>
      </c>
      <c r="F38939" s="1">
        <v>43061</v>
      </c>
      <c r="G38939">
        <v>1</v>
      </c>
      <c r="H38939" t="s">
        <v>13</v>
      </c>
      <c r="I38939" t="s">
        <v>63</v>
      </c>
      <c r="J38939" t="s">
        <v>64</v>
      </c>
    </row>
    <row r="38940" spans="1:10" x14ac:dyDescent="0.35">
      <c r="A38940" t="s">
        <v>33</v>
      </c>
      <c r="B38940" t="s">
        <v>22</v>
      </c>
      <c r="C38940" t="s">
        <v>23</v>
      </c>
      <c r="D38940">
        <v>5455650063.7600002</v>
      </c>
      <c r="E38940">
        <v>9631810.4299999997</v>
      </c>
      <c r="F38940" s="1">
        <v>43100</v>
      </c>
      <c r="G38940">
        <v>1</v>
      </c>
      <c r="H38940" t="s">
        <v>13</v>
      </c>
      <c r="I38940" t="s">
        <v>63</v>
      </c>
      <c r="J38940" t="s">
        <v>64</v>
      </c>
    </row>
    <row r="38941" spans="1:10" x14ac:dyDescent="0.35">
      <c r="A38941" t="s">
        <v>34</v>
      </c>
      <c r="B38941" t="s">
        <v>11</v>
      </c>
      <c r="C38941" t="s">
        <v>12</v>
      </c>
      <c r="D38941">
        <v>9064.0400000000009</v>
      </c>
      <c r="E38941">
        <v>15.88</v>
      </c>
      <c r="F38941" s="1">
        <v>43005</v>
      </c>
      <c r="G38941">
        <v>1</v>
      </c>
      <c r="H38941" t="s">
        <v>13</v>
      </c>
      <c r="I38941" t="s">
        <v>63</v>
      </c>
      <c r="J38941" t="s">
        <v>64</v>
      </c>
    </row>
    <row r="38942" spans="1:10" x14ac:dyDescent="0.35">
      <c r="A38942" t="s">
        <v>33</v>
      </c>
      <c r="B38942" t="s">
        <v>16</v>
      </c>
      <c r="C38942" t="s">
        <v>17</v>
      </c>
      <c r="D38942">
        <v>5418314736.0299997</v>
      </c>
      <c r="E38942">
        <v>9618537.8399999999</v>
      </c>
      <c r="F38942" s="1">
        <v>43069</v>
      </c>
      <c r="G38942">
        <v>1</v>
      </c>
      <c r="H38942" t="s">
        <v>13</v>
      </c>
      <c r="I38942" t="s">
        <v>63</v>
      </c>
      <c r="J38942" t="s">
        <v>64</v>
      </c>
    </row>
    <row r="38943" spans="1:10" x14ac:dyDescent="0.35">
      <c r="A38943" t="s">
        <v>30</v>
      </c>
      <c r="B38943" t="s">
        <v>11</v>
      </c>
      <c r="C38943" t="s">
        <v>12</v>
      </c>
      <c r="D38943">
        <v>51766.5</v>
      </c>
      <c r="E38943">
        <v>91.66</v>
      </c>
      <c r="F38943" s="1">
        <v>43056</v>
      </c>
      <c r="G38943">
        <v>1</v>
      </c>
      <c r="H38943" t="s">
        <v>13</v>
      </c>
      <c r="I38943" t="s">
        <v>63</v>
      </c>
      <c r="J38943" t="s">
        <v>64</v>
      </c>
    </row>
    <row r="38944" spans="1:10" x14ac:dyDescent="0.35">
      <c r="A38944" t="s">
        <v>32</v>
      </c>
      <c r="B38944" t="s">
        <v>11</v>
      </c>
      <c r="C38944" t="s">
        <v>12</v>
      </c>
      <c r="D38944">
        <v>8614.25</v>
      </c>
      <c r="E38944">
        <v>15.19</v>
      </c>
      <c r="F38944" s="1">
        <v>43052</v>
      </c>
      <c r="G38944">
        <v>1</v>
      </c>
      <c r="H38944" t="s">
        <v>13</v>
      </c>
      <c r="I38944" t="s">
        <v>63</v>
      </c>
      <c r="J38944" t="s">
        <v>64</v>
      </c>
    </row>
    <row r="38945" spans="1:10" x14ac:dyDescent="0.35">
      <c r="A38945" t="s">
        <v>34</v>
      </c>
      <c r="B38945" t="s">
        <v>11</v>
      </c>
      <c r="C38945" t="s">
        <v>12</v>
      </c>
      <c r="D38945">
        <v>9102.94</v>
      </c>
      <c r="E38945">
        <v>15.82</v>
      </c>
      <c r="F38945" s="1">
        <v>42985</v>
      </c>
      <c r="G38945">
        <v>1</v>
      </c>
      <c r="H38945" t="s">
        <v>13</v>
      </c>
      <c r="I38945" t="s">
        <v>63</v>
      </c>
      <c r="J38945" t="s">
        <v>64</v>
      </c>
    </row>
    <row r="38946" spans="1:10" x14ac:dyDescent="0.35">
      <c r="A38946" t="s">
        <v>32</v>
      </c>
      <c r="B38946" t="s">
        <v>11</v>
      </c>
      <c r="C38946" t="s">
        <v>12</v>
      </c>
      <c r="D38946">
        <v>8546.25</v>
      </c>
      <c r="E38946">
        <v>15.21</v>
      </c>
      <c r="F38946" s="1">
        <v>43060</v>
      </c>
      <c r="G38946">
        <v>1</v>
      </c>
      <c r="H38946" t="s">
        <v>13</v>
      </c>
      <c r="I38946" t="s">
        <v>63</v>
      </c>
      <c r="J38946" t="s">
        <v>64</v>
      </c>
    </row>
    <row r="38947" spans="1:10" x14ac:dyDescent="0.35">
      <c r="A38947" t="s">
        <v>30</v>
      </c>
      <c r="B38947" t="s">
        <v>11</v>
      </c>
      <c r="C38947" t="s">
        <v>12</v>
      </c>
      <c r="D38947">
        <v>51768.12</v>
      </c>
      <c r="E38947">
        <v>91.46</v>
      </c>
      <c r="F38947" s="1">
        <v>43036</v>
      </c>
      <c r="G38947">
        <v>1</v>
      </c>
      <c r="H38947" t="s">
        <v>13</v>
      </c>
      <c r="I38947" t="s">
        <v>63</v>
      </c>
      <c r="J38947" t="s">
        <v>64</v>
      </c>
    </row>
    <row r="38948" spans="1:10" x14ac:dyDescent="0.35">
      <c r="A38948" t="s">
        <v>33</v>
      </c>
      <c r="B38948" t="s">
        <v>11</v>
      </c>
      <c r="C38948" t="s">
        <v>12</v>
      </c>
      <c r="D38948">
        <v>91170.77</v>
      </c>
      <c r="E38948">
        <v>158.57</v>
      </c>
      <c r="F38948" s="1">
        <v>42992</v>
      </c>
      <c r="G38948">
        <v>1</v>
      </c>
      <c r="H38948" t="s">
        <v>13</v>
      </c>
      <c r="I38948" t="s">
        <v>63</v>
      </c>
      <c r="J38948" t="s">
        <v>64</v>
      </c>
    </row>
    <row r="38949" spans="1:10" x14ac:dyDescent="0.35">
      <c r="A38949" t="s">
        <v>33</v>
      </c>
      <c r="B38949" t="s">
        <v>28</v>
      </c>
      <c r="C38949" t="s">
        <v>29</v>
      </c>
      <c r="D38949">
        <v>1673680.7</v>
      </c>
      <c r="E38949">
        <v>2944.91</v>
      </c>
      <c r="F38949" s="1">
        <v>43008</v>
      </c>
      <c r="G38949">
        <v>1</v>
      </c>
      <c r="H38949" t="s">
        <v>13</v>
      </c>
      <c r="I38949" t="s">
        <v>63</v>
      </c>
      <c r="J38949" t="s">
        <v>64</v>
      </c>
    </row>
    <row r="38950" spans="1:10" x14ac:dyDescent="0.35">
      <c r="A38950" t="s">
        <v>33</v>
      </c>
      <c r="B38950" t="s">
        <v>11</v>
      </c>
      <c r="C38950" t="s">
        <v>12</v>
      </c>
      <c r="D38950">
        <v>90168.77</v>
      </c>
      <c r="E38950">
        <v>160.19</v>
      </c>
      <c r="F38950" s="1">
        <v>43082</v>
      </c>
      <c r="G38950">
        <v>1</v>
      </c>
      <c r="H38950" t="s">
        <v>13</v>
      </c>
      <c r="I38950" t="s">
        <v>63</v>
      </c>
      <c r="J38950" t="s">
        <v>64</v>
      </c>
    </row>
    <row r="38951" spans="1:10" x14ac:dyDescent="0.35">
      <c r="A38951" t="s">
        <v>33</v>
      </c>
      <c r="B38951" t="s">
        <v>11</v>
      </c>
      <c r="C38951" t="s">
        <v>12</v>
      </c>
      <c r="D38951">
        <v>90585.46</v>
      </c>
      <c r="E38951">
        <v>158.1</v>
      </c>
      <c r="F38951" s="1">
        <v>42959</v>
      </c>
      <c r="G38951">
        <v>1</v>
      </c>
      <c r="H38951" t="s">
        <v>13</v>
      </c>
      <c r="I38951" t="s">
        <v>63</v>
      </c>
      <c r="J38951" t="s">
        <v>64</v>
      </c>
    </row>
    <row r="38952" spans="1:10" x14ac:dyDescent="0.35">
      <c r="A38952" t="s">
        <v>33</v>
      </c>
      <c r="B38952" t="s">
        <v>11</v>
      </c>
      <c r="C38952" t="s">
        <v>12</v>
      </c>
      <c r="D38952">
        <v>91015.41</v>
      </c>
      <c r="E38952">
        <v>158.47999999999999</v>
      </c>
      <c r="F38952" s="1">
        <v>42989</v>
      </c>
      <c r="G38952">
        <v>1</v>
      </c>
      <c r="H38952" t="s">
        <v>13</v>
      </c>
      <c r="I38952" t="s">
        <v>63</v>
      </c>
      <c r="J38952" t="s">
        <v>64</v>
      </c>
    </row>
    <row r="38953" spans="1:10" x14ac:dyDescent="0.35">
      <c r="A38953" t="s">
        <v>32</v>
      </c>
      <c r="B38953" t="s">
        <v>11</v>
      </c>
      <c r="C38953" t="s">
        <v>12</v>
      </c>
      <c r="D38953">
        <v>8657.2800000000007</v>
      </c>
      <c r="E38953">
        <v>15.07</v>
      </c>
      <c r="F38953" s="1">
        <v>42987</v>
      </c>
      <c r="G38953">
        <v>1</v>
      </c>
      <c r="H38953" t="s">
        <v>13</v>
      </c>
      <c r="I38953" t="s">
        <v>63</v>
      </c>
      <c r="J38953" t="s">
        <v>64</v>
      </c>
    </row>
    <row r="38954" spans="1:10" x14ac:dyDescent="0.35">
      <c r="A38954" t="s">
        <v>32</v>
      </c>
      <c r="B38954" t="s">
        <v>11</v>
      </c>
      <c r="C38954" t="s">
        <v>12</v>
      </c>
      <c r="D38954">
        <v>8614.0400000000009</v>
      </c>
      <c r="E38954">
        <v>15.19</v>
      </c>
      <c r="F38954" s="1">
        <v>43048</v>
      </c>
      <c r="G38954">
        <v>1</v>
      </c>
      <c r="H38954" t="s">
        <v>13</v>
      </c>
      <c r="I38954" t="s">
        <v>63</v>
      </c>
      <c r="J38954" t="s">
        <v>64</v>
      </c>
    </row>
    <row r="38955" spans="1:10" x14ac:dyDescent="0.35">
      <c r="A38955" t="s">
        <v>32</v>
      </c>
      <c r="B38955" t="s">
        <v>11</v>
      </c>
      <c r="C38955" t="s">
        <v>12</v>
      </c>
      <c r="D38955">
        <v>8589.8799999999992</v>
      </c>
      <c r="E38955">
        <v>15.11</v>
      </c>
      <c r="F38955" s="1">
        <v>43010</v>
      </c>
      <c r="G38955">
        <v>1</v>
      </c>
      <c r="H38955" t="s">
        <v>13</v>
      </c>
      <c r="I38955" t="s">
        <v>63</v>
      </c>
      <c r="J38955" t="s">
        <v>64</v>
      </c>
    </row>
    <row r="38956" spans="1:10" x14ac:dyDescent="0.35">
      <c r="A38956" t="s">
        <v>34</v>
      </c>
      <c r="B38956" t="s">
        <v>11</v>
      </c>
      <c r="C38956" t="s">
        <v>12</v>
      </c>
      <c r="D38956">
        <v>9105.25</v>
      </c>
      <c r="E38956">
        <v>15.83</v>
      </c>
      <c r="F38956" s="1">
        <v>42991</v>
      </c>
      <c r="G38956">
        <v>1</v>
      </c>
      <c r="H38956" t="s">
        <v>13</v>
      </c>
      <c r="I38956" t="s">
        <v>63</v>
      </c>
      <c r="J38956" t="s">
        <v>64</v>
      </c>
    </row>
    <row r="38957" spans="1:10" x14ac:dyDescent="0.35">
      <c r="A38957" t="s">
        <v>34</v>
      </c>
      <c r="B38957" t="s">
        <v>24</v>
      </c>
      <c r="C38957" t="s">
        <v>25</v>
      </c>
      <c r="D38957">
        <v>1452159813.54</v>
      </c>
      <c r="E38957">
        <v>2577859.5</v>
      </c>
      <c r="F38957" s="1">
        <v>43069</v>
      </c>
      <c r="G38957">
        <v>1</v>
      </c>
      <c r="H38957" t="s">
        <v>13</v>
      </c>
      <c r="I38957" t="s">
        <v>63</v>
      </c>
      <c r="J38957" t="s">
        <v>64</v>
      </c>
    </row>
    <row r="38958" spans="1:10" x14ac:dyDescent="0.35">
      <c r="A38958" t="s">
        <v>33</v>
      </c>
      <c r="B38958" t="s">
        <v>11</v>
      </c>
      <c r="C38958" t="s">
        <v>12</v>
      </c>
      <c r="D38958">
        <v>90387.31</v>
      </c>
      <c r="E38958">
        <v>159.71</v>
      </c>
      <c r="F38958" s="1">
        <v>43054</v>
      </c>
      <c r="G38958">
        <v>1</v>
      </c>
      <c r="H38958" t="s">
        <v>13</v>
      </c>
      <c r="I38958" t="s">
        <v>63</v>
      </c>
      <c r="J38958" t="s">
        <v>64</v>
      </c>
    </row>
    <row r="38959" spans="1:10" x14ac:dyDescent="0.35">
      <c r="A38959" t="s">
        <v>30</v>
      </c>
      <c r="B38959" t="s">
        <v>18</v>
      </c>
      <c r="C38959" t="s">
        <v>19</v>
      </c>
      <c r="D38959">
        <v>8248411038.21</v>
      </c>
      <c r="E38959">
        <v>14556447.609999999</v>
      </c>
      <c r="F38959" s="1">
        <v>43039</v>
      </c>
      <c r="G38959">
        <v>1</v>
      </c>
      <c r="H38959" t="s">
        <v>13</v>
      </c>
      <c r="I38959" t="s">
        <v>63</v>
      </c>
      <c r="J38959" t="s">
        <v>64</v>
      </c>
    </row>
    <row r="38960" spans="1:10" x14ac:dyDescent="0.35">
      <c r="A38960" t="s">
        <v>33</v>
      </c>
      <c r="B38960" t="s">
        <v>11</v>
      </c>
      <c r="C38960" t="s">
        <v>12</v>
      </c>
      <c r="D38960">
        <v>90374.25</v>
      </c>
      <c r="E38960">
        <v>158.16</v>
      </c>
      <c r="F38960" s="1">
        <v>42969</v>
      </c>
      <c r="G38960">
        <v>1</v>
      </c>
      <c r="H38960" t="s">
        <v>13</v>
      </c>
      <c r="I38960" t="s">
        <v>63</v>
      </c>
      <c r="J38960" t="s">
        <v>64</v>
      </c>
    </row>
    <row r="38961" spans="1:10" x14ac:dyDescent="0.35">
      <c r="A38961" t="s">
        <v>34</v>
      </c>
      <c r="B38961" t="s">
        <v>11</v>
      </c>
      <c r="C38961" t="s">
        <v>12</v>
      </c>
      <c r="D38961">
        <v>9087.18</v>
      </c>
      <c r="E38961">
        <v>15.87</v>
      </c>
      <c r="F38961" s="1">
        <v>43000</v>
      </c>
      <c r="G38961">
        <v>1</v>
      </c>
      <c r="H38961" t="s">
        <v>13</v>
      </c>
      <c r="I38961" t="s">
        <v>63</v>
      </c>
      <c r="J38961" t="s">
        <v>64</v>
      </c>
    </row>
    <row r="38962" spans="1:10" x14ac:dyDescent="0.35">
      <c r="A38962" t="s">
        <v>30</v>
      </c>
      <c r="B38962" t="s">
        <v>11</v>
      </c>
      <c r="C38962" t="s">
        <v>12</v>
      </c>
      <c r="D38962">
        <v>52178.06</v>
      </c>
      <c r="E38962">
        <v>91.33</v>
      </c>
      <c r="F38962" s="1">
        <v>43020</v>
      </c>
      <c r="G38962">
        <v>1</v>
      </c>
      <c r="H38962" t="s">
        <v>13</v>
      </c>
      <c r="I38962" t="s">
        <v>63</v>
      </c>
      <c r="J38962" t="s">
        <v>64</v>
      </c>
    </row>
    <row r="38963" spans="1:10" x14ac:dyDescent="0.35">
      <c r="A38963" t="s">
        <v>32</v>
      </c>
      <c r="B38963" t="s">
        <v>11</v>
      </c>
      <c r="C38963" t="s">
        <v>12</v>
      </c>
      <c r="D38963">
        <v>8609.64</v>
      </c>
      <c r="E38963">
        <v>15.29</v>
      </c>
      <c r="F38963" s="1">
        <v>43089</v>
      </c>
      <c r="G38963">
        <v>1</v>
      </c>
      <c r="H38963" t="s">
        <v>13</v>
      </c>
      <c r="I38963" t="s">
        <v>63</v>
      </c>
      <c r="J38963" t="s">
        <v>64</v>
      </c>
    </row>
    <row r="38964" spans="1:10" x14ac:dyDescent="0.35">
      <c r="A38964" t="s">
        <v>34</v>
      </c>
      <c r="B38964" t="s">
        <v>11</v>
      </c>
      <c r="C38964" t="s">
        <v>12</v>
      </c>
      <c r="D38964">
        <v>9048.51</v>
      </c>
      <c r="E38964">
        <v>16.05</v>
      </c>
      <c r="F38964" s="1">
        <v>43094</v>
      </c>
      <c r="G38964">
        <v>1</v>
      </c>
      <c r="H38964" t="s">
        <v>13</v>
      </c>
      <c r="I38964" t="s">
        <v>63</v>
      </c>
      <c r="J38964" t="s">
        <v>64</v>
      </c>
    </row>
    <row r="38965" spans="1:10" x14ac:dyDescent="0.35">
      <c r="A38965" t="s">
        <v>30</v>
      </c>
      <c r="B38965" t="s">
        <v>26</v>
      </c>
      <c r="C38965" t="s">
        <v>27</v>
      </c>
      <c r="D38965">
        <v>4873303.8499999996</v>
      </c>
      <c r="E38965">
        <v>8651.0400000000009</v>
      </c>
      <c r="F38965" s="1">
        <v>43069</v>
      </c>
      <c r="G38965">
        <v>1</v>
      </c>
      <c r="H38965" t="s">
        <v>13</v>
      </c>
      <c r="I38965" t="s">
        <v>63</v>
      </c>
      <c r="J38965" t="s">
        <v>64</v>
      </c>
    </row>
    <row r="38966" spans="1:10" x14ac:dyDescent="0.35">
      <c r="A38966" t="s">
        <v>30</v>
      </c>
      <c r="B38966" t="s">
        <v>20</v>
      </c>
      <c r="C38966" t="s">
        <v>21</v>
      </c>
      <c r="D38966">
        <v>36006289.630000003</v>
      </c>
      <c r="E38966">
        <v>63542.38</v>
      </c>
      <c r="F38966" s="1">
        <v>43039</v>
      </c>
      <c r="G38966">
        <v>1</v>
      </c>
      <c r="H38966" t="s">
        <v>13</v>
      </c>
      <c r="I38966" t="s">
        <v>63</v>
      </c>
      <c r="J38966" t="s">
        <v>64</v>
      </c>
    </row>
    <row r="38967" spans="1:10" x14ac:dyDescent="0.35">
      <c r="A38967" t="s">
        <v>33</v>
      </c>
      <c r="B38967" t="s">
        <v>11</v>
      </c>
      <c r="C38967" t="s">
        <v>12</v>
      </c>
      <c r="D38967">
        <v>90104.46</v>
      </c>
      <c r="E38967">
        <v>159.94</v>
      </c>
      <c r="F38967" s="1">
        <v>43065</v>
      </c>
      <c r="G38967">
        <v>1</v>
      </c>
      <c r="H38967" t="s">
        <v>13</v>
      </c>
      <c r="I38967" t="s">
        <v>63</v>
      </c>
      <c r="J38967" t="s">
        <v>64</v>
      </c>
    </row>
    <row r="38968" spans="1:10" x14ac:dyDescent="0.35">
      <c r="A38968" t="s">
        <v>30</v>
      </c>
      <c r="B38968" t="s">
        <v>11</v>
      </c>
      <c r="C38968" t="s">
        <v>12</v>
      </c>
      <c r="D38968">
        <v>51829.24</v>
      </c>
      <c r="E38968">
        <v>90.7</v>
      </c>
      <c r="F38968" s="1">
        <v>42974</v>
      </c>
      <c r="G38968">
        <v>1</v>
      </c>
      <c r="H38968" t="s">
        <v>13</v>
      </c>
      <c r="I38968" t="s">
        <v>63</v>
      </c>
      <c r="J38968" t="s">
        <v>64</v>
      </c>
    </row>
    <row r="38969" spans="1:10" x14ac:dyDescent="0.35">
      <c r="A38969" t="s">
        <v>34</v>
      </c>
      <c r="B38969" t="s">
        <v>18</v>
      </c>
      <c r="C38969" t="s">
        <v>19</v>
      </c>
      <c r="D38969">
        <v>1439199476.5</v>
      </c>
      <c r="E38969">
        <v>2554852.44</v>
      </c>
      <c r="F38969" s="1">
        <v>43069</v>
      </c>
      <c r="G38969">
        <v>1</v>
      </c>
      <c r="H38969" t="s">
        <v>13</v>
      </c>
      <c r="I38969" t="s">
        <v>63</v>
      </c>
      <c r="J38969" t="s">
        <v>64</v>
      </c>
    </row>
    <row r="38970" spans="1:10" x14ac:dyDescent="0.35">
      <c r="A38970" t="s">
        <v>33</v>
      </c>
      <c r="B38970" t="s">
        <v>26</v>
      </c>
      <c r="C38970" t="s">
        <v>27</v>
      </c>
      <c r="D38970">
        <v>1673680.7</v>
      </c>
      <c r="E38970">
        <v>2944.91</v>
      </c>
      <c r="F38970" s="1">
        <v>43008</v>
      </c>
      <c r="G38970">
        <v>1</v>
      </c>
      <c r="H38970" t="s">
        <v>13</v>
      </c>
      <c r="I38970" t="s">
        <v>63</v>
      </c>
      <c r="J38970" t="s">
        <v>64</v>
      </c>
    </row>
    <row r="38971" spans="1:10" x14ac:dyDescent="0.35">
      <c r="A38971" t="s">
        <v>34</v>
      </c>
      <c r="B38971" t="s">
        <v>11</v>
      </c>
      <c r="C38971" t="s">
        <v>12</v>
      </c>
      <c r="D38971">
        <v>9005.24</v>
      </c>
      <c r="E38971">
        <v>15.77</v>
      </c>
      <c r="F38971" s="1">
        <v>42976</v>
      </c>
      <c r="G38971">
        <v>1</v>
      </c>
      <c r="H38971" t="s">
        <v>13</v>
      </c>
      <c r="I38971" t="s">
        <v>63</v>
      </c>
      <c r="J38971" t="s">
        <v>64</v>
      </c>
    </row>
    <row r="38972" spans="1:10" x14ac:dyDescent="0.35">
      <c r="A38972" t="s">
        <v>34</v>
      </c>
      <c r="B38972" t="s">
        <v>11</v>
      </c>
      <c r="C38972" t="s">
        <v>12</v>
      </c>
      <c r="D38972">
        <v>9046.1299999999992</v>
      </c>
      <c r="E38972">
        <v>15.96</v>
      </c>
      <c r="F38972" s="1">
        <v>43050</v>
      </c>
      <c r="G38972">
        <v>1</v>
      </c>
      <c r="H38972" t="s">
        <v>13</v>
      </c>
      <c r="I38972" t="s">
        <v>63</v>
      </c>
      <c r="J38972" t="s">
        <v>64</v>
      </c>
    </row>
    <row r="38973" spans="1:10" x14ac:dyDescent="0.35">
      <c r="A38973" t="s">
        <v>34</v>
      </c>
      <c r="B38973" t="s">
        <v>11</v>
      </c>
      <c r="C38973" t="s">
        <v>12</v>
      </c>
      <c r="D38973">
        <v>9052.68</v>
      </c>
      <c r="E38973">
        <v>15.95</v>
      </c>
      <c r="F38973" s="1">
        <v>43049</v>
      </c>
      <c r="G38973">
        <v>1</v>
      </c>
      <c r="H38973" t="s">
        <v>13</v>
      </c>
      <c r="I38973" t="s">
        <v>63</v>
      </c>
      <c r="J38973" t="s">
        <v>64</v>
      </c>
    </row>
    <row r="38974" spans="1:10" x14ac:dyDescent="0.35">
      <c r="A38974" t="s">
        <v>33</v>
      </c>
      <c r="B38974" t="s">
        <v>11</v>
      </c>
      <c r="C38974" t="s">
        <v>12</v>
      </c>
      <c r="D38974">
        <v>90523.97</v>
      </c>
      <c r="E38974">
        <v>159.34</v>
      </c>
      <c r="F38974" s="1">
        <v>43025</v>
      </c>
      <c r="G38974">
        <v>1</v>
      </c>
      <c r="H38974" t="s">
        <v>13</v>
      </c>
      <c r="I38974" t="s">
        <v>63</v>
      </c>
      <c r="J38974" t="s">
        <v>64</v>
      </c>
    </row>
    <row r="38975" spans="1:10" x14ac:dyDescent="0.35">
      <c r="A38975" t="s">
        <v>32</v>
      </c>
      <c r="B38975" t="s">
        <v>11</v>
      </c>
      <c r="C38975" t="s">
        <v>12</v>
      </c>
      <c r="D38975">
        <v>8629.1200000000008</v>
      </c>
      <c r="E38975">
        <v>15.12</v>
      </c>
      <c r="F38975" s="1">
        <v>43013</v>
      </c>
      <c r="G38975">
        <v>1</v>
      </c>
      <c r="H38975" t="s">
        <v>13</v>
      </c>
      <c r="I38975" t="s">
        <v>63</v>
      </c>
      <c r="J38975" t="s">
        <v>64</v>
      </c>
    </row>
    <row r="38976" spans="1:10" x14ac:dyDescent="0.35">
      <c r="A38976" t="s">
        <v>30</v>
      </c>
      <c r="B38976" t="s">
        <v>11</v>
      </c>
      <c r="C38976" t="s">
        <v>12</v>
      </c>
      <c r="D38976">
        <v>51791.67</v>
      </c>
      <c r="E38976">
        <v>90.61</v>
      </c>
      <c r="F38976" s="1">
        <v>42968</v>
      </c>
      <c r="G38976">
        <v>1</v>
      </c>
      <c r="H38976" t="s">
        <v>13</v>
      </c>
      <c r="I38976" t="s">
        <v>63</v>
      </c>
      <c r="J38976" t="s">
        <v>64</v>
      </c>
    </row>
    <row r="38977" spans="1:10" x14ac:dyDescent="0.35">
      <c r="A38977" t="s">
        <v>34</v>
      </c>
      <c r="B38977" t="s">
        <v>11</v>
      </c>
      <c r="C38977" t="s">
        <v>12</v>
      </c>
      <c r="D38977">
        <v>9030.75</v>
      </c>
      <c r="E38977">
        <v>16.04</v>
      </c>
      <c r="F38977" s="1">
        <v>43087</v>
      </c>
      <c r="G38977">
        <v>1</v>
      </c>
      <c r="H38977" t="s">
        <v>13</v>
      </c>
      <c r="I38977" t="s">
        <v>63</v>
      </c>
      <c r="J38977" t="s">
        <v>64</v>
      </c>
    </row>
    <row r="38978" spans="1:10" x14ac:dyDescent="0.35">
      <c r="A38978" t="s">
        <v>33</v>
      </c>
      <c r="B38978" t="s">
        <v>11</v>
      </c>
      <c r="C38978" t="s">
        <v>12</v>
      </c>
      <c r="D38978">
        <v>90044.82</v>
      </c>
      <c r="E38978">
        <v>160.13</v>
      </c>
      <c r="F38978" s="1">
        <v>43079</v>
      </c>
      <c r="G38978">
        <v>1</v>
      </c>
      <c r="H38978" t="s">
        <v>13</v>
      </c>
      <c r="I38978" t="s">
        <v>63</v>
      </c>
      <c r="J38978" t="s">
        <v>64</v>
      </c>
    </row>
    <row r="38979" spans="1:10" x14ac:dyDescent="0.35">
      <c r="A38979" t="s">
        <v>34</v>
      </c>
      <c r="B38979" t="s">
        <v>11</v>
      </c>
      <c r="C38979" t="s">
        <v>12</v>
      </c>
      <c r="D38979">
        <v>9011.19</v>
      </c>
      <c r="E38979">
        <v>16</v>
      </c>
      <c r="F38979" s="1">
        <v>43065</v>
      </c>
      <c r="G38979">
        <v>1</v>
      </c>
      <c r="H38979" t="s">
        <v>13</v>
      </c>
      <c r="I38979" t="s">
        <v>63</v>
      </c>
      <c r="J38979" t="s">
        <v>64</v>
      </c>
    </row>
    <row r="38980" spans="1:10" x14ac:dyDescent="0.35">
      <c r="A38980" t="s">
        <v>30</v>
      </c>
      <c r="B38980" t="s">
        <v>11</v>
      </c>
      <c r="C38980" t="s">
        <v>12</v>
      </c>
      <c r="D38980">
        <v>51783</v>
      </c>
      <c r="E38980">
        <v>91.99</v>
      </c>
      <c r="F38980" s="1">
        <v>43088</v>
      </c>
      <c r="G38980">
        <v>1</v>
      </c>
      <c r="H38980" t="s">
        <v>13</v>
      </c>
      <c r="I38980" t="s">
        <v>63</v>
      </c>
      <c r="J38980" t="s">
        <v>64</v>
      </c>
    </row>
    <row r="38981" spans="1:10" x14ac:dyDescent="0.35">
      <c r="A38981" t="s">
        <v>30</v>
      </c>
      <c r="B38981" t="s">
        <v>11</v>
      </c>
      <c r="C38981" t="s">
        <v>12</v>
      </c>
      <c r="D38981">
        <v>51929.71</v>
      </c>
      <c r="E38981">
        <v>90.8</v>
      </c>
      <c r="F38981" s="1">
        <v>42978</v>
      </c>
      <c r="G38981">
        <v>1</v>
      </c>
      <c r="H38981" t="s">
        <v>13</v>
      </c>
      <c r="I38981" t="s">
        <v>63</v>
      </c>
      <c r="J38981" t="s">
        <v>64</v>
      </c>
    </row>
    <row r="38982" spans="1:10" x14ac:dyDescent="0.35">
      <c r="A38982" t="s">
        <v>33</v>
      </c>
      <c r="B38982" t="s">
        <v>11</v>
      </c>
      <c r="C38982" t="s">
        <v>12</v>
      </c>
      <c r="D38982">
        <v>90174.35</v>
      </c>
      <c r="E38982">
        <v>160.05000000000001</v>
      </c>
      <c r="F38982" s="1">
        <v>43070</v>
      </c>
      <c r="G38982">
        <v>1</v>
      </c>
      <c r="H38982" t="s">
        <v>13</v>
      </c>
      <c r="I38982" t="s">
        <v>63</v>
      </c>
      <c r="J38982" t="s">
        <v>64</v>
      </c>
    </row>
    <row r="38983" spans="1:10" x14ac:dyDescent="0.35">
      <c r="A38983" t="s">
        <v>32</v>
      </c>
      <c r="B38983" t="s">
        <v>11</v>
      </c>
      <c r="C38983" t="s">
        <v>12</v>
      </c>
      <c r="D38983">
        <v>8586.57</v>
      </c>
      <c r="E38983">
        <v>15.01</v>
      </c>
      <c r="F38983" s="1">
        <v>42964</v>
      </c>
      <c r="G38983">
        <v>1</v>
      </c>
      <c r="H38983" t="s">
        <v>13</v>
      </c>
      <c r="I38983" t="s">
        <v>63</v>
      </c>
      <c r="J38983" t="s">
        <v>64</v>
      </c>
    </row>
    <row r="38984" spans="1:10" x14ac:dyDescent="0.35">
      <c r="A38984" t="s">
        <v>30</v>
      </c>
      <c r="B38984" t="s">
        <v>11</v>
      </c>
      <c r="C38984" t="s">
        <v>12</v>
      </c>
      <c r="D38984">
        <v>51792.75</v>
      </c>
      <c r="E38984">
        <v>91.42</v>
      </c>
      <c r="F38984" s="1">
        <v>43032</v>
      </c>
      <c r="G38984">
        <v>1</v>
      </c>
      <c r="H38984" t="s">
        <v>13</v>
      </c>
      <c r="I38984" t="s">
        <v>63</v>
      </c>
      <c r="J38984" t="s">
        <v>64</v>
      </c>
    </row>
    <row r="38985" spans="1:10" x14ac:dyDescent="0.35">
      <c r="A38985" t="s">
        <v>34</v>
      </c>
      <c r="B38985" t="s">
        <v>11</v>
      </c>
      <c r="C38985" t="s">
        <v>12</v>
      </c>
      <c r="D38985">
        <v>9101.4500000000007</v>
      </c>
      <c r="E38985">
        <v>15.92</v>
      </c>
      <c r="F38985" s="1">
        <v>43019</v>
      </c>
      <c r="G38985">
        <v>1</v>
      </c>
      <c r="H38985" t="s">
        <v>13</v>
      </c>
      <c r="I38985" t="s">
        <v>63</v>
      </c>
      <c r="J38985" t="s">
        <v>64</v>
      </c>
    </row>
    <row r="38986" spans="1:10" x14ac:dyDescent="0.35">
      <c r="A38986" t="s">
        <v>32</v>
      </c>
      <c r="B38986" t="s">
        <v>22</v>
      </c>
      <c r="C38986" t="s">
        <v>23</v>
      </c>
      <c r="D38986">
        <v>9702688685.4099998</v>
      </c>
      <c r="E38986">
        <v>16965411.84</v>
      </c>
      <c r="F38986" s="1">
        <v>42978</v>
      </c>
      <c r="G38986">
        <v>1</v>
      </c>
      <c r="H38986" t="s">
        <v>13</v>
      </c>
      <c r="I38986" t="s">
        <v>63</v>
      </c>
      <c r="J38986" t="s">
        <v>64</v>
      </c>
    </row>
    <row r="38987" spans="1:10" x14ac:dyDescent="0.35">
      <c r="A38987" t="s">
        <v>34</v>
      </c>
      <c r="B38987" t="s">
        <v>22</v>
      </c>
      <c r="C38987" t="s">
        <v>23</v>
      </c>
      <c r="D38987">
        <v>1461789168.3399999</v>
      </c>
      <c r="E38987">
        <v>2580751.33</v>
      </c>
      <c r="F38987" s="1">
        <v>43100</v>
      </c>
      <c r="G38987">
        <v>1</v>
      </c>
      <c r="H38987" t="s">
        <v>13</v>
      </c>
      <c r="I38987" t="s">
        <v>63</v>
      </c>
      <c r="J38987" t="s">
        <v>64</v>
      </c>
    </row>
    <row r="38988" spans="1:10" x14ac:dyDescent="0.35">
      <c r="A38988" t="s">
        <v>30</v>
      </c>
      <c r="B38988" t="s">
        <v>11</v>
      </c>
      <c r="C38988" t="s">
        <v>12</v>
      </c>
      <c r="D38988">
        <v>51814.81</v>
      </c>
      <c r="E38988">
        <v>91.96</v>
      </c>
      <c r="F38988" s="1">
        <v>43083</v>
      </c>
      <c r="G38988">
        <v>1</v>
      </c>
      <c r="H38988" t="s">
        <v>13</v>
      </c>
      <c r="I38988" t="s">
        <v>63</v>
      </c>
      <c r="J38988" t="s">
        <v>64</v>
      </c>
    </row>
    <row r="38989" spans="1:10" x14ac:dyDescent="0.35">
      <c r="A38989" t="s">
        <v>32</v>
      </c>
      <c r="B38989" t="s">
        <v>11</v>
      </c>
      <c r="C38989" t="s">
        <v>12</v>
      </c>
      <c r="D38989">
        <v>8666.9699999999993</v>
      </c>
      <c r="E38989">
        <v>15.09</v>
      </c>
      <c r="F38989" s="1">
        <v>42996</v>
      </c>
      <c r="G38989">
        <v>1</v>
      </c>
      <c r="H38989" t="s">
        <v>13</v>
      </c>
      <c r="I38989" t="s">
        <v>63</v>
      </c>
      <c r="J38989" t="s">
        <v>64</v>
      </c>
    </row>
    <row r="38990" spans="1:10" x14ac:dyDescent="0.35">
      <c r="A38990" t="s">
        <v>32</v>
      </c>
      <c r="B38990" t="s">
        <v>11</v>
      </c>
      <c r="C38990" t="s">
        <v>12</v>
      </c>
      <c r="D38990">
        <v>8615.91</v>
      </c>
      <c r="E38990">
        <v>15.04</v>
      </c>
      <c r="F38990" s="1">
        <v>42980</v>
      </c>
      <c r="G38990">
        <v>1</v>
      </c>
      <c r="H38990" t="s">
        <v>13</v>
      </c>
      <c r="I38990" t="s">
        <v>63</v>
      </c>
      <c r="J38990" t="s">
        <v>64</v>
      </c>
    </row>
    <row r="38991" spans="1:10" x14ac:dyDescent="0.35">
      <c r="A38991" t="s">
        <v>33</v>
      </c>
      <c r="B38991" t="s">
        <v>28</v>
      </c>
      <c r="C38991" t="s">
        <v>29</v>
      </c>
      <c r="D38991">
        <v>1932253.83</v>
      </c>
      <c r="E38991">
        <v>3409.96</v>
      </c>
      <c r="F38991" s="1">
        <v>43039</v>
      </c>
      <c r="G38991">
        <v>1</v>
      </c>
      <c r="H38991" t="s">
        <v>13</v>
      </c>
      <c r="I38991" t="s">
        <v>63</v>
      </c>
      <c r="J38991" t="s">
        <v>64</v>
      </c>
    </row>
    <row r="38992" spans="1:10" x14ac:dyDescent="0.35">
      <c r="A38992" t="s">
        <v>30</v>
      </c>
      <c r="B38992" t="s">
        <v>11</v>
      </c>
      <c r="C38992" t="s">
        <v>12</v>
      </c>
      <c r="D38992">
        <v>51866.68</v>
      </c>
      <c r="E38992">
        <v>91.64</v>
      </c>
      <c r="F38992" s="1">
        <v>43054</v>
      </c>
      <c r="G38992">
        <v>1</v>
      </c>
      <c r="H38992" t="s">
        <v>13</v>
      </c>
      <c r="I38992" t="s">
        <v>63</v>
      </c>
      <c r="J38992" t="s">
        <v>64</v>
      </c>
    </row>
    <row r="38993" spans="1:10" x14ac:dyDescent="0.35">
      <c r="A38993" t="s">
        <v>33</v>
      </c>
      <c r="B38993" t="s">
        <v>11</v>
      </c>
      <c r="C38993" t="s">
        <v>12</v>
      </c>
      <c r="D38993">
        <v>90987.63</v>
      </c>
      <c r="E38993">
        <v>158.43</v>
      </c>
      <c r="F38993" s="1">
        <v>42988</v>
      </c>
      <c r="G38993">
        <v>1</v>
      </c>
      <c r="H38993" t="s">
        <v>13</v>
      </c>
      <c r="I38993" t="s">
        <v>63</v>
      </c>
      <c r="J38993" t="s">
        <v>64</v>
      </c>
    </row>
    <row r="38994" spans="1:10" x14ac:dyDescent="0.35">
      <c r="A38994" t="s">
        <v>33</v>
      </c>
      <c r="B38994" t="s">
        <v>11</v>
      </c>
      <c r="C38994" t="s">
        <v>12</v>
      </c>
      <c r="D38994">
        <v>90394.9</v>
      </c>
      <c r="E38994">
        <v>159.38</v>
      </c>
      <c r="F38994" s="1">
        <v>43030</v>
      </c>
      <c r="G38994">
        <v>1</v>
      </c>
      <c r="H38994" t="s">
        <v>13</v>
      </c>
      <c r="I38994" t="s">
        <v>63</v>
      </c>
      <c r="J38994" t="s">
        <v>64</v>
      </c>
    </row>
    <row r="38995" spans="1:10" x14ac:dyDescent="0.35">
      <c r="A38995" t="s">
        <v>32</v>
      </c>
      <c r="B38995" t="s">
        <v>11</v>
      </c>
      <c r="C38995" t="s">
        <v>12</v>
      </c>
      <c r="D38995">
        <v>8612.07</v>
      </c>
      <c r="E38995">
        <v>15.12</v>
      </c>
      <c r="F38995" s="1">
        <v>43012</v>
      </c>
      <c r="G38995">
        <v>1</v>
      </c>
      <c r="H38995" t="s">
        <v>13</v>
      </c>
      <c r="I38995" t="s">
        <v>63</v>
      </c>
      <c r="J38995" t="s">
        <v>64</v>
      </c>
    </row>
    <row r="38996" spans="1:10" x14ac:dyDescent="0.35">
      <c r="A38996" t="s">
        <v>33</v>
      </c>
      <c r="B38996" t="s">
        <v>11</v>
      </c>
      <c r="C38996" t="s">
        <v>12</v>
      </c>
      <c r="D38996">
        <v>90163.839999999997</v>
      </c>
      <c r="E38996">
        <v>160.11000000000001</v>
      </c>
      <c r="F38996" s="1">
        <v>43074</v>
      </c>
      <c r="G38996">
        <v>1</v>
      </c>
      <c r="H38996" t="s">
        <v>13</v>
      </c>
      <c r="I38996" t="s">
        <v>63</v>
      </c>
      <c r="J38996" t="s">
        <v>64</v>
      </c>
    </row>
    <row r="38997" spans="1:10" x14ac:dyDescent="0.35">
      <c r="A38997" t="s">
        <v>32</v>
      </c>
      <c r="B38997" t="s">
        <v>11</v>
      </c>
      <c r="C38997" t="s">
        <v>12</v>
      </c>
      <c r="D38997">
        <v>8587.2900000000009</v>
      </c>
      <c r="E38997">
        <v>15.26</v>
      </c>
      <c r="F38997" s="1">
        <v>43081</v>
      </c>
      <c r="G38997">
        <v>1</v>
      </c>
      <c r="H38997" t="s">
        <v>13</v>
      </c>
      <c r="I38997" t="s">
        <v>63</v>
      </c>
      <c r="J38997" t="s">
        <v>64</v>
      </c>
    </row>
    <row r="38998" spans="1:10" x14ac:dyDescent="0.35">
      <c r="A38998" t="s">
        <v>33</v>
      </c>
      <c r="B38998" t="s">
        <v>11</v>
      </c>
      <c r="C38998" t="s">
        <v>12</v>
      </c>
      <c r="D38998">
        <v>90043.839999999997</v>
      </c>
      <c r="E38998">
        <v>159.80000000000001</v>
      </c>
      <c r="F38998" s="1">
        <v>43059</v>
      </c>
      <c r="G38998">
        <v>1</v>
      </c>
      <c r="H38998" t="s">
        <v>13</v>
      </c>
      <c r="I38998" t="s">
        <v>63</v>
      </c>
      <c r="J38998" t="s">
        <v>64</v>
      </c>
    </row>
    <row r="38999" spans="1:10" x14ac:dyDescent="0.35">
      <c r="A38999" t="s">
        <v>34</v>
      </c>
      <c r="B38999" t="s">
        <v>11</v>
      </c>
      <c r="C38999" t="s">
        <v>12</v>
      </c>
      <c r="D38999">
        <v>9088.84</v>
      </c>
      <c r="E38999">
        <v>15.83</v>
      </c>
      <c r="F38999" s="1">
        <v>42989</v>
      </c>
      <c r="G38999">
        <v>1</v>
      </c>
      <c r="H38999" t="s">
        <v>13</v>
      </c>
      <c r="I38999" t="s">
        <v>63</v>
      </c>
      <c r="J38999" t="s">
        <v>64</v>
      </c>
    </row>
    <row r="39000" spans="1:10" x14ac:dyDescent="0.35">
      <c r="A39000" t="s">
        <v>34</v>
      </c>
      <c r="B39000" t="s">
        <v>11</v>
      </c>
      <c r="C39000" t="s">
        <v>12</v>
      </c>
      <c r="D39000">
        <v>9089.5400000000009</v>
      </c>
      <c r="E39000">
        <v>15.91</v>
      </c>
      <c r="F39000" s="1">
        <v>43016</v>
      </c>
      <c r="G39000">
        <v>1</v>
      </c>
      <c r="H39000" t="s">
        <v>13</v>
      </c>
      <c r="I39000" t="s">
        <v>63</v>
      </c>
      <c r="J39000" t="s">
        <v>64</v>
      </c>
    </row>
    <row r="39001" spans="1:10" x14ac:dyDescent="0.35">
      <c r="A39001" t="s">
        <v>34</v>
      </c>
      <c r="B39001" t="s">
        <v>22</v>
      </c>
      <c r="C39001" t="s">
        <v>23</v>
      </c>
      <c r="D39001">
        <v>1450733884.77</v>
      </c>
      <c r="E39001">
        <v>2560193.92</v>
      </c>
      <c r="F39001" s="1">
        <v>43039</v>
      </c>
      <c r="G39001">
        <v>1</v>
      </c>
      <c r="H39001" t="s">
        <v>13</v>
      </c>
      <c r="I39001" t="s">
        <v>63</v>
      </c>
      <c r="J39001" t="s">
        <v>64</v>
      </c>
    </row>
    <row r="39002" spans="1:10" x14ac:dyDescent="0.35">
      <c r="A39002" t="s">
        <v>34</v>
      </c>
      <c r="B39002" t="s">
        <v>11</v>
      </c>
      <c r="C39002" t="s">
        <v>12</v>
      </c>
      <c r="D39002">
        <v>9042.49</v>
      </c>
      <c r="E39002">
        <v>15.79</v>
      </c>
      <c r="F39002" s="1">
        <v>42981</v>
      </c>
      <c r="G39002">
        <v>1</v>
      </c>
      <c r="H39002" t="s">
        <v>13</v>
      </c>
      <c r="I39002" t="s">
        <v>63</v>
      </c>
      <c r="J39002" t="s">
        <v>64</v>
      </c>
    </row>
    <row r="39003" spans="1:10" x14ac:dyDescent="0.35">
      <c r="A39003" t="s">
        <v>30</v>
      </c>
      <c r="B39003" t="s">
        <v>11</v>
      </c>
      <c r="C39003" t="s">
        <v>12</v>
      </c>
      <c r="D39003">
        <v>51703.35</v>
      </c>
      <c r="E39003">
        <v>91.82</v>
      </c>
      <c r="F39003" s="1">
        <v>43067</v>
      </c>
      <c r="G39003">
        <v>1</v>
      </c>
      <c r="H39003" t="s">
        <v>13</v>
      </c>
      <c r="I39003" t="s">
        <v>63</v>
      </c>
      <c r="J39003" t="s">
        <v>64</v>
      </c>
    </row>
    <row r="39004" spans="1:10" x14ac:dyDescent="0.35">
      <c r="A39004" t="s">
        <v>30</v>
      </c>
      <c r="B39004" t="s">
        <v>11</v>
      </c>
      <c r="C39004" t="s">
        <v>12</v>
      </c>
      <c r="D39004">
        <v>51809.7</v>
      </c>
      <c r="E39004">
        <v>90.73</v>
      </c>
      <c r="F39004" s="1">
        <v>42976</v>
      </c>
      <c r="G39004">
        <v>1</v>
      </c>
      <c r="H39004" t="s">
        <v>13</v>
      </c>
      <c r="I39004" t="s">
        <v>63</v>
      </c>
      <c r="J39004" t="s">
        <v>64</v>
      </c>
    </row>
    <row r="39005" spans="1:10" x14ac:dyDescent="0.35">
      <c r="A39005" t="s">
        <v>33</v>
      </c>
      <c r="B39005" t="s">
        <v>11</v>
      </c>
      <c r="C39005" t="s">
        <v>12</v>
      </c>
      <c r="D39005">
        <v>90283.71</v>
      </c>
      <c r="E39005">
        <v>158.09</v>
      </c>
      <c r="F39005" s="1">
        <v>42965</v>
      </c>
      <c r="G39005">
        <v>1</v>
      </c>
      <c r="H39005" t="s">
        <v>13</v>
      </c>
      <c r="I39005" t="s">
        <v>63</v>
      </c>
      <c r="J39005" t="s">
        <v>64</v>
      </c>
    </row>
    <row r="39006" spans="1:10" x14ac:dyDescent="0.35">
      <c r="A39006" t="s">
        <v>32</v>
      </c>
      <c r="B39006" t="s">
        <v>22</v>
      </c>
      <c r="C39006" t="s">
        <v>23</v>
      </c>
      <c r="D39006">
        <v>10391888614.76</v>
      </c>
      <c r="E39006">
        <v>18346613.140000001</v>
      </c>
      <c r="F39006" s="1">
        <v>43100</v>
      </c>
      <c r="G39006">
        <v>1</v>
      </c>
      <c r="H39006" t="s">
        <v>13</v>
      </c>
      <c r="I39006" t="s">
        <v>63</v>
      </c>
      <c r="J39006" t="s">
        <v>64</v>
      </c>
    </row>
    <row r="39007" spans="1:10" x14ac:dyDescent="0.35">
      <c r="A39007" t="s">
        <v>30</v>
      </c>
      <c r="B39007" t="s">
        <v>11</v>
      </c>
      <c r="C39007" t="s">
        <v>12</v>
      </c>
      <c r="D39007">
        <v>51785.96</v>
      </c>
      <c r="E39007">
        <v>91.43</v>
      </c>
      <c r="F39007" s="1">
        <v>43033</v>
      </c>
      <c r="G39007">
        <v>1</v>
      </c>
      <c r="H39007" t="s">
        <v>13</v>
      </c>
      <c r="I39007" t="s">
        <v>63</v>
      </c>
      <c r="J39007" t="s">
        <v>64</v>
      </c>
    </row>
    <row r="39008" spans="1:10" x14ac:dyDescent="0.35">
      <c r="A39008" t="s">
        <v>30</v>
      </c>
      <c r="B39008" t="s">
        <v>11</v>
      </c>
      <c r="C39008" t="s">
        <v>12</v>
      </c>
      <c r="D39008">
        <v>51938.97</v>
      </c>
      <c r="E39008">
        <v>91.18</v>
      </c>
      <c r="F39008" s="1">
        <v>43007</v>
      </c>
      <c r="G39008">
        <v>1</v>
      </c>
      <c r="H39008" t="s">
        <v>13</v>
      </c>
      <c r="I39008" t="s">
        <v>63</v>
      </c>
      <c r="J39008" t="s">
        <v>64</v>
      </c>
    </row>
    <row r="39009" spans="1:10" x14ac:dyDescent="0.35">
      <c r="A39009" t="s">
        <v>33</v>
      </c>
      <c r="B39009" t="s">
        <v>11</v>
      </c>
      <c r="C39009" t="s">
        <v>12</v>
      </c>
      <c r="D39009">
        <v>90593.12</v>
      </c>
      <c r="E39009">
        <v>159.59</v>
      </c>
      <c r="F39009" s="1">
        <v>43042</v>
      </c>
      <c r="G39009">
        <v>1</v>
      </c>
      <c r="H39009" t="s">
        <v>13</v>
      </c>
      <c r="I39009" t="s">
        <v>63</v>
      </c>
      <c r="J39009" t="s">
        <v>64</v>
      </c>
    </row>
    <row r="39010" spans="1:10" x14ac:dyDescent="0.35">
      <c r="A39010" t="s">
        <v>33</v>
      </c>
      <c r="B39010" t="s">
        <v>11</v>
      </c>
      <c r="C39010" t="s">
        <v>12</v>
      </c>
      <c r="D39010">
        <v>90477.16</v>
      </c>
      <c r="E39010">
        <v>159.25</v>
      </c>
      <c r="F39010" s="1">
        <v>43022</v>
      </c>
      <c r="G39010">
        <v>1</v>
      </c>
      <c r="H39010" t="s">
        <v>13</v>
      </c>
      <c r="I39010" t="s">
        <v>63</v>
      </c>
      <c r="J39010" t="s">
        <v>64</v>
      </c>
    </row>
    <row r="39011" spans="1:10" x14ac:dyDescent="0.35">
      <c r="A39011" t="s">
        <v>33</v>
      </c>
      <c r="B39011" t="s">
        <v>11</v>
      </c>
      <c r="C39011" t="s">
        <v>12</v>
      </c>
      <c r="D39011">
        <v>90963.64</v>
      </c>
      <c r="E39011">
        <v>159.19999999999999</v>
      </c>
      <c r="F39011" s="1">
        <v>43018</v>
      </c>
      <c r="G39011">
        <v>1</v>
      </c>
      <c r="H39011" t="s">
        <v>13</v>
      </c>
      <c r="I39011" t="s">
        <v>63</v>
      </c>
      <c r="J39011" t="s">
        <v>64</v>
      </c>
    </row>
    <row r="39012" spans="1:10" x14ac:dyDescent="0.35">
      <c r="A39012" t="s">
        <v>34</v>
      </c>
      <c r="B39012" t="s">
        <v>11</v>
      </c>
      <c r="C39012" t="s">
        <v>12</v>
      </c>
      <c r="D39012">
        <v>9019.41</v>
      </c>
      <c r="E39012">
        <v>16.02</v>
      </c>
      <c r="F39012" s="1">
        <v>43082</v>
      </c>
      <c r="G39012">
        <v>1</v>
      </c>
      <c r="H39012" t="s">
        <v>13</v>
      </c>
      <c r="I39012" t="s">
        <v>63</v>
      </c>
      <c r="J39012" t="s">
        <v>64</v>
      </c>
    </row>
    <row r="39013" spans="1:10" x14ac:dyDescent="0.35">
      <c r="A39013" t="s">
        <v>32</v>
      </c>
      <c r="B39013" t="s">
        <v>11</v>
      </c>
      <c r="C39013" t="s">
        <v>12</v>
      </c>
      <c r="D39013">
        <v>8616.99</v>
      </c>
      <c r="E39013">
        <v>15.05</v>
      </c>
      <c r="F39013" s="1">
        <v>42981</v>
      </c>
      <c r="G39013">
        <v>1</v>
      </c>
      <c r="H39013" t="s">
        <v>13</v>
      </c>
      <c r="I39013" t="s">
        <v>63</v>
      </c>
      <c r="J39013" t="s">
        <v>64</v>
      </c>
    </row>
    <row r="39014" spans="1:10" x14ac:dyDescent="0.35">
      <c r="A39014" t="s">
        <v>30</v>
      </c>
      <c r="B39014" t="s">
        <v>11</v>
      </c>
      <c r="C39014" t="s">
        <v>12</v>
      </c>
      <c r="D39014">
        <v>51832.31</v>
      </c>
      <c r="E39014">
        <v>91.47</v>
      </c>
      <c r="F39014" s="1">
        <v>43039</v>
      </c>
      <c r="G39014">
        <v>1</v>
      </c>
      <c r="H39014" t="s">
        <v>13</v>
      </c>
      <c r="I39014" t="s">
        <v>63</v>
      </c>
      <c r="J39014" t="s">
        <v>64</v>
      </c>
    </row>
    <row r="39015" spans="1:10" x14ac:dyDescent="0.35">
      <c r="A39015" t="s">
        <v>34</v>
      </c>
      <c r="B39015" t="s">
        <v>11</v>
      </c>
      <c r="C39015" t="s">
        <v>12</v>
      </c>
      <c r="D39015">
        <v>9098.4599999999991</v>
      </c>
      <c r="E39015">
        <v>16.059999999999999</v>
      </c>
      <c r="F39015" s="1">
        <v>43100</v>
      </c>
      <c r="G39015">
        <v>1</v>
      </c>
      <c r="H39015" t="s">
        <v>13</v>
      </c>
      <c r="I39015" t="s">
        <v>63</v>
      </c>
      <c r="J39015" t="s">
        <v>64</v>
      </c>
    </row>
    <row r="39016" spans="1:10" x14ac:dyDescent="0.35">
      <c r="A39016" t="s">
        <v>33</v>
      </c>
      <c r="B39016" t="s">
        <v>11</v>
      </c>
      <c r="C39016" t="s">
        <v>12</v>
      </c>
      <c r="D39016">
        <v>90866.59</v>
      </c>
      <c r="E39016">
        <v>158.71</v>
      </c>
      <c r="F39016" s="1">
        <v>43000</v>
      </c>
      <c r="G39016">
        <v>1</v>
      </c>
      <c r="H39016" t="s">
        <v>13</v>
      </c>
      <c r="I39016" t="s">
        <v>63</v>
      </c>
      <c r="J39016" t="s">
        <v>64</v>
      </c>
    </row>
    <row r="39017" spans="1:10" x14ac:dyDescent="0.35">
      <c r="A39017" t="s">
        <v>34</v>
      </c>
      <c r="B39017" t="s">
        <v>11</v>
      </c>
      <c r="C39017" t="s">
        <v>12</v>
      </c>
      <c r="D39017">
        <v>9076.06</v>
      </c>
      <c r="E39017">
        <v>16.059999999999999</v>
      </c>
      <c r="F39017" s="1">
        <v>43096</v>
      </c>
      <c r="G39017">
        <v>1</v>
      </c>
      <c r="H39017" t="s">
        <v>13</v>
      </c>
      <c r="I39017" t="s">
        <v>63</v>
      </c>
      <c r="J39017" t="s">
        <v>64</v>
      </c>
    </row>
    <row r="39018" spans="1:10" x14ac:dyDescent="0.35">
      <c r="A39018" t="s">
        <v>34</v>
      </c>
      <c r="B39018" t="s">
        <v>11</v>
      </c>
      <c r="C39018" t="s">
        <v>12</v>
      </c>
      <c r="D39018">
        <v>9040.57</v>
      </c>
      <c r="E39018">
        <v>15.91</v>
      </c>
      <c r="F39018" s="1">
        <v>43022</v>
      </c>
      <c r="G39018">
        <v>1</v>
      </c>
      <c r="H39018" t="s">
        <v>13</v>
      </c>
      <c r="I39018" t="s">
        <v>63</v>
      </c>
      <c r="J39018" t="s">
        <v>64</v>
      </c>
    </row>
    <row r="39019" spans="1:10" x14ac:dyDescent="0.35">
      <c r="A39019" t="s">
        <v>32</v>
      </c>
      <c r="B39019" t="s">
        <v>11</v>
      </c>
      <c r="C39019" t="s">
        <v>12</v>
      </c>
      <c r="D39019">
        <v>8631.23</v>
      </c>
      <c r="E39019">
        <v>15.1</v>
      </c>
      <c r="F39019" s="1">
        <v>43002</v>
      </c>
      <c r="G39019">
        <v>1</v>
      </c>
      <c r="H39019" t="s">
        <v>13</v>
      </c>
      <c r="I39019" t="s">
        <v>63</v>
      </c>
      <c r="J39019" t="s">
        <v>64</v>
      </c>
    </row>
    <row r="39020" spans="1:10" x14ac:dyDescent="0.35">
      <c r="A39020" t="s">
        <v>33</v>
      </c>
      <c r="B39020" t="s">
        <v>11</v>
      </c>
      <c r="C39020" t="s">
        <v>12</v>
      </c>
      <c r="D39020">
        <v>90009.54</v>
      </c>
      <c r="E39020">
        <v>160.09</v>
      </c>
      <c r="F39020" s="1">
        <v>43072</v>
      </c>
      <c r="G39020">
        <v>1</v>
      </c>
      <c r="H39020" t="s">
        <v>13</v>
      </c>
      <c r="I39020" t="s">
        <v>63</v>
      </c>
      <c r="J39020" t="s">
        <v>64</v>
      </c>
    </row>
    <row r="39021" spans="1:10" x14ac:dyDescent="0.35">
      <c r="A39021" t="s">
        <v>32</v>
      </c>
      <c r="B39021" t="s">
        <v>11</v>
      </c>
      <c r="C39021" t="s">
        <v>12</v>
      </c>
      <c r="D39021">
        <v>8673.49</v>
      </c>
      <c r="E39021">
        <v>15.08</v>
      </c>
      <c r="F39021" s="1">
        <v>42991</v>
      </c>
      <c r="G39021">
        <v>1</v>
      </c>
      <c r="H39021" t="s">
        <v>13</v>
      </c>
      <c r="I39021" t="s">
        <v>63</v>
      </c>
      <c r="J39021" t="s">
        <v>64</v>
      </c>
    </row>
    <row r="39022" spans="1:10" x14ac:dyDescent="0.35">
      <c r="A39022" t="s">
        <v>32</v>
      </c>
      <c r="B39022" t="s">
        <v>11</v>
      </c>
      <c r="C39022" t="s">
        <v>12</v>
      </c>
      <c r="D39022">
        <v>8568.0499999999993</v>
      </c>
      <c r="E39022">
        <v>15.24</v>
      </c>
      <c r="F39022" s="1">
        <v>43072</v>
      </c>
      <c r="G39022">
        <v>1</v>
      </c>
      <c r="H39022" t="s">
        <v>13</v>
      </c>
      <c r="I39022" t="s">
        <v>63</v>
      </c>
      <c r="J39022" t="s">
        <v>64</v>
      </c>
    </row>
    <row r="39023" spans="1:10" x14ac:dyDescent="0.35">
      <c r="A39023" t="s">
        <v>33</v>
      </c>
      <c r="B39023" t="s">
        <v>11</v>
      </c>
      <c r="C39023" t="s">
        <v>12</v>
      </c>
      <c r="D39023">
        <v>90357.24</v>
      </c>
      <c r="E39023">
        <v>159.58000000000001</v>
      </c>
      <c r="F39023" s="1">
        <v>43040</v>
      </c>
      <c r="G39023">
        <v>1</v>
      </c>
      <c r="H39023" t="s">
        <v>13</v>
      </c>
      <c r="I39023" t="s">
        <v>63</v>
      </c>
      <c r="J39023" t="s">
        <v>64</v>
      </c>
    </row>
    <row r="39024" spans="1:10" x14ac:dyDescent="0.35">
      <c r="A39024" t="s">
        <v>33</v>
      </c>
      <c r="B39024" t="s">
        <v>11</v>
      </c>
      <c r="C39024" t="s">
        <v>12</v>
      </c>
      <c r="D39024">
        <v>90397.63</v>
      </c>
      <c r="E39024">
        <v>159.61000000000001</v>
      </c>
      <c r="F39024" s="1">
        <v>43043</v>
      </c>
      <c r="G39024">
        <v>1</v>
      </c>
      <c r="H39024" t="s">
        <v>13</v>
      </c>
      <c r="I39024" t="s">
        <v>63</v>
      </c>
      <c r="J39024" t="s">
        <v>64</v>
      </c>
    </row>
    <row r="39025" spans="1:10" x14ac:dyDescent="0.35">
      <c r="A39025" t="s">
        <v>30</v>
      </c>
      <c r="B39025" t="s">
        <v>11</v>
      </c>
      <c r="C39025" t="s">
        <v>12</v>
      </c>
      <c r="D39025">
        <v>52178.44</v>
      </c>
      <c r="E39025">
        <v>92.12</v>
      </c>
      <c r="F39025" s="1">
        <v>43099</v>
      </c>
      <c r="G39025">
        <v>1</v>
      </c>
      <c r="H39025" t="s">
        <v>13</v>
      </c>
      <c r="I39025" t="s">
        <v>63</v>
      </c>
      <c r="J39025" t="s">
        <v>64</v>
      </c>
    </row>
    <row r="39026" spans="1:10" x14ac:dyDescent="0.35">
      <c r="A39026" t="s">
        <v>34</v>
      </c>
      <c r="B39026" t="s">
        <v>11</v>
      </c>
      <c r="C39026" t="s">
        <v>12</v>
      </c>
      <c r="D39026">
        <v>8997.86</v>
      </c>
      <c r="E39026">
        <v>16</v>
      </c>
      <c r="F39026" s="1">
        <v>43073</v>
      </c>
      <c r="G39026">
        <v>1</v>
      </c>
      <c r="H39026" t="s">
        <v>13</v>
      </c>
      <c r="I39026" t="s">
        <v>63</v>
      </c>
      <c r="J39026" t="s">
        <v>64</v>
      </c>
    </row>
    <row r="39027" spans="1:10" x14ac:dyDescent="0.35">
      <c r="A39027" t="s">
        <v>34</v>
      </c>
      <c r="B39027" t="s">
        <v>11</v>
      </c>
      <c r="C39027" t="s">
        <v>12</v>
      </c>
      <c r="D39027">
        <v>9001.73</v>
      </c>
      <c r="E39027">
        <v>15.75</v>
      </c>
      <c r="F39027" s="1">
        <v>42968</v>
      </c>
      <c r="G39027">
        <v>1</v>
      </c>
      <c r="H39027" t="s">
        <v>13</v>
      </c>
      <c r="I39027" t="s">
        <v>63</v>
      </c>
      <c r="J39027" t="s">
        <v>64</v>
      </c>
    </row>
    <row r="39028" spans="1:10" x14ac:dyDescent="0.35">
      <c r="A39028" t="s">
        <v>33</v>
      </c>
      <c r="B39028" t="s">
        <v>11</v>
      </c>
      <c r="C39028" t="s">
        <v>12</v>
      </c>
      <c r="D39028">
        <v>90638.48</v>
      </c>
      <c r="E39028">
        <v>158.81</v>
      </c>
      <c r="F39028" s="1">
        <v>43005</v>
      </c>
      <c r="G39028">
        <v>1</v>
      </c>
      <c r="H39028" t="s">
        <v>13</v>
      </c>
      <c r="I39028" t="s">
        <v>63</v>
      </c>
      <c r="J39028" t="s">
        <v>64</v>
      </c>
    </row>
    <row r="39029" spans="1:10" x14ac:dyDescent="0.35">
      <c r="A39029" t="s">
        <v>34</v>
      </c>
      <c r="B39029" t="s">
        <v>26</v>
      </c>
      <c r="C39029" t="s">
        <v>27</v>
      </c>
      <c r="D39029">
        <v>1251165.1399999999</v>
      </c>
      <c r="E39029">
        <v>2208.9</v>
      </c>
      <c r="F39029" s="1">
        <v>43100</v>
      </c>
      <c r="G39029">
        <v>1</v>
      </c>
      <c r="H39029" t="s">
        <v>13</v>
      </c>
      <c r="I39029" t="s">
        <v>63</v>
      </c>
      <c r="J39029" t="s">
        <v>64</v>
      </c>
    </row>
    <row r="39030" spans="1:10" x14ac:dyDescent="0.35">
      <c r="A39030" t="s">
        <v>34</v>
      </c>
      <c r="B39030" t="s">
        <v>16</v>
      </c>
      <c r="C39030" t="s">
        <v>17</v>
      </c>
      <c r="D39030">
        <v>1457028937.5599999</v>
      </c>
      <c r="E39030">
        <v>2586503.12</v>
      </c>
      <c r="F39030" s="1">
        <v>43069</v>
      </c>
      <c r="G39030">
        <v>1</v>
      </c>
      <c r="H39030" t="s">
        <v>13</v>
      </c>
      <c r="I39030" t="s">
        <v>63</v>
      </c>
      <c r="J39030" t="s">
        <v>64</v>
      </c>
    </row>
    <row r="39031" spans="1:10" x14ac:dyDescent="0.35">
      <c r="A39031" t="s">
        <v>33</v>
      </c>
      <c r="B39031" t="s">
        <v>11</v>
      </c>
      <c r="C39031" t="s">
        <v>12</v>
      </c>
      <c r="D39031">
        <v>90424.74</v>
      </c>
      <c r="E39031">
        <v>158.25</v>
      </c>
      <c r="F39031" s="1">
        <v>42974</v>
      </c>
      <c r="G39031">
        <v>1</v>
      </c>
      <c r="H39031" t="s">
        <v>13</v>
      </c>
      <c r="I39031" t="s">
        <v>63</v>
      </c>
      <c r="J39031" t="s">
        <v>64</v>
      </c>
    </row>
    <row r="39032" spans="1:10" x14ac:dyDescent="0.35">
      <c r="A39032" t="s">
        <v>34</v>
      </c>
      <c r="B39032" t="s">
        <v>11</v>
      </c>
      <c r="C39032" t="s">
        <v>12</v>
      </c>
      <c r="D39032">
        <v>9031.35</v>
      </c>
      <c r="E39032">
        <v>15.94</v>
      </c>
      <c r="F39032" s="1">
        <v>43039</v>
      </c>
      <c r="G39032">
        <v>1</v>
      </c>
      <c r="H39032" t="s">
        <v>13</v>
      </c>
      <c r="I39032" t="s">
        <v>63</v>
      </c>
      <c r="J39032" t="s">
        <v>64</v>
      </c>
    </row>
    <row r="39033" spans="1:10" x14ac:dyDescent="0.35">
      <c r="A39033" t="s">
        <v>32</v>
      </c>
      <c r="B39033" t="s">
        <v>11</v>
      </c>
      <c r="C39033" t="s">
        <v>12</v>
      </c>
      <c r="D39033">
        <v>8616.49</v>
      </c>
      <c r="E39033">
        <v>15.04</v>
      </c>
      <c r="F39033" s="1">
        <v>42979</v>
      </c>
      <c r="G39033">
        <v>1</v>
      </c>
      <c r="H39033" t="s">
        <v>13</v>
      </c>
      <c r="I39033" t="s">
        <v>63</v>
      </c>
      <c r="J39033" t="s">
        <v>64</v>
      </c>
    </row>
    <row r="39034" spans="1:10" x14ac:dyDescent="0.35">
      <c r="A39034" t="s">
        <v>30</v>
      </c>
      <c r="B39034" t="s">
        <v>11</v>
      </c>
      <c r="C39034" t="s">
        <v>12</v>
      </c>
      <c r="D39034">
        <v>51772.97</v>
      </c>
      <c r="E39034">
        <v>91.36</v>
      </c>
      <c r="F39034" s="1">
        <v>43026</v>
      </c>
      <c r="G39034">
        <v>1</v>
      </c>
      <c r="H39034" t="s">
        <v>13</v>
      </c>
      <c r="I39034" t="s">
        <v>63</v>
      </c>
      <c r="J39034" t="s">
        <v>64</v>
      </c>
    </row>
    <row r="39035" spans="1:10" x14ac:dyDescent="0.35">
      <c r="A39035" t="s">
        <v>30</v>
      </c>
      <c r="B39035" t="s">
        <v>11</v>
      </c>
      <c r="C39035" t="s">
        <v>12</v>
      </c>
      <c r="D39035">
        <v>51734.87</v>
      </c>
      <c r="E39035">
        <v>91.93</v>
      </c>
      <c r="F39035" s="1">
        <v>43081</v>
      </c>
      <c r="G39035">
        <v>1</v>
      </c>
      <c r="H39035" t="s">
        <v>13</v>
      </c>
      <c r="I39035" t="s">
        <v>63</v>
      </c>
      <c r="J39035" t="s">
        <v>64</v>
      </c>
    </row>
    <row r="39036" spans="1:10" x14ac:dyDescent="0.35">
      <c r="A39036" t="s">
        <v>30</v>
      </c>
      <c r="B39036" t="s">
        <v>11</v>
      </c>
      <c r="C39036" t="s">
        <v>12</v>
      </c>
      <c r="D39036">
        <v>52168.72</v>
      </c>
      <c r="E39036">
        <v>91.12</v>
      </c>
      <c r="F39036" s="1">
        <v>43000</v>
      </c>
      <c r="G39036">
        <v>1</v>
      </c>
      <c r="H39036" t="s">
        <v>13</v>
      </c>
      <c r="I39036" t="s">
        <v>63</v>
      </c>
      <c r="J39036" t="s">
        <v>64</v>
      </c>
    </row>
    <row r="39037" spans="1:10" x14ac:dyDescent="0.35">
      <c r="A39037" t="s">
        <v>32</v>
      </c>
      <c r="B39037" t="s">
        <v>11</v>
      </c>
      <c r="C39037" t="s">
        <v>12</v>
      </c>
      <c r="D39037">
        <v>8666.4500000000007</v>
      </c>
      <c r="E39037">
        <v>15.09</v>
      </c>
      <c r="F39037" s="1">
        <v>42995</v>
      </c>
      <c r="G39037">
        <v>1</v>
      </c>
      <c r="H39037" t="s">
        <v>13</v>
      </c>
      <c r="I39037" t="s">
        <v>63</v>
      </c>
      <c r="J39037" t="s">
        <v>64</v>
      </c>
    </row>
    <row r="39038" spans="1:10" x14ac:dyDescent="0.35">
      <c r="A39038" t="s">
        <v>33</v>
      </c>
      <c r="B39038" t="s">
        <v>11</v>
      </c>
      <c r="C39038" t="s">
        <v>12</v>
      </c>
      <c r="D39038">
        <v>90405.56</v>
      </c>
      <c r="E39038">
        <v>158.19</v>
      </c>
      <c r="F39038" s="1">
        <v>42952</v>
      </c>
      <c r="G39038">
        <v>1</v>
      </c>
      <c r="H39038" t="s">
        <v>13</v>
      </c>
      <c r="I39038" t="s">
        <v>63</v>
      </c>
      <c r="J39038" t="s">
        <v>64</v>
      </c>
    </row>
    <row r="39039" spans="1:10" x14ac:dyDescent="0.35">
      <c r="A39039" t="s">
        <v>32</v>
      </c>
      <c r="B39039" t="s">
        <v>11</v>
      </c>
      <c r="C39039" t="s">
        <v>12</v>
      </c>
      <c r="D39039">
        <v>8589.23</v>
      </c>
      <c r="E39039">
        <v>15.04</v>
      </c>
      <c r="F39039" s="1">
        <v>42977</v>
      </c>
      <c r="G39039">
        <v>1</v>
      </c>
      <c r="H39039" t="s">
        <v>13</v>
      </c>
      <c r="I39039" t="s">
        <v>63</v>
      </c>
      <c r="J39039" t="s">
        <v>64</v>
      </c>
    </row>
    <row r="39040" spans="1:10" x14ac:dyDescent="0.35">
      <c r="A39040" t="s">
        <v>34</v>
      </c>
      <c r="B39040" t="s">
        <v>11</v>
      </c>
      <c r="C39040" t="s">
        <v>12</v>
      </c>
      <c r="D39040">
        <v>8999.76</v>
      </c>
      <c r="E39040">
        <v>15.74</v>
      </c>
      <c r="F39040" s="1">
        <v>42967</v>
      </c>
      <c r="G39040">
        <v>1</v>
      </c>
      <c r="H39040" t="s">
        <v>13</v>
      </c>
      <c r="I39040" t="s">
        <v>63</v>
      </c>
      <c r="J39040" t="s">
        <v>64</v>
      </c>
    </row>
    <row r="39041" spans="1:10" x14ac:dyDescent="0.35">
      <c r="A39041" t="s">
        <v>33</v>
      </c>
      <c r="B39041" t="s">
        <v>11</v>
      </c>
      <c r="C39041" t="s">
        <v>12</v>
      </c>
      <c r="D39041">
        <v>90704.26</v>
      </c>
      <c r="E39041">
        <v>158.72</v>
      </c>
      <c r="F39041" s="1">
        <v>43001</v>
      </c>
      <c r="G39041">
        <v>1</v>
      </c>
      <c r="H39041" t="s">
        <v>13</v>
      </c>
      <c r="I39041" t="s">
        <v>63</v>
      </c>
      <c r="J39041" t="s">
        <v>64</v>
      </c>
    </row>
    <row r="39042" spans="1:10" x14ac:dyDescent="0.35">
      <c r="A39042" t="s">
        <v>30</v>
      </c>
      <c r="B39042" t="s">
        <v>11</v>
      </c>
      <c r="C39042" t="s">
        <v>12</v>
      </c>
      <c r="D39042">
        <v>51853.08</v>
      </c>
      <c r="E39042">
        <v>91.55</v>
      </c>
      <c r="F39042" s="1">
        <v>43045</v>
      </c>
      <c r="G39042">
        <v>1</v>
      </c>
      <c r="H39042" t="s">
        <v>13</v>
      </c>
      <c r="I39042" t="s">
        <v>63</v>
      </c>
      <c r="J39042" t="s">
        <v>64</v>
      </c>
    </row>
    <row r="39043" spans="1:10" x14ac:dyDescent="0.35">
      <c r="A39043" t="s">
        <v>32</v>
      </c>
      <c r="B39043" t="s">
        <v>11</v>
      </c>
      <c r="C39043" t="s">
        <v>12</v>
      </c>
      <c r="D39043">
        <v>8652.52</v>
      </c>
      <c r="E39043">
        <v>15.06</v>
      </c>
      <c r="F39043" s="1">
        <v>42984</v>
      </c>
      <c r="G39043">
        <v>1</v>
      </c>
      <c r="H39043" t="s">
        <v>13</v>
      </c>
      <c r="I39043" t="s">
        <v>63</v>
      </c>
      <c r="J39043" t="s">
        <v>64</v>
      </c>
    </row>
    <row r="39044" spans="1:10" x14ac:dyDescent="0.35">
      <c r="A39044" t="s">
        <v>33</v>
      </c>
      <c r="B39044" t="s">
        <v>11</v>
      </c>
      <c r="C39044" t="s">
        <v>12</v>
      </c>
      <c r="D39044">
        <v>89941.759999999995</v>
      </c>
      <c r="E39044">
        <v>159.86000000000001</v>
      </c>
      <c r="F39044" s="1">
        <v>43061</v>
      </c>
      <c r="G39044">
        <v>1</v>
      </c>
      <c r="H39044" t="s">
        <v>13</v>
      </c>
      <c r="I39044" t="s">
        <v>63</v>
      </c>
      <c r="J39044" t="s">
        <v>64</v>
      </c>
    </row>
    <row r="39045" spans="1:10" x14ac:dyDescent="0.35">
      <c r="A39045" t="s">
        <v>32</v>
      </c>
      <c r="B39045" t="s">
        <v>11</v>
      </c>
      <c r="C39045" t="s">
        <v>12</v>
      </c>
      <c r="D39045">
        <v>8580.44</v>
      </c>
      <c r="E39045">
        <v>15.24</v>
      </c>
      <c r="F39045" s="1">
        <v>43067</v>
      </c>
      <c r="G39045">
        <v>1</v>
      </c>
      <c r="H39045" t="s">
        <v>13</v>
      </c>
      <c r="I39045" t="s">
        <v>63</v>
      </c>
      <c r="J39045" t="s">
        <v>64</v>
      </c>
    </row>
    <row r="39046" spans="1:10" x14ac:dyDescent="0.35">
      <c r="A39046" t="s">
        <v>34</v>
      </c>
      <c r="B39046" t="s">
        <v>11</v>
      </c>
      <c r="C39046" t="s">
        <v>12</v>
      </c>
      <c r="D39046">
        <v>9091.7999999999993</v>
      </c>
      <c r="E39046">
        <v>15.87</v>
      </c>
      <c r="F39046" s="1">
        <v>42999</v>
      </c>
      <c r="G39046">
        <v>1</v>
      </c>
      <c r="H39046" t="s">
        <v>13</v>
      </c>
      <c r="I39046" t="s">
        <v>63</v>
      </c>
      <c r="J39046" t="s">
        <v>64</v>
      </c>
    </row>
    <row r="39047" spans="1:10" x14ac:dyDescent="0.35">
      <c r="A39047" t="s">
        <v>34</v>
      </c>
      <c r="B39047" t="s">
        <v>11</v>
      </c>
      <c r="C39047" t="s">
        <v>12</v>
      </c>
      <c r="D39047">
        <v>8995.93</v>
      </c>
      <c r="E39047">
        <v>15.72</v>
      </c>
      <c r="F39047" s="1">
        <v>42956</v>
      </c>
      <c r="G39047">
        <v>1</v>
      </c>
      <c r="H39047" t="s">
        <v>13</v>
      </c>
      <c r="I39047" t="s">
        <v>63</v>
      </c>
      <c r="J39047" t="s">
        <v>64</v>
      </c>
    </row>
    <row r="39048" spans="1:10" x14ac:dyDescent="0.35">
      <c r="A39048" t="s">
        <v>34</v>
      </c>
      <c r="B39048" t="s">
        <v>11</v>
      </c>
      <c r="C39048" t="s">
        <v>12</v>
      </c>
      <c r="D39048">
        <v>9095.32</v>
      </c>
      <c r="E39048">
        <v>15.86</v>
      </c>
      <c r="F39048" s="1">
        <v>42997</v>
      </c>
      <c r="G39048">
        <v>1</v>
      </c>
      <c r="H39048" t="s">
        <v>13</v>
      </c>
      <c r="I39048" t="s">
        <v>63</v>
      </c>
      <c r="J39048" t="s">
        <v>64</v>
      </c>
    </row>
    <row r="39049" spans="1:10" x14ac:dyDescent="0.35">
      <c r="A39049" t="s">
        <v>32</v>
      </c>
      <c r="B39049" t="s">
        <v>28</v>
      </c>
      <c r="C39049" t="s">
        <v>29</v>
      </c>
      <c r="D39049">
        <v>4701060.17</v>
      </c>
      <c r="E39049">
        <v>8219.93</v>
      </c>
      <c r="F39049" s="1">
        <v>42978</v>
      </c>
      <c r="G39049">
        <v>1</v>
      </c>
      <c r="H39049" t="s">
        <v>13</v>
      </c>
      <c r="I39049" t="s">
        <v>63</v>
      </c>
      <c r="J39049" t="s">
        <v>64</v>
      </c>
    </row>
    <row r="39050" spans="1:10" x14ac:dyDescent="0.35">
      <c r="A39050" t="s">
        <v>32</v>
      </c>
      <c r="B39050" t="s">
        <v>11</v>
      </c>
      <c r="C39050" t="s">
        <v>12</v>
      </c>
      <c r="D39050">
        <v>8610.17</v>
      </c>
      <c r="E39050">
        <v>15.27</v>
      </c>
      <c r="F39050" s="1">
        <v>43094</v>
      </c>
      <c r="G39050">
        <v>1</v>
      </c>
      <c r="H39050" t="s">
        <v>13</v>
      </c>
      <c r="I39050" t="s">
        <v>63</v>
      </c>
      <c r="J39050" t="s">
        <v>64</v>
      </c>
    </row>
    <row r="39051" spans="1:10" x14ac:dyDescent="0.35">
      <c r="A39051" t="s">
        <v>32</v>
      </c>
      <c r="B39051" t="s">
        <v>11</v>
      </c>
      <c r="C39051" t="s">
        <v>12</v>
      </c>
      <c r="D39051">
        <v>8614.65</v>
      </c>
      <c r="E39051">
        <v>15.06</v>
      </c>
      <c r="F39051" s="1">
        <v>42983</v>
      </c>
      <c r="G39051">
        <v>1</v>
      </c>
      <c r="H39051" t="s">
        <v>13</v>
      </c>
      <c r="I39051" t="s">
        <v>63</v>
      </c>
      <c r="J39051" t="s">
        <v>64</v>
      </c>
    </row>
    <row r="39052" spans="1:10" x14ac:dyDescent="0.35">
      <c r="A39052" t="s">
        <v>34</v>
      </c>
      <c r="B39052" t="s">
        <v>28</v>
      </c>
      <c r="C39052" t="s">
        <v>29</v>
      </c>
      <c r="D39052">
        <v>1163587.48</v>
      </c>
      <c r="E39052">
        <v>2047.38</v>
      </c>
      <c r="F39052" s="1">
        <v>43008</v>
      </c>
      <c r="G39052">
        <v>1</v>
      </c>
      <c r="H39052" t="s">
        <v>13</v>
      </c>
      <c r="I39052" t="s">
        <v>63</v>
      </c>
      <c r="J39052" t="s">
        <v>64</v>
      </c>
    </row>
    <row r="39053" spans="1:10" x14ac:dyDescent="0.35">
      <c r="A39053" t="s">
        <v>32</v>
      </c>
      <c r="B39053" t="s">
        <v>11</v>
      </c>
      <c r="C39053" t="s">
        <v>12</v>
      </c>
      <c r="D39053">
        <v>8621.19</v>
      </c>
      <c r="E39053">
        <v>15.11</v>
      </c>
      <c r="F39053" s="1">
        <v>43005</v>
      </c>
      <c r="G39053">
        <v>1</v>
      </c>
      <c r="H39053" t="s">
        <v>13</v>
      </c>
      <c r="I39053" t="s">
        <v>63</v>
      </c>
      <c r="J39053" t="s">
        <v>64</v>
      </c>
    </row>
    <row r="39054" spans="1:10" x14ac:dyDescent="0.35">
      <c r="A39054" t="s">
        <v>32</v>
      </c>
      <c r="B39054" t="s">
        <v>11</v>
      </c>
      <c r="C39054" t="s">
        <v>12</v>
      </c>
      <c r="D39054">
        <v>8656.41</v>
      </c>
      <c r="E39054">
        <v>15.28</v>
      </c>
      <c r="F39054" s="1">
        <v>43099</v>
      </c>
      <c r="G39054">
        <v>1</v>
      </c>
      <c r="H39054" t="s">
        <v>13</v>
      </c>
      <c r="I39054" t="s">
        <v>63</v>
      </c>
      <c r="J39054" t="s">
        <v>64</v>
      </c>
    </row>
    <row r="39055" spans="1:10" x14ac:dyDescent="0.35">
      <c r="A39055" t="s">
        <v>33</v>
      </c>
      <c r="B39055" t="s">
        <v>11</v>
      </c>
      <c r="C39055" t="s">
        <v>12</v>
      </c>
      <c r="D39055">
        <v>90307.56</v>
      </c>
      <c r="E39055">
        <v>159.55000000000001</v>
      </c>
      <c r="F39055" s="1">
        <v>43038</v>
      </c>
      <c r="G39055">
        <v>1</v>
      </c>
      <c r="H39055" t="s">
        <v>13</v>
      </c>
      <c r="I39055" t="s">
        <v>63</v>
      </c>
      <c r="J39055" t="s">
        <v>64</v>
      </c>
    </row>
    <row r="39056" spans="1:10" x14ac:dyDescent="0.35">
      <c r="A39056" t="s">
        <v>30</v>
      </c>
      <c r="B39056" t="s">
        <v>11</v>
      </c>
      <c r="C39056" t="s">
        <v>12</v>
      </c>
      <c r="D39056">
        <v>51794.09</v>
      </c>
      <c r="E39056">
        <v>90.51</v>
      </c>
      <c r="F39056" s="1">
        <v>42956</v>
      </c>
      <c r="G39056">
        <v>1</v>
      </c>
      <c r="H39056" t="s">
        <v>13</v>
      </c>
      <c r="I39056" t="s">
        <v>63</v>
      </c>
      <c r="J39056" t="s">
        <v>64</v>
      </c>
    </row>
    <row r="39057" spans="1:10" x14ac:dyDescent="0.35">
      <c r="A39057" t="s">
        <v>33</v>
      </c>
      <c r="B39057" t="s">
        <v>18</v>
      </c>
      <c r="C39057" t="s">
        <v>19</v>
      </c>
      <c r="D39057">
        <v>5268964636.2200003</v>
      </c>
      <c r="E39057">
        <v>9302222.0899999999</v>
      </c>
      <c r="F39057" s="1">
        <v>43100</v>
      </c>
      <c r="G39057">
        <v>1</v>
      </c>
      <c r="H39057" t="s">
        <v>13</v>
      </c>
      <c r="I39057" t="s">
        <v>63</v>
      </c>
      <c r="J39057" t="s">
        <v>64</v>
      </c>
    </row>
    <row r="39058" spans="1:10" x14ac:dyDescent="0.35">
      <c r="A39058" t="s">
        <v>30</v>
      </c>
      <c r="B39058" t="s">
        <v>11</v>
      </c>
      <c r="C39058" t="s">
        <v>12</v>
      </c>
      <c r="D39058">
        <v>51933.89</v>
      </c>
      <c r="E39058">
        <v>91.61</v>
      </c>
      <c r="F39058" s="1">
        <v>43051</v>
      </c>
      <c r="G39058">
        <v>1</v>
      </c>
      <c r="H39058" t="s">
        <v>13</v>
      </c>
      <c r="I39058" t="s">
        <v>63</v>
      </c>
      <c r="J39058" t="s">
        <v>64</v>
      </c>
    </row>
    <row r="39059" spans="1:10" x14ac:dyDescent="0.35">
      <c r="A39059" t="s">
        <v>30</v>
      </c>
      <c r="B39059" t="s">
        <v>11</v>
      </c>
      <c r="C39059" t="s">
        <v>12</v>
      </c>
      <c r="D39059">
        <v>51731.839999999997</v>
      </c>
      <c r="E39059">
        <v>91.87</v>
      </c>
      <c r="F39059" s="1">
        <v>43074</v>
      </c>
      <c r="G39059">
        <v>1</v>
      </c>
      <c r="H39059" t="s">
        <v>13</v>
      </c>
      <c r="I39059" t="s">
        <v>63</v>
      </c>
      <c r="J39059" t="s">
        <v>64</v>
      </c>
    </row>
    <row r="39060" spans="1:10" x14ac:dyDescent="0.35">
      <c r="A39060" t="s">
        <v>34</v>
      </c>
      <c r="B39060" t="s">
        <v>11</v>
      </c>
      <c r="C39060" t="s">
        <v>12</v>
      </c>
      <c r="D39060">
        <v>9035.0400000000009</v>
      </c>
      <c r="E39060">
        <v>15.96</v>
      </c>
      <c r="F39060" s="1">
        <v>43054</v>
      </c>
      <c r="G39060">
        <v>1</v>
      </c>
      <c r="H39060" t="s">
        <v>13</v>
      </c>
      <c r="I39060" t="s">
        <v>63</v>
      </c>
      <c r="J39060" t="s">
        <v>64</v>
      </c>
    </row>
    <row r="39061" spans="1:10" x14ac:dyDescent="0.35">
      <c r="A39061" t="s">
        <v>34</v>
      </c>
      <c r="B39061" t="s">
        <v>11</v>
      </c>
      <c r="C39061" t="s">
        <v>12</v>
      </c>
      <c r="D39061">
        <v>9073.16</v>
      </c>
      <c r="E39061">
        <v>15.88</v>
      </c>
      <c r="F39061" s="1">
        <v>43003</v>
      </c>
      <c r="G39061">
        <v>1</v>
      </c>
      <c r="H39061" t="s">
        <v>13</v>
      </c>
      <c r="I39061" t="s">
        <v>63</v>
      </c>
      <c r="J39061" t="s">
        <v>64</v>
      </c>
    </row>
    <row r="39062" spans="1:10" x14ac:dyDescent="0.35">
      <c r="A39062" t="s">
        <v>32</v>
      </c>
      <c r="B39062" t="s">
        <v>11</v>
      </c>
      <c r="C39062" t="s">
        <v>12</v>
      </c>
      <c r="D39062">
        <v>8577.98</v>
      </c>
      <c r="E39062">
        <v>15.01</v>
      </c>
      <c r="F39062" s="1">
        <v>42953</v>
      </c>
      <c r="G39062">
        <v>1</v>
      </c>
      <c r="H39062" t="s">
        <v>13</v>
      </c>
      <c r="I39062" t="s">
        <v>63</v>
      </c>
      <c r="J39062" t="s">
        <v>64</v>
      </c>
    </row>
    <row r="39063" spans="1:10" x14ac:dyDescent="0.35">
      <c r="A39063" t="s">
        <v>33</v>
      </c>
      <c r="B39063" t="s">
        <v>11</v>
      </c>
      <c r="C39063" t="s">
        <v>12</v>
      </c>
      <c r="D39063">
        <v>90976.97</v>
      </c>
      <c r="E39063">
        <v>158.41999999999999</v>
      </c>
      <c r="F39063" s="1">
        <v>42987</v>
      </c>
      <c r="G39063">
        <v>1</v>
      </c>
      <c r="H39063" t="s">
        <v>13</v>
      </c>
      <c r="I39063" t="s">
        <v>63</v>
      </c>
      <c r="J39063" t="s">
        <v>64</v>
      </c>
    </row>
    <row r="39064" spans="1:10" x14ac:dyDescent="0.35">
      <c r="A39064" t="s">
        <v>30</v>
      </c>
      <c r="B39064" t="s">
        <v>11</v>
      </c>
      <c r="C39064" t="s">
        <v>12</v>
      </c>
      <c r="D39064">
        <v>51884.68</v>
      </c>
      <c r="E39064">
        <v>91.33</v>
      </c>
      <c r="F39064" s="1">
        <v>43022</v>
      </c>
      <c r="G39064">
        <v>1</v>
      </c>
      <c r="H39064" t="s">
        <v>13</v>
      </c>
      <c r="I39064" t="s">
        <v>63</v>
      </c>
      <c r="J39064" t="s">
        <v>64</v>
      </c>
    </row>
    <row r="39065" spans="1:10" x14ac:dyDescent="0.35">
      <c r="A39065" t="s">
        <v>30</v>
      </c>
      <c r="B39065" t="s">
        <v>11</v>
      </c>
      <c r="C39065" t="s">
        <v>12</v>
      </c>
      <c r="D39065">
        <v>52086.73</v>
      </c>
      <c r="E39065">
        <v>91.31</v>
      </c>
      <c r="F39065" s="1">
        <v>43021</v>
      </c>
      <c r="G39065">
        <v>1</v>
      </c>
      <c r="H39065" t="s">
        <v>13</v>
      </c>
      <c r="I39065" t="s">
        <v>63</v>
      </c>
      <c r="J39065" t="s">
        <v>64</v>
      </c>
    </row>
    <row r="39066" spans="1:10" x14ac:dyDescent="0.35">
      <c r="A39066" t="s">
        <v>33</v>
      </c>
      <c r="B39066" t="s">
        <v>20</v>
      </c>
      <c r="C39066" t="s">
        <v>21</v>
      </c>
      <c r="D39066">
        <v>15983754.34</v>
      </c>
      <c r="E39066">
        <v>28374.2</v>
      </c>
      <c r="F39066" s="1">
        <v>43069</v>
      </c>
      <c r="G39066">
        <v>1</v>
      </c>
      <c r="H39066" t="s">
        <v>13</v>
      </c>
      <c r="I39066" t="s">
        <v>63</v>
      </c>
      <c r="J39066" t="s">
        <v>64</v>
      </c>
    </row>
    <row r="39067" spans="1:10" x14ac:dyDescent="0.35">
      <c r="A39067" t="s">
        <v>30</v>
      </c>
      <c r="B39067" t="s">
        <v>11</v>
      </c>
      <c r="C39067" t="s">
        <v>12</v>
      </c>
      <c r="D39067">
        <v>51728.02</v>
      </c>
      <c r="E39067">
        <v>91.22</v>
      </c>
      <c r="F39067" s="1">
        <v>43011</v>
      </c>
      <c r="G39067">
        <v>1</v>
      </c>
      <c r="H39067" t="s">
        <v>13</v>
      </c>
      <c r="I39067" t="s">
        <v>63</v>
      </c>
      <c r="J39067" t="s">
        <v>64</v>
      </c>
    </row>
    <row r="39068" spans="1:10" x14ac:dyDescent="0.35">
      <c r="A39068" t="s">
        <v>30</v>
      </c>
      <c r="B39068" t="s">
        <v>18</v>
      </c>
      <c r="C39068" t="s">
        <v>19</v>
      </c>
      <c r="D39068">
        <v>8086760659.1099997</v>
      </c>
      <c r="E39068">
        <v>14228987.84</v>
      </c>
      <c r="F39068" s="1">
        <v>43008</v>
      </c>
      <c r="G39068">
        <v>1</v>
      </c>
      <c r="H39068" t="s">
        <v>13</v>
      </c>
      <c r="I39068" t="s">
        <v>63</v>
      </c>
      <c r="J39068" t="s">
        <v>64</v>
      </c>
    </row>
    <row r="39069" spans="1:10" x14ac:dyDescent="0.35">
      <c r="A39069" t="s">
        <v>33</v>
      </c>
      <c r="B39069" t="s">
        <v>11</v>
      </c>
      <c r="C39069" t="s">
        <v>12</v>
      </c>
      <c r="D39069">
        <v>90803.199999999997</v>
      </c>
      <c r="E39069">
        <v>160.31</v>
      </c>
      <c r="F39069" s="1">
        <v>43098</v>
      </c>
      <c r="G39069">
        <v>1</v>
      </c>
      <c r="H39069" t="s">
        <v>13</v>
      </c>
      <c r="I39069" t="s">
        <v>63</v>
      </c>
      <c r="J39069" t="s">
        <v>64</v>
      </c>
    </row>
    <row r="39070" spans="1:10" x14ac:dyDescent="0.35">
      <c r="A39070" t="s">
        <v>30</v>
      </c>
      <c r="B39070" t="s">
        <v>18</v>
      </c>
      <c r="C39070" t="s">
        <v>19</v>
      </c>
      <c r="D39070">
        <v>8221385118.9399996</v>
      </c>
      <c r="E39070">
        <v>14514644.82</v>
      </c>
      <c r="F39070" s="1">
        <v>43100</v>
      </c>
      <c r="G39070">
        <v>1</v>
      </c>
      <c r="H39070" t="s">
        <v>13</v>
      </c>
      <c r="I39070" t="s">
        <v>63</v>
      </c>
      <c r="J39070" t="s">
        <v>64</v>
      </c>
    </row>
    <row r="39071" spans="1:10" x14ac:dyDescent="0.35">
      <c r="A39071" t="s">
        <v>34</v>
      </c>
      <c r="B39071" t="s">
        <v>11</v>
      </c>
      <c r="C39071" t="s">
        <v>12</v>
      </c>
      <c r="D39071">
        <v>9099.15</v>
      </c>
      <c r="E39071">
        <v>15.85</v>
      </c>
      <c r="F39071" s="1">
        <v>42993</v>
      </c>
      <c r="G39071">
        <v>1</v>
      </c>
      <c r="H39071" t="s">
        <v>13</v>
      </c>
      <c r="I39071" t="s">
        <v>63</v>
      </c>
      <c r="J39071" t="s">
        <v>64</v>
      </c>
    </row>
    <row r="39072" spans="1:10" x14ac:dyDescent="0.35">
      <c r="A39072" t="s">
        <v>34</v>
      </c>
      <c r="B39072" t="s">
        <v>11</v>
      </c>
      <c r="C39072" t="s">
        <v>12</v>
      </c>
      <c r="D39072">
        <v>9035.66</v>
      </c>
      <c r="E39072">
        <v>15.8</v>
      </c>
      <c r="F39072" s="1">
        <v>42983</v>
      </c>
      <c r="G39072">
        <v>1</v>
      </c>
      <c r="H39072" t="s">
        <v>13</v>
      </c>
      <c r="I39072" t="s">
        <v>63</v>
      </c>
      <c r="J39072" t="s">
        <v>64</v>
      </c>
    </row>
    <row r="39073" spans="1:10" x14ac:dyDescent="0.35">
      <c r="A39073" t="s">
        <v>30</v>
      </c>
      <c r="B39073" t="s">
        <v>11</v>
      </c>
      <c r="C39073" t="s">
        <v>12</v>
      </c>
      <c r="D39073">
        <v>52277.83</v>
      </c>
      <c r="E39073">
        <v>91.04</v>
      </c>
      <c r="F39073" s="1">
        <v>42995</v>
      </c>
      <c r="G39073">
        <v>1</v>
      </c>
      <c r="H39073" t="s">
        <v>13</v>
      </c>
      <c r="I39073" t="s">
        <v>63</v>
      </c>
      <c r="J39073" t="s">
        <v>64</v>
      </c>
    </row>
    <row r="39074" spans="1:10" x14ac:dyDescent="0.35">
      <c r="A39074" t="s">
        <v>33</v>
      </c>
      <c r="B39074" t="s">
        <v>28</v>
      </c>
      <c r="C39074" t="s">
        <v>29</v>
      </c>
      <c r="D39074">
        <v>699200.01</v>
      </c>
      <c r="E39074">
        <v>1222.57</v>
      </c>
      <c r="F39074" s="1">
        <v>42978</v>
      </c>
      <c r="G39074">
        <v>1</v>
      </c>
      <c r="H39074" t="s">
        <v>13</v>
      </c>
      <c r="I39074" t="s">
        <v>63</v>
      </c>
      <c r="J39074" t="s">
        <v>64</v>
      </c>
    </row>
    <row r="39075" spans="1:10" x14ac:dyDescent="0.35">
      <c r="A39075" t="s">
        <v>30</v>
      </c>
      <c r="B39075" t="s">
        <v>24</v>
      </c>
      <c r="C39075" t="s">
        <v>25</v>
      </c>
      <c r="D39075">
        <v>8612212658.4500008</v>
      </c>
      <c r="E39075">
        <v>15058685.210000001</v>
      </c>
      <c r="F39075" s="1">
        <v>42978</v>
      </c>
      <c r="G39075">
        <v>1</v>
      </c>
      <c r="H39075" t="s">
        <v>13</v>
      </c>
      <c r="I39075" t="s">
        <v>63</v>
      </c>
      <c r="J39075" t="s">
        <v>64</v>
      </c>
    </row>
    <row r="39076" spans="1:10" x14ac:dyDescent="0.35">
      <c r="A39076" t="s">
        <v>34</v>
      </c>
      <c r="B39076" t="s">
        <v>11</v>
      </c>
      <c r="C39076" t="s">
        <v>12</v>
      </c>
      <c r="D39076">
        <v>9028.51</v>
      </c>
      <c r="E39076">
        <v>15.93</v>
      </c>
      <c r="F39076" s="1">
        <v>43035</v>
      </c>
      <c r="G39076">
        <v>1</v>
      </c>
      <c r="H39076" t="s">
        <v>13</v>
      </c>
      <c r="I39076" t="s">
        <v>63</v>
      </c>
      <c r="J39076" t="s">
        <v>64</v>
      </c>
    </row>
    <row r="39077" spans="1:10" x14ac:dyDescent="0.35">
      <c r="A39077" t="s">
        <v>30</v>
      </c>
      <c r="B39077" t="s">
        <v>11</v>
      </c>
      <c r="C39077" t="s">
        <v>12</v>
      </c>
      <c r="D39077">
        <v>51940.57</v>
      </c>
      <c r="E39077">
        <v>91.62</v>
      </c>
      <c r="F39077" s="1">
        <v>43052</v>
      </c>
      <c r="G39077">
        <v>1</v>
      </c>
      <c r="H39077" t="s">
        <v>13</v>
      </c>
      <c r="I39077" t="s">
        <v>63</v>
      </c>
      <c r="J39077" t="s">
        <v>64</v>
      </c>
    </row>
    <row r="39078" spans="1:10" x14ac:dyDescent="0.35">
      <c r="A39078" t="s">
        <v>32</v>
      </c>
      <c r="B39078" t="s">
        <v>11</v>
      </c>
      <c r="C39078" t="s">
        <v>12</v>
      </c>
      <c r="D39078">
        <v>8598.09</v>
      </c>
      <c r="E39078">
        <v>15.01</v>
      </c>
      <c r="F39078" s="1">
        <v>42961</v>
      </c>
      <c r="G39078">
        <v>1</v>
      </c>
      <c r="H39078" t="s">
        <v>13</v>
      </c>
      <c r="I39078" t="s">
        <v>63</v>
      </c>
      <c r="J39078" t="s">
        <v>64</v>
      </c>
    </row>
    <row r="39079" spans="1:10" x14ac:dyDescent="0.35">
      <c r="A39079" t="s">
        <v>33</v>
      </c>
      <c r="B39079" t="s">
        <v>11</v>
      </c>
      <c r="C39079" t="s">
        <v>12</v>
      </c>
      <c r="D39079">
        <v>90259.9</v>
      </c>
      <c r="E39079">
        <v>158.22999999999999</v>
      </c>
      <c r="F39079" s="1">
        <v>42955</v>
      </c>
      <c r="G39079">
        <v>1</v>
      </c>
      <c r="H39079" t="s">
        <v>13</v>
      </c>
      <c r="I39079" t="s">
        <v>63</v>
      </c>
      <c r="J39079" t="s">
        <v>64</v>
      </c>
    </row>
    <row r="39080" spans="1:10" x14ac:dyDescent="0.35">
      <c r="A39080" t="s">
        <v>32</v>
      </c>
      <c r="B39080" t="s">
        <v>24</v>
      </c>
      <c r="C39080" t="s">
        <v>25</v>
      </c>
      <c r="D39080">
        <v>9666293316.7000008</v>
      </c>
      <c r="E39080">
        <v>16901773.559999999</v>
      </c>
      <c r="F39080" s="1">
        <v>42978</v>
      </c>
      <c r="G39080">
        <v>1</v>
      </c>
      <c r="H39080" t="s">
        <v>13</v>
      </c>
      <c r="I39080" t="s">
        <v>63</v>
      </c>
      <c r="J39080" t="s">
        <v>64</v>
      </c>
    </row>
    <row r="39081" spans="1:10" x14ac:dyDescent="0.35">
      <c r="A39081" t="s">
        <v>34</v>
      </c>
      <c r="B39081" t="s">
        <v>11</v>
      </c>
      <c r="C39081" t="s">
        <v>12</v>
      </c>
      <c r="D39081">
        <v>9097.2000000000007</v>
      </c>
      <c r="E39081">
        <v>16.059999999999999</v>
      </c>
      <c r="F39081" s="1">
        <v>43098</v>
      </c>
      <c r="G39081">
        <v>1</v>
      </c>
      <c r="H39081" t="s">
        <v>13</v>
      </c>
      <c r="I39081" t="s">
        <v>63</v>
      </c>
      <c r="J39081" t="s">
        <v>64</v>
      </c>
    </row>
    <row r="39082" spans="1:10" x14ac:dyDescent="0.35">
      <c r="A39082" t="s">
        <v>33</v>
      </c>
      <c r="B39082" t="s">
        <v>11</v>
      </c>
      <c r="C39082" t="s">
        <v>12</v>
      </c>
      <c r="D39082">
        <v>90300.06</v>
      </c>
      <c r="E39082">
        <v>159.74</v>
      </c>
      <c r="F39082" s="1">
        <v>43055</v>
      </c>
      <c r="G39082">
        <v>1</v>
      </c>
      <c r="H39082" t="s">
        <v>13</v>
      </c>
      <c r="I39082" t="s">
        <v>63</v>
      </c>
      <c r="J39082" t="s">
        <v>64</v>
      </c>
    </row>
    <row r="39083" spans="1:10" x14ac:dyDescent="0.35">
      <c r="A39083" t="s">
        <v>32</v>
      </c>
      <c r="B39083" t="s">
        <v>11</v>
      </c>
      <c r="C39083" t="s">
        <v>12</v>
      </c>
      <c r="D39083">
        <v>8588.0300000000007</v>
      </c>
      <c r="E39083">
        <v>15.11</v>
      </c>
      <c r="F39083" s="1">
        <v>43008</v>
      </c>
      <c r="G39083">
        <v>1</v>
      </c>
      <c r="H39083" t="s">
        <v>13</v>
      </c>
      <c r="I39083" t="s">
        <v>63</v>
      </c>
      <c r="J39083" t="s">
        <v>64</v>
      </c>
    </row>
    <row r="39084" spans="1:10" x14ac:dyDescent="0.35">
      <c r="A39084" t="s">
        <v>34</v>
      </c>
      <c r="B39084" t="s">
        <v>11</v>
      </c>
      <c r="C39084" t="s">
        <v>12</v>
      </c>
      <c r="D39084">
        <v>8989.25</v>
      </c>
      <c r="E39084">
        <v>15.74</v>
      </c>
      <c r="F39084" s="1">
        <v>42965</v>
      </c>
      <c r="G39084">
        <v>1</v>
      </c>
      <c r="H39084" t="s">
        <v>13</v>
      </c>
      <c r="I39084" t="s">
        <v>63</v>
      </c>
      <c r="J39084" t="s">
        <v>64</v>
      </c>
    </row>
    <row r="39085" spans="1:10" x14ac:dyDescent="0.35">
      <c r="A39085" t="s">
        <v>30</v>
      </c>
      <c r="B39085" t="s">
        <v>26</v>
      </c>
      <c r="C39085" t="s">
        <v>27</v>
      </c>
      <c r="D39085">
        <v>4659970.6900000004</v>
      </c>
      <c r="E39085">
        <v>8199.41</v>
      </c>
      <c r="F39085" s="1">
        <v>43008</v>
      </c>
      <c r="G39085">
        <v>1</v>
      </c>
      <c r="H39085" t="s">
        <v>13</v>
      </c>
      <c r="I39085" t="s">
        <v>63</v>
      </c>
      <c r="J39085" t="s">
        <v>64</v>
      </c>
    </row>
    <row r="39086" spans="1:10" x14ac:dyDescent="0.35">
      <c r="A39086" t="s">
        <v>30</v>
      </c>
      <c r="B39086" t="s">
        <v>11</v>
      </c>
      <c r="C39086" t="s">
        <v>12</v>
      </c>
      <c r="D39086">
        <v>52327.45</v>
      </c>
      <c r="E39086">
        <v>90.92</v>
      </c>
      <c r="F39086" s="1">
        <v>42985</v>
      </c>
      <c r="G39086">
        <v>1</v>
      </c>
      <c r="H39086" t="s">
        <v>13</v>
      </c>
      <c r="I39086" t="s">
        <v>63</v>
      </c>
      <c r="J39086" t="s">
        <v>64</v>
      </c>
    </row>
    <row r="39087" spans="1:10" x14ac:dyDescent="0.35">
      <c r="A39087" t="s">
        <v>32</v>
      </c>
      <c r="B39087" t="s">
        <v>11</v>
      </c>
      <c r="C39087" t="s">
        <v>12</v>
      </c>
      <c r="D39087">
        <v>8608.16</v>
      </c>
      <c r="E39087">
        <v>15.29</v>
      </c>
      <c r="F39087" s="1">
        <v>43088</v>
      </c>
      <c r="G39087">
        <v>1</v>
      </c>
      <c r="H39087" t="s">
        <v>13</v>
      </c>
      <c r="I39087" t="s">
        <v>63</v>
      </c>
      <c r="J39087" t="s">
        <v>64</v>
      </c>
    </row>
    <row r="39088" spans="1:10" x14ac:dyDescent="0.35">
      <c r="A39088" t="s">
        <v>33</v>
      </c>
      <c r="B39088" t="s">
        <v>22</v>
      </c>
      <c r="C39088" t="s">
        <v>23</v>
      </c>
      <c r="D39088">
        <v>4453273273</v>
      </c>
      <c r="E39088">
        <v>7786667.96</v>
      </c>
      <c r="F39088" s="1">
        <v>42978</v>
      </c>
      <c r="G39088">
        <v>1</v>
      </c>
      <c r="H39088" t="s">
        <v>13</v>
      </c>
      <c r="I39088" t="s">
        <v>63</v>
      </c>
      <c r="J39088" t="s">
        <v>64</v>
      </c>
    </row>
    <row r="39089" spans="1:10" x14ac:dyDescent="0.35">
      <c r="A39089" t="s">
        <v>32</v>
      </c>
      <c r="B39089" t="s">
        <v>11</v>
      </c>
      <c r="C39089" t="s">
        <v>12</v>
      </c>
      <c r="D39089">
        <v>8582.61</v>
      </c>
      <c r="E39089">
        <v>15.02</v>
      </c>
      <c r="F39089" s="1">
        <v>42968</v>
      </c>
      <c r="G39089">
        <v>1</v>
      </c>
      <c r="H39089" t="s">
        <v>13</v>
      </c>
      <c r="I39089" t="s">
        <v>63</v>
      </c>
      <c r="J39089" t="s">
        <v>64</v>
      </c>
    </row>
    <row r="39090" spans="1:10" x14ac:dyDescent="0.35">
      <c r="A39090" t="s">
        <v>30</v>
      </c>
      <c r="B39090" t="s">
        <v>11</v>
      </c>
      <c r="C39090" t="s">
        <v>12</v>
      </c>
      <c r="D39090">
        <v>51647.519999999997</v>
      </c>
      <c r="E39090">
        <v>91.86</v>
      </c>
      <c r="F39090" s="1">
        <v>43073</v>
      </c>
      <c r="G39090">
        <v>1</v>
      </c>
      <c r="H39090" t="s">
        <v>13</v>
      </c>
      <c r="I39090" t="s">
        <v>63</v>
      </c>
      <c r="J39090" t="s">
        <v>64</v>
      </c>
    </row>
    <row r="39091" spans="1:10" x14ac:dyDescent="0.35">
      <c r="A39091" t="s">
        <v>33</v>
      </c>
      <c r="B39091" t="s">
        <v>22</v>
      </c>
      <c r="C39091" t="s">
        <v>23</v>
      </c>
      <c r="D39091">
        <v>5204319055.96</v>
      </c>
      <c r="E39091">
        <v>9184362.5800000001</v>
      </c>
      <c r="F39091" s="1">
        <v>43039</v>
      </c>
      <c r="G39091">
        <v>1</v>
      </c>
      <c r="H39091" t="s">
        <v>13</v>
      </c>
      <c r="I39091" t="s">
        <v>63</v>
      </c>
      <c r="J39091" t="s">
        <v>64</v>
      </c>
    </row>
    <row r="39092" spans="1:10" x14ac:dyDescent="0.35">
      <c r="A39092" t="s">
        <v>33</v>
      </c>
      <c r="B39092" t="s">
        <v>11</v>
      </c>
      <c r="C39092" t="s">
        <v>12</v>
      </c>
      <c r="D39092">
        <v>90872.26</v>
      </c>
      <c r="E39092">
        <v>159.07</v>
      </c>
      <c r="F39092" s="1">
        <v>43015</v>
      </c>
      <c r="G39092">
        <v>1</v>
      </c>
      <c r="H39092" t="s">
        <v>13</v>
      </c>
      <c r="I39092" t="s">
        <v>63</v>
      </c>
      <c r="J39092" t="s">
        <v>64</v>
      </c>
    </row>
    <row r="39093" spans="1:10" x14ac:dyDescent="0.35">
      <c r="A39093" t="s">
        <v>30</v>
      </c>
      <c r="B39093" t="s">
        <v>11</v>
      </c>
      <c r="C39093" t="s">
        <v>12</v>
      </c>
      <c r="D39093">
        <v>51690.38</v>
      </c>
      <c r="E39093">
        <v>91.92</v>
      </c>
      <c r="F39093" s="1">
        <v>43078</v>
      </c>
      <c r="G39093">
        <v>1</v>
      </c>
      <c r="H39093" t="s">
        <v>13</v>
      </c>
      <c r="I39093" t="s">
        <v>63</v>
      </c>
      <c r="J39093" t="s">
        <v>64</v>
      </c>
    </row>
    <row r="39094" spans="1:10" x14ac:dyDescent="0.35">
      <c r="A39094" t="s">
        <v>32</v>
      </c>
      <c r="B39094" t="s">
        <v>11</v>
      </c>
      <c r="C39094" t="s">
        <v>12</v>
      </c>
      <c r="D39094">
        <v>8605.0499999999993</v>
      </c>
      <c r="E39094">
        <v>15.17</v>
      </c>
      <c r="F39094" s="1">
        <v>43030</v>
      </c>
      <c r="G39094">
        <v>1</v>
      </c>
      <c r="H39094" t="s">
        <v>13</v>
      </c>
      <c r="I39094" t="s">
        <v>63</v>
      </c>
      <c r="J39094" t="s">
        <v>64</v>
      </c>
    </row>
    <row r="39095" spans="1:10" x14ac:dyDescent="0.35">
      <c r="A39095" t="s">
        <v>34</v>
      </c>
      <c r="B39095" t="s">
        <v>11</v>
      </c>
      <c r="C39095" t="s">
        <v>12</v>
      </c>
      <c r="D39095">
        <v>9007.4699999999993</v>
      </c>
      <c r="E39095">
        <v>16.02</v>
      </c>
      <c r="F39095" s="1">
        <v>43080</v>
      </c>
      <c r="G39095">
        <v>1</v>
      </c>
      <c r="H39095" t="s">
        <v>13</v>
      </c>
      <c r="I39095" t="s">
        <v>63</v>
      </c>
      <c r="J39095" t="s">
        <v>64</v>
      </c>
    </row>
    <row r="39096" spans="1:10" x14ac:dyDescent="0.35">
      <c r="A39096" t="s">
        <v>32</v>
      </c>
      <c r="B39096" t="s">
        <v>11</v>
      </c>
      <c r="C39096" t="s">
        <v>12</v>
      </c>
      <c r="D39096">
        <v>8566.15</v>
      </c>
      <c r="E39096">
        <v>15.2</v>
      </c>
      <c r="F39096" s="1">
        <v>43057</v>
      </c>
      <c r="G39096">
        <v>1</v>
      </c>
      <c r="H39096" t="s">
        <v>13</v>
      </c>
      <c r="I39096" t="s">
        <v>63</v>
      </c>
      <c r="J39096" t="s">
        <v>64</v>
      </c>
    </row>
    <row r="39097" spans="1:10" x14ac:dyDescent="0.35">
      <c r="A39097" t="s">
        <v>34</v>
      </c>
      <c r="B39097" t="s">
        <v>11</v>
      </c>
      <c r="C39097" t="s">
        <v>12</v>
      </c>
      <c r="D39097">
        <v>9054.68</v>
      </c>
      <c r="E39097">
        <v>15.9</v>
      </c>
      <c r="F39097" s="1">
        <v>43012</v>
      </c>
      <c r="G39097">
        <v>1</v>
      </c>
      <c r="H39097" t="s">
        <v>13</v>
      </c>
      <c r="I39097" t="s">
        <v>63</v>
      </c>
      <c r="J39097" t="s">
        <v>64</v>
      </c>
    </row>
    <row r="39098" spans="1:10" x14ac:dyDescent="0.35">
      <c r="A39098" t="s">
        <v>32</v>
      </c>
      <c r="B39098" t="s">
        <v>11</v>
      </c>
      <c r="C39098" t="s">
        <v>12</v>
      </c>
      <c r="D39098">
        <v>8567.1200000000008</v>
      </c>
      <c r="E39098">
        <v>15.2</v>
      </c>
      <c r="F39098" s="1">
        <v>43058</v>
      </c>
      <c r="G39098">
        <v>1</v>
      </c>
      <c r="H39098" t="s">
        <v>13</v>
      </c>
      <c r="I39098" t="s">
        <v>63</v>
      </c>
      <c r="J39098" t="s">
        <v>64</v>
      </c>
    </row>
    <row r="39099" spans="1:10" x14ac:dyDescent="0.35">
      <c r="A39099" t="s">
        <v>32</v>
      </c>
      <c r="B39099" t="s">
        <v>11</v>
      </c>
      <c r="C39099" t="s">
        <v>12</v>
      </c>
      <c r="D39099">
        <v>8650.24</v>
      </c>
      <c r="E39099">
        <v>15.1</v>
      </c>
      <c r="F39099" s="1">
        <v>42999</v>
      </c>
      <c r="G39099">
        <v>1</v>
      </c>
      <c r="H39099" t="s">
        <v>13</v>
      </c>
      <c r="I39099" t="s">
        <v>63</v>
      </c>
      <c r="J39099" t="s">
        <v>64</v>
      </c>
    </row>
    <row r="39100" spans="1:10" x14ac:dyDescent="0.35">
      <c r="A39100" t="s">
        <v>33</v>
      </c>
      <c r="B39100" t="s">
        <v>11</v>
      </c>
      <c r="C39100" t="s">
        <v>12</v>
      </c>
      <c r="D39100">
        <v>90431.62</v>
      </c>
      <c r="E39100">
        <v>158.24</v>
      </c>
      <c r="F39100" s="1">
        <v>42954</v>
      </c>
      <c r="G39100">
        <v>1</v>
      </c>
      <c r="H39100" t="s">
        <v>13</v>
      </c>
      <c r="I39100" t="s">
        <v>63</v>
      </c>
      <c r="J39100" t="s">
        <v>64</v>
      </c>
    </row>
    <row r="39101" spans="1:10" x14ac:dyDescent="0.35">
      <c r="A39101" t="s">
        <v>34</v>
      </c>
      <c r="B39101" t="s">
        <v>11</v>
      </c>
      <c r="C39101" t="s">
        <v>12</v>
      </c>
      <c r="D39101">
        <v>8974.99</v>
      </c>
      <c r="E39101">
        <v>15.74</v>
      </c>
      <c r="F39101" s="1">
        <v>42949</v>
      </c>
      <c r="G39101">
        <v>1</v>
      </c>
      <c r="H39101" t="s">
        <v>13</v>
      </c>
      <c r="I39101" t="s">
        <v>63</v>
      </c>
      <c r="J39101" t="s">
        <v>64</v>
      </c>
    </row>
    <row r="39102" spans="1:10" x14ac:dyDescent="0.35">
      <c r="A39102" t="s">
        <v>32</v>
      </c>
      <c r="B39102" t="s">
        <v>11</v>
      </c>
      <c r="C39102" t="s">
        <v>12</v>
      </c>
      <c r="D39102">
        <v>8661.75</v>
      </c>
      <c r="E39102">
        <v>15.08</v>
      </c>
      <c r="F39102" s="1">
        <v>42990</v>
      </c>
      <c r="G39102">
        <v>1</v>
      </c>
      <c r="H39102" t="s">
        <v>13</v>
      </c>
      <c r="I39102" t="s">
        <v>63</v>
      </c>
      <c r="J39102" t="s">
        <v>64</v>
      </c>
    </row>
    <row r="39103" spans="1:10" x14ac:dyDescent="0.35">
      <c r="A39103" t="s">
        <v>34</v>
      </c>
      <c r="B39103" t="s">
        <v>11</v>
      </c>
      <c r="C39103" t="s">
        <v>12</v>
      </c>
      <c r="D39103">
        <v>8990.01</v>
      </c>
      <c r="E39103">
        <v>15.73</v>
      </c>
      <c r="F39103" s="1">
        <v>42953</v>
      </c>
      <c r="G39103">
        <v>1</v>
      </c>
      <c r="H39103" t="s">
        <v>13</v>
      </c>
      <c r="I39103" t="s">
        <v>63</v>
      </c>
      <c r="J39103" t="s">
        <v>64</v>
      </c>
    </row>
    <row r="39104" spans="1:10" x14ac:dyDescent="0.35">
      <c r="A39104" t="s">
        <v>30</v>
      </c>
      <c r="B39104" t="s">
        <v>11</v>
      </c>
      <c r="C39104" t="s">
        <v>12</v>
      </c>
      <c r="D39104">
        <v>52178.44</v>
      </c>
      <c r="E39104">
        <v>92.12</v>
      </c>
      <c r="F39104" s="1">
        <v>43100</v>
      </c>
      <c r="G39104">
        <v>1</v>
      </c>
      <c r="H39104" t="s">
        <v>13</v>
      </c>
      <c r="I39104" t="s">
        <v>63</v>
      </c>
      <c r="J39104" t="s">
        <v>64</v>
      </c>
    </row>
    <row r="39105" spans="1:10" x14ac:dyDescent="0.35">
      <c r="A39105" t="s">
        <v>30</v>
      </c>
      <c r="B39105" t="s">
        <v>11</v>
      </c>
      <c r="C39105" t="s">
        <v>12</v>
      </c>
      <c r="D39105">
        <v>51607.31</v>
      </c>
      <c r="E39105">
        <v>91.73</v>
      </c>
      <c r="F39105" s="1">
        <v>43062</v>
      </c>
      <c r="G39105">
        <v>1</v>
      </c>
      <c r="H39105" t="s">
        <v>13</v>
      </c>
      <c r="I39105" t="s">
        <v>63</v>
      </c>
      <c r="J39105" t="s">
        <v>64</v>
      </c>
    </row>
    <row r="39106" spans="1:10" x14ac:dyDescent="0.35">
      <c r="A39106" t="s">
        <v>33</v>
      </c>
      <c r="B39106" t="s">
        <v>11</v>
      </c>
      <c r="C39106" t="s">
        <v>12</v>
      </c>
      <c r="D39106">
        <v>90897.53</v>
      </c>
      <c r="E39106">
        <v>159.11000000000001</v>
      </c>
      <c r="F39106" s="1">
        <v>43017</v>
      </c>
      <c r="G39106">
        <v>1</v>
      </c>
      <c r="H39106" t="s">
        <v>13</v>
      </c>
      <c r="I39106" t="s">
        <v>63</v>
      </c>
      <c r="J39106" t="s">
        <v>64</v>
      </c>
    </row>
    <row r="39107" spans="1:10" x14ac:dyDescent="0.35">
      <c r="A39107" t="s">
        <v>32</v>
      </c>
      <c r="B39107" t="s">
        <v>28</v>
      </c>
      <c r="C39107" t="s">
        <v>29</v>
      </c>
      <c r="D39107">
        <v>4622171.0599999996</v>
      </c>
      <c r="E39107">
        <v>8132.9</v>
      </c>
      <c r="F39107" s="1">
        <v>43008</v>
      </c>
      <c r="G39107">
        <v>1</v>
      </c>
      <c r="H39107" t="s">
        <v>13</v>
      </c>
      <c r="I39107" t="s">
        <v>63</v>
      </c>
      <c r="J39107" t="s">
        <v>64</v>
      </c>
    </row>
    <row r="39108" spans="1:10" x14ac:dyDescent="0.35">
      <c r="A39108" t="s">
        <v>32</v>
      </c>
      <c r="B39108" t="s">
        <v>11</v>
      </c>
      <c r="C39108" t="s">
        <v>12</v>
      </c>
      <c r="D39108">
        <v>8539.81</v>
      </c>
      <c r="E39108">
        <v>15.01</v>
      </c>
      <c r="F39108" s="1">
        <v>42948</v>
      </c>
      <c r="G39108">
        <v>1</v>
      </c>
      <c r="H39108" t="s">
        <v>13</v>
      </c>
      <c r="I39108" t="s">
        <v>63</v>
      </c>
      <c r="J39108" t="s">
        <v>64</v>
      </c>
    </row>
    <row r="39109" spans="1:10" x14ac:dyDescent="0.35">
      <c r="A39109" t="s">
        <v>34</v>
      </c>
      <c r="B39109" t="s">
        <v>26</v>
      </c>
      <c r="C39109" t="s">
        <v>27</v>
      </c>
      <c r="D39109">
        <v>1163587.48</v>
      </c>
      <c r="E39109">
        <v>2047.38</v>
      </c>
      <c r="F39109" s="1">
        <v>43008</v>
      </c>
      <c r="G39109">
        <v>1</v>
      </c>
      <c r="H39109" t="s">
        <v>13</v>
      </c>
      <c r="I39109" t="s">
        <v>63</v>
      </c>
      <c r="J39109" t="s">
        <v>64</v>
      </c>
    </row>
    <row r="39110" spans="1:10" x14ac:dyDescent="0.35">
      <c r="A39110" t="s">
        <v>32</v>
      </c>
      <c r="B39110" t="s">
        <v>11</v>
      </c>
      <c r="C39110" t="s">
        <v>12</v>
      </c>
      <c r="D39110">
        <v>8645.08</v>
      </c>
      <c r="E39110">
        <v>15.16</v>
      </c>
      <c r="F39110" s="1">
        <v>43021</v>
      </c>
      <c r="G39110">
        <v>1</v>
      </c>
      <c r="H39110" t="s">
        <v>13</v>
      </c>
      <c r="I39110" t="s">
        <v>63</v>
      </c>
      <c r="J39110" t="s">
        <v>64</v>
      </c>
    </row>
    <row r="39111" spans="1:10" x14ac:dyDescent="0.35">
      <c r="A39111" t="s">
        <v>34</v>
      </c>
      <c r="B39111" t="s">
        <v>11</v>
      </c>
      <c r="C39111" t="s">
        <v>12</v>
      </c>
      <c r="D39111">
        <v>9087.92</v>
      </c>
      <c r="E39111">
        <v>15.82</v>
      </c>
      <c r="F39111" s="1">
        <v>42988</v>
      </c>
      <c r="G39111">
        <v>1</v>
      </c>
      <c r="H39111" t="s">
        <v>13</v>
      </c>
      <c r="I39111" t="s">
        <v>63</v>
      </c>
      <c r="J39111" t="s">
        <v>64</v>
      </c>
    </row>
    <row r="39112" spans="1:10" x14ac:dyDescent="0.35">
      <c r="A39112" t="s">
        <v>30</v>
      </c>
      <c r="B39112" t="s">
        <v>11</v>
      </c>
      <c r="C39112" t="s">
        <v>12</v>
      </c>
      <c r="D39112">
        <v>51728.38</v>
      </c>
      <c r="E39112">
        <v>90.51</v>
      </c>
      <c r="F39112" s="1">
        <v>42953</v>
      </c>
      <c r="G39112">
        <v>1</v>
      </c>
      <c r="H39112" t="s">
        <v>13</v>
      </c>
      <c r="I39112" t="s">
        <v>63</v>
      </c>
      <c r="J39112" t="s">
        <v>64</v>
      </c>
    </row>
    <row r="39113" spans="1:10" x14ac:dyDescent="0.35">
      <c r="A39113" t="s">
        <v>32</v>
      </c>
      <c r="B39113" t="s">
        <v>11</v>
      </c>
      <c r="C39113" t="s">
        <v>12</v>
      </c>
      <c r="D39113">
        <v>8658.36</v>
      </c>
      <c r="E39113">
        <v>15.08</v>
      </c>
      <c r="F39113" s="1">
        <v>42988</v>
      </c>
      <c r="G39113">
        <v>1</v>
      </c>
      <c r="H39113" t="s">
        <v>13</v>
      </c>
      <c r="I39113" t="s">
        <v>63</v>
      </c>
      <c r="J39113" t="s">
        <v>64</v>
      </c>
    </row>
    <row r="39114" spans="1:10" x14ac:dyDescent="0.35">
      <c r="A39114" t="s">
        <v>32</v>
      </c>
      <c r="B39114" t="s">
        <v>20</v>
      </c>
      <c r="C39114" t="s">
        <v>21</v>
      </c>
      <c r="D39114">
        <v>37317508.280000001</v>
      </c>
      <c r="E39114">
        <v>65661.69</v>
      </c>
      <c r="F39114" s="1">
        <v>43008</v>
      </c>
      <c r="G39114">
        <v>1</v>
      </c>
      <c r="H39114" t="s">
        <v>13</v>
      </c>
      <c r="I39114" t="s">
        <v>63</v>
      </c>
      <c r="J39114" t="s">
        <v>64</v>
      </c>
    </row>
    <row r="39115" spans="1:10" x14ac:dyDescent="0.35">
      <c r="A39115" t="s">
        <v>33</v>
      </c>
      <c r="B39115" t="s">
        <v>11</v>
      </c>
      <c r="C39115" t="s">
        <v>12</v>
      </c>
      <c r="D39115">
        <v>90646.77</v>
      </c>
      <c r="E39115">
        <v>160.29</v>
      </c>
      <c r="F39115" s="1">
        <v>43097</v>
      </c>
      <c r="G39115">
        <v>1</v>
      </c>
      <c r="H39115" t="s">
        <v>13</v>
      </c>
      <c r="I39115" t="s">
        <v>63</v>
      </c>
      <c r="J39115" t="s">
        <v>64</v>
      </c>
    </row>
    <row r="39116" spans="1:10" x14ac:dyDescent="0.35">
      <c r="A39116" t="s">
        <v>30</v>
      </c>
      <c r="B39116" t="s">
        <v>11</v>
      </c>
      <c r="C39116" t="s">
        <v>12</v>
      </c>
      <c r="D39116">
        <v>51989.63</v>
      </c>
      <c r="E39116">
        <v>92.02</v>
      </c>
      <c r="F39116" s="1">
        <v>43091</v>
      </c>
      <c r="G39116">
        <v>1</v>
      </c>
      <c r="H39116" t="s">
        <v>13</v>
      </c>
      <c r="I39116" t="s">
        <v>63</v>
      </c>
      <c r="J39116" t="s">
        <v>64</v>
      </c>
    </row>
    <row r="39117" spans="1:10" x14ac:dyDescent="0.35">
      <c r="A39117" t="s">
        <v>33</v>
      </c>
      <c r="B39117" t="s">
        <v>20</v>
      </c>
      <c r="C39117" t="s">
        <v>21</v>
      </c>
      <c r="D39117">
        <v>14360265.48</v>
      </c>
      <c r="E39117">
        <v>25109.31</v>
      </c>
      <c r="F39117" s="1">
        <v>42978</v>
      </c>
      <c r="G39117">
        <v>1</v>
      </c>
      <c r="H39117" t="s">
        <v>13</v>
      </c>
      <c r="I39117" t="s">
        <v>63</v>
      </c>
      <c r="J39117" t="s">
        <v>64</v>
      </c>
    </row>
    <row r="39118" spans="1:10" x14ac:dyDescent="0.35">
      <c r="A39118" t="s">
        <v>32</v>
      </c>
      <c r="B39118" t="s">
        <v>11</v>
      </c>
      <c r="C39118" t="s">
        <v>12</v>
      </c>
      <c r="D39118">
        <v>8580.0499999999993</v>
      </c>
      <c r="E39118">
        <v>15.23</v>
      </c>
      <c r="F39118" s="1">
        <v>43066</v>
      </c>
      <c r="G39118">
        <v>1</v>
      </c>
      <c r="H39118" t="s">
        <v>13</v>
      </c>
      <c r="I39118" t="s">
        <v>63</v>
      </c>
      <c r="J39118" t="s">
        <v>64</v>
      </c>
    </row>
    <row r="39119" spans="1:10" x14ac:dyDescent="0.35">
      <c r="A39119" t="s">
        <v>32</v>
      </c>
      <c r="B39119" t="s">
        <v>11</v>
      </c>
      <c r="C39119" t="s">
        <v>12</v>
      </c>
      <c r="D39119">
        <v>8584.82</v>
      </c>
      <c r="E39119">
        <v>15</v>
      </c>
      <c r="F39119" s="1">
        <v>42956</v>
      </c>
      <c r="G39119">
        <v>1</v>
      </c>
      <c r="H39119" t="s">
        <v>13</v>
      </c>
      <c r="I39119" t="s">
        <v>63</v>
      </c>
      <c r="J39119" t="s">
        <v>64</v>
      </c>
    </row>
    <row r="39120" spans="1:10" x14ac:dyDescent="0.35">
      <c r="A39120" t="s">
        <v>30</v>
      </c>
      <c r="B39120" t="s">
        <v>11</v>
      </c>
      <c r="C39120" t="s">
        <v>12</v>
      </c>
      <c r="D39120">
        <v>51789.11</v>
      </c>
      <c r="E39120">
        <v>90.64</v>
      </c>
      <c r="F39120" s="1">
        <v>42969</v>
      </c>
      <c r="G39120">
        <v>1</v>
      </c>
      <c r="H39120" t="s">
        <v>13</v>
      </c>
      <c r="I39120" t="s">
        <v>63</v>
      </c>
      <c r="J39120" t="s">
        <v>64</v>
      </c>
    </row>
    <row r="39121" spans="1:10" x14ac:dyDescent="0.35">
      <c r="A39121" t="s">
        <v>34</v>
      </c>
      <c r="B39121" t="s">
        <v>11</v>
      </c>
      <c r="C39121" t="s">
        <v>12</v>
      </c>
      <c r="D39121">
        <v>9088.23</v>
      </c>
      <c r="E39121">
        <v>15.91</v>
      </c>
      <c r="F39121" s="1">
        <v>43015</v>
      </c>
      <c r="G39121">
        <v>1</v>
      </c>
      <c r="H39121" t="s">
        <v>13</v>
      </c>
      <c r="I39121" t="s">
        <v>63</v>
      </c>
      <c r="J39121" t="s">
        <v>64</v>
      </c>
    </row>
    <row r="39122" spans="1:10" x14ac:dyDescent="0.35">
      <c r="A39122" t="s">
        <v>34</v>
      </c>
      <c r="B39122" t="s">
        <v>11</v>
      </c>
      <c r="C39122" t="s">
        <v>12</v>
      </c>
      <c r="D39122">
        <v>8998.66</v>
      </c>
      <c r="E39122">
        <v>16</v>
      </c>
      <c r="F39122" s="1">
        <v>43072</v>
      </c>
      <c r="G39122">
        <v>1</v>
      </c>
      <c r="H39122" t="s">
        <v>13</v>
      </c>
      <c r="I39122" t="s">
        <v>63</v>
      </c>
      <c r="J39122" t="s">
        <v>64</v>
      </c>
    </row>
    <row r="39123" spans="1:10" x14ac:dyDescent="0.35">
      <c r="A39123" t="s">
        <v>33</v>
      </c>
      <c r="B39123" t="s">
        <v>11</v>
      </c>
      <c r="C39123" t="s">
        <v>12</v>
      </c>
      <c r="D39123">
        <v>90294.87</v>
      </c>
      <c r="E39123">
        <v>159.53</v>
      </c>
      <c r="F39123" s="1">
        <v>43037</v>
      </c>
      <c r="G39123">
        <v>1</v>
      </c>
      <c r="H39123" t="s">
        <v>13</v>
      </c>
      <c r="I39123" t="s">
        <v>63</v>
      </c>
      <c r="J39123" t="s">
        <v>64</v>
      </c>
    </row>
    <row r="39124" spans="1:10" x14ac:dyDescent="0.35">
      <c r="A39124" t="s">
        <v>34</v>
      </c>
      <c r="B39124" t="s">
        <v>11</v>
      </c>
      <c r="C39124" t="s">
        <v>12</v>
      </c>
      <c r="D39124">
        <v>9031.8700000000008</v>
      </c>
      <c r="E39124">
        <v>15.93</v>
      </c>
      <c r="F39124" s="1">
        <v>43030</v>
      </c>
      <c r="G39124">
        <v>1</v>
      </c>
      <c r="H39124" t="s">
        <v>13</v>
      </c>
      <c r="I39124" t="s">
        <v>63</v>
      </c>
      <c r="J39124" t="s">
        <v>64</v>
      </c>
    </row>
    <row r="39125" spans="1:10" x14ac:dyDescent="0.35">
      <c r="A39125" t="s">
        <v>33</v>
      </c>
      <c r="B39125" t="s">
        <v>11</v>
      </c>
      <c r="C39125" t="s">
        <v>12</v>
      </c>
      <c r="D39125">
        <v>90366.67</v>
      </c>
      <c r="E39125">
        <v>159.58000000000001</v>
      </c>
      <c r="F39125" s="1">
        <v>43041</v>
      </c>
      <c r="G39125">
        <v>1</v>
      </c>
      <c r="H39125" t="s">
        <v>13</v>
      </c>
      <c r="I39125" t="s">
        <v>63</v>
      </c>
      <c r="J39125" t="s">
        <v>64</v>
      </c>
    </row>
    <row r="39126" spans="1:10" x14ac:dyDescent="0.35">
      <c r="A39126" t="s">
        <v>33</v>
      </c>
      <c r="B39126" t="s">
        <v>11</v>
      </c>
      <c r="C39126" t="s">
        <v>12</v>
      </c>
      <c r="D39126">
        <v>90421.72</v>
      </c>
      <c r="E39126">
        <v>158.28</v>
      </c>
      <c r="F39126" s="1">
        <v>42977</v>
      </c>
      <c r="G39126">
        <v>1</v>
      </c>
      <c r="H39126" t="s">
        <v>13</v>
      </c>
      <c r="I39126" t="s">
        <v>63</v>
      </c>
      <c r="J39126" t="s">
        <v>64</v>
      </c>
    </row>
    <row r="39127" spans="1:10" x14ac:dyDescent="0.35">
      <c r="A39127" t="s">
        <v>34</v>
      </c>
      <c r="B39127" t="s">
        <v>11</v>
      </c>
      <c r="C39127" t="s">
        <v>12</v>
      </c>
      <c r="D39127">
        <v>9048.39</v>
      </c>
      <c r="E39127">
        <v>15.96</v>
      </c>
      <c r="F39127" s="1">
        <v>43052</v>
      </c>
      <c r="G39127">
        <v>1</v>
      </c>
      <c r="H39127" t="s">
        <v>13</v>
      </c>
      <c r="I39127" t="s">
        <v>63</v>
      </c>
      <c r="J39127" t="s">
        <v>64</v>
      </c>
    </row>
    <row r="39128" spans="1:10" x14ac:dyDescent="0.35">
      <c r="A39128" t="s">
        <v>32</v>
      </c>
      <c r="B39128" t="s">
        <v>26</v>
      </c>
      <c r="C39128" t="s">
        <v>27</v>
      </c>
      <c r="D39128">
        <v>6526907.1799999997</v>
      </c>
      <c r="E39128">
        <v>11586.5</v>
      </c>
      <c r="F39128" s="1">
        <v>43069</v>
      </c>
      <c r="G39128">
        <v>1</v>
      </c>
      <c r="H39128" t="s">
        <v>13</v>
      </c>
      <c r="I39128" t="s">
        <v>63</v>
      </c>
      <c r="J39128" t="s">
        <v>64</v>
      </c>
    </row>
    <row r="39129" spans="1:10" x14ac:dyDescent="0.35">
      <c r="A39129" t="s">
        <v>30</v>
      </c>
      <c r="B39129" t="s">
        <v>22</v>
      </c>
      <c r="C39129" t="s">
        <v>23</v>
      </c>
      <c r="D39129">
        <v>8692853177.6299992</v>
      </c>
      <c r="E39129">
        <v>15347009.6</v>
      </c>
      <c r="F39129" s="1">
        <v>43100</v>
      </c>
      <c r="G39129">
        <v>1</v>
      </c>
      <c r="H39129" t="s">
        <v>13</v>
      </c>
      <c r="I39129" t="s">
        <v>63</v>
      </c>
      <c r="J39129" t="s">
        <v>64</v>
      </c>
    </row>
    <row r="39130" spans="1:10" x14ac:dyDescent="0.35">
      <c r="A39130" t="s">
        <v>33</v>
      </c>
      <c r="B39130" t="s">
        <v>11</v>
      </c>
      <c r="C39130" t="s">
        <v>12</v>
      </c>
      <c r="D39130">
        <v>90499.44</v>
      </c>
      <c r="E39130">
        <v>159.29</v>
      </c>
      <c r="F39130" s="1">
        <v>43024</v>
      </c>
      <c r="G39130">
        <v>1</v>
      </c>
      <c r="H39130" t="s">
        <v>13</v>
      </c>
      <c r="I39130" t="s">
        <v>63</v>
      </c>
      <c r="J39130" t="s">
        <v>64</v>
      </c>
    </row>
    <row r="39131" spans="1:10" x14ac:dyDescent="0.35">
      <c r="A39131" t="s">
        <v>33</v>
      </c>
      <c r="B39131" t="s">
        <v>11</v>
      </c>
      <c r="C39131" t="s">
        <v>12</v>
      </c>
      <c r="D39131">
        <v>90942.88</v>
      </c>
      <c r="E39131">
        <v>158.34</v>
      </c>
      <c r="F39131" s="1">
        <v>42984</v>
      </c>
      <c r="G39131">
        <v>1</v>
      </c>
      <c r="H39131" t="s">
        <v>13</v>
      </c>
      <c r="I39131" t="s">
        <v>63</v>
      </c>
      <c r="J39131" t="s">
        <v>64</v>
      </c>
    </row>
    <row r="39132" spans="1:10" x14ac:dyDescent="0.35">
      <c r="A39132" t="s">
        <v>30</v>
      </c>
      <c r="B39132" t="s">
        <v>20</v>
      </c>
      <c r="C39132" t="s">
        <v>21</v>
      </c>
      <c r="D39132">
        <v>38119556.219999999</v>
      </c>
      <c r="E39132">
        <v>67299.100000000006</v>
      </c>
      <c r="F39132" s="1">
        <v>43100</v>
      </c>
      <c r="G39132">
        <v>1</v>
      </c>
      <c r="H39132" t="s">
        <v>13</v>
      </c>
      <c r="I39132" t="s">
        <v>63</v>
      </c>
      <c r="J39132" t="s">
        <v>64</v>
      </c>
    </row>
    <row r="39133" spans="1:10" x14ac:dyDescent="0.35">
      <c r="A39133" t="s">
        <v>33</v>
      </c>
      <c r="B39133" t="s">
        <v>11</v>
      </c>
      <c r="C39133" t="s">
        <v>12</v>
      </c>
      <c r="D39133">
        <v>90516.39</v>
      </c>
      <c r="E39133">
        <v>159.66</v>
      </c>
      <c r="F39133" s="1">
        <v>43051</v>
      </c>
      <c r="G39133">
        <v>1</v>
      </c>
      <c r="H39133" t="s">
        <v>13</v>
      </c>
      <c r="I39133" t="s">
        <v>63</v>
      </c>
      <c r="J39133" t="s">
        <v>64</v>
      </c>
    </row>
    <row r="39134" spans="1:10" x14ac:dyDescent="0.35">
      <c r="A39134" t="s">
        <v>33</v>
      </c>
      <c r="B39134" t="s">
        <v>22</v>
      </c>
      <c r="C39134" t="s">
        <v>23</v>
      </c>
      <c r="D39134">
        <v>4481935476.0500002</v>
      </c>
      <c r="E39134">
        <v>7886149.7300000004</v>
      </c>
      <c r="F39134" s="1">
        <v>43008</v>
      </c>
      <c r="G39134">
        <v>1</v>
      </c>
      <c r="H39134" t="s">
        <v>13</v>
      </c>
      <c r="I39134" t="s">
        <v>63</v>
      </c>
      <c r="J39134" t="s">
        <v>64</v>
      </c>
    </row>
    <row r="39135" spans="1:10" x14ac:dyDescent="0.35">
      <c r="A39135" t="s">
        <v>33</v>
      </c>
      <c r="B39135" t="s">
        <v>11</v>
      </c>
      <c r="C39135" t="s">
        <v>12</v>
      </c>
      <c r="D39135">
        <v>90308.38</v>
      </c>
      <c r="E39135">
        <v>159.36000000000001</v>
      </c>
      <c r="F39135" s="1">
        <v>43026</v>
      </c>
      <c r="G39135">
        <v>1</v>
      </c>
      <c r="H39135" t="s">
        <v>13</v>
      </c>
      <c r="I39135" t="s">
        <v>63</v>
      </c>
      <c r="J39135" t="s">
        <v>64</v>
      </c>
    </row>
    <row r="39136" spans="1:10" x14ac:dyDescent="0.35">
      <c r="A39136" t="s">
        <v>32</v>
      </c>
      <c r="B39136" t="s">
        <v>11</v>
      </c>
      <c r="C39136" t="s">
        <v>12</v>
      </c>
      <c r="D39136">
        <v>8657.9</v>
      </c>
      <c r="E39136">
        <v>15.16</v>
      </c>
      <c r="F39136" s="1">
        <v>43017</v>
      </c>
      <c r="G39136">
        <v>1</v>
      </c>
      <c r="H39136" t="s">
        <v>13</v>
      </c>
      <c r="I39136" t="s">
        <v>63</v>
      </c>
      <c r="J39136" t="s">
        <v>64</v>
      </c>
    </row>
    <row r="39137" spans="1:10" x14ac:dyDescent="0.35">
      <c r="A39137" t="s">
        <v>33</v>
      </c>
      <c r="B39137" t="s">
        <v>11</v>
      </c>
      <c r="C39137" t="s">
        <v>12</v>
      </c>
      <c r="D39137">
        <v>90201.31</v>
      </c>
      <c r="E39137">
        <v>160.06</v>
      </c>
      <c r="F39137" s="1">
        <v>43076</v>
      </c>
      <c r="G39137">
        <v>1</v>
      </c>
      <c r="H39137" t="s">
        <v>13</v>
      </c>
      <c r="I39137" t="s">
        <v>63</v>
      </c>
      <c r="J39137" t="s">
        <v>64</v>
      </c>
    </row>
    <row r="39138" spans="1:10" x14ac:dyDescent="0.35">
      <c r="A39138" t="s">
        <v>30</v>
      </c>
      <c r="B39138" t="s">
        <v>11</v>
      </c>
      <c r="C39138" t="s">
        <v>12</v>
      </c>
      <c r="D39138">
        <v>51640.79</v>
      </c>
      <c r="E39138">
        <v>91.85</v>
      </c>
      <c r="F39138" s="1">
        <v>43071</v>
      </c>
      <c r="G39138">
        <v>1</v>
      </c>
      <c r="H39138" t="s">
        <v>13</v>
      </c>
      <c r="I39138" t="s">
        <v>63</v>
      </c>
      <c r="J39138" t="s">
        <v>64</v>
      </c>
    </row>
    <row r="39139" spans="1:10" x14ac:dyDescent="0.35">
      <c r="A39139" t="s">
        <v>32</v>
      </c>
      <c r="B39139" t="s">
        <v>11</v>
      </c>
      <c r="C39139" t="s">
        <v>12</v>
      </c>
      <c r="D39139">
        <v>8583.4</v>
      </c>
      <c r="E39139">
        <v>15.24</v>
      </c>
      <c r="F39139" s="1">
        <v>43074</v>
      </c>
      <c r="G39139">
        <v>1</v>
      </c>
      <c r="H39139" t="s">
        <v>13</v>
      </c>
      <c r="I39139" t="s">
        <v>63</v>
      </c>
      <c r="J39139" t="s">
        <v>64</v>
      </c>
    </row>
    <row r="39140" spans="1:10" x14ac:dyDescent="0.35">
      <c r="A39140" t="s">
        <v>30</v>
      </c>
      <c r="B39140" t="s">
        <v>11</v>
      </c>
      <c r="C39140" t="s">
        <v>12</v>
      </c>
      <c r="D39140">
        <v>51982.720000000001</v>
      </c>
      <c r="E39140">
        <v>90.89</v>
      </c>
      <c r="F39140" s="1">
        <v>42983</v>
      </c>
      <c r="G39140">
        <v>1</v>
      </c>
      <c r="H39140" t="s">
        <v>13</v>
      </c>
      <c r="I39140" t="s">
        <v>63</v>
      </c>
      <c r="J39140" t="s">
        <v>64</v>
      </c>
    </row>
    <row r="39141" spans="1:10" x14ac:dyDescent="0.35">
      <c r="A39141" t="s">
        <v>32</v>
      </c>
      <c r="B39141" t="s">
        <v>11</v>
      </c>
      <c r="C39141" t="s">
        <v>12</v>
      </c>
      <c r="D39141">
        <v>8589.06</v>
      </c>
      <c r="E39141">
        <v>15.11</v>
      </c>
      <c r="F39141" s="1">
        <v>43009</v>
      </c>
      <c r="G39141">
        <v>1</v>
      </c>
      <c r="H39141" t="s">
        <v>13</v>
      </c>
      <c r="I39141" t="s">
        <v>63</v>
      </c>
      <c r="J39141" t="s">
        <v>64</v>
      </c>
    </row>
    <row r="39142" spans="1:10" x14ac:dyDescent="0.35">
      <c r="A39142" t="s">
        <v>32</v>
      </c>
      <c r="B39142" t="s">
        <v>11</v>
      </c>
      <c r="C39142" t="s">
        <v>12</v>
      </c>
      <c r="D39142">
        <v>8596.01</v>
      </c>
      <c r="E39142">
        <v>15.17</v>
      </c>
      <c r="F39142" s="1">
        <v>43026</v>
      </c>
      <c r="G39142">
        <v>1</v>
      </c>
      <c r="H39142" t="s">
        <v>13</v>
      </c>
      <c r="I39142" t="s">
        <v>63</v>
      </c>
      <c r="J39142" t="s">
        <v>64</v>
      </c>
    </row>
    <row r="39143" spans="1:10" x14ac:dyDescent="0.35">
      <c r="A39143" t="s">
        <v>33</v>
      </c>
      <c r="B39143" t="s">
        <v>11</v>
      </c>
      <c r="C39143" t="s">
        <v>12</v>
      </c>
      <c r="D39143">
        <v>90264.42</v>
      </c>
      <c r="E39143">
        <v>160.19999999999999</v>
      </c>
      <c r="F39143" s="1">
        <v>43083</v>
      </c>
      <c r="G39143">
        <v>1</v>
      </c>
      <c r="H39143" t="s">
        <v>13</v>
      </c>
      <c r="I39143" t="s">
        <v>63</v>
      </c>
      <c r="J39143" t="s">
        <v>64</v>
      </c>
    </row>
    <row r="39144" spans="1:10" x14ac:dyDescent="0.35">
      <c r="A39144" t="s">
        <v>30</v>
      </c>
      <c r="B39144" t="s">
        <v>11</v>
      </c>
      <c r="C39144" t="s">
        <v>12</v>
      </c>
      <c r="D39144">
        <v>51835.41</v>
      </c>
      <c r="E39144">
        <v>91.4</v>
      </c>
      <c r="F39144" s="1">
        <v>43030</v>
      </c>
      <c r="G39144">
        <v>1</v>
      </c>
      <c r="H39144" t="s">
        <v>13</v>
      </c>
      <c r="I39144" t="s">
        <v>63</v>
      </c>
      <c r="J39144" t="s">
        <v>64</v>
      </c>
    </row>
    <row r="39145" spans="1:10" x14ac:dyDescent="0.35">
      <c r="A39145" t="s">
        <v>30</v>
      </c>
      <c r="B39145" t="s">
        <v>20</v>
      </c>
      <c r="C39145" t="s">
        <v>21</v>
      </c>
      <c r="D39145">
        <v>35162462.57</v>
      </c>
      <c r="E39145">
        <v>62420.05</v>
      </c>
      <c r="F39145" s="1">
        <v>43069</v>
      </c>
      <c r="G39145">
        <v>1</v>
      </c>
      <c r="H39145" t="s">
        <v>13</v>
      </c>
      <c r="I39145" t="s">
        <v>63</v>
      </c>
      <c r="J39145" t="s">
        <v>64</v>
      </c>
    </row>
    <row r="39146" spans="1:10" x14ac:dyDescent="0.35">
      <c r="A39146" t="s">
        <v>33</v>
      </c>
      <c r="B39146" t="s">
        <v>18</v>
      </c>
      <c r="C39146" t="s">
        <v>19</v>
      </c>
      <c r="D39146">
        <v>5021437105.0699997</v>
      </c>
      <c r="E39146">
        <v>8914004.6600000001</v>
      </c>
      <c r="F39146" s="1">
        <v>43069</v>
      </c>
      <c r="G39146">
        <v>1</v>
      </c>
      <c r="H39146" t="s">
        <v>13</v>
      </c>
      <c r="I39146" t="s">
        <v>63</v>
      </c>
      <c r="J39146" t="s">
        <v>64</v>
      </c>
    </row>
    <row r="39147" spans="1:10" x14ac:dyDescent="0.35">
      <c r="A39147" t="s">
        <v>33</v>
      </c>
      <c r="B39147" t="s">
        <v>16</v>
      </c>
      <c r="C39147" t="s">
        <v>17</v>
      </c>
      <c r="D39147">
        <v>4480261795.3500004</v>
      </c>
      <c r="E39147">
        <v>7883204.8200000003</v>
      </c>
      <c r="F39147" s="1">
        <v>43008</v>
      </c>
      <c r="G39147">
        <v>1</v>
      </c>
      <c r="H39147" t="s">
        <v>13</v>
      </c>
      <c r="I39147" t="s">
        <v>63</v>
      </c>
      <c r="J39147" t="s">
        <v>64</v>
      </c>
    </row>
    <row r="39148" spans="1:10" x14ac:dyDescent="0.35">
      <c r="A39148" t="s">
        <v>34</v>
      </c>
      <c r="B39148" t="s">
        <v>11</v>
      </c>
      <c r="C39148" t="s">
        <v>12</v>
      </c>
      <c r="D39148">
        <v>9018.82</v>
      </c>
      <c r="E39148">
        <v>15.72</v>
      </c>
      <c r="F39148" s="1">
        <v>42957</v>
      </c>
      <c r="G39148">
        <v>1</v>
      </c>
      <c r="H39148" t="s">
        <v>13</v>
      </c>
      <c r="I39148" t="s">
        <v>63</v>
      </c>
      <c r="J39148" t="s">
        <v>64</v>
      </c>
    </row>
    <row r="39149" spans="1:10" x14ac:dyDescent="0.35">
      <c r="A39149" t="s">
        <v>33</v>
      </c>
      <c r="B39149" t="s">
        <v>11</v>
      </c>
      <c r="C39149" t="s">
        <v>12</v>
      </c>
      <c r="D39149">
        <v>90488.3</v>
      </c>
      <c r="E39149">
        <v>159.27000000000001</v>
      </c>
      <c r="F39149" s="1">
        <v>43023</v>
      </c>
      <c r="G39149">
        <v>1</v>
      </c>
      <c r="H39149" t="s">
        <v>13</v>
      </c>
      <c r="I39149" t="s">
        <v>63</v>
      </c>
      <c r="J39149" t="s">
        <v>64</v>
      </c>
    </row>
    <row r="39150" spans="1:10" x14ac:dyDescent="0.35">
      <c r="A39150" t="s">
        <v>34</v>
      </c>
      <c r="B39150" t="s">
        <v>11</v>
      </c>
      <c r="C39150" t="s">
        <v>12</v>
      </c>
      <c r="D39150">
        <v>9075.7099999999991</v>
      </c>
      <c r="E39150">
        <v>15.91</v>
      </c>
      <c r="F39150" s="1">
        <v>43021</v>
      </c>
      <c r="G39150">
        <v>1</v>
      </c>
      <c r="H39150" t="s">
        <v>13</v>
      </c>
      <c r="I39150" t="s">
        <v>63</v>
      </c>
      <c r="J39150" t="s">
        <v>64</v>
      </c>
    </row>
    <row r="39151" spans="1:10" x14ac:dyDescent="0.35">
      <c r="A39151" t="s">
        <v>30</v>
      </c>
      <c r="B39151" t="s">
        <v>11</v>
      </c>
      <c r="C39151" t="s">
        <v>12</v>
      </c>
      <c r="D39151">
        <v>51899.45</v>
      </c>
      <c r="E39151">
        <v>90.68</v>
      </c>
      <c r="F39151" s="1">
        <v>42972</v>
      </c>
      <c r="G39151">
        <v>1</v>
      </c>
      <c r="H39151" t="s">
        <v>13</v>
      </c>
      <c r="I39151" t="s">
        <v>63</v>
      </c>
      <c r="J39151" t="s">
        <v>64</v>
      </c>
    </row>
    <row r="39152" spans="1:10" x14ac:dyDescent="0.35">
      <c r="A39152" t="s">
        <v>34</v>
      </c>
      <c r="B39152" t="s">
        <v>20</v>
      </c>
      <c r="C39152" t="s">
        <v>21</v>
      </c>
      <c r="D39152">
        <v>8564285.7699999996</v>
      </c>
      <c r="E39152">
        <v>15113.89</v>
      </c>
      <c r="F39152" s="1">
        <v>43039</v>
      </c>
      <c r="G39152">
        <v>1</v>
      </c>
      <c r="H39152" t="s">
        <v>13</v>
      </c>
      <c r="I39152" t="s">
        <v>63</v>
      </c>
      <c r="J39152" t="s">
        <v>64</v>
      </c>
    </row>
    <row r="39153" spans="1:10" x14ac:dyDescent="0.35">
      <c r="A39153" t="s">
        <v>34</v>
      </c>
      <c r="B39153" t="s">
        <v>11</v>
      </c>
      <c r="C39153" t="s">
        <v>12</v>
      </c>
      <c r="D39153">
        <v>9063.86</v>
      </c>
      <c r="E39153">
        <v>15.89</v>
      </c>
      <c r="F39153" s="1">
        <v>43006</v>
      </c>
      <c r="G39153">
        <v>1</v>
      </c>
      <c r="H39153" t="s">
        <v>13</v>
      </c>
      <c r="I39153" t="s">
        <v>63</v>
      </c>
      <c r="J39153" t="s">
        <v>64</v>
      </c>
    </row>
    <row r="39154" spans="1:10" x14ac:dyDescent="0.35">
      <c r="A39154" t="s">
        <v>34</v>
      </c>
      <c r="B39154" t="s">
        <v>11</v>
      </c>
      <c r="C39154" t="s">
        <v>12</v>
      </c>
      <c r="D39154">
        <v>9036.42</v>
      </c>
      <c r="E39154">
        <v>16.05</v>
      </c>
      <c r="F39154" s="1">
        <v>43089</v>
      </c>
      <c r="G39154">
        <v>1</v>
      </c>
      <c r="H39154" t="s">
        <v>13</v>
      </c>
      <c r="I39154" t="s">
        <v>63</v>
      </c>
      <c r="J39154" t="s">
        <v>64</v>
      </c>
    </row>
    <row r="39155" spans="1:10" x14ac:dyDescent="0.35">
      <c r="A39155" t="s">
        <v>33</v>
      </c>
      <c r="B39155" t="s">
        <v>18</v>
      </c>
      <c r="C39155" t="s">
        <v>19</v>
      </c>
      <c r="D39155">
        <v>4266511376.2800002</v>
      </c>
      <c r="E39155">
        <v>7507102.1699999999</v>
      </c>
      <c r="F39155" s="1">
        <v>43008</v>
      </c>
      <c r="G39155">
        <v>1</v>
      </c>
      <c r="H39155" t="s">
        <v>13</v>
      </c>
      <c r="I39155" t="s">
        <v>63</v>
      </c>
      <c r="J39155" t="s">
        <v>64</v>
      </c>
    </row>
    <row r="39156" spans="1:10" x14ac:dyDescent="0.35">
      <c r="A39156" t="s">
        <v>32</v>
      </c>
      <c r="B39156" t="s">
        <v>16</v>
      </c>
      <c r="C39156" t="s">
        <v>17</v>
      </c>
      <c r="D39156">
        <v>10386889227.58</v>
      </c>
      <c r="E39156">
        <v>18337786.850000001</v>
      </c>
      <c r="F39156" s="1">
        <v>43100</v>
      </c>
      <c r="G39156">
        <v>1</v>
      </c>
      <c r="H39156" t="s">
        <v>13</v>
      </c>
      <c r="I39156" t="s">
        <v>63</v>
      </c>
      <c r="J39156" t="s">
        <v>64</v>
      </c>
    </row>
    <row r="39157" spans="1:10" x14ac:dyDescent="0.35">
      <c r="A39157" t="s">
        <v>34</v>
      </c>
      <c r="B39157" t="s">
        <v>11</v>
      </c>
      <c r="C39157" t="s">
        <v>12</v>
      </c>
      <c r="D39157">
        <v>9024.57</v>
      </c>
      <c r="E39157">
        <v>15.94</v>
      </c>
      <c r="F39157" s="1">
        <v>43040</v>
      </c>
      <c r="G39157">
        <v>1</v>
      </c>
      <c r="H39157" t="s">
        <v>13</v>
      </c>
      <c r="I39157" t="s">
        <v>63</v>
      </c>
      <c r="J39157" t="s">
        <v>64</v>
      </c>
    </row>
    <row r="39158" spans="1:10" x14ac:dyDescent="0.35">
      <c r="A39158" t="s">
        <v>32</v>
      </c>
      <c r="B39158" t="s">
        <v>11</v>
      </c>
      <c r="C39158" t="s">
        <v>12</v>
      </c>
      <c r="D39158">
        <v>8598.43</v>
      </c>
      <c r="E39158">
        <v>15.19</v>
      </c>
      <c r="F39158" s="1">
        <v>43054</v>
      </c>
      <c r="G39158">
        <v>1</v>
      </c>
      <c r="H39158" t="s">
        <v>13</v>
      </c>
      <c r="I39158" t="s">
        <v>63</v>
      </c>
      <c r="J39158" t="s">
        <v>64</v>
      </c>
    </row>
    <row r="39159" spans="1:10" x14ac:dyDescent="0.35">
      <c r="A39159" t="s">
        <v>30</v>
      </c>
      <c r="B39159" t="s">
        <v>28</v>
      </c>
      <c r="C39159" t="s">
        <v>29</v>
      </c>
      <c r="D39159">
        <v>3652342.58</v>
      </c>
      <c r="E39159">
        <v>6445.5</v>
      </c>
      <c r="F39159" s="1">
        <v>43039</v>
      </c>
      <c r="G39159">
        <v>1</v>
      </c>
      <c r="H39159" t="s">
        <v>13</v>
      </c>
      <c r="I39159" t="s">
        <v>63</v>
      </c>
      <c r="J39159" t="s">
        <v>64</v>
      </c>
    </row>
    <row r="39160" spans="1:10" x14ac:dyDescent="0.35">
      <c r="A39160" t="s">
        <v>32</v>
      </c>
      <c r="B39160" t="s">
        <v>11</v>
      </c>
      <c r="C39160" t="s">
        <v>12</v>
      </c>
      <c r="D39160">
        <v>8585.4699999999993</v>
      </c>
      <c r="E39160">
        <v>15.03</v>
      </c>
      <c r="F39160" s="1">
        <v>42975</v>
      </c>
      <c r="G39160">
        <v>1</v>
      </c>
      <c r="H39160" t="s">
        <v>13</v>
      </c>
      <c r="I39160" t="s">
        <v>63</v>
      </c>
      <c r="J39160" t="s">
        <v>64</v>
      </c>
    </row>
    <row r="39161" spans="1:10" x14ac:dyDescent="0.35">
      <c r="A39161" t="s">
        <v>34</v>
      </c>
      <c r="B39161" t="s">
        <v>20</v>
      </c>
      <c r="C39161" t="s">
        <v>21</v>
      </c>
      <c r="D39161">
        <v>6395889.2000000002</v>
      </c>
      <c r="E39161">
        <v>11253.83</v>
      </c>
      <c r="F39161" s="1">
        <v>43008</v>
      </c>
      <c r="G39161">
        <v>1</v>
      </c>
      <c r="H39161" t="s">
        <v>13</v>
      </c>
      <c r="I39161" t="s">
        <v>63</v>
      </c>
      <c r="J39161" t="s">
        <v>64</v>
      </c>
    </row>
    <row r="39162" spans="1:10" x14ac:dyDescent="0.35">
      <c r="A39162" t="s">
        <v>33</v>
      </c>
      <c r="B39162" t="s">
        <v>11</v>
      </c>
      <c r="C39162" t="s">
        <v>12</v>
      </c>
      <c r="D39162">
        <v>90406.18</v>
      </c>
      <c r="E39162">
        <v>159.63</v>
      </c>
      <c r="F39162" s="1">
        <v>43045</v>
      </c>
      <c r="G39162">
        <v>1</v>
      </c>
      <c r="H39162" t="s">
        <v>13</v>
      </c>
      <c r="I39162" t="s">
        <v>63</v>
      </c>
      <c r="J39162" t="s">
        <v>64</v>
      </c>
    </row>
    <row r="39163" spans="1:10" x14ac:dyDescent="0.35">
      <c r="A39163" t="s">
        <v>30</v>
      </c>
      <c r="B39163" t="s">
        <v>11</v>
      </c>
      <c r="C39163" t="s">
        <v>12</v>
      </c>
      <c r="D39163">
        <v>52386.58</v>
      </c>
      <c r="E39163">
        <v>90.92</v>
      </c>
      <c r="F39163" s="1">
        <v>42986</v>
      </c>
      <c r="G39163">
        <v>1</v>
      </c>
      <c r="H39163" t="s">
        <v>13</v>
      </c>
      <c r="I39163" t="s">
        <v>63</v>
      </c>
      <c r="J39163" t="s">
        <v>64</v>
      </c>
    </row>
    <row r="39164" spans="1:10" x14ac:dyDescent="0.35">
      <c r="A39164" t="s">
        <v>34</v>
      </c>
      <c r="B39164" t="s">
        <v>11</v>
      </c>
      <c r="C39164" t="s">
        <v>12</v>
      </c>
      <c r="D39164">
        <v>9022.2000000000007</v>
      </c>
      <c r="E39164">
        <v>15.94</v>
      </c>
      <c r="F39164" s="1">
        <v>43038</v>
      </c>
      <c r="G39164">
        <v>1</v>
      </c>
      <c r="H39164" t="s">
        <v>13</v>
      </c>
      <c r="I39164" t="s">
        <v>63</v>
      </c>
      <c r="J39164" t="s">
        <v>64</v>
      </c>
    </row>
    <row r="39165" spans="1:10" x14ac:dyDescent="0.35">
      <c r="A39165" t="s">
        <v>33</v>
      </c>
      <c r="B39165" t="s">
        <v>11</v>
      </c>
      <c r="C39165" t="s">
        <v>12</v>
      </c>
      <c r="D39165">
        <v>90396.14</v>
      </c>
      <c r="E39165">
        <v>159.34</v>
      </c>
      <c r="F39165" s="1">
        <v>43028</v>
      </c>
      <c r="G39165">
        <v>1</v>
      </c>
      <c r="H39165" t="s">
        <v>13</v>
      </c>
      <c r="I39165" t="s">
        <v>63</v>
      </c>
      <c r="J39165" t="s">
        <v>64</v>
      </c>
    </row>
    <row r="39166" spans="1:10" x14ac:dyDescent="0.35">
      <c r="A39166" t="s">
        <v>30</v>
      </c>
      <c r="B39166" t="s">
        <v>11</v>
      </c>
      <c r="C39166" t="s">
        <v>12</v>
      </c>
      <c r="D39166">
        <v>52208.37</v>
      </c>
      <c r="E39166">
        <v>90.9</v>
      </c>
      <c r="F39166" s="1">
        <v>42984</v>
      </c>
      <c r="G39166">
        <v>1</v>
      </c>
      <c r="H39166" t="s">
        <v>13</v>
      </c>
      <c r="I39166" t="s">
        <v>63</v>
      </c>
      <c r="J39166" t="s">
        <v>64</v>
      </c>
    </row>
    <row r="39167" spans="1:10" x14ac:dyDescent="0.35">
      <c r="A39167" t="s">
        <v>33</v>
      </c>
      <c r="B39167" t="s">
        <v>11</v>
      </c>
      <c r="C39167" t="s">
        <v>12</v>
      </c>
      <c r="D39167">
        <v>90602.32</v>
      </c>
      <c r="E39167">
        <v>158.13</v>
      </c>
      <c r="F39167" s="1">
        <v>42961</v>
      </c>
      <c r="G39167">
        <v>1</v>
      </c>
      <c r="H39167" t="s">
        <v>13</v>
      </c>
      <c r="I39167" t="s">
        <v>63</v>
      </c>
      <c r="J39167" t="s">
        <v>64</v>
      </c>
    </row>
    <row r="39168" spans="1:10" x14ac:dyDescent="0.35">
      <c r="A39168" t="s">
        <v>33</v>
      </c>
      <c r="B39168" t="s">
        <v>11</v>
      </c>
      <c r="C39168" t="s">
        <v>12</v>
      </c>
      <c r="D39168">
        <v>90883.47</v>
      </c>
      <c r="E39168">
        <v>159.09</v>
      </c>
      <c r="F39168" s="1">
        <v>43016</v>
      </c>
      <c r="G39168">
        <v>1</v>
      </c>
      <c r="H39168" t="s">
        <v>13</v>
      </c>
      <c r="I39168" t="s">
        <v>63</v>
      </c>
      <c r="J39168" t="s">
        <v>64</v>
      </c>
    </row>
    <row r="39169" spans="1:10" x14ac:dyDescent="0.35">
      <c r="A39169" t="s">
        <v>32</v>
      </c>
      <c r="B39169" t="s">
        <v>11</v>
      </c>
      <c r="C39169" t="s">
        <v>12</v>
      </c>
      <c r="D39169">
        <v>8579.94</v>
      </c>
      <c r="E39169">
        <v>15.01</v>
      </c>
      <c r="F39169" s="1">
        <v>42966</v>
      </c>
      <c r="G39169">
        <v>1</v>
      </c>
      <c r="H39169" t="s">
        <v>13</v>
      </c>
      <c r="I39169" t="s">
        <v>63</v>
      </c>
      <c r="J39169" t="s">
        <v>64</v>
      </c>
    </row>
    <row r="39170" spans="1:10" x14ac:dyDescent="0.35">
      <c r="A39170" t="s">
        <v>34</v>
      </c>
      <c r="B39170" t="s">
        <v>11</v>
      </c>
      <c r="C39170" t="s">
        <v>12</v>
      </c>
      <c r="D39170">
        <v>8993.0499999999993</v>
      </c>
      <c r="E39170">
        <v>15.99</v>
      </c>
      <c r="F39170" s="1">
        <v>43062</v>
      </c>
      <c r="G39170">
        <v>1</v>
      </c>
      <c r="H39170" t="s">
        <v>13</v>
      </c>
      <c r="I39170" t="s">
        <v>63</v>
      </c>
      <c r="J39170" t="s">
        <v>64</v>
      </c>
    </row>
    <row r="39171" spans="1:10" x14ac:dyDescent="0.35">
      <c r="A39171" t="s">
        <v>34</v>
      </c>
      <c r="B39171" t="s">
        <v>11</v>
      </c>
      <c r="C39171" t="s">
        <v>12</v>
      </c>
      <c r="D39171">
        <v>9025.01</v>
      </c>
      <c r="E39171">
        <v>15.93</v>
      </c>
      <c r="F39171" s="1">
        <v>43032</v>
      </c>
      <c r="G39171">
        <v>1</v>
      </c>
      <c r="H39171" t="s">
        <v>13</v>
      </c>
      <c r="I39171" t="s">
        <v>63</v>
      </c>
      <c r="J39171" t="s">
        <v>64</v>
      </c>
    </row>
    <row r="39172" spans="1:10" x14ac:dyDescent="0.35">
      <c r="A39172" t="s">
        <v>33</v>
      </c>
      <c r="B39172" t="s">
        <v>11</v>
      </c>
      <c r="C39172" t="s">
        <v>12</v>
      </c>
      <c r="D39172">
        <v>90294.46</v>
      </c>
      <c r="E39172">
        <v>160.18</v>
      </c>
      <c r="F39172" s="1">
        <v>43092</v>
      </c>
      <c r="G39172">
        <v>1</v>
      </c>
      <c r="H39172" t="s">
        <v>13</v>
      </c>
      <c r="I39172" t="s">
        <v>63</v>
      </c>
      <c r="J39172" t="s">
        <v>64</v>
      </c>
    </row>
    <row r="39173" spans="1:10" x14ac:dyDescent="0.35">
      <c r="A39173" t="s">
        <v>34</v>
      </c>
      <c r="B39173" t="s">
        <v>11</v>
      </c>
      <c r="C39173" t="s">
        <v>12</v>
      </c>
      <c r="D39173">
        <v>9041.86</v>
      </c>
      <c r="E39173">
        <v>15.92</v>
      </c>
      <c r="F39173" s="1">
        <v>43023</v>
      </c>
      <c r="G39173">
        <v>1</v>
      </c>
      <c r="H39173" t="s">
        <v>13</v>
      </c>
      <c r="I39173" t="s">
        <v>63</v>
      </c>
      <c r="J39173" t="s">
        <v>64</v>
      </c>
    </row>
    <row r="39174" spans="1:10" x14ac:dyDescent="0.35">
      <c r="A39174" t="s">
        <v>33</v>
      </c>
      <c r="B39174" t="s">
        <v>11</v>
      </c>
      <c r="C39174" t="s">
        <v>12</v>
      </c>
      <c r="D39174">
        <v>89998.32</v>
      </c>
      <c r="E39174">
        <v>160.07</v>
      </c>
      <c r="F39174" s="1">
        <v>43071</v>
      </c>
      <c r="G39174">
        <v>1</v>
      </c>
      <c r="H39174" t="s">
        <v>13</v>
      </c>
      <c r="I39174" t="s">
        <v>63</v>
      </c>
      <c r="J39174" t="s">
        <v>64</v>
      </c>
    </row>
    <row r="39175" spans="1:10" x14ac:dyDescent="0.35">
      <c r="A39175" t="s">
        <v>33</v>
      </c>
      <c r="B39175" t="s">
        <v>16</v>
      </c>
      <c r="C39175" t="s">
        <v>17</v>
      </c>
      <c r="D39175">
        <v>5202386802.1199999</v>
      </c>
      <c r="E39175">
        <v>9180952.6199999992</v>
      </c>
      <c r="F39175" s="1">
        <v>43039</v>
      </c>
      <c r="G39175">
        <v>1</v>
      </c>
      <c r="H39175" t="s">
        <v>13</v>
      </c>
      <c r="I39175" t="s">
        <v>63</v>
      </c>
      <c r="J39175" t="s">
        <v>64</v>
      </c>
    </row>
    <row r="39176" spans="1:10" x14ac:dyDescent="0.35">
      <c r="A39176" t="s">
        <v>33</v>
      </c>
      <c r="B39176" t="s">
        <v>11</v>
      </c>
      <c r="C39176" t="s">
        <v>12</v>
      </c>
      <c r="D39176">
        <v>90830.67</v>
      </c>
      <c r="E39176">
        <v>159.22999999999999</v>
      </c>
      <c r="F39176" s="1">
        <v>43021</v>
      </c>
      <c r="G39176">
        <v>1</v>
      </c>
      <c r="H39176" t="s">
        <v>13</v>
      </c>
      <c r="I39176" t="s">
        <v>63</v>
      </c>
      <c r="J39176" t="s">
        <v>64</v>
      </c>
    </row>
    <row r="39177" spans="1:10" x14ac:dyDescent="0.35">
      <c r="A39177" t="s">
        <v>30</v>
      </c>
      <c r="B39177" t="s">
        <v>11</v>
      </c>
      <c r="C39177" t="s">
        <v>12</v>
      </c>
      <c r="D39177">
        <v>51628.93</v>
      </c>
      <c r="E39177">
        <v>90.52</v>
      </c>
      <c r="F39177" s="1">
        <v>42950</v>
      </c>
      <c r="G39177">
        <v>1</v>
      </c>
      <c r="H39177" t="s">
        <v>13</v>
      </c>
      <c r="I39177" t="s">
        <v>63</v>
      </c>
      <c r="J39177" t="s">
        <v>64</v>
      </c>
    </row>
    <row r="39178" spans="1:10" x14ac:dyDescent="0.35">
      <c r="A39178" t="s">
        <v>32</v>
      </c>
      <c r="B39178" t="s">
        <v>11</v>
      </c>
      <c r="C39178" t="s">
        <v>12</v>
      </c>
      <c r="D39178">
        <v>8600.75</v>
      </c>
      <c r="E39178">
        <v>15.19</v>
      </c>
      <c r="F39178" s="1">
        <v>43043</v>
      </c>
      <c r="G39178">
        <v>1</v>
      </c>
      <c r="H39178" t="s">
        <v>13</v>
      </c>
      <c r="I39178" t="s">
        <v>63</v>
      </c>
      <c r="J39178" t="s">
        <v>64</v>
      </c>
    </row>
    <row r="39179" spans="1:10" x14ac:dyDescent="0.35">
      <c r="A39179" t="s">
        <v>34</v>
      </c>
      <c r="B39179" t="s">
        <v>11</v>
      </c>
      <c r="C39179" t="s">
        <v>12</v>
      </c>
      <c r="D39179">
        <v>9100.48</v>
      </c>
      <c r="E39179">
        <v>15.85</v>
      </c>
      <c r="F39179" s="1">
        <v>42994</v>
      </c>
      <c r="G39179">
        <v>1</v>
      </c>
      <c r="H39179" t="s">
        <v>13</v>
      </c>
      <c r="I39179" t="s">
        <v>63</v>
      </c>
      <c r="J39179" t="s">
        <v>64</v>
      </c>
    </row>
    <row r="39180" spans="1:10" x14ac:dyDescent="0.35">
      <c r="A39180" t="s">
        <v>30</v>
      </c>
      <c r="B39180" t="s">
        <v>24</v>
      </c>
      <c r="C39180" t="s">
        <v>25</v>
      </c>
      <c r="D39180">
        <v>8689200742.8700008</v>
      </c>
      <c r="E39180">
        <v>15340561.32</v>
      </c>
      <c r="F39180" s="1">
        <v>43100</v>
      </c>
      <c r="G39180">
        <v>1</v>
      </c>
      <c r="H39180" t="s">
        <v>13</v>
      </c>
      <c r="I39180" t="s">
        <v>63</v>
      </c>
      <c r="J39180" t="s">
        <v>64</v>
      </c>
    </row>
    <row r="39181" spans="1:10" x14ac:dyDescent="0.35">
      <c r="A39181" t="s">
        <v>30</v>
      </c>
      <c r="B39181" t="s">
        <v>11</v>
      </c>
      <c r="C39181" t="s">
        <v>12</v>
      </c>
      <c r="D39181">
        <v>51907.43</v>
      </c>
      <c r="E39181">
        <v>90.59</v>
      </c>
      <c r="F39181" s="1">
        <v>42960</v>
      </c>
      <c r="G39181">
        <v>1</v>
      </c>
      <c r="H39181" t="s">
        <v>13</v>
      </c>
      <c r="I39181" t="s">
        <v>63</v>
      </c>
      <c r="J39181" t="s">
        <v>64</v>
      </c>
    </row>
    <row r="39182" spans="1:10" x14ac:dyDescent="0.35">
      <c r="A39182" t="s">
        <v>34</v>
      </c>
      <c r="B39182" t="s">
        <v>11</v>
      </c>
      <c r="C39182" t="s">
        <v>12</v>
      </c>
      <c r="D39182">
        <v>9101.82</v>
      </c>
      <c r="E39182">
        <v>15.85</v>
      </c>
      <c r="F39182" s="1">
        <v>42995</v>
      </c>
      <c r="G39182">
        <v>1</v>
      </c>
      <c r="H39182" t="s">
        <v>13</v>
      </c>
      <c r="I39182" t="s">
        <v>63</v>
      </c>
      <c r="J39182" t="s">
        <v>64</v>
      </c>
    </row>
    <row r="39183" spans="1:10" x14ac:dyDescent="0.35">
      <c r="A39183" t="s">
        <v>32</v>
      </c>
      <c r="B39183" t="s">
        <v>26</v>
      </c>
      <c r="C39183" t="s">
        <v>27</v>
      </c>
      <c r="D39183">
        <v>7155708.4699999997</v>
      </c>
      <c r="E39183">
        <v>12633.22</v>
      </c>
      <c r="F39183" s="1">
        <v>43100</v>
      </c>
      <c r="G39183">
        <v>1</v>
      </c>
      <c r="H39183" t="s">
        <v>13</v>
      </c>
      <c r="I39183" t="s">
        <v>63</v>
      </c>
      <c r="J39183" t="s">
        <v>64</v>
      </c>
    </row>
    <row r="39184" spans="1:10" x14ac:dyDescent="0.35">
      <c r="A39184" t="s">
        <v>33</v>
      </c>
      <c r="B39184" t="s">
        <v>11</v>
      </c>
      <c r="C39184" t="s">
        <v>12</v>
      </c>
      <c r="D39184">
        <v>90383.57</v>
      </c>
      <c r="E39184">
        <v>159.36000000000001</v>
      </c>
      <c r="F39184" s="1">
        <v>43029</v>
      </c>
      <c r="G39184">
        <v>1</v>
      </c>
      <c r="H39184" t="s">
        <v>13</v>
      </c>
      <c r="I39184" t="s">
        <v>63</v>
      </c>
      <c r="J39184" t="s">
        <v>64</v>
      </c>
    </row>
    <row r="39185" spans="1:10" x14ac:dyDescent="0.35">
      <c r="A39185" t="s">
        <v>30</v>
      </c>
      <c r="B39185" t="s">
        <v>11</v>
      </c>
      <c r="C39185" t="s">
        <v>12</v>
      </c>
      <c r="D39185">
        <v>51845.47</v>
      </c>
      <c r="E39185">
        <v>91.41</v>
      </c>
      <c r="F39185" s="1">
        <v>43031</v>
      </c>
      <c r="G39185">
        <v>1</v>
      </c>
      <c r="H39185" t="s">
        <v>13</v>
      </c>
      <c r="I39185" t="s">
        <v>63</v>
      </c>
      <c r="J39185" t="s">
        <v>64</v>
      </c>
    </row>
    <row r="39186" spans="1:10" x14ac:dyDescent="0.35">
      <c r="A39186" t="s">
        <v>34</v>
      </c>
      <c r="B39186" t="s">
        <v>11</v>
      </c>
      <c r="C39186" t="s">
        <v>12</v>
      </c>
      <c r="D39186">
        <v>9025.66</v>
      </c>
      <c r="E39186">
        <v>15.97</v>
      </c>
      <c r="F39186" s="1">
        <v>43055</v>
      </c>
      <c r="G39186">
        <v>1</v>
      </c>
      <c r="H39186" t="s">
        <v>13</v>
      </c>
      <c r="I39186" t="s">
        <v>63</v>
      </c>
      <c r="J39186" t="s">
        <v>64</v>
      </c>
    </row>
    <row r="39187" spans="1:10" x14ac:dyDescent="0.35">
      <c r="A39187" t="s">
        <v>30</v>
      </c>
      <c r="B39187" t="s">
        <v>16</v>
      </c>
      <c r="C39187" t="s">
        <v>17</v>
      </c>
      <c r="D39187">
        <v>8689106343.3199997</v>
      </c>
      <c r="E39187">
        <v>15340394.66</v>
      </c>
      <c r="F39187" s="1">
        <v>43100</v>
      </c>
      <c r="G39187">
        <v>1</v>
      </c>
      <c r="H39187" t="s">
        <v>13</v>
      </c>
      <c r="I39187" t="s">
        <v>63</v>
      </c>
      <c r="J39187" t="s">
        <v>64</v>
      </c>
    </row>
    <row r="39188" spans="1:10" x14ac:dyDescent="0.35">
      <c r="A39188" t="s">
        <v>34</v>
      </c>
      <c r="B39188" t="s">
        <v>11</v>
      </c>
      <c r="C39188" t="s">
        <v>12</v>
      </c>
      <c r="D39188">
        <v>9081.49</v>
      </c>
      <c r="E39188">
        <v>16.059999999999999</v>
      </c>
      <c r="F39188" s="1">
        <v>43097</v>
      </c>
      <c r="G39188">
        <v>1</v>
      </c>
      <c r="H39188" t="s">
        <v>13</v>
      </c>
      <c r="I39188" t="s">
        <v>63</v>
      </c>
      <c r="J39188" t="s">
        <v>64</v>
      </c>
    </row>
    <row r="39189" spans="1:10" x14ac:dyDescent="0.35">
      <c r="A39189" t="s">
        <v>30</v>
      </c>
      <c r="B39189" t="s">
        <v>11</v>
      </c>
      <c r="C39189" t="s">
        <v>12</v>
      </c>
      <c r="D39189">
        <v>51841.599999999999</v>
      </c>
      <c r="E39189">
        <v>91.22</v>
      </c>
      <c r="F39189" s="1">
        <v>43010</v>
      </c>
      <c r="G39189">
        <v>1</v>
      </c>
      <c r="H39189" t="s">
        <v>13</v>
      </c>
      <c r="I39189" t="s">
        <v>63</v>
      </c>
      <c r="J39189" t="s">
        <v>64</v>
      </c>
    </row>
    <row r="39190" spans="1:10" x14ac:dyDescent="0.35">
      <c r="A39190" t="s">
        <v>32</v>
      </c>
      <c r="B39190" t="s">
        <v>11</v>
      </c>
      <c r="C39190" t="s">
        <v>12</v>
      </c>
      <c r="D39190">
        <v>8660.68</v>
      </c>
      <c r="E39190">
        <v>15.16</v>
      </c>
      <c r="F39190" s="1">
        <v>43020</v>
      </c>
      <c r="G39190">
        <v>1</v>
      </c>
      <c r="H39190" t="s">
        <v>13</v>
      </c>
      <c r="I39190" t="s">
        <v>63</v>
      </c>
      <c r="J39190" t="s">
        <v>64</v>
      </c>
    </row>
    <row r="39191" spans="1:10" x14ac:dyDescent="0.35">
      <c r="A39191" t="s">
        <v>30</v>
      </c>
      <c r="B39191" t="s">
        <v>16</v>
      </c>
      <c r="C39191" t="s">
        <v>17</v>
      </c>
      <c r="D39191">
        <v>8539769724.3199997</v>
      </c>
      <c r="E39191">
        <v>15159713.35</v>
      </c>
      <c r="F39191" s="1">
        <v>43069</v>
      </c>
      <c r="G39191">
        <v>1</v>
      </c>
      <c r="H39191" t="s">
        <v>13</v>
      </c>
      <c r="I39191" t="s">
        <v>63</v>
      </c>
      <c r="J39191" t="s">
        <v>64</v>
      </c>
    </row>
    <row r="39192" spans="1:10" x14ac:dyDescent="0.35">
      <c r="A39192" t="s">
        <v>30</v>
      </c>
      <c r="B39192" t="s">
        <v>11</v>
      </c>
      <c r="C39192" t="s">
        <v>12</v>
      </c>
      <c r="D39192">
        <v>51795.77</v>
      </c>
      <c r="E39192">
        <v>91.47</v>
      </c>
      <c r="F39192" s="1">
        <v>43040</v>
      </c>
      <c r="G39192">
        <v>1</v>
      </c>
      <c r="H39192" t="s">
        <v>13</v>
      </c>
      <c r="I39192" t="s">
        <v>63</v>
      </c>
      <c r="J39192" t="s">
        <v>64</v>
      </c>
    </row>
    <row r="39193" spans="1:10" x14ac:dyDescent="0.35">
      <c r="A39193" t="s">
        <v>32</v>
      </c>
      <c r="B39193" t="s">
        <v>11</v>
      </c>
      <c r="C39193" t="s">
        <v>12</v>
      </c>
      <c r="D39193">
        <v>8579.42</v>
      </c>
      <c r="E39193">
        <v>15.26</v>
      </c>
      <c r="F39193" s="1">
        <v>43080</v>
      </c>
      <c r="G39193">
        <v>1</v>
      </c>
      <c r="H39193" t="s">
        <v>13</v>
      </c>
      <c r="I39193" t="s">
        <v>63</v>
      </c>
      <c r="J39193" t="s">
        <v>64</v>
      </c>
    </row>
    <row r="39194" spans="1:10" x14ac:dyDescent="0.35">
      <c r="A39194" t="s">
        <v>33</v>
      </c>
      <c r="B39194" t="s">
        <v>11</v>
      </c>
      <c r="C39194" t="s">
        <v>12</v>
      </c>
      <c r="D39194">
        <v>90028.1</v>
      </c>
      <c r="E39194">
        <v>159.77000000000001</v>
      </c>
      <c r="F39194" s="1">
        <v>43058</v>
      </c>
      <c r="G39194">
        <v>1</v>
      </c>
      <c r="H39194" t="s">
        <v>13</v>
      </c>
      <c r="I39194" t="s">
        <v>63</v>
      </c>
      <c r="J39194" t="s">
        <v>64</v>
      </c>
    </row>
    <row r="39195" spans="1:10" x14ac:dyDescent="0.35">
      <c r="A39195" t="s">
        <v>34</v>
      </c>
      <c r="B39195" t="s">
        <v>11</v>
      </c>
      <c r="C39195" t="s">
        <v>12</v>
      </c>
      <c r="D39195">
        <v>9034.1200000000008</v>
      </c>
      <c r="E39195">
        <v>15.93</v>
      </c>
      <c r="F39195" s="1">
        <v>43031</v>
      </c>
      <c r="G39195">
        <v>1</v>
      </c>
      <c r="H39195" t="s">
        <v>13</v>
      </c>
      <c r="I39195" t="s">
        <v>63</v>
      </c>
      <c r="J39195" t="s">
        <v>64</v>
      </c>
    </row>
    <row r="39196" spans="1:10" x14ac:dyDescent="0.35">
      <c r="A39196" t="s">
        <v>34</v>
      </c>
      <c r="B39196" t="s">
        <v>11</v>
      </c>
      <c r="C39196" t="s">
        <v>12</v>
      </c>
      <c r="D39196">
        <v>9033.39</v>
      </c>
      <c r="E39196">
        <v>15.89</v>
      </c>
      <c r="F39196" s="1">
        <v>43009</v>
      </c>
      <c r="G39196">
        <v>1</v>
      </c>
      <c r="H39196" t="s">
        <v>13</v>
      </c>
      <c r="I39196" t="s">
        <v>63</v>
      </c>
      <c r="J39196" t="s">
        <v>64</v>
      </c>
    </row>
    <row r="39197" spans="1:10" x14ac:dyDescent="0.35">
      <c r="A39197" t="s">
        <v>30</v>
      </c>
      <c r="B39197" t="s">
        <v>11</v>
      </c>
      <c r="C39197" t="s">
        <v>12</v>
      </c>
      <c r="D39197">
        <v>51798.41</v>
      </c>
      <c r="E39197">
        <v>92</v>
      </c>
      <c r="F39197" s="1">
        <v>43087</v>
      </c>
      <c r="G39197">
        <v>1</v>
      </c>
      <c r="H39197" t="s">
        <v>13</v>
      </c>
      <c r="I39197" t="s">
        <v>63</v>
      </c>
      <c r="J39197" t="s">
        <v>64</v>
      </c>
    </row>
    <row r="39198" spans="1:10" x14ac:dyDescent="0.35">
      <c r="A39198" t="s">
        <v>33</v>
      </c>
      <c r="B39198" t="s">
        <v>11</v>
      </c>
      <c r="C39198" t="s">
        <v>12</v>
      </c>
      <c r="D39198">
        <v>90756.15</v>
      </c>
      <c r="E39198">
        <v>158.19</v>
      </c>
      <c r="F39198" s="1">
        <v>42957</v>
      </c>
      <c r="G39198">
        <v>1</v>
      </c>
      <c r="H39198" t="s">
        <v>13</v>
      </c>
      <c r="I39198" t="s">
        <v>63</v>
      </c>
      <c r="J39198" t="s">
        <v>64</v>
      </c>
    </row>
    <row r="39199" spans="1:10" x14ac:dyDescent="0.35">
      <c r="A39199" t="s">
        <v>33</v>
      </c>
      <c r="B39199" t="s">
        <v>11</v>
      </c>
      <c r="C39199" t="s">
        <v>12</v>
      </c>
      <c r="D39199">
        <v>90552.95</v>
      </c>
      <c r="E39199">
        <v>158.24</v>
      </c>
      <c r="F39199" s="1">
        <v>42956</v>
      </c>
      <c r="G39199">
        <v>1</v>
      </c>
      <c r="H39199" t="s">
        <v>13</v>
      </c>
      <c r="I39199" t="s">
        <v>63</v>
      </c>
      <c r="J39199" t="s">
        <v>64</v>
      </c>
    </row>
    <row r="39200" spans="1:10" x14ac:dyDescent="0.35">
      <c r="A39200" t="s">
        <v>34</v>
      </c>
      <c r="B39200" t="s">
        <v>11</v>
      </c>
      <c r="C39200" t="s">
        <v>12</v>
      </c>
      <c r="D39200">
        <v>9005.32</v>
      </c>
      <c r="E39200">
        <v>15.74</v>
      </c>
      <c r="F39200" s="1">
        <v>42964</v>
      </c>
      <c r="G39200">
        <v>1</v>
      </c>
      <c r="H39200" t="s">
        <v>13</v>
      </c>
      <c r="I39200" t="s">
        <v>63</v>
      </c>
      <c r="J39200" t="s">
        <v>64</v>
      </c>
    </row>
    <row r="39201" spans="1:10" x14ac:dyDescent="0.35">
      <c r="A39201" t="s">
        <v>30</v>
      </c>
      <c r="B39201" t="s">
        <v>11</v>
      </c>
      <c r="C39201" t="s">
        <v>12</v>
      </c>
      <c r="D39201">
        <v>51856.76</v>
      </c>
      <c r="E39201">
        <v>90.65</v>
      </c>
      <c r="F39201" s="1">
        <v>42970</v>
      </c>
      <c r="G39201">
        <v>1</v>
      </c>
      <c r="H39201" t="s">
        <v>13</v>
      </c>
      <c r="I39201" t="s">
        <v>63</v>
      </c>
      <c r="J39201" t="s">
        <v>64</v>
      </c>
    </row>
    <row r="39202" spans="1:10" x14ac:dyDescent="0.35">
      <c r="A39202" t="s">
        <v>33</v>
      </c>
      <c r="B39202" t="s">
        <v>11</v>
      </c>
      <c r="C39202" t="s">
        <v>12</v>
      </c>
      <c r="D39202">
        <v>90375.6</v>
      </c>
      <c r="E39202">
        <v>158.11000000000001</v>
      </c>
      <c r="F39202" s="1">
        <v>42968</v>
      </c>
      <c r="G39202">
        <v>1</v>
      </c>
      <c r="H39202" t="s">
        <v>13</v>
      </c>
      <c r="I39202" t="s">
        <v>63</v>
      </c>
      <c r="J39202" t="s">
        <v>64</v>
      </c>
    </row>
    <row r="39203" spans="1:10" x14ac:dyDescent="0.35">
      <c r="A39203" t="s">
        <v>30</v>
      </c>
      <c r="B39203" t="s">
        <v>11</v>
      </c>
      <c r="C39203" t="s">
        <v>12</v>
      </c>
      <c r="D39203">
        <v>51809.9</v>
      </c>
      <c r="E39203">
        <v>91.49</v>
      </c>
      <c r="F39203" s="1">
        <v>43041</v>
      </c>
      <c r="G39203">
        <v>1</v>
      </c>
      <c r="H39203" t="s">
        <v>13</v>
      </c>
      <c r="I39203" t="s">
        <v>63</v>
      </c>
      <c r="J39203" t="s">
        <v>64</v>
      </c>
    </row>
    <row r="39204" spans="1:10" x14ac:dyDescent="0.35">
      <c r="A39204" t="s">
        <v>30</v>
      </c>
      <c r="B39204" t="s">
        <v>11</v>
      </c>
      <c r="C39204" t="s">
        <v>12</v>
      </c>
      <c r="D39204">
        <v>51898.46</v>
      </c>
      <c r="E39204">
        <v>92.07</v>
      </c>
      <c r="F39204" s="1">
        <v>43095</v>
      </c>
      <c r="G39204">
        <v>1</v>
      </c>
      <c r="H39204" t="s">
        <v>13</v>
      </c>
      <c r="I39204" t="s">
        <v>63</v>
      </c>
      <c r="J39204" t="s">
        <v>64</v>
      </c>
    </row>
    <row r="39205" spans="1:10" x14ac:dyDescent="0.35">
      <c r="A39205" t="s">
        <v>32</v>
      </c>
      <c r="B39205" t="s">
        <v>11</v>
      </c>
      <c r="C39205" t="s">
        <v>12</v>
      </c>
      <c r="D39205">
        <v>8640.7800000000007</v>
      </c>
      <c r="E39205">
        <v>15.28</v>
      </c>
      <c r="F39205" s="1">
        <v>43097</v>
      </c>
      <c r="G39205">
        <v>1</v>
      </c>
      <c r="H39205" t="s">
        <v>13</v>
      </c>
      <c r="I39205" t="s">
        <v>63</v>
      </c>
      <c r="J39205" t="s">
        <v>64</v>
      </c>
    </row>
    <row r="39206" spans="1:10" x14ac:dyDescent="0.35">
      <c r="A39206" t="s">
        <v>33</v>
      </c>
      <c r="B39206" t="s">
        <v>11</v>
      </c>
      <c r="C39206" t="s">
        <v>12</v>
      </c>
      <c r="D39206">
        <v>91002.2</v>
      </c>
      <c r="E39206">
        <v>158.66999999999999</v>
      </c>
      <c r="F39206" s="1">
        <v>42997</v>
      </c>
      <c r="G39206">
        <v>1</v>
      </c>
      <c r="H39206" t="s">
        <v>13</v>
      </c>
      <c r="I39206" t="s">
        <v>63</v>
      </c>
      <c r="J39206" t="s">
        <v>64</v>
      </c>
    </row>
    <row r="39207" spans="1:10" x14ac:dyDescent="0.35">
      <c r="A39207" t="s">
        <v>34</v>
      </c>
      <c r="B39207" t="s">
        <v>11</v>
      </c>
      <c r="C39207" t="s">
        <v>12</v>
      </c>
      <c r="D39207">
        <v>9008.92</v>
      </c>
      <c r="E39207">
        <v>15.77</v>
      </c>
      <c r="F39207" s="1">
        <v>42975</v>
      </c>
      <c r="G39207">
        <v>1</v>
      </c>
      <c r="H39207" t="s">
        <v>13</v>
      </c>
      <c r="I39207" t="s">
        <v>63</v>
      </c>
      <c r="J39207" t="s">
        <v>64</v>
      </c>
    </row>
    <row r="39208" spans="1:10" x14ac:dyDescent="0.35">
      <c r="A39208" t="s">
        <v>30</v>
      </c>
      <c r="B39208" t="s">
        <v>24</v>
      </c>
      <c r="C39208" t="s">
        <v>25</v>
      </c>
      <c r="D39208">
        <v>8658618747.9200001</v>
      </c>
      <c r="E39208">
        <v>15280364.859999999</v>
      </c>
      <c r="F39208" s="1">
        <v>43039</v>
      </c>
      <c r="G39208">
        <v>1</v>
      </c>
      <c r="H39208" t="s">
        <v>13</v>
      </c>
      <c r="I39208" t="s">
        <v>63</v>
      </c>
      <c r="J39208" t="s">
        <v>64</v>
      </c>
    </row>
    <row r="39209" spans="1:10" x14ac:dyDescent="0.35">
      <c r="A39209" t="s">
        <v>33</v>
      </c>
      <c r="B39209" t="s">
        <v>11</v>
      </c>
      <c r="C39209" t="s">
        <v>12</v>
      </c>
      <c r="D39209">
        <v>90260.88</v>
      </c>
      <c r="E39209">
        <v>160.09</v>
      </c>
      <c r="F39209" s="1">
        <v>43077</v>
      </c>
      <c r="G39209">
        <v>1</v>
      </c>
      <c r="H39209" t="s">
        <v>13</v>
      </c>
      <c r="I39209" t="s">
        <v>63</v>
      </c>
      <c r="J39209" t="s">
        <v>64</v>
      </c>
    </row>
    <row r="39210" spans="1:10" x14ac:dyDescent="0.35">
      <c r="A39210" t="s">
        <v>34</v>
      </c>
      <c r="B39210" t="s">
        <v>11</v>
      </c>
      <c r="C39210" t="s">
        <v>12</v>
      </c>
      <c r="D39210">
        <v>9022.65</v>
      </c>
      <c r="E39210">
        <v>15.92</v>
      </c>
      <c r="F39210" s="1">
        <v>43026</v>
      </c>
      <c r="G39210">
        <v>1</v>
      </c>
      <c r="H39210" t="s">
        <v>13</v>
      </c>
      <c r="I39210" t="s">
        <v>63</v>
      </c>
      <c r="J39210" t="s">
        <v>64</v>
      </c>
    </row>
    <row r="39211" spans="1:10" x14ac:dyDescent="0.35">
      <c r="A39211" t="s">
        <v>32</v>
      </c>
      <c r="B39211" t="s">
        <v>11</v>
      </c>
      <c r="C39211" t="s">
        <v>12</v>
      </c>
      <c r="D39211">
        <v>8620</v>
      </c>
      <c r="E39211">
        <v>15.05</v>
      </c>
      <c r="F39211" s="1">
        <v>42982</v>
      </c>
      <c r="G39211">
        <v>1</v>
      </c>
      <c r="H39211" t="s">
        <v>13</v>
      </c>
      <c r="I39211" t="s">
        <v>63</v>
      </c>
      <c r="J39211" t="s">
        <v>64</v>
      </c>
    </row>
    <row r="39212" spans="1:10" x14ac:dyDescent="0.35">
      <c r="A39212" t="s">
        <v>30</v>
      </c>
      <c r="B39212" t="s">
        <v>26</v>
      </c>
      <c r="C39212" t="s">
        <v>27</v>
      </c>
      <c r="D39212">
        <v>4334121.2300000004</v>
      </c>
      <c r="E39212">
        <v>7651.78</v>
      </c>
      <c r="F39212" s="1">
        <v>43100</v>
      </c>
      <c r="G39212">
        <v>1</v>
      </c>
      <c r="H39212" t="s">
        <v>13</v>
      </c>
      <c r="I39212" t="s">
        <v>63</v>
      </c>
      <c r="J39212" t="s">
        <v>64</v>
      </c>
    </row>
    <row r="39213" spans="1:10" x14ac:dyDescent="0.35">
      <c r="A39213" t="s">
        <v>34</v>
      </c>
      <c r="B39213" t="s">
        <v>11</v>
      </c>
      <c r="C39213" t="s">
        <v>12</v>
      </c>
      <c r="D39213">
        <v>9115</v>
      </c>
      <c r="E39213">
        <v>15.82</v>
      </c>
      <c r="F39213" s="1">
        <v>42986</v>
      </c>
      <c r="G39213">
        <v>1</v>
      </c>
      <c r="H39213" t="s">
        <v>13</v>
      </c>
      <c r="I39213" t="s">
        <v>63</v>
      </c>
      <c r="J39213" t="s">
        <v>64</v>
      </c>
    </row>
    <row r="39214" spans="1:10" x14ac:dyDescent="0.35">
      <c r="A39214" t="s">
        <v>33</v>
      </c>
      <c r="B39214" t="s">
        <v>11</v>
      </c>
      <c r="C39214" t="s">
        <v>12</v>
      </c>
      <c r="D39214">
        <v>90533.55</v>
      </c>
      <c r="E39214">
        <v>158.29</v>
      </c>
      <c r="F39214" s="1">
        <v>42983</v>
      </c>
      <c r="G39214">
        <v>1</v>
      </c>
      <c r="H39214" t="s">
        <v>13</v>
      </c>
      <c r="I39214" t="s">
        <v>63</v>
      </c>
      <c r="J39214" t="s">
        <v>64</v>
      </c>
    </row>
    <row r="39215" spans="1:10" x14ac:dyDescent="0.35">
      <c r="A39215" t="s">
        <v>32</v>
      </c>
      <c r="B39215" t="s">
        <v>11</v>
      </c>
      <c r="C39215" t="s">
        <v>12</v>
      </c>
      <c r="D39215">
        <v>8597.01</v>
      </c>
      <c r="E39215">
        <v>15</v>
      </c>
      <c r="F39215" s="1">
        <v>42959</v>
      </c>
      <c r="G39215">
        <v>1</v>
      </c>
      <c r="H39215" t="s">
        <v>13</v>
      </c>
      <c r="I39215" t="s">
        <v>63</v>
      </c>
      <c r="J39215" t="s">
        <v>64</v>
      </c>
    </row>
    <row r="39216" spans="1:10" x14ac:dyDescent="0.35">
      <c r="A39216" t="s">
        <v>32</v>
      </c>
      <c r="B39216" t="s">
        <v>11</v>
      </c>
      <c r="C39216" t="s">
        <v>12</v>
      </c>
      <c r="D39216">
        <v>8567.0499999999993</v>
      </c>
      <c r="E39216">
        <v>15.24</v>
      </c>
      <c r="F39216" s="1">
        <v>43071</v>
      </c>
      <c r="G39216">
        <v>1</v>
      </c>
      <c r="H39216" t="s">
        <v>13</v>
      </c>
      <c r="I39216" t="s">
        <v>63</v>
      </c>
      <c r="J39216" t="s">
        <v>64</v>
      </c>
    </row>
    <row r="39217" spans="1:10" x14ac:dyDescent="0.35">
      <c r="A39217" t="s">
        <v>32</v>
      </c>
      <c r="B39217" t="s">
        <v>11</v>
      </c>
      <c r="C39217" t="s">
        <v>12</v>
      </c>
      <c r="D39217">
        <v>8599.8700000000008</v>
      </c>
      <c r="E39217">
        <v>15.25</v>
      </c>
      <c r="F39217" s="1">
        <v>43077</v>
      </c>
      <c r="G39217">
        <v>1</v>
      </c>
      <c r="H39217" t="s">
        <v>13</v>
      </c>
      <c r="I39217" t="s">
        <v>63</v>
      </c>
      <c r="J39217" t="s">
        <v>64</v>
      </c>
    </row>
    <row r="39218" spans="1:10" x14ac:dyDescent="0.35">
      <c r="A39218" t="s">
        <v>33</v>
      </c>
      <c r="B39218" t="s">
        <v>16</v>
      </c>
      <c r="C39218" t="s">
        <v>17</v>
      </c>
      <c r="D39218">
        <v>4452574072.9899998</v>
      </c>
      <c r="E39218">
        <v>7785445.3899999997</v>
      </c>
      <c r="F39218" s="1">
        <v>42978</v>
      </c>
      <c r="G39218">
        <v>1</v>
      </c>
      <c r="H39218" t="s">
        <v>13</v>
      </c>
      <c r="I39218" t="s">
        <v>63</v>
      </c>
      <c r="J39218" t="s">
        <v>64</v>
      </c>
    </row>
    <row r="39219" spans="1:10" x14ac:dyDescent="0.35">
      <c r="A39219" t="s">
        <v>32</v>
      </c>
      <c r="B39219" t="s">
        <v>11</v>
      </c>
      <c r="C39219" t="s">
        <v>12</v>
      </c>
      <c r="D39219">
        <v>8604.64</v>
      </c>
      <c r="E39219">
        <v>15.2</v>
      </c>
      <c r="F39219" s="1">
        <v>43053</v>
      </c>
      <c r="G39219">
        <v>1</v>
      </c>
      <c r="H39219" t="s">
        <v>13</v>
      </c>
      <c r="I39219" t="s">
        <v>63</v>
      </c>
      <c r="J39219" t="s">
        <v>64</v>
      </c>
    </row>
    <row r="39220" spans="1:10" x14ac:dyDescent="0.35">
      <c r="A39220" t="s">
        <v>32</v>
      </c>
      <c r="B39220" t="s">
        <v>11</v>
      </c>
      <c r="C39220" t="s">
        <v>12</v>
      </c>
      <c r="D39220">
        <v>8600.17</v>
      </c>
      <c r="E39220">
        <v>15.18</v>
      </c>
      <c r="F39220" s="1">
        <v>43039</v>
      </c>
      <c r="G39220">
        <v>1</v>
      </c>
      <c r="H39220" t="s">
        <v>13</v>
      </c>
      <c r="I39220" t="s">
        <v>63</v>
      </c>
      <c r="J39220" t="s">
        <v>64</v>
      </c>
    </row>
    <row r="39221" spans="1:10" x14ac:dyDescent="0.35">
      <c r="A39221" t="s">
        <v>34</v>
      </c>
      <c r="B39221" t="s">
        <v>11</v>
      </c>
      <c r="C39221" t="s">
        <v>12</v>
      </c>
      <c r="D39221">
        <v>9000.0400000000009</v>
      </c>
      <c r="E39221">
        <v>15.75</v>
      </c>
      <c r="F39221" s="1">
        <v>42969</v>
      </c>
      <c r="G39221">
        <v>1</v>
      </c>
      <c r="H39221" t="s">
        <v>13</v>
      </c>
      <c r="I39221" t="s">
        <v>63</v>
      </c>
      <c r="J39221" t="s">
        <v>64</v>
      </c>
    </row>
    <row r="39222" spans="1:10" x14ac:dyDescent="0.35">
      <c r="A39222" t="s">
        <v>30</v>
      </c>
      <c r="B39222" t="s">
        <v>11</v>
      </c>
      <c r="C39222" t="s">
        <v>12</v>
      </c>
      <c r="D39222">
        <v>51630.35</v>
      </c>
      <c r="E39222">
        <v>90.53</v>
      </c>
      <c r="F39222" s="1">
        <v>42949</v>
      </c>
      <c r="G39222">
        <v>1</v>
      </c>
      <c r="H39222" t="s">
        <v>13</v>
      </c>
      <c r="I39222" t="s">
        <v>63</v>
      </c>
      <c r="J39222" t="s">
        <v>64</v>
      </c>
    </row>
    <row r="39223" spans="1:10" x14ac:dyDescent="0.35">
      <c r="A39223" t="s">
        <v>32</v>
      </c>
      <c r="B39223" t="s">
        <v>11</v>
      </c>
      <c r="C39223" t="s">
        <v>12</v>
      </c>
      <c r="D39223">
        <v>8600.2999999999993</v>
      </c>
      <c r="E39223">
        <v>15.02</v>
      </c>
      <c r="F39223" s="1">
        <v>42971</v>
      </c>
      <c r="G39223">
        <v>1</v>
      </c>
      <c r="H39223" t="s">
        <v>13</v>
      </c>
      <c r="I39223" t="s">
        <v>63</v>
      </c>
      <c r="J39223" t="s">
        <v>64</v>
      </c>
    </row>
    <row r="39224" spans="1:10" x14ac:dyDescent="0.35">
      <c r="A39224" t="s">
        <v>34</v>
      </c>
      <c r="B39224" t="s">
        <v>11</v>
      </c>
      <c r="C39224" t="s">
        <v>12</v>
      </c>
      <c r="D39224">
        <v>9090.11</v>
      </c>
      <c r="E39224">
        <v>15.91</v>
      </c>
      <c r="F39224" s="1">
        <v>43017</v>
      </c>
      <c r="G39224">
        <v>1</v>
      </c>
      <c r="H39224" t="s">
        <v>13</v>
      </c>
      <c r="I39224" t="s">
        <v>63</v>
      </c>
      <c r="J39224" t="s">
        <v>64</v>
      </c>
    </row>
    <row r="39225" spans="1:10" x14ac:dyDescent="0.35">
      <c r="A39225" t="s">
        <v>33</v>
      </c>
      <c r="B39225" t="s">
        <v>11</v>
      </c>
      <c r="C39225" t="s">
        <v>12</v>
      </c>
      <c r="D39225">
        <v>90648.23</v>
      </c>
      <c r="E39225">
        <v>158.28</v>
      </c>
      <c r="F39225" s="1">
        <v>42982</v>
      </c>
      <c r="G39225">
        <v>1</v>
      </c>
      <c r="H39225" t="s">
        <v>13</v>
      </c>
      <c r="I39225" t="s">
        <v>63</v>
      </c>
      <c r="J39225" t="s">
        <v>64</v>
      </c>
    </row>
    <row r="39226" spans="1:10" x14ac:dyDescent="0.35">
      <c r="A39226" t="s">
        <v>32</v>
      </c>
      <c r="B39226" t="s">
        <v>24</v>
      </c>
      <c r="C39226" t="s">
        <v>25</v>
      </c>
      <c r="D39226">
        <v>9871318228.7800007</v>
      </c>
      <c r="E39226">
        <v>17368990.25</v>
      </c>
      <c r="F39226" s="1">
        <v>43008</v>
      </c>
      <c r="G39226">
        <v>1</v>
      </c>
      <c r="H39226" t="s">
        <v>13</v>
      </c>
      <c r="I39226" t="s">
        <v>63</v>
      </c>
      <c r="J39226" t="s">
        <v>64</v>
      </c>
    </row>
    <row r="39227" spans="1:10" x14ac:dyDescent="0.35">
      <c r="A39227" t="s">
        <v>32</v>
      </c>
      <c r="B39227" t="s">
        <v>11</v>
      </c>
      <c r="C39227" t="s">
        <v>12</v>
      </c>
      <c r="D39227">
        <v>8604.49</v>
      </c>
      <c r="E39227">
        <v>15</v>
      </c>
      <c r="F39227" s="1">
        <v>42958</v>
      </c>
      <c r="G39227">
        <v>1</v>
      </c>
      <c r="H39227" t="s">
        <v>13</v>
      </c>
      <c r="I39227" t="s">
        <v>63</v>
      </c>
      <c r="J39227" t="s">
        <v>64</v>
      </c>
    </row>
    <row r="39228" spans="1:10" x14ac:dyDescent="0.35">
      <c r="A39228" t="s">
        <v>32</v>
      </c>
      <c r="B39228" t="s">
        <v>11</v>
      </c>
      <c r="C39228" t="s">
        <v>12</v>
      </c>
      <c r="D39228">
        <v>8644.58</v>
      </c>
      <c r="E39228">
        <v>15.13</v>
      </c>
      <c r="F39228" s="1">
        <v>43015</v>
      </c>
      <c r="G39228">
        <v>1</v>
      </c>
      <c r="H39228" t="s">
        <v>13</v>
      </c>
      <c r="I39228" t="s">
        <v>63</v>
      </c>
      <c r="J39228" t="s">
        <v>64</v>
      </c>
    </row>
    <row r="39229" spans="1:10" x14ac:dyDescent="0.35">
      <c r="A39229" t="s">
        <v>32</v>
      </c>
      <c r="B39229" t="s">
        <v>24</v>
      </c>
      <c r="C39229" t="s">
        <v>25</v>
      </c>
      <c r="D39229">
        <v>9856985524.1299992</v>
      </c>
      <c r="E39229">
        <v>17395191.960000001</v>
      </c>
      <c r="F39229" s="1">
        <v>43039</v>
      </c>
      <c r="G39229">
        <v>1</v>
      </c>
      <c r="H39229" t="s">
        <v>13</v>
      </c>
      <c r="I39229" t="s">
        <v>63</v>
      </c>
      <c r="J39229" t="s">
        <v>64</v>
      </c>
    </row>
    <row r="39230" spans="1:10" x14ac:dyDescent="0.35">
      <c r="A39230" t="s">
        <v>32</v>
      </c>
      <c r="B39230" t="s">
        <v>11</v>
      </c>
      <c r="C39230" t="s">
        <v>12</v>
      </c>
      <c r="D39230">
        <v>8655.4699999999993</v>
      </c>
      <c r="E39230">
        <v>15.28</v>
      </c>
      <c r="F39230" s="1">
        <v>43098</v>
      </c>
      <c r="G39230">
        <v>1</v>
      </c>
      <c r="H39230" t="s">
        <v>13</v>
      </c>
      <c r="I39230" t="s">
        <v>63</v>
      </c>
      <c r="J39230" t="s">
        <v>64</v>
      </c>
    </row>
    <row r="39231" spans="1:10" x14ac:dyDescent="0.35">
      <c r="A39231" t="s">
        <v>33</v>
      </c>
      <c r="B39231" t="s">
        <v>11</v>
      </c>
      <c r="C39231" t="s">
        <v>12</v>
      </c>
      <c r="D39231">
        <v>91264.1</v>
      </c>
      <c r="E39231">
        <v>158.4</v>
      </c>
      <c r="F39231" s="1">
        <v>42986</v>
      </c>
      <c r="G39231">
        <v>1</v>
      </c>
      <c r="H39231" t="s">
        <v>13</v>
      </c>
      <c r="I39231" t="s">
        <v>63</v>
      </c>
      <c r="J39231" t="s">
        <v>64</v>
      </c>
    </row>
    <row r="39232" spans="1:10" x14ac:dyDescent="0.35">
      <c r="A39232" t="s">
        <v>30</v>
      </c>
      <c r="B39232" t="s">
        <v>11</v>
      </c>
      <c r="C39232" t="s">
        <v>12</v>
      </c>
      <c r="D39232">
        <v>52327.64</v>
      </c>
      <c r="E39232">
        <v>90.99</v>
      </c>
      <c r="F39232" s="1">
        <v>42991</v>
      </c>
      <c r="G39232">
        <v>1</v>
      </c>
      <c r="H39232" t="s">
        <v>13</v>
      </c>
      <c r="I39232" t="s">
        <v>63</v>
      </c>
      <c r="J39232" t="s">
        <v>64</v>
      </c>
    </row>
    <row r="39233" spans="1:10" x14ac:dyDescent="0.35">
      <c r="A39233" t="s">
        <v>33</v>
      </c>
      <c r="B39233" t="s">
        <v>11</v>
      </c>
      <c r="C39233" t="s">
        <v>12</v>
      </c>
      <c r="D39233">
        <v>90306.58</v>
      </c>
      <c r="E39233">
        <v>160.19999999999999</v>
      </c>
      <c r="F39233" s="1">
        <v>43093</v>
      </c>
      <c r="G39233">
        <v>1</v>
      </c>
      <c r="H39233" t="s">
        <v>13</v>
      </c>
      <c r="I39233" t="s">
        <v>63</v>
      </c>
      <c r="J39233" t="s">
        <v>64</v>
      </c>
    </row>
    <row r="39234" spans="1:10" x14ac:dyDescent="0.35">
      <c r="A39234" t="s">
        <v>30</v>
      </c>
      <c r="B39234" t="s">
        <v>11</v>
      </c>
      <c r="C39234" t="s">
        <v>12</v>
      </c>
      <c r="D39234">
        <v>51876.38</v>
      </c>
      <c r="E39234">
        <v>92.03</v>
      </c>
      <c r="F39234" s="1">
        <v>43092</v>
      </c>
      <c r="G39234">
        <v>1</v>
      </c>
      <c r="H39234" t="s">
        <v>13</v>
      </c>
      <c r="I39234" t="s">
        <v>63</v>
      </c>
      <c r="J39234" t="s">
        <v>64</v>
      </c>
    </row>
    <row r="39235" spans="1:10" x14ac:dyDescent="0.35">
      <c r="A39235" t="s">
        <v>32</v>
      </c>
      <c r="B39235" t="s">
        <v>11</v>
      </c>
      <c r="C39235" t="s">
        <v>12</v>
      </c>
      <c r="D39235">
        <v>8575.81</v>
      </c>
      <c r="E39235">
        <v>15.24</v>
      </c>
      <c r="F39235" s="1">
        <v>43068</v>
      </c>
      <c r="G39235">
        <v>1</v>
      </c>
      <c r="H39235" t="s">
        <v>13</v>
      </c>
      <c r="I39235" t="s">
        <v>63</v>
      </c>
      <c r="J39235" t="s">
        <v>64</v>
      </c>
    </row>
    <row r="39236" spans="1:10" x14ac:dyDescent="0.35">
      <c r="A39236" t="s">
        <v>30</v>
      </c>
      <c r="B39236" t="s">
        <v>11</v>
      </c>
      <c r="C39236" t="s">
        <v>12</v>
      </c>
      <c r="D39236">
        <v>51775.23</v>
      </c>
      <c r="E39236">
        <v>91.47</v>
      </c>
      <c r="F39236" s="1">
        <v>43037</v>
      </c>
      <c r="G39236">
        <v>1</v>
      </c>
      <c r="H39236" t="s">
        <v>13</v>
      </c>
      <c r="I39236" t="s">
        <v>63</v>
      </c>
      <c r="J39236" t="s">
        <v>64</v>
      </c>
    </row>
    <row r="39237" spans="1:10" x14ac:dyDescent="0.35">
      <c r="A39237" t="s">
        <v>33</v>
      </c>
      <c r="B39237" t="s">
        <v>11</v>
      </c>
      <c r="C39237" t="s">
        <v>12</v>
      </c>
      <c r="D39237">
        <v>90402.86</v>
      </c>
      <c r="E39237">
        <v>158.16999999999999</v>
      </c>
      <c r="F39237" s="1">
        <v>42951</v>
      </c>
      <c r="G39237">
        <v>1</v>
      </c>
      <c r="H39237" t="s">
        <v>13</v>
      </c>
      <c r="I39237" t="s">
        <v>63</v>
      </c>
      <c r="J39237" t="s">
        <v>64</v>
      </c>
    </row>
    <row r="39238" spans="1:10" x14ac:dyDescent="0.35">
      <c r="A39238" t="s">
        <v>34</v>
      </c>
      <c r="B39238" t="s">
        <v>11</v>
      </c>
      <c r="C39238" t="s">
        <v>12</v>
      </c>
      <c r="D39238">
        <v>9016.77</v>
      </c>
      <c r="E39238">
        <v>15.74</v>
      </c>
      <c r="F39238" s="1">
        <v>42961</v>
      </c>
      <c r="G39238">
        <v>1</v>
      </c>
      <c r="H39238" t="s">
        <v>13</v>
      </c>
      <c r="I39238" t="s">
        <v>63</v>
      </c>
      <c r="J39238" t="s">
        <v>64</v>
      </c>
    </row>
    <row r="39239" spans="1:10" x14ac:dyDescent="0.35">
      <c r="A39239" t="s">
        <v>30</v>
      </c>
      <c r="B39239" t="s">
        <v>11</v>
      </c>
      <c r="C39239" t="s">
        <v>12</v>
      </c>
      <c r="D39239">
        <v>51888.58</v>
      </c>
      <c r="E39239">
        <v>90.56</v>
      </c>
      <c r="F39239" s="1">
        <v>42961</v>
      </c>
      <c r="G39239">
        <v>1</v>
      </c>
      <c r="H39239" t="s">
        <v>13</v>
      </c>
      <c r="I39239" t="s">
        <v>63</v>
      </c>
      <c r="J39239" t="s">
        <v>64</v>
      </c>
    </row>
    <row r="39240" spans="1:10" x14ac:dyDescent="0.35">
      <c r="A39240" t="s">
        <v>32</v>
      </c>
      <c r="B39240" t="s">
        <v>11</v>
      </c>
      <c r="C39240" t="s">
        <v>12</v>
      </c>
      <c r="D39240">
        <v>8572.57</v>
      </c>
      <c r="E39240">
        <v>15.12</v>
      </c>
      <c r="F39240" s="1">
        <v>43011</v>
      </c>
      <c r="G39240">
        <v>1</v>
      </c>
      <c r="H39240" t="s">
        <v>13</v>
      </c>
      <c r="I39240" t="s">
        <v>63</v>
      </c>
      <c r="J39240" t="s">
        <v>64</v>
      </c>
    </row>
    <row r="39241" spans="1:10" x14ac:dyDescent="0.35">
      <c r="A39241" t="s">
        <v>32</v>
      </c>
      <c r="B39241" t="s">
        <v>11</v>
      </c>
      <c r="C39241" t="s">
        <v>12</v>
      </c>
      <c r="D39241">
        <v>8612.98</v>
      </c>
      <c r="E39241">
        <v>15.19</v>
      </c>
      <c r="F39241" s="1">
        <v>43050</v>
      </c>
      <c r="G39241">
        <v>1</v>
      </c>
      <c r="H39241" t="s">
        <v>13</v>
      </c>
      <c r="I39241" t="s">
        <v>63</v>
      </c>
      <c r="J39241" t="s">
        <v>64</v>
      </c>
    </row>
    <row r="39242" spans="1:10" x14ac:dyDescent="0.35">
      <c r="A39242" t="s">
        <v>33</v>
      </c>
      <c r="B39242" t="s">
        <v>11</v>
      </c>
      <c r="C39242" t="s">
        <v>12</v>
      </c>
      <c r="D39242">
        <v>90128.07</v>
      </c>
      <c r="E39242">
        <v>160.16</v>
      </c>
      <c r="F39242" s="1">
        <v>43081</v>
      </c>
      <c r="G39242">
        <v>1</v>
      </c>
      <c r="H39242" t="s">
        <v>13</v>
      </c>
      <c r="I39242" t="s">
        <v>63</v>
      </c>
      <c r="J39242" t="s">
        <v>64</v>
      </c>
    </row>
    <row r="39243" spans="1:10" x14ac:dyDescent="0.35">
      <c r="A39243" t="s">
        <v>33</v>
      </c>
      <c r="B39243" t="s">
        <v>26</v>
      </c>
      <c r="C39243" t="s">
        <v>27</v>
      </c>
      <c r="D39243">
        <v>699200.01</v>
      </c>
      <c r="E39243">
        <v>1222.57</v>
      </c>
      <c r="F39243" s="1">
        <v>42978</v>
      </c>
      <c r="G39243">
        <v>1</v>
      </c>
      <c r="H39243" t="s">
        <v>13</v>
      </c>
      <c r="I39243" t="s">
        <v>63</v>
      </c>
      <c r="J39243" t="s">
        <v>64</v>
      </c>
    </row>
    <row r="39244" spans="1:10" x14ac:dyDescent="0.35">
      <c r="A39244" t="s">
        <v>34</v>
      </c>
      <c r="B39244" t="s">
        <v>11</v>
      </c>
      <c r="C39244" t="s">
        <v>12</v>
      </c>
      <c r="D39244">
        <v>9042.7900000000009</v>
      </c>
      <c r="E39244">
        <v>15.79</v>
      </c>
      <c r="F39244" s="1">
        <v>42982</v>
      </c>
      <c r="G39244">
        <v>1</v>
      </c>
      <c r="H39244" t="s">
        <v>13</v>
      </c>
      <c r="I39244" t="s">
        <v>63</v>
      </c>
      <c r="J39244" t="s">
        <v>64</v>
      </c>
    </row>
    <row r="39245" spans="1:10" x14ac:dyDescent="0.35">
      <c r="A39245" t="s">
        <v>33</v>
      </c>
      <c r="B39245" t="s">
        <v>11</v>
      </c>
      <c r="C39245" t="s">
        <v>12</v>
      </c>
      <c r="D39245">
        <v>90606.3</v>
      </c>
      <c r="E39245">
        <v>158.16</v>
      </c>
      <c r="F39245" s="1">
        <v>42963</v>
      </c>
      <c r="G39245">
        <v>1</v>
      </c>
      <c r="H39245" t="s">
        <v>13</v>
      </c>
      <c r="I39245" t="s">
        <v>63</v>
      </c>
      <c r="J39245" t="s">
        <v>64</v>
      </c>
    </row>
    <row r="39246" spans="1:10" x14ac:dyDescent="0.35">
      <c r="A39246" t="s">
        <v>33</v>
      </c>
      <c r="B39246" t="s">
        <v>11</v>
      </c>
      <c r="C39246" t="s">
        <v>12</v>
      </c>
      <c r="D39246">
        <v>91100.39</v>
      </c>
      <c r="E39246">
        <v>158.65</v>
      </c>
      <c r="F39246" s="1">
        <v>42996</v>
      </c>
      <c r="G39246">
        <v>1</v>
      </c>
      <c r="H39246" t="s">
        <v>13</v>
      </c>
      <c r="I39246" t="s">
        <v>63</v>
      </c>
      <c r="J39246" t="s">
        <v>64</v>
      </c>
    </row>
    <row r="39247" spans="1:10" x14ac:dyDescent="0.35">
      <c r="A39247" t="s">
        <v>30</v>
      </c>
      <c r="B39247" t="s">
        <v>28</v>
      </c>
      <c r="C39247" t="s">
        <v>29</v>
      </c>
      <c r="D39247">
        <v>3765129.45</v>
      </c>
      <c r="E39247">
        <v>6583.43</v>
      </c>
      <c r="F39247" s="1">
        <v>42978</v>
      </c>
      <c r="G39247">
        <v>1</v>
      </c>
      <c r="H39247" t="s">
        <v>13</v>
      </c>
      <c r="I39247" t="s">
        <v>63</v>
      </c>
      <c r="J39247" t="s">
        <v>64</v>
      </c>
    </row>
    <row r="39248" spans="1:10" x14ac:dyDescent="0.35">
      <c r="A39248" t="s">
        <v>32</v>
      </c>
      <c r="B39248" t="s">
        <v>11</v>
      </c>
      <c r="C39248" t="s">
        <v>12</v>
      </c>
      <c r="D39248">
        <v>8604.34</v>
      </c>
      <c r="E39248">
        <v>15.17</v>
      </c>
      <c r="F39248" s="1">
        <v>43027</v>
      </c>
      <c r="G39248">
        <v>1</v>
      </c>
      <c r="H39248" t="s">
        <v>13</v>
      </c>
      <c r="I39248" t="s">
        <v>63</v>
      </c>
      <c r="J39248" t="s">
        <v>64</v>
      </c>
    </row>
    <row r="39249" spans="1:10" x14ac:dyDescent="0.35">
      <c r="A39249" t="s">
        <v>32</v>
      </c>
      <c r="B39249" t="s">
        <v>11</v>
      </c>
      <c r="C39249" t="s">
        <v>12</v>
      </c>
      <c r="D39249">
        <v>8630.19</v>
      </c>
      <c r="E39249">
        <v>15.1</v>
      </c>
      <c r="F39249" s="1">
        <v>43001</v>
      </c>
      <c r="G39249">
        <v>1</v>
      </c>
      <c r="H39249" t="s">
        <v>13</v>
      </c>
      <c r="I39249" t="s">
        <v>63</v>
      </c>
      <c r="J39249" t="s">
        <v>64</v>
      </c>
    </row>
    <row r="39250" spans="1:10" x14ac:dyDescent="0.35">
      <c r="A39250" t="s">
        <v>34</v>
      </c>
      <c r="B39250" t="s">
        <v>11</v>
      </c>
      <c r="C39250" t="s">
        <v>12</v>
      </c>
      <c r="D39250">
        <v>9031.7099999999991</v>
      </c>
      <c r="E39250">
        <v>15.92</v>
      </c>
      <c r="F39250" s="1">
        <v>43027</v>
      </c>
      <c r="G39250">
        <v>1</v>
      </c>
      <c r="H39250" t="s">
        <v>13</v>
      </c>
      <c r="I39250" t="s">
        <v>63</v>
      </c>
      <c r="J39250" t="s">
        <v>64</v>
      </c>
    </row>
    <row r="39251" spans="1:10" x14ac:dyDescent="0.35">
      <c r="A39251" t="s">
        <v>34</v>
      </c>
      <c r="B39251" t="s">
        <v>24</v>
      </c>
      <c r="C39251" t="s">
        <v>25</v>
      </c>
      <c r="D39251">
        <v>1428664083.6700001</v>
      </c>
      <c r="E39251">
        <v>2513793.19</v>
      </c>
      <c r="F39251" s="1">
        <v>43008</v>
      </c>
      <c r="G39251">
        <v>1</v>
      </c>
      <c r="H39251" t="s">
        <v>13</v>
      </c>
      <c r="I39251" t="s">
        <v>63</v>
      </c>
      <c r="J39251" t="s">
        <v>64</v>
      </c>
    </row>
    <row r="39252" spans="1:10" x14ac:dyDescent="0.35">
      <c r="A39252" t="s">
        <v>30</v>
      </c>
      <c r="B39252" t="s">
        <v>11</v>
      </c>
      <c r="C39252" t="s">
        <v>12</v>
      </c>
      <c r="D39252">
        <v>52163.24</v>
      </c>
      <c r="E39252">
        <v>91.31</v>
      </c>
      <c r="F39252" s="1">
        <v>43016</v>
      </c>
      <c r="G39252">
        <v>1</v>
      </c>
      <c r="H39252" t="s">
        <v>13</v>
      </c>
      <c r="I39252" t="s">
        <v>63</v>
      </c>
      <c r="J39252" t="s">
        <v>64</v>
      </c>
    </row>
    <row r="39253" spans="1:10" x14ac:dyDescent="0.35">
      <c r="A39253" t="s">
        <v>32</v>
      </c>
      <c r="B39253" t="s">
        <v>28</v>
      </c>
      <c r="C39253" t="s">
        <v>29</v>
      </c>
      <c r="D39253">
        <v>4682045.45</v>
      </c>
      <c r="E39253">
        <v>8311.52</v>
      </c>
      <c r="F39253" s="1">
        <v>43069</v>
      </c>
      <c r="G39253">
        <v>1</v>
      </c>
      <c r="H39253" t="s">
        <v>13</v>
      </c>
      <c r="I39253" t="s">
        <v>63</v>
      </c>
      <c r="J39253" t="s">
        <v>64</v>
      </c>
    </row>
    <row r="39254" spans="1:10" x14ac:dyDescent="0.35">
      <c r="A39254" t="s">
        <v>30</v>
      </c>
      <c r="B39254" t="s">
        <v>16</v>
      </c>
      <c r="C39254" t="s">
        <v>17</v>
      </c>
      <c r="D39254">
        <v>8665419539.6800003</v>
      </c>
      <c r="E39254">
        <v>15247161.93</v>
      </c>
      <c r="F39254" s="1">
        <v>43008</v>
      </c>
      <c r="G39254">
        <v>1</v>
      </c>
      <c r="H39254" t="s">
        <v>13</v>
      </c>
      <c r="I39254" t="s">
        <v>63</v>
      </c>
      <c r="J39254" t="s">
        <v>64</v>
      </c>
    </row>
    <row r="39255" spans="1:10" x14ac:dyDescent="0.35">
      <c r="A39255" t="s">
        <v>33</v>
      </c>
      <c r="B39255" t="s">
        <v>11</v>
      </c>
      <c r="C39255" t="s">
        <v>12</v>
      </c>
      <c r="D39255">
        <v>90304.39</v>
      </c>
      <c r="E39255">
        <v>160.16999999999999</v>
      </c>
      <c r="F39255" s="1">
        <v>43090</v>
      </c>
      <c r="G39255">
        <v>1</v>
      </c>
      <c r="H39255" t="s">
        <v>13</v>
      </c>
      <c r="I39255" t="s">
        <v>63</v>
      </c>
      <c r="J39255" t="s">
        <v>64</v>
      </c>
    </row>
    <row r="39256" spans="1:10" x14ac:dyDescent="0.35">
      <c r="A39256" t="s">
        <v>34</v>
      </c>
      <c r="B39256" t="s">
        <v>11</v>
      </c>
      <c r="C39256" t="s">
        <v>12</v>
      </c>
      <c r="D39256">
        <v>8998.23</v>
      </c>
      <c r="E39256">
        <v>15.99</v>
      </c>
      <c r="F39256" s="1">
        <v>43063</v>
      </c>
      <c r="G39256">
        <v>1</v>
      </c>
      <c r="H39256" t="s">
        <v>13</v>
      </c>
      <c r="I39256" t="s">
        <v>63</v>
      </c>
      <c r="J39256" t="s">
        <v>64</v>
      </c>
    </row>
    <row r="39257" spans="1:10" x14ac:dyDescent="0.35">
      <c r="A39257" t="s">
        <v>33</v>
      </c>
      <c r="B39257" t="s">
        <v>11</v>
      </c>
      <c r="C39257" t="s">
        <v>12</v>
      </c>
      <c r="D39257">
        <v>90691.51</v>
      </c>
      <c r="E39257">
        <v>158.36000000000001</v>
      </c>
      <c r="F39257" s="1">
        <v>42981</v>
      </c>
      <c r="G39257">
        <v>1</v>
      </c>
      <c r="H39257" t="s">
        <v>13</v>
      </c>
      <c r="I39257" t="s">
        <v>63</v>
      </c>
      <c r="J39257" t="s">
        <v>64</v>
      </c>
    </row>
    <row r="39258" spans="1:10" x14ac:dyDescent="0.35">
      <c r="A39258" t="s">
        <v>32</v>
      </c>
      <c r="B39258" t="s">
        <v>11</v>
      </c>
      <c r="C39258" t="s">
        <v>12</v>
      </c>
      <c r="D39258">
        <v>8684.5400000000009</v>
      </c>
      <c r="E39258">
        <v>15.07</v>
      </c>
      <c r="F39258" s="1">
        <v>42986</v>
      </c>
      <c r="G39258">
        <v>1</v>
      </c>
      <c r="H39258" t="s">
        <v>13</v>
      </c>
      <c r="I39258" t="s">
        <v>63</v>
      </c>
      <c r="J39258" t="s">
        <v>64</v>
      </c>
    </row>
    <row r="39259" spans="1:10" x14ac:dyDescent="0.35">
      <c r="A39259" t="s">
        <v>32</v>
      </c>
      <c r="B39259" t="s">
        <v>11</v>
      </c>
      <c r="C39259" t="s">
        <v>12</v>
      </c>
      <c r="D39259">
        <v>8589.7999999999993</v>
      </c>
      <c r="E39259">
        <v>15.18</v>
      </c>
      <c r="F39259" s="1">
        <v>43038</v>
      </c>
      <c r="G39259">
        <v>1</v>
      </c>
      <c r="H39259" t="s">
        <v>13</v>
      </c>
      <c r="I39259" t="s">
        <v>63</v>
      </c>
      <c r="J39259" t="s">
        <v>64</v>
      </c>
    </row>
    <row r="39260" spans="1:10" x14ac:dyDescent="0.35">
      <c r="A39260" t="s">
        <v>32</v>
      </c>
      <c r="B39260" t="s">
        <v>11</v>
      </c>
      <c r="C39260" t="s">
        <v>12</v>
      </c>
      <c r="D39260">
        <v>8612.44</v>
      </c>
      <c r="E39260">
        <v>15.16</v>
      </c>
      <c r="F39260" s="1">
        <v>43023</v>
      </c>
      <c r="G39260">
        <v>1</v>
      </c>
      <c r="H39260" t="s">
        <v>13</v>
      </c>
      <c r="I39260" t="s">
        <v>63</v>
      </c>
      <c r="J39260" t="s">
        <v>64</v>
      </c>
    </row>
    <row r="39261" spans="1:10" x14ac:dyDescent="0.35">
      <c r="A39261" t="s">
        <v>33</v>
      </c>
      <c r="B39261" t="s">
        <v>11</v>
      </c>
      <c r="C39261" t="s">
        <v>12</v>
      </c>
      <c r="D39261">
        <v>89784.26</v>
      </c>
      <c r="E39261">
        <v>159.83000000000001</v>
      </c>
      <c r="F39261" s="1">
        <v>43060</v>
      </c>
      <c r="G39261">
        <v>1</v>
      </c>
      <c r="H39261" t="s">
        <v>13</v>
      </c>
      <c r="I39261" t="s">
        <v>63</v>
      </c>
      <c r="J39261" t="s">
        <v>64</v>
      </c>
    </row>
    <row r="39262" spans="1:10" x14ac:dyDescent="0.35">
      <c r="A39262" t="s">
        <v>34</v>
      </c>
      <c r="B39262" t="s">
        <v>11</v>
      </c>
      <c r="C39262" t="s">
        <v>12</v>
      </c>
      <c r="D39262">
        <v>9006.5499999999993</v>
      </c>
      <c r="E39262">
        <v>16</v>
      </c>
      <c r="F39262" s="1">
        <v>43068</v>
      </c>
      <c r="G39262">
        <v>1</v>
      </c>
      <c r="H39262" t="s">
        <v>13</v>
      </c>
      <c r="I39262" t="s">
        <v>63</v>
      </c>
      <c r="J39262" t="s">
        <v>64</v>
      </c>
    </row>
    <row r="39263" spans="1:10" x14ac:dyDescent="0.35">
      <c r="A39263" t="s">
        <v>32</v>
      </c>
      <c r="B39263" t="s">
        <v>11</v>
      </c>
      <c r="C39263" t="s">
        <v>12</v>
      </c>
      <c r="D39263">
        <v>8604.68</v>
      </c>
      <c r="E39263">
        <v>15.17</v>
      </c>
      <c r="F39263" s="1">
        <v>43034</v>
      </c>
      <c r="G39263">
        <v>1</v>
      </c>
      <c r="H39263" t="s">
        <v>13</v>
      </c>
      <c r="I39263" t="s">
        <v>63</v>
      </c>
      <c r="J39263" t="s">
        <v>64</v>
      </c>
    </row>
    <row r="39264" spans="1:10" x14ac:dyDescent="0.35">
      <c r="A39264" t="s">
        <v>34</v>
      </c>
      <c r="B39264" t="s">
        <v>11</v>
      </c>
      <c r="C39264" t="s">
        <v>12</v>
      </c>
      <c r="D39264">
        <v>8998.44</v>
      </c>
      <c r="E39264">
        <v>15.74</v>
      </c>
      <c r="F39264" s="1">
        <v>42966</v>
      </c>
      <c r="G39264">
        <v>1</v>
      </c>
      <c r="H39264" t="s">
        <v>13</v>
      </c>
      <c r="I39264" t="s">
        <v>63</v>
      </c>
      <c r="J39264" t="s">
        <v>64</v>
      </c>
    </row>
    <row r="39265" spans="1:10" x14ac:dyDescent="0.35">
      <c r="A39265" t="s">
        <v>34</v>
      </c>
      <c r="B39265" t="s">
        <v>28</v>
      </c>
      <c r="C39265" t="s">
        <v>29</v>
      </c>
      <c r="D39265">
        <v>1227760.56</v>
      </c>
      <c r="E39265">
        <v>2166.6999999999998</v>
      </c>
      <c r="F39265" s="1">
        <v>43039</v>
      </c>
      <c r="G39265">
        <v>1</v>
      </c>
      <c r="H39265" t="s">
        <v>13</v>
      </c>
      <c r="I39265" t="s">
        <v>63</v>
      </c>
      <c r="J39265" t="s">
        <v>64</v>
      </c>
    </row>
    <row r="39266" spans="1:10" x14ac:dyDescent="0.35">
      <c r="A39266" t="s">
        <v>34</v>
      </c>
      <c r="B39266" t="s">
        <v>11</v>
      </c>
      <c r="C39266" t="s">
        <v>12</v>
      </c>
      <c r="D39266">
        <v>9012.2099999999991</v>
      </c>
      <c r="E39266">
        <v>16</v>
      </c>
      <c r="F39266" s="1">
        <v>43066</v>
      </c>
      <c r="G39266">
        <v>1</v>
      </c>
      <c r="H39266" t="s">
        <v>13</v>
      </c>
      <c r="I39266" t="s">
        <v>63</v>
      </c>
      <c r="J39266" t="s">
        <v>64</v>
      </c>
    </row>
    <row r="39267" spans="1:10" x14ac:dyDescent="0.35">
      <c r="A39267" t="s">
        <v>33</v>
      </c>
      <c r="B39267" t="s">
        <v>11</v>
      </c>
      <c r="C39267" t="s">
        <v>12</v>
      </c>
      <c r="D39267">
        <v>90121.279999999999</v>
      </c>
      <c r="E39267">
        <v>160.04</v>
      </c>
      <c r="F39267" s="1">
        <v>43075</v>
      </c>
      <c r="G39267">
        <v>1</v>
      </c>
      <c r="H39267" t="s">
        <v>13</v>
      </c>
      <c r="I39267" t="s">
        <v>63</v>
      </c>
      <c r="J39267" t="s">
        <v>64</v>
      </c>
    </row>
    <row r="39268" spans="1:10" x14ac:dyDescent="0.35">
      <c r="A39268" t="s">
        <v>30</v>
      </c>
      <c r="B39268" t="s">
        <v>11</v>
      </c>
      <c r="C39268" t="s">
        <v>12</v>
      </c>
      <c r="D39268">
        <v>52007.62</v>
      </c>
      <c r="E39268">
        <v>90.81</v>
      </c>
      <c r="F39268" s="1">
        <v>42980</v>
      </c>
      <c r="G39268">
        <v>1</v>
      </c>
      <c r="H39268" t="s">
        <v>13</v>
      </c>
      <c r="I39268" t="s">
        <v>63</v>
      </c>
      <c r="J39268" t="s">
        <v>64</v>
      </c>
    </row>
    <row r="39269" spans="1:10" x14ac:dyDescent="0.35">
      <c r="A39269" t="s">
        <v>33</v>
      </c>
      <c r="B39269" t="s">
        <v>24</v>
      </c>
      <c r="C39269" t="s">
        <v>25</v>
      </c>
      <c r="D39269">
        <v>4479748508.1099997</v>
      </c>
      <c r="E39269">
        <v>7882301.6699999999</v>
      </c>
      <c r="F39269" s="1">
        <v>43008</v>
      </c>
      <c r="G39269">
        <v>1</v>
      </c>
      <c r="H39269" t="s">
        <v>13</v>
      </c>
      <c r="I39269" t="s">
        <v>63</v>
      </c>
      <c r="J39269" t="s">
        <v>64</v>
      </c>
    </row>
    <row r="39270" spans="1:10" x14ac:dyDescent="0.35">
      <c r="A39270" t="s">
        <v>32</v>
      </c>
      <c r="B39270" t="s">
        <v>11</v>
      </c>
      <c r="C39270" t="s">
        <v>12</v>
      </c>
      <c r="D39270">
        <v>8609.23</v>
      </c>
      <c r="E39270">
        <v>15.27</v>
      </c>
      <c r="F39270" s="1">
        <v>43093</v>
      </c>
      <c r="G39270">
        <v>1</v>
      </c>
      <c r="H39270" t="s">
        <v>13</v>
      </c>
      <c r="I39270" t="s">
        <v>63</v>
      </c>
      <c r="J39270" t="s">
        <v>64</v>
      </c>
    </row>
    <row r="39271" spans="1:10" x14ac:dyDescent="0.35">
      <c r="A39271" t="s">
        <v>33</v>
      </c>
      <c r="B39271" t="s">
        <v>11</v>
      </c>
      <c r="C39271" t="s">
        <v>12</v>
      </c>
      <c r="D39271">
        <v>90195.91</v>
      </c>
      <c r="E39271">
        <v>158.13999999999999</v>
      </c>
      <c r="F39271" s="1">
        <v>42949</v>
      </c>
      <c r="G39271">
        <v>1</v>
      </c>
      <c r="H39271" t="s">
        <v>13</v>
      </c>
      <c r="I39271" t="s">
        <v>63</v>
      </c>
      <c r="J39271" t="s">
        <v>64</v>
      </c>
    </row>
    <row r="39272" spans="1:10" x14ac:dyDescent="0.35">
      <c r="A39272" t="s">
        <v>30</v>
      </c>
      <c r="B39272" t="s">
        <v>28</v>
      </c>
      <c r="C39272" t="s">
        <v>29</v>
      </c>
      <c r="D39272">
        <v>3873805.18</v>
      </c>
      <c r="E39272">
        <v>6876.74</v>
      </c>
      <c r="F39272" s="1">
        <v>43069</v>
      </c>
      <c r="G39272">
        <v>1</v>
      </c>
      <c r="H39272" t="s">
        <v>13</v>
      </c>
      <c r="I39272" t="s">
        <v>63</v>
      </c>
      <c r="J39272" t="s">
        <v>64</v>
      </c>
    </row>
    <row r="39273" spans="1:10" x14ac:dyDescent="0.35">
      <c r="A39273" t="s">
        <v>34</v>
      </c>
      <c r="B39273" t="s">
        <v>18</v>
      </c>
      <c r="C39273" t="s">
        <v>19</v>
      </c>
      <c r="D39273">
        <v>1402555963.95</v>
      </c>
      <c r="E39273">
        <v>2467854.88</v>
      </c>
      <c r="F39273" s="1">
        <v>43008</v>
      </c>
      <c r="G39273">
        <v>1</v>
      </c>
      <c r="H39273" t="s">
        <v>13</v>
      </c>
      <c r="I39273" t="s">
        <v>63</v>
      </c>
      <c r="J39273" t="s">
        <v>64</v>
      </c>
    </row>
    <row r="39274" spans="1:10" x14ac:dyDescent="0.35">
      <c r="A39274" t="s">
        <v>33</v>
      </c>
      <c r="B39274" t="s">
        <v>11</v>
      </c>
      <c r="C39274" t="s">
        <v>12</v>
      </c>
      <c r="D39274">
        <v>89967.1</v>
      </c>
      <c r="E39274">
        <v>158.13</v>
      </c>
      <c r="F39274" s="1">
        <v>42948</v>
      </c>
      <c r="G39274">
        <v>1</v>
      </c>
      <c r="H39274" t="s">
        <v>13</v>
      </c>
      <c r="I39274" t="s">
        <v>63</v>
      </c>
      <c r="J39274" t="s">
        <v>64</v>
      </c>
    </row>
    <row r="39275" spans="1:10" x14ac:dyDescent="0.35">
      <c r="A39275" t="s">
        <v>33</v>
      </c>
      <c r="B39275" t="s">
        <v>11</v>
      </c>
      <c r="C39275" t="s">
        <v>12</v>
      </c>
      <c r="D39275">
        <v>90373.36</v>
      </c>
      <c r="E39275">
        <v>158.11000000000001</v>
      </c>
      <c r="F39275" s="1">
        <v>42966</v>
      </c>
      <c r="G39275">
        <v>1</v>
      </c>
      <c r="H39275" t="s">
        <v>13</v>
      </c>
      <c r="I39275" t="s">
        <v>63</v>
      </c>
      <c r="J39275" t="s">
        <v>64</v>
      </c>
    </row>
    <row r="39276" spans="1:10" x14ac:dyDescent="0.35">
      <c r="A39276" t="s">
        <v>30</v>
      </c>
      <c r="B39276" t="s">
        <v>11</v>
      </c>
      <c r="C39276" t="s">
        <v>12</v>
      </c>
      <c r="D39276">
        <v>51822.18</v>
      </c>
      <c r="E39276">
        <v>90.69</v>
      </c>
      <c r="F39276" s="1">
        <v>42973</v>
      </c>
      <c r="G39276">
        <v>1</v>
      </c>
      <c r="H39276" t="s">
        <v>13</v>
      </c>
      <c r="I39276" t="s">
        <v>63</v>
      </c>
      <c r="J39276" t="s">
        <v>64</v>
      </c>
    </row>
    <row r="39277" spans="1:10" x14ac:dyDescent="0.35">
      <c r="A39277" t="s">
        <v>32</v>
      </c>
      <c r="B39277" t="s">
        <v>11</v>
      </c>
      <c r="C39277" t="s">
        <v>12</v>
      </c>
      <c r="D39277">
        <v>8600.48</v>
      </c>
      <c r="E39277">
        <v>15.28</v>
      </c>
      <c r="F39277" s="1">
        <v>43086</v>
      </c>
      <c r="G39277">
        <v>1</v>
      </c>
      <c r="H39277" t="s">
        <v>13</v>
      </c>
      <c r="I39277" t="s">
        <v>63</v>
      </c>
      <c r="J39277" t="s">
        <v>64</v>
      </c>
    </row>
    <row r="39278" spans="1:10" x14ac:dyDescent="0.35">
      <c r="A39278" t="s">
        <v>33</v>
      </c>
      <c r="B39278" t="s">
        <v>11</v>
      </c>
      <c r="C39278" t="s">
        <v>12</v>
      </c>
      <c r="D39278">
        <v>91067.21</v>
      </c>
      <c r="E39278">
        <v>158.59</v>
      </c>
      <c r="F39278" s="1">
        <v>42993</v>
      </c>
      <c r="G39278">
        <v>1</v>
      </c>
      <c r="H39278" t="s">
        <v>13</v>
      </c>
      <c r="I39278" t="s">
        <v>63</v>
      </c>
      <c r="J39278" t="s">
        <v>64</v>
      </c>
    </row>
    <row r="39279" spans="1:10" x14ac:dyDescent="0.35">
      <c r="A39279" t="s">
        <v>32</v>
      </c>
      <c r="B39279" t="s">
        <v>11</v>
      </c>
      <c r="C39279" t="s">
        <v>12</v>
      </c>
      <c r="D39279">
        <v>8592.4699999999993</v>
      </c>
      <c r="E39279">
        <v>15.2</v>
      </c>
      <c r="F39279" s="1">
        <v>43055</v>
      </c>
      <c r="G39279">
        <v>1</v>
      </c>
      <c r="H39279" t="s">
        <v>13</v>
      </c>
      <c r="I39279" t="s">
        <v>63</v>
      </c>
      <c r="J39279" t="s">
        <v>64</v>
      </c>
    </row>
    <row r="39280" spans="1:10" x14ac:dyDescent="0.35">
      <c r="A39280" t="s">
        <v>34</v>
      </c>
      <c r="B39280" t="s">
        <v>11</v>
      </c>
      <c r="C39280" t="s">
        <v>12</v>
      </c>
      <c r="D39280">
        <v>9010.2199999999993</v>
      </c>
      <c r="E39280">
        <v>15.77</v>
      </c>
      <c r="F39280" s="1">
        <v>42977</v>
      </c>
      <c r="G39280">
        <v>1</v>
      </c>
      <c r="H39280" t="s">
        <v>13</v>
      </c>
      <c r="I39280" t="s">
        <v>63</v>
      </c>
      <c r="J39280" t="s">
        <v>64</v>
      </c>
    </row>
    <row r="39281" spans="1:10" x14ac:dyDescent="0.35">
      <c r="A39281" t="s">
        <v>34</v>
      </c>
      <c r="B39281" t="s">
        <v>11</v>
      </c>
      <c r="C39281" t="s">
        <v>12</v>
      </c>
      <c r="D39281">
        <v>8988.15</v>
      </c>
      <c r="E39281">
        <v>15.73</v>
      </c>
      <c r="F39281" s="1">
        <v>42951</v>
      </c>
      <c r="G39281">
        <v>1</v>
      </c>
      <c r="H39281" t="s">
        <v>13</v>
      </c>
      <c r="I39281" t="s">
        <v>63</v>
      </c>
      <c r="J39281" t="s">
        <v>64</v>
      </c>
    </row>
    <row r="39282" spans="1:10" x14ac:dyDescent="0.35">
      <c r="A39282" t="s">
        <v>30</v>
      </c>
      <c r="B39282" t="s">
        <v>11</v>
      </c>
      <c r="C39282" t="s">
        <v>12</v>
      </c>
      <c r="D39282">
        <v>51890.96</v>
      </c>
      <c r="E39282">
        <v>92.05</v>
      </c>
      <c r="F39282" s="1">
        <v>43094</v>
      </c>
      <c r="G39282">
        <v>1</v>
      </c>
      <c r="H39282" t="s">
        <v>13</v>
      </c>
      <c r="I39282" t="s">
        <v>63</v>
      </c>
      <c r="J39282" t="s">
        <v>64</v>
      </c>
    </row>
    <row r="39283" spans="1:10" x14ac:dyDescent="0.35">
      <c r="A39283" t="s">
        <v>33</v>
      </c>
      <c r="B39283" t="s">
        <v>11</v>
      </c>
      <c r="C39283" t="s">
        <v>12</v>
      </c>
      <c r="D39283">
        <v>90330.81</v>
      </c>
      <c r="E39283">
        <v>160.25</v>
      </c>
      <c r="F39283" s="1">
        <v>43095</v>
      </c>
      <c r="G39283">
        <v>1</v>
      </c>
      <c r="H39283" t="s">
        <v>13</v>
      </c>
      <c r="I39283" t="s">
        <v>63</v>
      </c>
      <c r="J39283" t="s">
        <v>64</v>
      </c>
    </row>
    <row r="39284" spans="1:10" x14ac:dyDescent="0.35">
      <c r="A39284" t="s">
        <v>33</v>
      </c>
      <c r="B39284" t="s">
        <v>11</v>
      </c>
      <c r="C39284" t="s">
        <v>12</v>
      </c>
      <c r="D39284">
        <v>90522.54</v>
      </c>
      <c r="E39284">
        <v>159.66999999999999</v>
      </c>
      <c r="F39284" s="1">
        <v>43052</v>
      </c>
      <c r="G39284">
        <v>1</v>
      </c>
      <c r="H39284" t="s">
        <v>13</v>
      </c>
      <c r="I39284" t="s">
        <v>63</v>
      </c>
      <c r="J39284" t="s">
        <v>64</v>
      </c>
    </row>
    <row r="39285" spans="1:10" x14ac:dyDescent="0.35">
      <c r="A39285" t="s">
        <v>34</v>
      </c>
      <c r="B39285" t="s">
        <v>11</v>
      </c>
      <c r="C39285" t="s">
        <v>12</v>
      </c>
      <c r="D39285">
        <v>9022.56</v>
      </c>
      <c r="E39285">
        <v>16.010000000000002</v>
      </c>
      <c r="F39285" s="1">
        <v>43076</v>
      </c>
      <c r="G39285">
        <v>1</v>
      </c>
      <c r="H39285" t="s">
        <v>13</v>
      </c>
      <c r="I39285" t="s">
        <v>63</v>
      </c>
      <c r="J39285" t="s">
        <v>64</v>
      </c>
    </row>
    <row r="39286" spans="1:10" x14ac:dyDescent="0.35">
      <c r="A39286" t="s">
        <v>33</v>
      </c>
      <c r="B39286" t="s">
        <v>11</v>
      </c>
      <c r="C39286" t="s">
        <v>12</v>
      </c>
      <c r="D39286">
        <v>90284.47</v>
      </c>
      <c r="E39286">
        <v>159.51</v>
      </c>
      <c r="F39286" s="1">
        <v>43036</v>
      </c>
      <c r="G39286">
        <v>1</v>
      </c>
      <c r="H39286" t="s">
        <v>13</v>
      </c>
      <c r="I39286" t="s">
        <v>63</v>
      </c>
      <c r="J39286" t="s">
        <v>64</v>
      </c>
    </row>
    <row r="39287" spans="1:10" x14ac:dyDescent="0.35">
      <c r="A39287" t="s">
        <v>33</v>
      </c>
      <c r="B39287" t="s">
        <v>24</v>
      </c>
      <c r="C39287" t="s">
        <v>25</v>
      </c>
      <c r="D39287">
        <v>5417675243.8999996</v>
      </c>
      <c r="E39287">
        <v>9617402.6199999992</v>
      </c>
      <c r="F39287" s="1">
        <v>43069</v>
      </c>
      <c r="G39287">
        <v>1</v>
      </c>
      <c r="H39287" t="s">
        <v>13</v>
      </c>
      <c r="I39287" t="s">
        <v>63</v>
      </c>
      <c r="J39287" t="s">
        <v>64</v>
      </c>
    </row>
    <row r="39288" spans="1:10" x14ac:dyDescent="0.35">
      <c r="A39288" t="s">
        <v>30</v>
      </c>
      <c r="B39288" t="s">
        <v>16</v>
      </c>
      <c r="C39288" t="s">
        <v>17</v>
      </c>
      <c r="D39288">
        <v>8658722745.1900005</v>
      </c>
      <c r="E39288">
        <v>15280548.390000001</v>
      </c>
      <c r="F39288" s="1">
        <v>43039</v>
      </c>
      <c r="G39288">
        <v>1</v>
      </c>
      <c r="H39288" t="s">
        <v>13</v>
      </c>
      <c r="I39288" t="s">
        <v>63</v>
      </c>
      <c r="J39288" t="s">
        <v>64</v>
      </c>
    </row>
    <row r="39289" spans="1:10" x14ac:dyDescent="0.35">
      <c r="A39289" t="s">
        <v>33</v>
      </c>
      <c r="B39289" t="s">
        <v>26</v>
      </c>
      <c r="C39289" t="s">
        <v>27</v>
      </c>
      <c r="D39289">
        <v>1536629.93</v>
      </c>
      <c r="E39289">
        <v>2727.81</v>
      </c>
      <c r="F39289" s="1">
        <v>43069</v>
      </c>
      <c r="G39289">
        <v>1</v>
      </c>
      <c r="H39289" t="s">
        <v>13</v>
      </c>
      <c r="I39289" t="s">
        <v>63</v>
      </c>
      <c r="J39289" t="s">
        <v>64</v>
      </c>
    </row>
    <row r="39290" spans="1:10" x14ac:dyDescent="0.35">
      <c r="A39290" t="s">
        <v>34</v>
      </c>
      <c r="B39290" t="s">
        <v>11</v>
      </c>
      <c r="C39290" t="s">
        <v>12</v>
      </c>
      <c r="D39290">
        <v>8969.9599999999991</v>
      </c>
      <c r="E39290">
        <v>15.72</v>
      </c>
      <c r="F39290" s="1">
        <v>42955</v>
      </c>
      <c r="G39290">
        <v>1</v>
      </c>
      <c r="H39290" t="s">
        <v>13</v>
      </c>
      <c r="I39290" t="s">
        <v>63</v>
      </c>
      <c r="J39290" t="s">
        <v>64</v>
      </c>
    </row>
    <row r="39291" spans="1:10" x14ac:dyDescent="0.35">
      <c r="A39291" t="s">
        <v>33</v>
      </c>
      <c r="B39291" t="s">
        <v>11</v>
      </c>
      <c r="C39291" t="s">
        <v>12</v>
      </c>
      <c r="D39291">
        <v>90428.39</v>
      </c>
      <c r="E39291">
        <v>158.07</v>
      </c>
      <c r="F39291" s="1">
        <v>42964</v>
      </c>
      <c r="G39291">
        <v>1</v>
      </c>
      <c r="H39291" t="s">
        <v>13</v>
      </c>
      <c r="I39291" t="s">
        <v>63</v>
      </c>
      <c r="J39291" t="s">
        <v>64</v>
      </c>
    </row>
    <row r="39292" spans="1:10" x14ac:dyDescent="0.35">
      <c r="A39292" t="s">
        <v>34</v>
      </c>
      <c r="B39292" t="s">
        <v>11</v>
      </c>
      <c r="C39292" t="s">
        <v>12</v>
      </c>
      <c r="D39292">
        <v>8975.0400000000009</v>
      </c>
      <c r="E39292">
        <v>15.98</v>
      </c>
      <c r="F39292" s="1">
        <v>43060</v>
      </c>
      <c r="G39292">
        <v>1</v>
      </c>
      <c r="H39292" t="s">
        <v>13</v>
      </c>
      <c r="I39292" t="s">
        <v>63</v>
      </c>
      <c r="J39292" t="s">
        <v>64</v>
      </c>
    </row>
    <row r="39293" spans="1:10" x14ac:dyDescent="0.35">
      <c r="A39293" t="s">
        <v>30</v>
      </c>
      <c r="B39293" t="s">
        <v>11</v>
      </c>
      <c r="C39293" t="s">
        <v>12</v>
      </c>
      <c r="D39293">
        <v>51820.02</v>
      </c>
      <c r="E39293">
        <v>91.91</v>
      </c>
      <c r="F39293" s="1">
        <v>43077</v>
      </c>
      <c r="G39293">
        <v>1</v>
      </c>
      <c r="H39293" t="s">
        <v>13</v>
      </c>
      <c r="I39293" t="s">
        <v>63</v>
      </c>
      <c r="J39293" t="s">
        <v>64</v>
      </c>
    </row>
    <row r="39294" spans="1:10" x14ac:dyDescent="0.35">
      <c r="A39294" t="s">
        <v>32</v>
      </c>
      <c r="B39294" t="s">
        <v>11</v>
      </c>
      <c r="C39294" t="s">
        <v>12</v>
      </c>
      <c r="D39294">
        <v>8590.02</v>
      </c>
      <c r="E39294">
        <v>15.18</v>
      </c>
      <c r="F39294" s="1">
        <v>43037</v>
      </c>
      <c r="G39294">
        <v>1</v>
      </c>
      <c r="H39294" t="s">
        <v>13</v>
      </c>
      <c r="I39294" t="s">
        <v>63</v>
      </c>
      <c r="J39294" t="s">
        <v>64</v>
      </c>
    </row>
    <row r="39295" spans="1:10" x14ac:dyDescent="0.35">
      <c r="A39295" t="s">
        <v>33</v>
      </c>
      <c r="B39295" t="s">
        <v>28</v>
      </c>
      <c r="C39295" t="s">
        <v>29</v>
      </c>
      <c r="D39295">
        <v>1048086.58</v>
      </c>
      <c r="E39295">
        <v>1850.37</v>
      </c>
      <c r="F39295" s="1">
        <v>43100</v>
      </c>
      <c r="G39295">
        <v>1</v>
      </c>
      <c r="H39295" t="s">
        <v>13</v>
      </c>
      <c r="I39295" t="s">
        <v>63</v>
      </c>
      <c r="J39295" t="s">
        <v>64</v>
      </c>
    </row>
    <row r="39296" spans="1:10" x14ac:dyDescent="0.35">
      <c r="A39296" t="s">
        <v>33</v>
      </c>
      <c r="B39296" t="s">
        <v>11</v>
      </c>
      <c r="C39296" t="s">
        <v>12</v>
      </c>
      <c r="D39296">
        <v>91051.03</v>
      </c>
      <c r="E39296">
        <v>158.51</v>
      </c>
      <c r="F39296" s="1">
        <v>42990</v>
      </c>
      <c r="G39296">
        <v>1</v>
      </c>
      <c r="H39296" t="s">
        <v>13</v>
      </c>
      <c r="I39296" t="s">
        <v>63</v>
      </c>
      <c r="J39296" t="s">
        <v>64</v>
      </c>
    </row>
    <row r="39297" spans="1:10" x14ac:dyDescent="0.35">
      <c r="A39297" t="s">
        <v>32</v>
      </c>
      <c r="B39297" t="s">
        <v>11</v>
      </c>
      <c r="C39297" t="s">
        <v>12</v>
      </c>
      <c r="D39297">
        <v>8601.7800000000007</v>
      </c>
      <c r="E39297">
        <v>15.19</v>
      </c>
      <c r="F39297" s="1">
        <v>43044</v>
      </c>
      <c r="G39297">
        <v>1</v>
      </c>
      <c r="H39297" t="s">
        <v>13</v>
      </c>
      <c r="I39297" t="s">
        <v>63</v>
      </c>
      <c r="J39297" t="s">
        <v>64</v>
      </c>
    </row>
    <row r="39298" spans="1:10" x14ac:dyDescent="0.35">
      <c r="A39298" t="s">
        <v>30</v>
      </c>
      <c r="B39298" t="s">
        <v>11</v>
      </c>
      <c r="C39298" t="s">
        <v>12</v>
      </c>
      <c r="D39298">
        <v>52029.07</v>
      </c>
      <c r="E39298">
        <v>91.16</v>
      </c>
      <c r="F39298" s="1">
        <v>43005</v>
      </c>
      <c r="G39298">
        <v>1</v>
      </c>
      <c r="H39298" t="s">
        <v>13</v>
      </c>
      <c r="I39298" t="s">
        <v>63</v>
      </c>
      <c r="J39298" t="s">
        <v>64</v>
      </c>
    </row>
    <row r="39299" spans="1:10" x14ac:dyDescent="0.35">
      <c r="A39299" t="s">
        <v>34</v>
      </c>
      <c r="B39299" t="s">
        <v>24</v>
      </c>
      <c r="C39299" t="s">
        <v>25</v>
      </c>
      <c r="D39299">
        <v>1455596498.48</v>
      </c>
      <c r="E39299">
        <v>2569818.33</v>
      </c>
      <c r="F39299" s="1">
        <v>43100</v>
      </c>
      <c r="G39299">
        <v>1</v>
      </c>
      <c r="H39299" t="s">
        <v>13</v>
      </c>
      <c r="I39299" t="s">
        <v>63</v>
      </c>
      <c r="J39299" t="s">
        <v>64</v>
      </c>
    </row>
    <row r="39300" spans="1:10" x14ac:dyDescent="0.35">
      <c r="A39300" t="s">
        <v>33</v>
      </c>
      <c r="B39300" t="s">
        <v>11</v>
      </c>
      <c r="C39300" t="s">
        <v>12</v>
      </c>
      <c r="D39300">
        <v>90213.87</v>
      </c>
      <c r="E39300">
        <v>159.74</v>
      </c>
      <c r="F39300" s="1">
        <v>43056</v>
      </c>
      <c r="G39300">
        <v>1</v>
      </c>
      <c r="H39300" t="s">
        <v>13</v>
      </c>
      <c r="I39300" t="s">
        <v>63</v>
      </c>
      <c r="J39300" t="s">
        <v>64</v>
      </c>
    </row>
    <row r="39301" spans="1:10" x14ac:dyDescent="0.35">
      <c r="A39301" t="s">
        <v>32</v>
      </c>
      <c r="B39301" t="s">
        <v>11</v>
      </c>
      <c r="C39301" t="s">
        <v>12</v>
      </c>
      <c r="D39301">
        <v>8605.33</v>
      </c>
      <c r="E39301">
        <v>15.28</v>
      </c>
      <c r="F39301" s="1">
        <v>43087</v>
      </c>
      <c r="G39301">
        <v>1</v>
      </c>
      <c r="H39301" t="s">
        <v>13</v>
      </c>
      <c r="I39301" t="s">
        <v>63</v>
      </c>
      <c r="J39301" t="s">
        <v>64</v>
      </c>
    </row>
    <row r="39302" spans="1:10" x14ac:dyDescent="0.35">
      <c r="A39302" t="s">
        <v>33</v>
      </c>
      <c r="B39302" t="s">
        <v>20</v>
      </c>
      <c r="C39302" t="s">
        <v>21</v>
      </c>
      <c r="D39302">
        <v>19330617.5</v>
      </c>
      <c r="E39302">
        <v>34127.71</v>
      </c>
      <c r="F39302" s="1">
        <v>43100</v>
      </c>
      <c r="G39302">
        <v>1</v>
      </c>
      <c r="H39302" t="s">
        <v>13</v>
      </c>
      <c r="I39302" t="s">
        <v>63</v>
      </c>
      <c r="J39302" t="s">
        <v>64</v>
      </c>
    </row>
    <row r="39303" spans="1:10" x14ac:dyDescent="0.35">
      <c r="A39303" t="s">
        <v>30</v>
      </c>
      <c r="B39303" t="s">
        <v>22</v>
      </c>
      <c r="C39303" t="s">
        <v>23</v>
      </c>
      <c r="D39303">
        <v>8543643529.5</v>
      </c>
      <c r="E39303">
        <v>15166590.09</v>
      </c>
      <c r="F39303" s="1">
        <v>43069</v>
      </c>
      <c r="G39303">
        <v>1</v>
      </c>
      <c r="H39303" t="s">
        <v>13</v>
      </c>
      <c r="I39303" t="s">
        <v>63</v>
      </c>
      <c r="J39303" t="s">
        <v>64</v>
      </c>
    </row>
    <row r="39304" spans="1:10" x14ac:dyDescent="0.35">
      <c r="A39304" t="s">
        <v>34</v>
      </c>
      <c r="B39304" t="s">
        <v>11</v>
      </c>
      <c r="C39304" t="s">
        <v>12</v>
      </c>
      <c r="D39304">
        <v>9029.3700000000008</v>
      </c>
      <c r="E39304">
        <v>15.94</v>
      </c>
      <c r="F39304" s="1">
        <v>43043</v>
      </c>
      <c r="G39304">
        <v>1</v>
      </c>
      <c r="H39304" t="s">
        <v>13</v>
      </c>
      <c r="I39304" t="s">
        <v>63</v>
      </c>
      <c r="J39304" t="s">
        <v>64</v>
      </c>
    </row>
    <row r="39305" spans="1:10" x14ac:dyDescent="0.35">
      <c r="A39305" t="s">
        <v>34</v>
      </c>
      <c r="B39305" t="s">
        <v>16</v>
      </c>
      <c r="C39305" t="s">
        <v>17</v>
      </c>
      <c r="D39305">
        <v>1409640302.23</v>
      </c>
      <c r="E39305">
        <v>2464793.94</v>
      </c>
      <c r="F39305" s="1">
        <v>42978</v>
      </c>
      <c r="G39305">
        <v>1</v>
      </c>
      <c r="H39305" t="s">
        <v>13</v>
      </c>
      <c r="I39305" t="s">
        <v>63</v>
      </c>
      <c r="J39305" t="s">
        <v>64</v>
      </c>
    </row>
    <row r="39306" spans="1:10" x14ac:dyDescent="0.35">
      <c r="A39306" t="s">
        <v>32</v>
      </c>
      <c r="B39306" t="s">
        <v>11</v>
      </c>
      <c r="C39306" t="s">
        <v>12</v>
      </c>
      <c r="D39306">
        <v>8590.32</v>
      </c>
      <c r="E39306">
        <v>15.02</v>
      </c>
      <c r="F39306" s="1">
        <v>42970</v>
      </c>
      <c r="G39306">
        <v>1</v>
      </c>
      <c r="H39306" t="s">
        <v>13</v>
      </c>
      <c r="I39306" t="s">
        <v>63</v>
      </c>
      <c r="J39306" t="s">
        <v>64</v>
      </c>
    </row>
    <row r="39307" spans="1:10" x14ac:dyDescent="0.35">
      <c r="A39307" t="s">
        <v>34</v>
      </c>
      <c r="B39307" t="s">
        <v>11</v>
      </c>
      <c r="C39307" t="s">
        <v>12</v>
      </c>
      <c r="D39307">
        <v>9092.9599999999991</v>
      </c>
      <c r="E39307">
        <v>15.92</v>
      </c>
      <c r="F39307" s="1">
        <v>43020</v>
      </c>
      <c r="G39307">
        <v>1</v>
      </c>
      <c r="H39307" t="s">
        <v>13</v>
      </c>
      <c r="I39307" t="s">
        <v>63</v>
      </c>
      <c r="J39307" t="s">
        <v>64</v>
      </c>
    </row>
    <row r="39308" spans="1:10" x14ac:dyDescent="0.35">
      <c r="A39308" t="s">
        <v>32</v>
      </c>
      <c r="B39308" t="s">
        <v>11</v>
      </c>
      <c r="C39308" t="s">
        <v>12</v>
      </c>
      <c r="D39308">
        <v>8645.61</v>
      </c>
      <c r="E39308">
        <v>15.1</v>
      </c>
      <c r="F39308" s="1">
        <v>43000</v>
      </c>
      <c r="G39308">
        <v>1</v>
      </c>
      <c r="H39308" t="s">
        <v>13</v>
      </c>
      <c r="I39308" t="s">
        <v>63</v>
      </c>
      <c r="J39308" t="s">
        <v>64</v>
      </c>
    </row>
    <row r="39309" spans="1:10" x14ac:dyDescent="0.35">
      <c r="A39309" t="s">
        <v>34</v>
      </c>
      <c r="B39309" t="s">
        <v>11</v>
      </c>
      <c r="C39309" t="s">
        <v>12</v>
      </c>
      <c r="D39309">
        <v>9033.85</v>
      </c>
      <c r="E39309">
        <v>15.9</v>
      </c>
      <c r="F39309" s="1">
        <v>43010</v>
      </c>
      <c r="G39309">
        <v>1</v>
      </c>
      <c r="H39309" t="s">
        <v>13</v>
      </c>
      <c r="I39309" t="s">
        <v>63</v>
      </c>
      <c r="J39309" t="s">
        <v>64</v>
      </c>
    </row>
    <row r="39310" spans="1:10" x14ac:dyDescent="0.35">
      <c r="A39310" t="s">
        <v>32</v>
      </c>
      <c r="B39310" t="s">
        <v>20</v>
      </c>
      <c r="C39310" t="s">
        <v>21</v>
      </c>
      <c r="D39310">
        <v>38096435.920000002</v>
      </c>
      <c r="E39310">
        <v>67628.41</v>
      </c>
      <c r="F39310" s="1">
        <v>43069</v>
      </c>
      <c r="G39310">
        <v>1</v>
      </c>
      <c r="H39310" t="s">
        <v>13</v>
      </c>
      <c r="I39310" t="s">
        <v>63</v>
      </c>
      <c r="J39310" t="s">
        <v>64</v>
      </c>
    </row>
    <row r="39311" spans="1:10" x14ac:dyDescent="0.35">
      <c r="A39311" t="s">
        <v>30</v>
      </c>
      <c r="B39311" t="s">
        <v>11</v>
      </c>
      <c r="C39311" t="s">
        <v>12</v>
      </c>
      <c r="D39311">
        <v>52238.85</v>
      </c>
      <c r="E39311">
        <v>90.96</v>
      </c>
      <c r="F39311" s="1">
        <v>42989</v>
      </c>
      <c r="G39311">
        <v>1</v>
      </c>
      <c r="H39311" t="s">
        <v>13</v>
      </c>
      <c r="I39311" t="s">
        <v>63</v>
      </c>
      <c r="J39311" t="s">
        <v>64</v>
      </c>
    </row>
    <row r="39312" spans="1:10" x14ac:dyDescent="0.35">
      <c r="A39312" t="s">
        <v>30</v>
      </c>
      <c r="B39312" t="s">
        <v>11</v>
      </c>
      <c r="C39312" t="s">
        <v>12</v>
      </c>
      <c r="D39312">
        <v>51887.58</v>
      </c>
      <c r="E39312">
        <v>90.57</v>
      </c>
      <c r="F39312" s="1">
        <v>42962</v>
      </c>
      <c r="G39312">
        <v>1</v>
      </c>
      <c r="H39312" t="s">
        <v>13</v>
      </c>
      <c r="I39312" t="s">
        <v>63</v>
      </c>
      <c r="J39312" t="s">
        <v>64</v>
      </c>
    </row>
    <row r="39313" spans="1:10" x14ac:dyDescent="0.35">
      <c r="A39313" t="s">
        <v>33</v>
      </c>
      <c r="B39313" t="s">
        <v>11</v>
      </c>
      <c r="C39313" t="s">
        <v>12</v>
      </c>
      <c r="D39313">
        <v>90093.84</v>
      </c>
      <c r="E39313">
        <v>159.99</v>
      </c>
      <c r="F39313" s="1">
        <v>43067</v>
      </c>
      <c r="G39313">
        <v>1</v>
      </c>
      <c r="H39313" t="s">
        <v>13</v>
      </c>
      <c r="I39313" t="s">
        <v>63</v>
      </c>
      <c r="J39313" t="s">
        <v>64</v>
      </c>
    </row>
    <row r="39314" spans="1:10" x14ac:dyDescent="0.35">
      <c r="A39314" t="s">
        <v>32</v>
      </c>
      <c r="B39314" t="s">
        <v>11</v>
      </c>
      <c r="C39314" t="s">
        <v>12</v>
      </c>
      <c r="D39314">
        <v>8604.01</v>
      </c>
      <c r="E39314">
        <v>15.17</v>
      </c>
      <c r="F39314" s="1">
        <v>43029</v>
      </c>
      <c r="G39314">
        <v>1</v>
      </c>
      <c r="H39314" t="s">
        <v>13</v>
      </c>
      <c r="I39314" t="s">
        <v>63</v>
      </c>
      <c r="J39314" t="s">
        <v>64</v>
      </c>
    </row>
    <row r="39315" spans="1:10" x14ac:dyDescent="0.35">
      <c r="A39315" t="s">
        <v>32</v>
      </c>
      <c r="B39315" t="s">
        <v>11</v>
      </c>
      <c r="C39315" t="s">
        <v>12</v>
      </c>
      <c r="D39315">
        <v>8645.61</v>
      </c>
      <c r="E39315">
        <v>15.13</v>
      </c>
      <c r="F39315" s="1">
        <v>43016</v>
      </c>
      <c r="G39315">
        <v>1</v>
      </c>
      <c r="H39315" t="s">
        <v>13</v>
      </c>
      <c r="I39315" t="s">
        <v>63</v>
      </c>
      <c r="J39315" t="s">
        <v>64</v>
      </c>
    </row>
    <row r="39316" spans="1:10" x14ac:dyDescent="0.35">
      <c r="A39316" t="s">
        <v>32</v>
      </c>
      <c r="B39316" t="s">
        <v>18</v>
      </c>
      <c r="C39316" t="s">
        <v>19</v>
      </c>
      <c r="D39316">
        <v>9522614517.7800007</v>
      </c>
      <c r="E39316">
        <v>16650547.32</v>
      </c>
      <c r="F39316" s="1">
        <v>42978</v>
      </c>
      <c r="G39316">
        <v>1</v>
      </c>
      <c r="H39316" t="s">
        <v>13</v>
      </c>
      <c r="I39316" t="s">
        <v>63</v>
      </c>
      <c r="J39316" t="s">
        <v>64</v>
      </c>
    </row>
    <row r="39317" spans="1:10" x14ac:dyDescent="0.35">
      <c r="A39317" t="s">
        <v>32</v>
      </c>
      <c r="B39317" t="s">
        <v>11</v>
      </c>
      <c r="C39317" t="s">
        <v>12</v>
      </c>
      <c r="D39317">
        <v>8605.25</v>
      </c>
      <c r="E39317">
        <v>15.17</v>
      </c>
      <c r="F39317" s="1">
        <v>43028</v>
      </c>
      <c r="G39317">
        <v>1</v>
      </c>
      <c r="H39317" t="s">
        <v>13</v>
      </c>
      <c r="I39317" t="s">
        <v>63</v>
      </c>
      <c r="J39317" t="s">
        <v>64</v>
      </c>
    </row>
    <row r="39318" spans="1:10" x14ac:dyDescent="0.35">
      <c r="A39318" t="s">
        <v>32</v>
      </c>
      <c r="B39318" t="s">
        <v>11</v>
      </c>
      <c r="C39318" t="s">
        <v>12</v>
      </c>
      <c r="D39318">
        <v>8619.41</v>
      </c>
      <c r="E39318">
        <v>15.19</v>
      </c>
      <c r="F39318" s="1">
        <v>43049</v>
      </c>
      <c r="G39318">
        <v>1</v>
      </c>
      <c r="H39318" t="s">
        <v>13</v>
      </c>
      <c r="I39318" t="s">
        <v>63</v>
      </c>
      <c r="J39318" t="s">
        <v>64</v>
      </c>
    </row>
    <row r="39319" spans="1:10" x14ac:dyDescent="0.35">
      <c r="A39319" t="s">
        <v>34</v>
      </c>
      <c r="B39319" t="s">
        <v>11</v>
      </c>
      <c r="C39319" t="s">
        <v>12</v>
      </c>
      <c r="D39319">
        <v>9041.17</v>
      </c>
      <c r="E39319">
        <v>15.79</v>
      </c>
      <c r="F39319" s="1">
        <v>42980</v>
      </c>
      <c r="G39319">
        <v>1</v>
      </c>
      <c r="H39319" t="s">
        <v>13</v>
      </c>
      <c r="I39319" t="s">
        <v>63</v>
      </c>
      <c r="J39319" t="s">
        <v>64</v>
      </c>
    </row>
    <row r="39320" spans="1:10" x14ac:dyDescent="0.35">
      <c r="A39320" t="s">
        <v>34</v>
      </c>
      <c r="B39320" t="s">
        <v>11</v>
      </c>
      <c r="C39320" t="s">
        <v>12</v>
      </c>
      <c r="D39320">
        <v>9020.3700000000008</v>
      </c>
      <c r="E39320">
        <v>15.76</v>
      </c>
      <c r="F39320" s="1">
        <v>42972</v>
      </c>
      <c r="G39320">
        <v>1</v>
      </c>
      <c r="H39320" t="s">
        <v>13</v>
      </c>
      <c r="I39320" t="s">
        <v>63</v>
      </c>
      <c r="J39320" t="s">
        <v>64</v>
      </c>
    </row>
    <row r="39321" spans="1:10" x14ac:dyDescent="0.35">
      <c r="A39321" t="s">
        <v>32</v>
      </c>
      <c r="B39321" t="s">
        <v>11</v>
      </c>
      <c r="C39321" t="s">
        <v>12</v>
      </c>
      <c r="D39321">
        <v>8568.84</v>
      </c>
      <c r="E39321">
        <v>15.21</v>
      </c>
      <c r="F39321" s="1">
        <v>43059</v>
      </c>
      <c r="G39321">
        <v>1</v>
      </c>
      <c r="H39321" t="s">
        <v>13</v>
      </c>
      <c r="I39321" t="s">
        <v>63</v>
      </c>
      <c r="J39321" t="s">
        <v>64</v>
      </c>
    </row>
    <row r="39322" spans="1:10" x14ac:dyDescent="0.35">
      <c r="A39322" t="s">
        <v>34</v>
      </c>
      <c r="B39322" t="s">
        <v>11</v>
      </c>
      <c r="C39322" t="s">
        <v>12</v>
      </c>
      <c r="D39322">
        <v>9022.2199999999993</v>
      </c>
      <c r="E39322">
        <v>15.95</v>
      </c>
      <c r="F39322" s="1">
        <v>43046</v>
      </c>
      <c r="G39322">
        <v>1</v>
      </c>
      <c r="H39322" t="s">
        <v>13</v>
      </c>
      <c r="I39322" t="s">
        <v>63</v>
      </c>
      <c r="J39322" t="s">
        <v>64</v>
      </c>
    </row>
    <row r="39323" spans="1:10" x14ac:dyDescent="0.35">
      <c r="A39323" t="s">
        <v>34</v>
      </c>
      <c r="B39323" t="s">
        <v>11</v>
      </c>
      <c r="C39323" t="s">
        <v>12</v>
      </c>
      <c r="D39323">
        <v>9076.7000000000007</v>
      </c>
      <c r="E39323">
        <v>15.8</v>
      </c>
      <c r="F39323" s="1">
        <v>42984</v>
      </c>
      <c r="G39323">
        <v>1</v>
      </c>
      <c r="H39323" t="s">
        <v>13</v>
      </c>
      <c r="I39323" t="s">
        <v>63</v>
      </c>
      <c r="J39323" t="s">
        <v>64</v>
      </c>
    </row>
    <row r="39324" spans="1:10" x14ac:dyDescent="0.35">
      <c r="A39324" t="s">
        <v>34</v>
      </c>
      <c r="B39324" t="s">
        <v>28</v>
      </c>
      <c r="C39324" t="s">
        <v>29</v>
      </c>
      <c r="D39324">
        <v>1194170.8</v>
      </c>
      <c r="E39324">
        <v>2119.88</v>
      </c>
      <c r="F39324" s="1">
        <v>43069</v>
      </c>
      <c r="G39324">
        <v>1</v>
      </c>
      <c r="H39324" t="s">
        <v>13</v>
      </c>
      <c r="I39324" t="s">
        <v>63</v>
      </c>
      <c r="J39324" t="s">
        <v>64</v>
      </c>
    </row>
    <row r="39325" spans="1:10" x14ac:dyDescent="0.35">
      <c r="A39325" t="s">
        <v>34</v>
      </c>
      <c r="B39325" t="s">
        <v>11</v>
      </c>
      <c r="C39325" t="s">
        <v>12</v>
      </c>
      <c r="D39325">
        <v>9015.84</v>
      </c>
      <c r="E39325">
        <v>15.74</v>
      </c>
      <c r="F39325" s="1">
        <v>42960</v>
      </c>
      <c r="G39325">
        <v>1</v>
      </c>
      <c r="H39325" t="s">
        <v>13</v>
      </c>
      <c r="I39325" t="s">
        <v>63</v>
      </c>
      <c r="J39325" t="s">
        <v>64</v>
      </c>
    </row>
    <row r="39326" spans="1:10" x14ac:dyDescent="0.35">
      <c r="A39326" t="s">
        <v>33</v>
      </c>
      <c r="B39326" t="s">
        <v>11</v>
      </c>
      <c r="C39326" t="s">
        <v>12</v>
      </c>
      <c r="D39326">
        <v>90383.97</v>
      </c>
      <c r="E39326">
        <v>158.12</v>
      </c>
      <c r="F39326" s="1">
        <v>42967</v>
      </c>
      <c r="G39326">
        <v>1</v>
      </c>
      <c r="H39326" t="s">
        <v>13</v>
      </c>
      <c r="I39326" t="s">
        <v>63</v>
      </c>
      <c r="J39326" t="s">
        <v>64</v>
      </c>
    </row>
    <row r="39327" spans="1:10" x14ac:dyDescent="0.35">
      <c r="A39327" t="s">
        <v>30</v>
      </c>
      <c r="B39327" t="s">
        <v>11</v>
      </c>
      <c r="C39327" t="s">
        <v>12</v>
      </c>
      <c r="D39327">
        <v>51745.86</v>
      </c>
      <c r="E39327">
        <v>91.89</v>
      </c>
      <c r="F39327" s="1">
        <v>43075</v>
      </c>
      <c r="G39327">
        <v>1</v>
      </c>
      <c r="H39327" t="s">
        <v>13</v>
      </c>
      <c r="I39327" t="s">
        <v>63</v>
      </c>
      <c r="J39327" t="s">
        <v>64</v>
      </c>
    </row>
    <row r="39328" spans="1:10" x14ac:dyDescent="0.35">
      <c r="A39328" t="s">
        <v>34</v>
      </c>
      <c r="B39328" t="s">
        <v>11</v>
      </c>
      <c r="C39328" t="s">
        <v>12</v>
      </c>
      <c r="D39328">
        <v>9051.2800000000007</v>
      </c>
      <c r="E39328">
        <v>15.89</v>
      </c>
      <c r="F39328" s="1">
        <v>43007</v>
      </c>
      <c r="G39328">
        <v>1</v>
      </c>
      <c r="H39328" t="s">
        <v>13</v>
      </c>
      <c r="I39328" t="s">
        <v>63</v>
      </c>
      <c r="J39328" t="s">
        <v>64</v>
      </c>
    </row>
    <row r="39329" spans="1:10" x14ac:dyDescent="0.35">
      <c r="A39329" t="s">
        <v>34</v>
      </c>
      <c r="B39329" t="s">
        <v>20</v>
      </c>
      <c r="C39329" t="s">
        <v>21</v>
      </c>
      <c r="D39329">
        <v>6698026.9100000001</v>
      </c>
      <c r="E39329">
        <v>11711.68</v>
      </c>
      <c r="F39329" s="1">
        <v>42978</v>
      </c>
      <c r="G39329">
        <v>1</v>
      </c>
      <c r="H39329" t="s">
        <v>13</v>
      </c>
      <c r="I39329" t="s">
        <v>63</v>
      </c>
      <c r="J39329" t="s">
        <v>64</v>
      </c>
    </row>
    <row r="39330" spans="1:10" x14ac:dyDescent="0.35">
      <c r="A39330" t="s">
        <v>30</v>
      </c>
      <c r="B39330" t="s">
        <v>11</v>
      </c>
      <c r="C39330" t="s">
        <v>12</v>
      </c>
      <c r="D39330">
        <v>51875.92</v>
      </c>
      <c r="E39330">
        <v>92.01</v>
      </c>
      <c r="F39330" s="1">
        <v>43090</v>
      </c>
      <c r="G39330">
        <v>1</v>
      </c>
      <c r="H39330" t="s">
        <v>13</v>
      </c>
      <c r="I39330" t="s">
        <v>63</v>
      </c>
      <c r="J39330" t="s">
        <v>64</v>
      </c>
    </row>
    <row r="39331" spans="1:10" x14ac:dyDescent="0.35">
      <c r="A39331" t="s">
        <v>32</v>
      </c>
      <c r="B39331" t="s">
        <v>18</v>
      </c>
      <c r="C39331" t="s">
        <v>19</v>
      </c>
      <c r="D39331">
        <v>9538663184.5100002</v>
      </c>
      <c r="E39331">
        <v>16840265.5</v>
      </c>
      <c r="F39331" s="1">
        <v>43100</v>
      </c>
      <c r="G39331">
        <v>1</v>
      </c>
      <c r="H39331" t="s">
        <v>13</v>
      </c>
      <c r="I39331" t="s">
        <v>63</v>
      </c>
      <c r="J39331" t="s">
        <v>64</v>
      </c>
    </row>
    <row r="39332" spans="1:10" x14ac:dyDescent="0.35">
      <c r="A39332" t="s">
        <v>33</v>
      </c>
      <c r="B39332" t="s">
        <v>11</v>
      </c>
      <c r="C39332" t="s">
        <v>12</v>
      </c>
      <c r="D39332">
        <v>90550.63</v>
      </c>
      <c r="E39332">
        <v>158.21</v>
      </c>
      <c r="F39332" s="1">
        <v>42972</v>
      </c>
      <c r="G39332">
        <v>1</v>
      </c>
      <c r="H39332" t="s">
        <v>13</v>
      </c>
      <c r="I39332" t="s">
        <v>63</v>
      </c>
      <c r="J39332" t="s">
        <v>64</v>
      </c>
    </row>
    <row r="39333" spans="1:10" x14ac:dyDescent="0.35">
      <c r="A39333" t="s">
        <v>33</v>
      </c>
      <c r="B39333" t="s">
        <v>18</v>
      </c>
      <c r="C39333" t="s">
        <v>19</v>
      </c>
      <c r="D39333">
        <v>4460781450.0200005</v>
      </c>
      <c r="E39333">
        <v>7872198.7999999998</v>
      </c>
      <c r="F39333" s="1">
        <v>43039</v>
      </c>
      <c r="G39333">
        <v>1</v>
      </c>
      <c r="H39333" t="s">
        <v>13</v>
      </c>
      <c r="I39333" t="s">
        <v>63</v>
      </c>
      <c r="J39333" t="s">
        <v>64</v>
      </c>
    </row>
    <row r="39334" spans="1:10" x14ac:dyDescent="0.35">
      <c r="A39334" t="s">
        <v>34</v>
      </c>
      <c r="B39334" t="s">
        <v>11</v>
      </c>
      <c r="C39334" t="s">
        <v>12</v>
      </c>
      <c r="D39334">
        <v>9018.18</v>
      </c>
      <c r="E39334">
        <v>15.93</v>
      </c>
      <c r="F39334" s="1">
        <v>43037</v>
      </c>
      <c r="G39334">
        <v>1</v>
      </c>
      <c r="H39334" t="s">
        <v>13</v>
      </c>
      <c r="I39334" t="s">
        <v>63</v>
      </c>
      <c r="J39334" t="s">
        <v>64</v>
      </c>
    </row>
    <row r="39335" spans="1:10" x14ac:dyDescent="0.35">
      <c r="A39335" t="s">
        <v>33</v>
      </c>
      <c r="B39335" t="s">
        <v>11</v>
      </c>
      <c r="C39335" t="s">
        <v>12</v>
      </c>
      <c r="D39335">
        <v>90687.67</v>
      </c>
      <c r="E39335">
        <v>158.32</v>
      </c>
      <c r="F39335" s="1">
        <v>42979</v>
      </c>
      <c r="G39335">
        <v>1</v>
      </c>
      <c r="H39335" t="s">
        <v>13</v>
      </c>
      <c r="I39335" t="s">
        <v>63</v>
      </c>
      <c r="J39335" t="s">
        <v>64</v>
      </c>
    </row>
    <row r="39336" spans="1:10" x14ac:dyDescent="0.35">
      <c r="A39336" t="s">
        <v>32</v>
      </c>
      <c r="B39336" t="s">
        <v>11</v>
      </c>
      <c r="C39336" t="s">
        <v>12</v>
      </c>
      <c r="D39336">
        <v>8580.81</v>
      </c>
      <c r="E39336">
        <v>15.23</v>
      </c>
      <c r="F39336" s="1">
        <v>43065</v>
      </c>
      <c r="G39336">
        <v>1</v>
      </c>
      <c r="H39336" t="s">
        <v>13</v>
      </c>
      <c r="I39336" t="s">
        <v>63</v>
      </c>
      <c r="J39336" t="s">
        <v>64</v>
      </c>
    </row>
    <row r="39337" spans="1:10" x14ac:dyDescent="0.35">
      <c r="A39337" t="s">
        <v>33</v>
      </c>
      <c r="B39337" t="s">
        <v>11</v>
      </c>
      <c r="C39337" t="s">
        <v>12</v>
      </c>
      <c r="D39337">
        <v>90664.88</v>
      </c>
      <c r="E39337">
        <v>158.08000000000001</v>
      </c>
      <c r="F39337" s="1">
        <v>42958</v>
      </c>
      <c r="G39337">
        <v>1</v>
      </c>
      <c r="H39337" t="s">
        <v>13</v>
      </c>
      <c r="I39337" t="s">
        <v>63</v>
      </c>
      <c r="J39337" t="s">
        <v>64</v>
      </c>
    </row>
    <row r="39338" spans="1:10" x14ac:dyDescent="0.35">
      <c r="A39338" t="s">
        <v>30</v>
      </c>
      <c r="B39338" t="s">
        <v>11</v>
      </c>
      <c r="C39338" t="s">
        <v>12</v>
      </c>
      <c r="D39338">
        <v>51785.96</v>
      </c>
      <c r="E39338">
        <v>90.6</v>
      </c>
      <c r="F39338" s="1">
        <v>42966</v>
      </c>
      <c r="G39338">
        <v>1</v>
      </c>
      <c r="H39338" t="s">
        <v>13</v>
      </c>
      <c r="I39338" t="s">
        <v>63</v>
      </c>
      <c r="J39338" t="s">
        <v>64</v>
      </c>
    </row>
    <row r="39339" spans="1:10" x14ac:dyDescent="0.35">
      <c r="A39339" t="s">
        <v>33</v>
      </c>
      <c r="B39339" t="s">
        <v>11</v>
      </c>
      <c r="C39339" t="s">
        <v>12</v>
      </c>
      <c r="D39339">
        <v>90411.14</v>
      </c>
      <c r="E39339">
        <v>159.55000000000001</v>
      </c>
      <c r="F39339" s="1">
        <v>43039</v>
      </c>
      <c r="G39339">
        <v>1</v>
      </c>
      <c r="H39339" t="s">
        <v>13</v>
      </c>
      <c r="I39339" t="s">
        <v>63</v>
      </c>
      <c r="J39339" t="s">
        <v>64</v>
      </c>
    </row>
    <row r="39340" spans="1:10" x14ac:dyDescent="0.35">
      <c r="A39340" t="s">
        <v>34</v>
      </c>
      <c r="B39340" t="s">
        <v>11</v>
      </c>
      <c r="C39340" t="s">
        <v>12</v>
      </c>
      <c r="D39340">
        <v>9028.24</v>
      </c>
      <c r="E39340">
        <v>16.010000000000002</v>
      </c>
      <c r="F39340" s="1">
        <v>43077</v>
      </c>
      <c r="G39340">
        <v>1</v>
      </c>
      <c r="H39340" t="s">
        <v>13</v>
      </c>
      <c r="I39340" t="s">
        <v>63</v>
      </c>
      <c r="J39340" t="s">
        <v>64</v>
      </c>
    </row>
    <row r="39341" spans="1:10" x14ac:dyDescent="0.35">
      <c r="A39341" t="s">
        <v>33</v>
      </c>
      <c r="B39341" t="s">
        <v>28</v>
      </c>
      <c r="C39341" t="s">
        <v>29</v>
      </c>
      <c r="D39341">
        <v>1527346.42</v>
      </c>
      <c r="E39341">
        <v>2711.33</v>
      </c>
      <c r="F39341" s="1">
        <v>43069</v>
      </c>
      <c r="G39341">
        <v>1</v>
      </c>
      <c r="H39341" t="s">
        <v>13</v>
      </c>
      <c r="I39341" t="s">
        <v>63</v>
      </c>
      <c r="J39341" t="s">
        <v>64</v>
      </c>
    </row>
    <row r="39342" spans="1:10" x14ac:dyDescent="0.35">
      <c r="A39342" t="s">
        <v>30</v>
      </c>
      <c r="B39342" t="s">
        <v>11</v>
      </c>
      <c r="C39342" t="s">
        <v>12</v>
      </c>
      <c r="D39342">
        <v>52080.72</v>
      </c>
      <c r="E39342">
        <v>92.09</v>
      </c>
      <c r="F39342" s="1">
        <v>43097</v>
      </c>
      <c r="G39342">
        <v>1</v>
      </c>
      <c r="H39342" t="s">
        <v>13</v>
      </c>
      <c r="I39342" t="s">
        <v>63</v>
      </c>
      <c r="J39342" t="s">
        <v>64</v>
      </c>
    </row>
    <row r="39343" spans="1:10" x14ac:dyDescent="0.35">
      <c r="A39343" t="s">
        <v>32</v>
      </c>
      <c r="B39343" t="s">
        <v>20</v>
      </c>
      <c r="C39343" t="s">
        <v>21</v>
      </c>
      <c r="D39343">
        <v>47763585.810000002</v>
      </c>
      <c r="E39343">
        <v>84291.16</v>
      </c>
      <c r="F39343" s="1">
        <v>43039</v>
      </c>
      <c r="G39343">
        <v>1</v>
      </c>
      <c r="H39343" t="s">
        <v>13</v>
      </c>
      <c r="I39343" t="s">
        <v>63</v>
      </c>
      <c r="J39343" t="s">
        <v>64</v>
      </c>
    </row>
    <row r="39344" spans="1:10" x14ac:dyDescent="0.35">
      <c r="A39344" t="s">
        <v>34</v>
      </c>
      <c r="B39344" t="s">
        <v>11</v>
      </c>
      <c r="C39344" t="s">
        <v>12</v>
      </c>
      <c r="D39344">
        <v>9086.59</v>
      </c>
      <c r="E39344">
        <v>15.82</v>
      </c>
      <c r="F39344" s="1">
        <v>42987</v>
      </c>
      <c r="G39344">
        <v>1</v>
      </c>
      <c r="H39344" t="s">
        <v>13</v>
      </c>
      <c r="I39344" t="s">
        <v>63</v>
      </c>
      <c r="J39344" t="s">
        <v>64</v>
      </c>
    </row>
    <row r="39345" spans="1:10" x14ac:dyDescent="0.35">
      <c r="A39345" t="s">
        <v>32</v>
      </c>
      <c r="B39345" t="s">
        <v>11</v>
      </c>
      <c r="C39345" t="s">
        <v>12</v>
      </c>
      <c r="D39345">
        <v>8617.2900000000009</v>
      </c>
      <c r="E39345">
        <v>15.17</v>
      </c>
      <c r="F39345" s="1">
        <v>43025</v>
      </c>
      <c r="G39345">
        <v>1</v>
      </c>
      <c r="H39345" t="s">
        <v>13</v>
      </c>
      <c r="I39345" t="s">
        <v>63</v>
      </c>
      <c r="J39345" t="s">
        <v>64</v>
      </c>
    </row>
    <row r="39346" spans="1:10" x14ac:dyDescent="0.35">
      <c r="A39346" t="s">
        <v>32</v>
      </c>
      <c r="B39346" t="s">
        <v>11</v>
      </c>
      <c r="C39346" t="s">
        <v>12</v>
      </c>
      <c r="D39346">
        <v>8578.5</v>
      </c>
      <c r="E39346">
        <v>15.01</v>
      </c>
      <c r="F39346" s="1">
        <v>42969</v>
      </c>
      <c r="G39346">
        <v>1</v>
      </c>
      <c r="H39346" t="s">
        <v>13</v>
      </c>
      <c r="I39346" t="s">
        <v>63</v>
      </c>
      <c r="J39346" t="s">
        <v>64</v>
      </c>
    </row>
    <row r="39347" spans="1:10" x14ac:dyDescent="0.35">
      <c r="A39347" t="s">
        <v>33</v>
      </c>
      <c r="B39347" t="s">
        <v>11</v>
      </c>
      <c r="C39347" t="s">
        <v>12</v>
      </c>
      <c r="D39347">
        <v>91077.82</v>
      </c>
      <c r="E39347">
        <v>158.61000000000001</v>
      </c>
      <c r="F39347" s="1">
        <v>42994</v>
      </c>
      <c r="G39347">
        <v>1</v>
      </c>
      <c r="H39347" t="s">
        <v>13</v>
      </c>
      <c r="I39347" t="s">
        <v>63</v>
      </c>
      <c r="J39347" t="s">
        <v>64</v>
      </c>
    </row>
    <row r="39348" spans="1:10" x14ac:dyDescent="0.35">
      <c r="A39348" t="s">
        <v>32</v>
      </c>
      <c r="B39348" t="s">
        <v>11</v>
      </c>
      <c r="C39348" t="s">
        <v>12</v>
      </c>
      <c r="D39348">
        <v>8613.99</v>
      </c>
      <c r="E39348">
        <v>15.19</v>
      </c>
      <c r="F39348" s="1">
        <v>43051</v>
      </c>
      <c r="G39348">
        <v>1</v>
      </c>
      <c r="H39348" t="s">
        <v>13</v>
      </c>
      <c r="I39348" t="s">
        <v>63</v>
      </c>
      <c r="J39348" t="s">
        <v>64</v>
      </c>
    </row>
    <row r="39349" spans="1:10" x14ac:dyDescent="0.35">
      <c r="A39349" t="s">
        <v>33</v>
      </c>
      <c r="B39349" t="s">
        <v>11</v>
      </c>
      <c r="C39349" t="s">
        <v>12</v>
      </c>
      <c r="D39349">
        <v>90422.92</v>
      </c>
      <c r="E39349">
        <v>158.25</v>
      </c>
      <c r="F39349" s="1">
        <v>42975</v>
      </c>
      <c r="G39349">
        <v>1</v>
      </c>
      <c r="H39349" t="s">
        <v>13</v>
      </c>
      <c r="I39349" t="s">
        <v>63</v>
      </c>
      <c r="J39349" t="s">
        <v>64</v>
      </c>
    </row>
    <row r="39350" spans="1:10" x14ac:dyDescent="0.35">
      <c r="A39350" t="s">
        <v>32</v>
      </c>
      <c r="B39350" t="s">
        <v>11</v>
      </c>
      <c r="C39350" t="s">
        <v>12</v>
      </c>
      <c r="D39350">
        <v>8635.8700000000008</v>
      </c>
      <c r="E39350">
        <v>15.28</v>
      </c>
      <c r="F39350" s="1">
        <v>43096</v>
      </c>
      <c r="G39350">
        <v>1</v>
      </c>
      <c r="H39350" t="s">
        <v>13</v>
      </c>
      <c r="I39350" t="s">
        <v>63</v>
      </c>
      <c r="J39350" t="s">
        <v>64</v>
      </c>
    </row>
    <row r="39351" spans="1:10" x14ac:dyDescent="0.35">
      <c r="A39351" t="s">
        <v>32</v>
      </c>
      <c r="B39351" t="s">
        <v>11</v>
      </c>
      <c r="C39351" t="s">
        <v>12</v>
      </c>
      <c r="D39351">
        <v>8581.01</v>
      </c>
      <c r="E39351">
        <v>15.01</v>
      </c>
      <c r="F39351" s="1">
        <v>42967</v>
      </c>
      <c r="G39351">
        <v>1</v>
      </c>
      <c r="H39351" t="s">
        <v>13</v>
      </c>
      <c r="I39351" t="s">
        <v>63</v>
      </c>
      <c r="J39351" t="s">
        <v>64</v>
      </c>
    </row>
    <row r="39352" spans="1:10" x14ac:dyDescent="0.35">
      <c r="A39352" t="s">
        <v>30</v>
      </c>
      <c r="B39352" t="s">
        <v>26</v>
      </c>
      <c r="C39352" t="s">
        <v>27</v>
      </c>
      <c r="D39352">
        <v>4230988.5599999996</v>
      </c>
      <c r="E39352">
        <v>7466.67</v>
      </c>
      <c r="F39352" s="1">
        <v>43039</v>
      </c>
      <c r="G39352">
        <v>1</v>
      </c>
      <c r="H39352" t="s">
        <v>13</v>
      </c>
      <c r="I39352" t="s">
        <v>63</v>
      </c>
      <c r="J39352" t="s">
        <v>64</v>
      </c>
    </row>
    <row r="39353" spans="1:10" x14ac:dyDescent="0.35">
      <c r="A39353" t="s">
        <v>33</v>
      </c>
      <c r="B39353" t="s">
        <v>11</v>
      </c>
      <c r="C39353" t="s">
        <v>12</v>
      </c>
      <c r="D39353">
        <v>90249.78</v>
      </c>
      <c r="E39353">
        <v>160.29</v>
      </c>
      <c r="F39353" s="1">
        <v>43087</v>
      </c>
      <c r="G39353">
        <v>1</v>
      </c>
      <c r="H39353" t="s">
        <v>13</v>
      </c>
      <c r="I39353" t="s">
        <v>63</v>
      </c>
      <c r="J39353" t="s">
        <v>64</v>
      </c>
    </row>
    <row r="39354" spans="1:10" x14ac:dyDescent="0.35">
      <c r="A39354" t="s">
        <v>34</v>
      </c>
      <c r="B39354" t="s">
        <v>11</v>
      </c>
      <c r="C39354" t="s">
        <v>12</v>
      </c>
      <c r="D39354">
        <v>9014.27</v>
      </c>
      <c r="E39354">
        <v>16.010000000000002</v>
      </c>
      <c r="F39354" s="1">
        <v>43075</v>
      </c>
      <c r="G39354">
        <v>1</v>
      </c>
      <c r="H39354" t="s">
        <v>13</v>
      </c>
      <c r="I39354" t="s">
        <v>63</v>
      </c>
      <c r="J39354" t="s">
        <v>64</v>
      </c>
    </row>
    <row r="39355" spans="1:10" x14ac:dyDescent="0.35">
      <c r="A39355" t="s">
        <v>30</v>
      </c>
      <c r="B39355" t="s">
        <v>11</v>
      </c>
      <c r="C39355" t="s">
        <v>12</v>
      </c>
      <c r="D39355">
        <v>51511.76</v>
      </c>
      <c r="E39355">
        <v>91.7</v>
      </c>
      <c r="F39355" s="1">
        <v>43060</v>
      </c>
      <c r="G39355">
        <v>1</v>
      </c>
      <c r="H39355" t="s">
        <v>13</v>
      </c>
      <c r="I39355" t="s">
        <v>63</v>
      </c>
      <c r="J39355" t="s">
        <v>64</v>
      </c>
    </row>
    <row r="39356" spans="1:10" x14ac:dyDescent="0.35">
      <c r="A39356" t="s">
        <v>32</v>
      </c>
      <c r="B39356" t="s">
        <v>11</v>
      </c>
      <c r="C39356" t="s">
        <v>12</v>
      </c>
      <c r="D39356">
        <v>8632.15</v>
      </c>
      <c r="E39356">
        <v>15.11</v>
      </c>
      <c r="F39356" s="1">
        <v>43003</v>
      </c>
      <c r="G39356">
        <v>1</v>
      </c>
      <c r="H39356" t="s">
        <v>13</v>
      </c>
      <c r="I39356" t="s">
        <v>63</v>
      </c>
      <c r="J39356" t="s">
        <v>64</v>
      </c>
    </row>
    <row r="39357" spans="1:10" x14ac:dyDescent="0.35">
      <c r="A39357" t="s">
        <v>30</v>
      </c>
      <c r="B39357" t="s">
        <v>11</v>
      </c>
      <c r="C39357" t="s">
        <v>12</v>
      </c>
      <c r="D39357">
        <v>52229.83</v>
      </c>
      <c r="E39357">
        <v>90.95</v>
      </c>
      <c r="F39357" s="1">
        <v>42988</v>
      </c>
      <c r="G39357">
        <v>1</v>
      </c>
      <c r="H39357" t="s">
        <v>13</v>
      </c>
      <c r="I39357" t="s">
        <v>63</v>
      </c>
      <c r="J39357" t="s">
        <v>64</v>
      </c>
    </row>
    <row r="39358" spans="1:10" x14ac:dyDescent="0.35">
      <c r="A39358" t="s">
        <v>33</v>
      </c>
      <c r="B39358" t="s">
        <v>11</v>
      </c>
      <c r="C39358" t="s">
        <v>12</v>
      </c>
      <c r="D39358">
        <v>90032.24</v>
      </c>
      <c r="E39358">
        <v>160.13</v>
      </c>
      <c r="F39358" s="1">
        <v>43073</v>
      </c>
      <c r="G39358">
        <v>1</v>
      </c>
      <c r="H39358" t="s">
        <v>13</v>
      </c>
      <c r="I39358" t="s">
        <v>63</v>
      </c>
      <c r="J39358" t="s">
        <v>64</v>
      </c>
    </row>
    <row r="39359" spans="1:10" x14ac:dyDescent="0.35">
      <c r="A39359" t="s">
        <v>32</v>
      </c>
      <c r="B39359" t="s">
        <v>11</v>
      </c>
      <c r="C39359" t="s">
        <v>12</v>
      </c>
      <c r="D39359">
        <v>8576.9</v>
      </c>
      <c r="E39359">
        <v>15.01</v>
      </c>
      <c r="F39359" s="1">
        <v>42952</v>
      </c>
      <c r="G39359">
        <v>1</v>
      </c>
      <c r="H39359" t="s">
        <v>13</v>
      </c>
      <c r="I39359" t="s">
        <v>63</v>
      </c>
      <c r="J39359" t="s">
        <v>64</v>
      </c>
    </row>
    <row r="39360" spans="1:10" x14ac:dyDescent="0.35">
      <c r="A39360" t="s">
        <v>30</v>
      </c>
      <c r="B39360" t="s">
        <v>11</v>
      </c>
      <c r="C39360" t="s">
        <v>12</v>
      </c>
      <c r="D39360">
        <v>51840.15</v>
      </c>
      <c r="E39360">
        <v>91.96</v>
      </c>
      <c r="F39360" s="1">
        <v>43084</v>
      </c>
      <c r="G39360">
        <v>1</v>
      </c>
      <c r="H39360" t="s">
        <v>13</v>
      </c>
      <c r="I39360" t="s">
        <v>63</v>
      </c>
      <c r="J39360" t="s">
        <v>64</v>
      </c>
    </row>
    <row r="39361" spans="1:10" x14ac:dyDescent="0.35">
      <c r="A39361" t="s">
        <v>34</v>
      </c>
      <c r="B39361" t="s">
        <v>11</v>
      </c>
      <c r="C39361" t="s">
        <v>12</v>
      </c>
      <c r="D39361">
        <v>8999.67</v>
      </c>
      <c r="E39361">
        <v>15.97</v>
      </c>
      <c r="F39361" s="1">
        <v>43058</v>
      </c>
      <c r="G39361">
        <v>1</v>
      </c>
      <c r="H39361" t="s">
        <v>13</v>
      </c>
      <c r="I39361" t="s">
        <v>63</v>
      </c>
      <c r="J39361" t="s">
        <v>64</v>
      </c>
    </row>
    <row r="39362" spans="1:10" x14ac:dyDescent="0.35">
      <c r="A39362" t="s">
        <v>32</v>
      </c>
      <c r="B39362" t="s">
        <v>11</v>
      </c>
      <c r="C39362" t="s">
        <v>12</v>
      </c>
      <c r="D39362">
        <v>8558.7900000000009</v>
      </c>
      <c r="E39362">
        <v>15</v>
      </c>
      <c r="F39362" s="1">
        <v>42955</v>
      </c>
      <c r="G39362">
        <v>1</v>
      </c>
      <c r="H39362" t="s">
        <v>13</v>
      </c>
      <c r="I39362" t="s">
        <v>63</v>
      </c>
      <c r="J39362" t="s">
        <v>64</v>
      </c>
    </row>
    <row r="39363" spans="1:10" x14ac:dyDescent="0.35">
      <c r="A39363" t="s">
        <v>34</v>
      </c>
      <c r="B39363" t="s">
        <v>11</v>
      </c>
      <c r="C39363" t="s">
        <v>12</v>
      </c>
      <c r="D39363">
        <v>8997.42</v>
      </c>
      <c r="E39363">
        <v>16</v>
      </c>
      <c r="F39363" s="1">
        <v>43071</v>
      </c>
      <c r="G39363">
        <v>1</v>
      </c>
      <c r="H39363" t="s">
        <v>13</v>
      </c>
      <c r="I39363" t="s">
        <v>63</v>
      </c>
      <c r="J39363" t="s">
        <v>64</v>
      </c>
    </row>
    <row r="39364" spans="1:10" x14ac:dyDescent="0.35">
      <c r="A39364" t="s">
        <v>32</v>
      </c>
      <c r="B39364" t="s">
        <v>11</v>
      </c>
      <c r="C39364" t="s">
        <v>12</v>
      </c>
      <c r="D39364">
        <v>8598.09</v>
      </c>
      <c r="E39364">
        <v>15.01</v>
      </c>
      <c r="F39364" s="1">
        <v>42963</v>
      </c>
      <c r="G39364">
        <v>1</v>
      </c>
      <c r="H39364" t="s">
        <v>13</v>
      </c>
      <c r="I39364" t="s">
        <v>63</v>
      </c>
      <c r="J39364" t="s">
        <v>64</v>
      </c>
    </row>
    <row r="39365" spans="1:10" x14ac:dyDescent="0.35">
      <c r="A39365" t="s">
        <v>34</v>
      </c>
      <c r="B39365" t="s">
        <v>28</v>
      </c>
      <c r="C39365" t="s">
        <v>29</v>
      </c>
      <c r="D39365">
        <v>1218002.45</v>
      </c>
      <c r="E39365">
        <v>2129.71</v>
      </c>
      <c r="F39365" s="1">
        <v>42978</v>
      </c>
      <c r="G39365">
        <v>1</v>
      </c>
      <c r="H39365" t="s">
        <v>13</v>
      </c>
      <c r="I39365" t="s">
        <v>63</v>
      </c>
      <c r="J39365" t="s">
        <v>64</v>
      </c>
    </row>
    <row r="39366" spans="1:10" x14ac:dyDescent="0.35">
      <c r="A39366" t="s">
        <v>34</v>
      </c>
      <c r="B39366" t="s">
        <v>11</v>
      </c>
      <c r="C39366" t="s">
        <v>12</v>
      </c>
      <c r="D39366">
        <v>9017.6</v>
      </c>
      <c r="E39366">
        <v>15.97</v>
      </c>
      <c r="F39366" s="1">
        <v>43056</v>
      </c>
      <c r="G39366">
        <v>1</v>
      </c>
      <c r="H39366" t="s">
        <v>13</v>
      </c>
      <c r="I39366" t="s">
        <v>63</v>
      </c>
      <c r="J39366" t="s">
        <v>64</v>
      </c>
    </row>
    <row r="39367" spans="1:10" x14ac:dyDescent="0.35">
      <c r="A39367" t="s">
        <v>33</v>
      </c>
      <c r="B39367" t="s">
        <v>11</v>
      </c>
      <c r="C39367" t="s">
        <v>12</v>
      </c>
      <c r="D39367">
        <v>91006.95</v>
      </c>
      <c r="E39367">
        <v>158.69999999999999</v>
      </c>
      <c r="F39367" s="1">
        <v>42998</v>
      </c>
      <c r="G39367">
        <v>1</v>
      </c>
      <c r="H39367" t="s">
        <v>13</v>
      </c>
      <c r="I39367" t="s">
        <v>63</v>
      </c>
      <c r="J39367" t="s">
        <v>64</v>
      </c>
    </row>
    <row r="39368" spans="1:10" x14ac:dyDescent="0.35">
      <c r="A39368" t="s">
        <v>32</v>
      </c>
      <c r="B39368" t="s">
        <v>20</v>
      </c>
      <c r="C39368" t="s">
        <v>21</v>
      </c>
      <c r="D39368">
        <v>38281224.780000001</v>
      </c>
      <c r="E39368">
        <v>66935.75</v>
      </c>
      <c r="F39368" s="1">
        <v>42978</v>
      </c>
      <c r="G39368">
        <v>1</v>
      </c>
      <c r="H39368" t="s">
        <v>13</v>
      </c>
      <c r="I39368" t="s">
        <v>63</v>
      </c>
      <c r="J39368" t="s">
        <v>64</v>
      </c>
    </row>
    <row r="39369" spans="1:10" x14ac:dyDescent="0.35">
      <c r="A39369" t="s">
        <v>30</v>
      </c>
      <c r="B39369" t="s">
        <v>11</v>
      </c>
      <c r="C39369" t="s">
        <v>12</v>
      </c>
      <c r="D39369">
        <v>51603.99</v>
      </c>
      <c r="E39369">
        <v>91.72</v>
      </c>
      <c r="F39369" s="1">
        <v>43061</v>
      </c>
      <c r="G39369">
        <v>1</v>
      </c>
      <c r="H39369" t="s">
        <v>13</v>
      </c>
      <c r="I39369" t="s">
        <v>63</v>
      </c>
      <c r="J39369" t="s">
        <v>64</v>
      </c>
    </row>
    <row r="39370" spans="1:10" x14ac:dyDescent="0.35">
      <c r="A39370" t="s">
        <v>33</v>
      </c>
      <c r="B39370" t="s">
        <v>11</v>
      </c>
      <c r="C39370" t="s">
        <v>12</v>
      </c>
      <c r="D39370">
        <v>90318.7</v>
      </c>
      <c r="E39370">
        <v>160.22</v>
      </c>
      <c r="F39370" s="1">
        <v>43094</v>
      </c>
      <c r="G39370">
        <v>1</v>
      </c>
      <c r="H39370" t="s">
        <v>13</v>
      </c>
      <c r="I39370" t="s">
        <v>63</v>
      </c>
      <c r="J39370" t="s">
        <v>64</v>
      </c>
    </row>
    <row r="39371" spans="1:10" x14ac:dyDescent="0.35">
      <c r="A39371" t="s">
        <v>34</v>
      </c>
      <c r="B39371" t="s">
        <v>26</v>
      </c>
      <c r="C39371" t="s">
        <v>27</v>
      </c>
      <c r="D39371">
        <v>1227760.56</v>
      </c>
      <c r="E39371">
        <v>2166.6999999999998</v>
      </c>
      <c r="F39371" s="1">
        <v>43039</v>
      </c>
      <c r="G39371">
        <v>1</v>
      </c>
      <c r="H39371" t="s">
        <v>13</v>
      </c>
      <c r="I39371" t="s">
        <v>63</v>
      </c>
      <c r="J39371" t="s">
        <v>64</v>
      </c>
    </row>
    <row r="39372" spans="1:10" x14ac:dyDescent="0.35">
      <c r="A39372" t="s">
        <v>30</v>
      </c>
      <c r="B39372" t="s">
        <v>26</v>
      </c>
      <c r="C39372" t="s">
        <v>27</v>
      </c>
      <c r="D39372">
        <v>4362214.93</v>
      </c>
      <c r="E39372">
        <v>7627.45</v>
      </c>
      <c r="F39372" s="1">
        <v>42978</v>
      </c>
      <c r="G39372">
        <v>1</v>
      </c>
      <c r="H39372" t="s">
        <v>13</v>
      </c>
      <c r="I39372" t="s">
        <v>63</v>
      </c>
      <c r="J39372" t="s">
        <v>64</v>
      </c>
    </row>
    <row r="39373" spans="1:10" x14ac:dyDescent="0.35">
      <c r="A39373" t="s">
        <v>33</v>
      </c>
      <c r="B39373" t="s">
        <v>11</v>
      </c>
      <c r="C39373" t="s">
        <v>12</v>
      </c>
      <c r="D39373">
        <v>91029.08</v>
      </c>
      <c r="E39373">
        <v>159.22999999999999</v>
      </c>
      <c r="F39373" s="1">
        <v>43019</v>
      </c>
      <c r="G39373">
        <v>1</v>
      </c>
      <c r="H39373" t="s">
        <v>13</v>
      </c>
      <c r="I39373" t="s">
        <v>63</v>
      </c>
      <c r="J39373" t="s">
        <v>64</v>
      </c>
    </row>
    <row r="39374" spans="1:10" x14ac:dyDescent="0.35">
      <c r="A39374" t="s">
        <v>30</v>
      </c>
      <c r="B39374" t="s">
        <v>11</v>
      </c>
      <c r="C39374" t="s">
        <v>12</v>
      </c>
      <c r="D39374">
        <v>52092.36</v>
      </c>
      <c r="E39374">
        <v>91.16</v>
      </c>
      <c r="F39374" s="1">
        <v>43003</v>
      </c>
      <c r="G39374">
        <v>1</v>
      </c>
      <c r="H39374" t="s">
        <v>13</v>
      </c>
      <c r="I39374" t="s">
        <v>63</v>
      </c>
      <c r="J39374" t="s">
        <v>64</v>
      </c>
    </row>
    <row r="39375" spans="1:10" x14ac:dyDescent="0.35">
      <c r="A39375" t="s">
        <v>34</v>
      </c>
      <c r="B39375" t="s">
        <v>11</v>
      </c>
      <c r="C39375" t="s">
        <v>12</v>
      </c>
      <c r="D39375">
        <v>9027.09</v>
      </c>
      <c r="E39375">
        <v>15.78</v>
      </c>
      <c r="F39375" s="1">
        <v>42978</v>
      </c>
      <c r="G39375">
        <v>1</v>
      </c>
      <c r="H39375" t="s">
        <v>13</v>
      </c>
      <c r="I39375" t="s">
        <v>63</v>
      </c>
      <c r="J39375" t="s">
        <v>64</v>
      </c>
    </row>
    <row r="39376" spans="1:10" x14ac:dyDescent="0.35">
      <c r="A39376" t="s">
        <v>30</v>
      </c>
      <c r="B39376" t="s">
        <v>11</v>
      </c>
      <c r="C39376" t="s">
        <v>12</v>
      </c>
      <c r="D39376">
        <v>51897.9</v>
      </c>
      <c r="E39376">
        <v>91.35</v>
      </c>
      <c r="F39376" s="1">
        <v>43025</v>
      </c>
      <c r="G39376">
        <v>1</v>
      </c>
      <c r="H39376" t="s">
        <v>13</v>
      </c>
      <c r="I39376" t="s">
        <v>63</v>
      </c>
      <c r="J39376" t="s">
        <v>64</v>
      </c>
    </row>
    <row r="39377" spans="1:10" x14ac:dyDescent="0.35">
      <c r="A39377" t="s">
        <v>30</v>
      </c>
      <c r="B39377" t="s">
        <v>11</v>
      </c>
      <c r="C39377" t="s">
        <v>12</v>
      </c>
      <c r="D39377">
        <v>52076.56</v>
      </c>
      <c r="E39377">
        <v>91.13</v>
      </c>
      <c r="F39377" s="1">
        <v>43001</v>
      </c>
      <c r="G39377">
        <v>1</v>
      </c>
      <c r="H39377" t="s">
        <v>13</v>
      </c>
      <c r="I39377" t="s">
        <v>63</v>
      </c>
      <c r="J39377" t="s">
        <v>64</v>
      </c>
    </row>
    <row r="39378" spans="1:10" x14ac:dyDescent="0.35">
      <c r="A39378" t="s">
        <v>33</v>
      </c>
      <c r="B39378" t="s">
        <v>11</v>
      </c>
      <c r="C39378" t="s">
        <v>12</v>
      </c>
      <c r="D39378">
        <v>90110.54</v>
      </c>
      <c r="E39378">
        <v>159.94999999999999</v>
      </c>
      <c r="F39378" s="1">
        <v>43066</v>
      </c>
      <c r="G39378">
        <v>1</v>
      </c>
      <c r="H39378" t="s">
        <v>13</v>
      </c>
      <c r="I39378" t="s">
        <v>63</v>
      </c>
      <c r="J39378" t="s">
        <v>64</v>
      </c>
    </row>
    <row r="39379" spans="1:10" x14ac:dyDescent="0.35">
      <c r="A39379" t="s">
        <v>34</v>
      </c>
      <c r="B39379" t="s">
        <v>11</v>
      </c>
      <c r="C39379" t="s">
        <v>12</v>
      </c>
      <c r="D39379">
        <v>9030.6</v>
      </c>
      <c r="E39379">
        <v>15.92</v>
      </c>
      <c r="F39379" s="1">
        <v>43029</v>
      </c>
      <c r="G39379">
        <v>1</v>
      </c>
      <c r="H39379" t="s">
        <v>13</v>
      </c>
      <c r="I39379" t="s">
        <v>63</v>
      </c>
      <c r="J39379" t="s">
        <v>64</v>
      </c>
    </row>
    <row r="39380" spans="1:10" x14ac:dyDescent="0.35">
      <c r="A39380" t="s">
        <v>33</v>
      </c>
      <c r="B39380" t="s">
        <v>11</v>
      </c>
      <c r="C39380" t="s">
        <v>12</v>
      </c>
      <c r="D39380">
        <v>90310.24</v>
      </c>
      <c r="E39380">
        <v>160.19999999999999</v>
      </c>
      <c r="F39380" s="1">
        <v>43084</v>
      </c>
      <c r="G39380">
        <v>1</v>
      </c>
      <c r="H39380" t="s">
        <v>13</v>
      </c>
      <c r="I39380" t="s">
        <v>63</v>
      </c>
      <c r="J39380" t="s">
        <v>64</v>
      </c>
    </row>
    <row r="39381" spans="1:10" x14ac:dyDescent="0.35">
      <c r="A39381" t="s">
        <v>32</v>
      </c>
      <c r="B39381" t="s">
        <v>18</v>
      </c>
      <c r="C39381" t="s">
        <v>19</v>
      </c>
      <c r="D39381">
        <v>9648942263.9599991</v>
      </c>
      <c r="E39381">
        <v>17128705.289999999</v>
      </c>
      <c r="F39381" s="1">
        <v>43069</v>
      </c>
      <c r="G39381">
        <v>1</v>
      </c>
      <c r="H39381" t="s">
        <v>13</v>
      </c>
      <c r="I39381" t="s">
        <v>63</v>
      </c>
      <c r="J39381" t="s">
        <v>64</v>
      </c>
    </row>
    <row r="39382" spans="1:10" x14ac:dyDescent="0.35">
      <c r="A39382" t="s">
        <v>34</v>
      </c>
      <c r="B39382" t="s">
        <v>11</v>
      </c>
      <c r="C39382" t="s">
        <v>12</v>
      </c>
      <c r="D39382">
        <v>9098.4599999999991</v>
      </c>
      <c r="E39382">
        <v>16.059999999999999</v>
      </c>
      <c r="F39382" s="1">
        <v>43099</v>
      </c>
      <c r="G39382">
        <v>1</v>
      </c>
      <c r="H39382" t="s">
        <v>13</v>
      </c>
      <c r="I39382" t="s">
        <v>63</v>
      </c>
      <c r="J39382" t="s">
        <v>64</v>
      </c>
    </row>
    <row r="39383" spans="1:10" x14ac:dyDescent="0.35">
      <c r="A39383" t="s">
        <v>30</v>
      </c>
      <c r="B39383" t="s">
        <v>11</v>
      </c>
      <c r="C39383" t="s">
        <v>12</v>
      </c>
      <c r="D39383">
        <v>51810.94</v>
      </c>
      <c r="E39383">
        <v>91.65</v>
      </c>
      <c r="F39383" s="1">
        <v>43055</v>
      </c>
      <c r="G39383">
        <v>1</v>
      </c>
      <c r="H39383" t="s">
        <v>13</v>
      </c>
      <c r="I39383" t="s">
        <v>63</v>
      </c>
      <c r="J39383" t="s">
        <v>64</v>
      </c>
    </row>
    <row r="39384" spans="1:10" x14ac:dyDescent="0.35">
      <c r="A39384" t="s">
        <v>34</v>
      </c>
      <c r="B39384" t="s">
        <v>11</v>
      </c>
      <c r="C39384" t="s">
        <v>12</v>
      </c>
      <c r="D39384">
        <v>9043.16</v>
      </c>
      <c r="E39384">
        <v>15.92</v>
      </c>
      <c r="F39384" s="1">
        <v>43024</v>
      </c>
      <c r="G39384">
        <v>1</v>
      </c>
      <c r="H39384" t="s">
        <v>13</v>
      </c>
      <c r="I39384" t="s">
        <v>63</v>
      </c>
      <c r="J39384" t="s">
        <v>64</v>
      </c>
    </row>
    <row r="39385" spans="1:10" x14ac:dyDescent="0.35">
      <c r="A39385" t="s">
        <v>30</v>
      </c>
      <c r="B39385" t="s">
        <v>22</v>
      </c>
      <c r="C39385" t="s">
        <v>23</v>
      </c>
      <c r="D39385">
        <v>8669427260.75</v>
      </c>
      <c r="E39385">
        <v>15254213.68</v>
      </c>
      <c r="F39385" s="1">
        <v>43008</v>
      </c>
      <c r="G39385">
        <v>1</v>
      </c>
      <c r="H39385" t="s">
        <v>13</v>
      </c>
      <c r="I39385" t="s">
        <v>63</v>
      </c>
      <c r="J39385" t="s">
        <v>64</v>
      </c>
    </row>
    <row r="39386" spans="1:10" x14ac:dyDescent="0.35">
      <c r="A39386" t="s">
        <v>32</v>
      </c>
      <c r="B39386" t="s">
        <v>11</v>
      </c>
      <c r="C39386" t="s">
        <v>12</v>
      </c>
      <c r="D39386">
        <v>8571.07</v>
      </c>
      <c r="E39386">
        <v>15.24</v>
      </c>
      <c r="F39386" s="1">
        <v>43073</v>
      </c>
      <c r="G39386">
        <v>1</v>
      </c>
      <c r="H39386" t="s">
        <v>13</v>
      </c>
      <c r="I39386" t="s">
        <v>63</v>
      </c>
      <c r="J39386" t="s">
        <v>64</v>
      </c>
    </row>
    <row r="39387" spans="1:10" x14ac:dyDescent="0.35">
      <c r="A39387" t="s">
        <v>30</v>
      </c>
      <c r="B39387" t="s">
        <v>18</v>
      </c>
      <c r="C39387" t="s">
        <v>19</v>
      </c>
      <c r="D39387">
        <v>8189195656.6599998</v>
      </c>
      <c r="E39387">
        <v>14537377.789999999</v>
      </c>
      <c r="F39387" s="1">
        <v>43069</v>
      </c>
      <c r="G39387">
        <v>1</v>
      </c>
      <c r="H39387" t="s">
        <v>13</v>
      </c>
      <c r="I39387" t="s">
        <v>63</v>
      </c>
      <c r="J39387" t="s">
        <v>64</v>
      </c>
    </row>
    <row r="39388" spans="1:10" x14ac:dyDescent="0.35">
      <c r="A39388" t="s">
        <v>34</v>
      </c>
      <c r="B39388" t="s">
        <v>11</v>
      </c>
      <c r="C39388" t="s">
        <v>12</v>
      </c>
      <c r="D39388">
        <v>9095.7000000000007</v>
      </c>
      <c r="E39388">
        <v>15.92</v>
      </c>
      <c r="F39388" s="1">
        <v>43018</v>
      </c>
      <c r="G39388">
        <v>1</v>
      </c>
      <c r="H39388" t="s">
        <v>13</v>
      </c>
      <c r="I39388" t="s">
        <v>63</v>
      </c>
      <c r="J39388" t="s">
        <v>64</v>
      </c>
    </row>
    <row r="39389" spans="1:10" x14ac:dyDescent="0.35">
      <c r="A39389" t="s">
        <v>30</v>
      </c>
      <c r="B39389" t="s">
        <v>11</v>
      </c>
      <c r="C39389" t="s">
        <v>12</v>
      </c>
      <c r="D39389">
        <v>52015.5</v>
      </c>
      <c r="E39389">
        <v>91.17</v>
      </c>
      <c r="F39389" s="1">
        <v>43006</v>
      </c>
      <c r="G39389">
        <v>1</v>
      </c>
      <c r="H39389" t="s">
        <v>13</v>
      </c>
      <c r="I39389" t="s">
        <v>63</v>
      </c>
      <c r="J39389" t="s">
        <v>64</v>
      </c>
    </row>
    <row r="39390" spans="1:10" x14ac:dyDescent="0.35">
      <c r="A39390" t="s">
        <v>33</v>
      </c>
      <c r="B39390" t="s">
        <v>11</v>
      </c>
      <c r="C39390" t="s">
        <v>12</v>
      </c>
      <c r="D39390">
        <v>90239.89</v>
      </c>
      <c r="E39390">
        <v>160.30000000000001</v>
      </c>
      <c r="F39390" s="1">
        <v>43088</v>
      </c>
      <c r="G39390">
        <v>1</v>
      </c>
      <c r="H39390" t="s">
        <v>13</v>
      </c>
      <c r="I39390" t="s">
        <v>63</v>
      </c>
      <c r="J39390" t="s">
        <v>64</v>
      </c>
    </row>
    <row r="39391" spans="1:10" x14ac:dyDescent="0.35">
      <c r="A39391" t="s">
        <v>32</v>
      </c>
      <c r="B39391" t="s">
        <v>11</v>
      </c>
      <c r="C39391" t="s">
        <v>12</v>
      </c>
      <c r="D39391">
        <v>8674.11</v>
      </c>
      <c r="E39391">
        <v>15.09</v>
      </c>
      <c r="F39391" s="1">
        <v>42992</v>
      </c>
      <c r="G39391">
        <v>1</v>
      </c>
      <c r="H39391" t="s">
        <v>13</v>
      </c>
      <c r="I39391" t="s">
        <v>63</v>
      </c>
      <c r="J39391" t="s">
        <v>64</v>
      </c>
    </row>
    <row r="39392" spans="1:10" x14ac:dyDescent="0.35">
      <c r="A39392" t="s">
        <v>33</v>
      </c>
      <c r="B39392" t="s">
        <v>11</v>
      </c>
      <c r="C39392" t="s">
        <v>12</v>
      </c>
      <c r="D39392">
        <v>90224.97</v>
      </c>
      <c r="E39392">
        <v>160.25</v>
      </c>
      <c r="F39392" s="1">
        <v>43086</v>
      </c>
      <c r="G39392">
        <v>1</v>
      </c>
      <c r="H39392" t="s">
        <v>13</v>
      </c>
      <c r="I39392" t="s">
        <v>63</v>
      </c>
      <c r="J39392" t="s">
        <v>64</v>
      </c>
    </row>
    <row r="39393" spans="1:10" x14ac:dyDescent="0.35">
      <c r="A39393" t="s">
        <v>33</v>
      </c>
      <c r="B39393" t="s">
        <v>11</v>
      </c>
      <c r="C39393" t="s">
        <v>12</v>
      </c>
      <c r="D39393">
        <v>90033.58</v>
      </c>
      <c r="E39393">
        <v>160.11000000000001</v>
      </c>
      <c r="F39393" s="1">
        <v>43078</v>
      </c>
      <c r="G39393">
        <v>1</v>
      </c>
      <c r="H39393" t="s">
        <v>13</v>
      </c>
      <c r="I39393" t="s">
        <v>63</v>
      </c>
      <c r="J39393" t="s">
        <v>64</v>
      </c>
    </row>
    <row r="39394" spans="1:10" x14ac:dyDescent="0.35">
      <c r="A39394" t="s">
        <v>30</v>
      </c>
      <c r="B39394" t="s">
        <v>11</v>
      </c>
      <c r="C39394" t="s">
        <v>12</v>
      </c>
      <c r="D39394">
        <v>51828.41</v>
      </c>
      <c r="E39394">
        <v>91.19</v>
      </c>
      <c r="F39394" s="1">
        <v>43008</v>
      </c>
      <c r="G39394">
        <v>1</v>
      </c>
      <c r="H39394" t="s">
        <v>13</v>
      </c>
      <c r="I39394" t="s">
        <v>63</v>
      </c>
      <c r="J39394" t="s">
        <v>64</v>
      </c>
    </row>
    <row r="39395" spans="1:10" x14ac:dyDescent="0.35">
      <c r="A39395" t="s">
        <v>30</v>
      </c>
      <c r="B39395" t="s">
        <v>11</v>
      </c>
      <c r="C39395" t="s">
        <v>12</v>
      </c>
      <c r="D39395">
        <v>51708.57</v>
      </c>
      <c r="E39395">
        <v>91.79</v>
      </c>
      <c r="F39395" s="1">
        <v>43066</v>
      </c>
      <c r="G39395">
        <v>1</v>
      </c>
      <c r="H39395" t="s">
        <v>13</v>
      </c>
      <c r="I39395" t="s">
        <v>63</v>
      </c>
      <c r="J39395" t="s">
        <v>64</v>
      </c>
    </row>
    <row r="39396" spans="1:10" x14ac:dyDescent="0.35">
      <c r="A39396" t="s">
        <v>34</v>
      </c>
      <c r="B39396" t="s">
        <v>16</v>
      </c>
      <c r="C39396" t="s">
        <v>17</v>
      </c>
      <c r="D39396">
        <v>1460540319.8599999</v>
      </c>
      <c r="E39396">
        <v>2578546.52</v>
      </c>
      <c r="F39396" s="1">
        <v>43100</v>
      </c>
      <c r="G39396">
        <v>1</v>
      </c>
      <c r="H39396" t="s">
        <v>13</v>
      </c>
      <c r="I39396" t="s">
        <v>63</v>
      </c>
      <c r="J39396" t="s">
        <v>64</v>
      </c>
    </row>
    <row r="39397" spans="1:10" x14ac:dyDescent="0.35">
      <c r="A39397" t="s">
        <v>32</v>
      </c>
      <c r="B39397" t="s">
        <v>11</v>
      </c>
      <c r="C39397" t="s">
        <v>12</v>
      </c>
      <c r="D39397">
        <v>8577.35</v>
      </c>
      <c r="E39397">
        <v>15.01</v>
      </c>
      <c r="F39397" s="1">
        <v>42954</v>
      </c>
      <c r="G39397">
        <v>1</v>
      </c>
      <c r="H39397" t="s">
        <v>13</v>
      </c>
      <c r="I39397" t="s">
        <v>63</v>
      </c>
      <c r="J39397" t="s">
        <v>64</v>
      </c>
    </row>
    <row r="39398" spans="1:10" x14ac:dyDescent="0.35">
      <c r="A39398" t="s">
        <v>33</v>
      </c>
      <c r="B39398" t="s">
        <v>11</v>
      </c>
      <c r="C39398" t="s">
        <v>12</v>
      </c>
      <c r="D39398">
        <v>90055.41</v>
      </c>
      <c r="E39398">
        <v>160.01</v>
      </c>
      <c r="F39398" s="1">
        <v>43068</v>
      </c>
      <c r="G39398">
        <v>1</v>
      </c>
      <c r="H39398" t="s">
        <v>13</v>
      </c>
      <c r="I39398" t="s">
        <v>63</v>
      </c>
      <c r="J39398" t="s">
        <v>64</v>
      </c>
    </row>
    <row r="39399" spans="1:10" x14ac:dyDescent="0.35">
      <c r="A39399" t="s">
        <v>32</v>
      </c>
      <c r="B39399" t="s">
        <v>11</v>
      </c>
      <c r="C39399" t="s">
        <v>12</v>
      </c>
      <c r="D39399">
        <v>8579.83</v>
      </c>
      <c r="E39399">
        <v>15.23</v>
      </c>
      <c r="F39399" s="1">
        <v>43064</v>
      </c>
      <c r="G39399">
        <v>1</v>
      </c>
      <c r="H39399" t="s">
        <v>13</v>
      </c>
      <c r="I39399" t="s">
        <v>63</v>
      </c>
      <c r="J39399" t="s">
        <v>64</v>
      </c>
    </row>
    <row r="39400" spans="1:10" x14ac:dyDescent="0.35">
      <c r="A39400" t="s">
        <v>34</v>
      </c>
      <c r="B39400" t="s">
        <v>11</v>
      </c>
      <c r="C39400" t="s">
        <v>12</v>
      </c>
      <c r="D39400">
        <v>9024.49</v>
      </c>
      <c r="E39400">
        <v>15.76</v>
      </c>
      <c r="F39400" s="1">
        <v>42971</v>
      </c>
      <c r="G39400">
        <v>1</v>
      </c>
      <c r="H39400" t="s">
        <v>13</v>
      </c>
      <c r="I39400" t="s">
        <v>63</v>
      </c>
      <c r="J39400" t="s">
        <v>64</v>
      </c>
    </row>
    <row r="39401" spans="1:10" x14ac:dyDescent="0.35">
      <c r="A39401" t="s">
        <v>33</v>
      </c>
      <c r="B39401" t="s">
        <v>24</v>
      </c>
      <c r="C39401" t="s">
        <v>25</v>
      </c>
      <c r="D39401">
        <v>5454529747.3100004</v>
      </c>
      <c r="E39401">
        <v>9629832.5399999991</v>
      </c>
      <c r="F39401" s="1">
        <v>43100</v>
      </c>
      <c r="G39401">
        <v>1</v>
      </c>
      <c r="H39401" t="s">
        <v>13</v>
      </c>
      <c r="I39401" t="s">
        <v>63</v>
      </c>
      <c r="J39401" t="s">
        <v>64</v>
      </c>
    </row>
    <row r="39402" spans="1:10" x14ac:dyDescent="0.35">
      <c r="A39402" t="s">
        <v>32</v>
      </c>
      <c r="B39402" t="s">
        <v>24</v>
      </c>
      <c r="C39402" t="s">
        <v>25</v>
      </c>
      <c r="D39402">
        <v>10355999841.4</v>
      </c>
      <c r="E39402">
        <v>18283252.43</v>
      </c>
      <c r="F39402" s="1">
        <v>43100</v>
      </c>
      <c r="G39402">
        <v>1</v>
      </c>
      <c r="H39402" t="s">
        <v>13</v>
      </c>
      <c r="I39402" t="s">
        <v>63</v>
      </c>
      <c r="J39402" t="s">
        <v>64</v>
      </c>
    </row>
    <row r="39403" spans="1:10" x14ac:dyDescent="0.35">
      <c r="A39403" t="s">
        <v>30</v>
      </c>
      <c r="B39403" t="s">
        <v>11</v>
      </c>
      <c r="C39403" t="s">
        <v>12</v>
      </c>
      <c r="D39403">
        <v>51797.5</v>
      </c>
      <c r="E39403">
        <v>91.51</v>
      </c>
      <c r="F39403" s="1">
        <v>43038</v>
      </c>
      <c r="G39403">
        <v>1</v>
      </c>
      <c r="H39403" t="s">
        <v>13</v>
      </c>
      <c r="I39403" t="s">
        <v>63</v>
      </c>
      <c r="J39403" t="s">
        <v>64</v>
      </c>
    </row>
    <row r="39404" spans="1:10" x14ac:dyDescent="0.35">
      <c r="A39404" t="s">
        <v>30</v>
      </c>
      <c r="B39404" t="s">
        <v>11</v>
      </c>
      <c r="C39404" t="s">
        <v>12</v>
      </c>
      <c r="D39404">
        <v>51660.11</v>
      </c>
      <c r="E39404">
        <v>91.68</v>
      </c>
      <c r="F39404" s="1">
        <v>43059</v>
      </c>
      <c r="G39404">
        <v>1</v>
      </c>
      <c r="H39404" t="s">
        <v>13</v>
      </c>
      <c r="I39404" t="s">
        <v>63</v>
      </c>
      <c r="J39404" t="s">
        <v>64</v>
      </c>
    </row>
    <row r="39405" spans="1:10" x14ac:dyDescent="0.35">
      <c r="A39405" t="s">
        <v>30</v>
      </c>
      <c r="B39405" t="s">
        <v>11</v>
      </c>
      <c r="C39405" t="s">
        <v>12</v>
      </c>
      <c r="D39405">
        <v>52263.42</v>
      </c>
      <c r="E39405">
        <v>91.02</v>
      </c>
      <c r="F39405" s="1">
        <v>42993</v>
      </c>
      <c r="G39405">
        <v>1</v>
      </c>
      <c r="H39405" t="s">
        <v>13</v>
      </c>
      <c r="I39405" t="s">
        <v>63</v>
      </c>
      <c r="J39405" t="s">
        <v>64</v>
      </c>
    </row>
    <row r="39406" spans="1:10" x14ac:dyDescent="0.35">
      <c r="A39406" t="s">
        <v>32</v>
      </c>
      <c r="B39406" t="s">
        <v>11</v>
      </c>
      <c r="C39406" t="s">
        <v>12</v>
      </c>
      <c r="D39406">
        <v>8672.57</v>
      </c>
      <c r="E39406">
        <v>15.07</v>
      </c>
      <c r="F39406" s="1">
        <v>42985</v>
      </c>
      <c r="G39406">
        <v>1</v>
      </c>
      <c r="H39406" t="s">
        <v>13</v>
      </c>
      <c r="I39406" t="s">
        <v>63</v>
      </c>
      <c r="J39406" t="s">
        <v>64</v>
      </c>
    </row>
    <row r="39407" spans="1:10" x14ac:dyDescent="0.35">
      <c r="A39407" t="s">
        <v>32</v>
      </c>
      <c r="B39407" t="s">
        <v>11</v>
      </c>
      <c r="C39407" t="s">
        <v>12</v>
      </c>
      <c r="D39407">
        <v>8597.81</v>
      </c>
      <c r="E39407">
        <v>15.01</v>
      </c>
      <c r="F39407" s="1">
        <v>42962</v>
      </c>
      <c r="G39407">
        <v>1</v>
      </c>
      <c r="H39407" t="s">
        <v>13</v>
      </c>
      <c r="I39407" t="s">
        <v>63</v>
      </c>
      <c r="J39407" t="s">
        <v>64</v>
      </c>
    </row>
    <row r="39408" spans="1:10" x14ac:dyDescent="0.35">
      <c r="A39408" t="s">
        <v>34</v>
      </c>
      <c r="B39408" t="s">
        <v>11</v>
      </c>
      <c r="C39408" t="s">
        <v>12</v>
      </c>
      <c r="D39408">
        <v>9037.51</v>
      </c>
      <c r="E39408">
        <v>16.03</v>
      </c>
      <c r="F39408" s="1">
        <v>43084</v>
      </c>
      <c r="G39408">
        <v>1</v>
      </c>
      <c r="H39408" t="s">
        <v>13</v>
      </c>
      <c r="I39408" t="s">
        <v>63</v>
      </c>
      <c r="J39408" t="s">
        <v>64</v>
      </c>
    </row>
    <row r="39409" spans="1:10" x14ac:dyDescent="0.35">
      <c r="A39409" t="s">
        <v>34</v>
      </c>
      <c r="B39409" t="s">
        <v>11</v>
      </c>
      <c r="C39409" t="s">
        <v>12</v>
      </c>
      <c r="D39409">
        <v>8973.85</v>
      </c>
      <c r="E39409">
        <v>15.73</v>
      </c>
      <c r="F39409" s="1">
        <v>42950</v>
      </c>
      <c r="G39409">
        <v>1</v>
      </c>
      <c r="H39409" t="s">
        <v>13</v>
      </c>
      <c r="I39409" t="s">
        <v>63</v>
      </c>
      <c r="J39409" t="s">
        <v>64</v>
      </c>
    </row>
    <row r="39410" spans="1:10" x14ac:dyDescent="0.35">
      <c r="A39410" t="s">
        <v>34</v>
      </c>
      <c r="B39410" t="s">
        <v>11</v>
      </c>
      <c r="C39410" t="s">
        <v>12</v>
      </c>
      <c r="D39410">
        <v>8952</v>
      </c>
      <c r="E39410">
        <v>15.73</v>
      </c>
      <c r="F39410" s="1">
        <v>42948</v>
      </c>
      <c r="G39410">
        <v>1</v>
      </c>
      <c r="H39410" t="s">
        <v>13</v>
      </c>
      <c r="I39410" t="s">
        <v>63</v>
      </c>
      <c r="J39410" t="s">
        <v>64</v>
      </c>
    </row>
    <row r="39411" spans="1:10" x14ac:dyDescent="0.35">
      <c r="A39411" t="s">
        <v>33</v>
      </c>
      <c r="B39411" t="s">
        <v>11</v>
      </c>
      <c r="C39411" t="s">
        <v>12</v>
      </c>
      <c r="D39411">
        <v>90408.02</v>
      </c>
      <c r="E39411">
        <v>159.63</v>
      </c>
      <c r="F39411" s="1">
        <v>43044</v>
      </c>
      <c r="G39411">
        <v>1</v>
      </c>
      <c r="H39411" t="s">
        <v>13</v>
      </c>
      <c r="I39411" t="s">
        <v>63</v>
      </c>
      <c r="J39411" t="s">
        <v>64</v>
      </c>
    </row>
    <row r="39412" spans="1:10" x14ac:dyDescent="0.35">
      <c r="A39412" t="s">
        <v>30</v>
      </c>
      <c r="B39412" t="s">
        <v>11</v>
      </c>
      <c r="C39412" t="s">
        <v>12</v>
      </c>
      <c r="D39412">
        <v>51835.46</v>
      </c>
      <c r="E39412">
        <v>91.21</v>
      </c>
      <c r="F39412" s="1">
        <v>43009</v>
      </c>
      <c r="G39412">
        <v>1</v>
      </c>
      <c r="H39412" t="s">
        <v>13</v>
      </c>
      <c r="I39412" t="s">
        <v>63</v>
      </c>
      <c r="J39412" t="s">
        <v>64</v>
      </c>
    </row>
    <row r="39413" spans="1:10" x14ac:dyDescent="0.35">
      <c r="A39413" t="s">
        <v>30</v>
      </c>
      <c r="B39413" t="s">
        <v>28</v>
      </c>
      <c r="C39413" t="s">
        <v>29</v>
      </c>
      <c r="D39413">
        <v>3746834.31</v>
      </c>
      <c r="E39413">
        <v>6614.94</v>
      </c>
      <c r="F39413" s="1">
        <v>43100</v>
      </c>
      <c r="G39413">
        <v>1</v>
      </c>
      <c r="H39413" t="s">
        <v>13</v>
      </c>
      <c r="I39413" t="s">
        <v>63</v>
      </c>
      <c r="J39413" t="s">
        <v>64</v>
      </c>
    </row>
    <row r="39414" spans="1:10" x14ac:dyDescent="0.35">
      <c r="A39414" t="s">
        <v>34</v>
      </c>
      <c r="B39414" t="s">
        <v>11</v>
      </c>
      <c r="C39414" t="s">
        <v>12</v>
      </c>
      <c r="D39414">
        <v>9020.3799999999992</v>
      </c>
      <c r="E39414">
        <v>15.93</v>
      </c>
      <c r="F39414" s="1">
        <v>43033</v>
      </c>
      <c r="G39414">
        <v>1</v>
      </c>
      <c r="H39414" t="s">
        <v>13</v>
      </c>
      <c r="I39414" t="s">
        <v>63</v>
      </c>
      <c r="J39414" t="s">
        <v>64</v>
      </c>
    </row>
    <row r="39415" spans="1:10" x14ac:dyDescent="0.35">
      <c r="A39415" t="s">
        <v>32</v>
      </c>
      <c r="B39415" t="s">
        <v>11</v>
      </c>
      <c r="C39415" t="s">
        <v>12</v>
      </c>
      <c r="D39415">
        <v>8611.41</v>
      </c>
      <c r="E39415">
        <v>15.16</v>
      </c>
      <c r="F39415" s="1">
        <v>43022</v>
      </c>
      <c r="G39415">
        <v>1</v>
      </c>
      <c r="H39415" t="s">
        <v>13</v>
      </c>
      <c r="I39415" t="s">
        <v>63</v>
      </c>
      <c r="J39415" t="s">
        <v>64</v>
      </c>
    </row>
    <row r="39416" spans="1:10" x14ac:dyDescent="0.35">
      <c r="A39416" t="s">
        <v>30</v>
      </c>
      <c r="B39416" t="s">
        <v>11</v>
      </c>
      <c r="C39416" t="s">
        <v>12</v>
      </c>
      <c r="D39416">
        <v>51891.75</v>
      </c>
      <c r="E39416">
        <v>91.34</v>
      </c>
      <c r="F39416" s="1">
        <v>43023</v>
      </c>
      <c r="G39416">
        <v>1</v>
      </c>
      <c r="H39416" t="s">
        <v>13</v>
      </c>
      <c r="I39416" t="s">
        <v>63</v>
      </c>
      <c r="J39416" t="s">
        <v>64</v>
      </c>
    </row>
    <row r="39417" spans="1:10" x14ac:dyDescent="0.35">
      <c r="A39417" t="s">
        <v>33</v>
      </c>
      <c r="B39417" t="s">
        <v>11</v>
      </c>
      <c r="C39417" t="s">
        <v>12</v>
      </c>
      <c r="D39417">
        <v>90932.62</v>
      </c>
      <c r="E39417">
        <v>159.05000000000001</v>
      </c>
      <c r="F39417" s="1">
        <v>43014</v>
      </c>
      <c r="G39417">
        <v>1</v>
      </c>
      <c r="H39417" t="s">
        <v>13</v>
      </c>
      <c r="I39417" t="s">
        <v>63</v>
      </c>
      <c r="J39417" t="s">
        <v>64</v>
      </c>
    </row>
    <row r="39418" spans="1:10" x14ac:dyDescent="0.35">
      <c r="A39418" t="s">
        <v>34</v>
      </c>
      <c r="B39418" t="s">
        <v>11</v>
      </c>
      <c r="C39418" t="s">
        <v>12</v>
      </c>
      <c r="D39418">
        <v>9025.2099999999991</v>
      </c>
      <c r="E39418">
        <v>15.94</v>
      </c>
      <c r="F39418" s="1">
        <v>43041</v>
      </c>
      <c r="G39418">
        <v>1</v>
      </c>
      <c r="H39418" t="s">
        <v>13</v>
      </c>
      <c r="I39418" t="s">
        <v>63</v>
      </c>
      <c r="J39418" t="s">
        <v>64</v>
      </c>
    </row>
    <row r="39419" spans="1:10" x14ac:dyDescent="0.35">
      <c r="A39419" t="s">
        <v>32</v>
      </c>
      <c r="B39419" t="s">
        <v>11</v>
      </c>
      <c r="C39419" t="s">
        <v>12</v>
      </c>
      <c r="D39419">
        <v>8608.2900000000009</v>
      </c>
      <c r="E39419">
        <v>15.27</v>
      </c>
      <c r="F39419" s="1">
        <v>43092</v>
      </c>
      <c r="G39419">
        <v>1</v>
      </c>
      <c r="H39419" t="s">
        <v>13</v>
      </c>
      <c r="I39419" t="s">
        <v>63</v>
      </c>
      <c r="J39419" t="s">
        <v>64</v>
      </c>
    </row>
    <row r="39420" spans="1:10" x14ac:dyDescent="0.35">
      <c r="A39420" t="s">
        <v>34</v>
      </c>
      <c r="B39420" t="s">
        <v>24</v>
      </c>
      <c r="C39420" t="s">
        <v>25</v>
      </c>
      <c r="D39420">
        <v>1442169599</v>
      </c>
      <c r="E39420">
        <v>2545080.0299999998</v>
      </c>
      <c r="F39420" s="1">
        <v>43039</v>
      </c>
      <c r="G39420">
        <v>1</v>
      </c>
      <c r="H39420" t="s">
        <v>13</v>
      </c>
      <c r="I39420" t="s">
        <v>63</v>
      </c>
      <c r="J39420" t="s">
        <v>64</v>
      </c>
    </row>
    <row r="39421" spans="1:10" x14ac:dyDescent="0.35">
      <c r="A39421" t="s">
        <v>30</v>
      </c>
      <c r="B39421" t="s">
        <v>11</v>
      </c>
      <c r="C39421" t="s">
        <v>12</v>
      </c>
      <c r="D39421">
        <v>51721.96</v>
      </c>
      <c r="E39421">
        <v>91.82</v>
      </c>
      <c r="F39421" s="1">
        <v>43069</v>
      </c>
      <c r="G39421">
        <v>1</v>
      </c>
      <c r="H39421" t="s">
        <v>13</v>
      </c>
      <c r="I39421" t="s">
        <v>63</v>
      </c>
      <c r="J39421" t="s">
        <v>64</v>
      </c>
    </row>
    <row r="39422" spans="1:10" x14ac:dyDescent="0.35">
      <c r="A39422" t="s">
        <v>32</v>
      </c>
      <c r="B39422" t="s">
        <v>24</v>
      </c>
      <c r="C39422" t="s">
        <v>25</v>
      </c>
      <c r="D39422">
        <v>9982432075.3299999</v>
      </c>
      <c r="E39422">
        <v>17720713.050000001</v>
      </c>
      <c r="F39422" s="1">
        <v>43069</v>
      </c>
      <c r="G39422">
        <v>1</v>
      </c>
      <c r="H39422" t="s">
        <v>13</v>
      </c>
      <c r="I39422" t="s">
        <v>63</v>
      </c>
      <c r="J39422" t="s">
        <v>64</v>
      </c>
    </row>
    <row r="39423" spans="1:10" x14ac:dyDescent="0.35">
      <c r="A39423" t="s">
        <v>32</v>
      </c>
      <c r="B39423" t="s">
        <v>11</v>
      </c>
      <c r="C39423" t="s">
        <v>12</v>
      </c>
      <c r="D39423">
        <v>8611.1</v>
      </c>
      <c r="E39423">
        <v>15.28</v>
      </c>
      <c r="F39423" s="1">
        <v>43095</v>
      </c>
      <c r="G39423">
        <v>1</v>
      </c>
      <c r="H39423" t="s">
        <v>13</v>
      </c>
      <c r="I39423" t="s">
        <v>63</v>
      </c>
      <c r="J39423" t="s">
        <v>64</v>
      </c>
    </row>
    <row r="39424" spans="1:10" x14ac:dyDescent="0.35">
      <c r="A39424" t="s">
        <v>30</v>
      </c>
      <c r="B39424" t="s">
        <v>11</v>
      </c>
      <c r="C39424" t="s">
        <v>12</v>
      </c>
      <c r="D39424">
        <v>51792.2</v>
      </c>
      <c r="E39424">
        <v>91.99</v>
      </c>
      <c r="F39424" s="1">
        <v>43086</v>
      </c>
      <c r="G39424">
        <v>1</v>
      </c>
      <c r="H39424" t="s">
        <v>13</v>
      </c>
      <c r="I39424" t="s">
        <v>63</v>
      </c>
      <c r="J39424" t="s">
        <v>64</v>
      </c>
    </row>
    <row r="39425" spans="1:10" x14ac:dyDescent="0.35">
      <c r="A39425" t="s">
        <v>32</v>
      </c>
      <c r="B39425" t="s">
        <v>11</v>
      </c>
      <c r="C39425" t="s">
        <v>12</v>
      </c>
      <c r="D39425">
        <v>8583.89</v>
      </c>
      <c r="E39425">
        <v>15.02</v>
      </c>
      <c r="F39425" s="1">
        <v>42973</v>
      </c>
      <c r="G39425">
        <v>1</v>
      </c>
      <c r="H39425" t="s">
        <v>13</v>
      </c>
      <c r="I39425" t="s">
        <v>63</v>
      </c>
      <c r="J39425" t="s">
        <v>64</v>
      </c>
    </row>
    <row r="39426" spans="1:10" x14ac:dyDescent="0.35">
      <c r="A39426" t="s">
        <v>34</v>
      </c>
      <c r="B39426" t="s">
        <v>24</v>
      </c>
      <c r="C39426" t="s">
        <v>25</v>
      </c>
      <c r="D39426">
        <v>1404160277.76</v>
      </c>
      <c r="E39426">
        <v>2455211.9700000002</v>
      </c>
      <c r="F39426" s="1">
        <v>42978</v>
      </c>
      <c r="G39426">
        <v>1</v>
      </c>
      <c r="H39426" t="s">
        <v>13</v>
      </c>
      <c r="I39426" t="s">
        <v>63</v>
      </c>
      <c r="J39426" t="s">
        <v>64</v>
      </c>
    </row>
    <row r="39427" spans="1:10" x14ac:dyDescent="0.35">
      <c r="A39427" t="s">
        <v>32</v>
      </c>
      <c r="B39427" t="s">
        <v>11</v>
      </c>
      <c r="C39427" t="s">
        <v>12</v>
      </c>
      <c r="D39427">
        <v>8595.76</v>
      </c>
      <c r="E39427">
        <v>15.18</v>
      </c>
      <c r="F39427" s="1">
        <v>43041</v>
      </c>
      <c r="G39427">
        <v>1</v>
      </c>
      <c r="H39427" t="s">
        <v>13</v>
      </c>
      <c r="I39427" t="s">
        <v>63</v>
      </c>
      <c r="J39427" t="s">
        <v>64</v>
      </c>
    </row>
    <row r="39428" spans="1:10" x14ac:dyDescent="0.35">
      <c r="A39428" t="s">
        <v>33</v>
      </c>
      <c r="B39428" t="s">
        <v>11</v>
      </c>
      <c r="C39428" t="s">
        <v>12</v>
      </c>
      <c r="D39428">
        <v>90488.01</v>
      </c>
      <c r="E39428">
        <v>158.16999999999999</v>
      </c>
      <c r="F39428" s="1">
        <v>42970</v>
      </c>
      <c r="G39428">
        <v>1</v>
      </c>
      <c r="H39428" t="s">
        <v>13</v>
      </c>
      <c r="I39428" t="s">
        <v>63</v>
      </c>
      <c r="J39428" t="s">
        <v>64</v>
      </c>
    </row>
    <row r="39429" spans="1:10" x14ac:dyDescent="0.35">
      <c r="A39429" t="s">
        <v>34</v>
      </c>
      <c r="B39429" t="s">
        <v>26</v>
      </c>
      <c r="C39429" t="s">
        <v>27</v>
      </c>
      <c r="D39429">
        <v>1278944.83</v>
      </c>
      <c r="E39429">
        <v>2270.37</v>
      </c>
      <c r="F39429" s="1">
        <v>43069</v>
      </c>
      <c r="G39429">
        <v>1</v>
      </c>
      <c r="H39429" t="s">
        <v>13</v>
      </c>
      <c r="I39429" t="s">
        <v>63</v>
      </c>
      <c r="J39429" t="s">
        <v>64</v>
      </c>
    </row>
    <row r="39430" spans="1:10" x14ac:dyDescent="0.35">
      <c r="A39430" t="s">
        <v>30</v>
      </c>
      <c r="B39430" t="s">
        <v>20</v>
      </c>
      <c r="C39430" t="s">
        <v>21</v>
      </c>
      <c r="D39430">
        <v>34868986.68</v>
      </c>
      <c r="E39430">
        <v>60969.36</v>
      </c>
      <c r="F39430" s="1">
        <v>42978</v>
      </c>
      <c r="G39430">
        <v>1</v>
      </c>
      <c r="H39430" t="s">
        <v>13</v>
      </c>
      <c r="I39430" t="s">
        <v>63</v>
      </c>
      <c r="J39430" t="s">
        <v>64</v>
      </c>
    </row>
    <row r="39431" spans="1:10" x14ac:dyDescent="0.35">
      <c r="A39431" t="s">
        <v>34</v>
      </c>
      <c r="B39431" t="s">
        <v>18</v>
      </c>
      <c r="C39431" t="s">
        <v>19</v>
      </c>
      <c r="D39431">
        <v>1419301724.27</v>
      </c>
      <c r="E39431">
        <v>2504723.77</v>
      </c>
      <c r="F39431" s="1">
        <v>43039</v>
      </c>
      <c r="G39431">
        <v>1</v>
      </c>
      <c r="H39431" t="s">
        <v>13</v>
      </c>
      <c r="I39431" t="s">
        <v>63</v>
      </c>
      <c r="J39431" t="s">
        <v>64</v>
      </c>
    </row>
    <row r="39432" spans="1:10" x14ac:dyDescent="0.35">
      <c r="A39432" t="s">
        <v>30</v>
      </c>
      <c r="B39432" t="s">
        <v>28</v>
      </c>
      <c r="C39432" t="s">
        <v>29</v>
      </c>
      <c r="D39432">
        <v>4007721.08</v>
      </c>
      <c r="E39432">
        <v>7051.75</v>
      </c>
      <c r="F39432" s="1">
        <v>43008</v>
      </c>
      <c r="G39432">
        <v>1</v>
      </c>
      <c r="H39432" t="s">
        <v>13</v>
      </c>
      <c r="I39432" t="s">
        <v>63</v>
      </c>
      <c r="J39432" t="s">
        <v>64</v>
      </c>
    </row>
    <row r="39433" spans="1:10" x14ac:dyDescent="0.35">
      <c r="A39433" t="s">
        <v>32</v>
      </c>
      <c r="B39433" t="s">
        <v>22</v>
      </c>
      <c r="C39433" t="s">
        <v>23</v>
      </c>
      <c r="D39433">
        <v>9902842395.0300007</v>
      </c>
      <c r="E39433">
        <v>17476118.23</v>
      </c>
      <c r="F39433" s="1">
        <v>43039</v>
      </c>
      <c r="G39433">
        <v>1</v>
      </c>
      <c r="H39433" t="s">
        <v>13</v>
      </c>
      <c r="I39433" t="s">
        <v>63</v>
      </c>
      <c r="J39433" t="s">
        <v>64</v>
      </c>
    </row>
    <row r="39434" spans="1:10" x14ac:dyDescent="0.35">
      <c r="A39434" t="s">
        <v>33</v>
      </c>
      <c r="B39434" t="s">
        <v>11</v>
      </c>
      <c r="C39434" t="s">
        <v>12</v>
      </c>
      <c r="D39434">
        <v>90621.15</v>
      </c>
      <c r="E39434">
        <v>158.84</v>
      </c>
      <c r="F39434" s="1">
        <v>43006</v>
      </c>
      <c r="G39434">
        <v>1</v>
      </c>
      <c r="H39434" t="s">
        <v>13</v>
      </c>
      <c r="I39434" t="s">
        <v>63</v>
      </c>
      <c r="J39434" t="s">
        <v>64</v>
      </c>
    </row>
    <row r="39435" spans="1:10" x14ac:dyDescent="0.35">
      <c r="A39435" t="s">
        <v>33</v>
      </c>
      <c r="B39435" t="s">
        <v>11</v>
      </c>
      <c r="C39435" t="s">
        <v>12</v>
      </c>
      <c r="D39435">
        <v>90497.63</v>
      </c>
      <c r="E39435">
        <v>159.63</v>
      </c>
      <c r="F39435" s="1">
        <v>43047</v>
      </c>
      <c r="G39435">
        <v>1</v>
      </c>
      <c r="H39435" t="s">
        <v>13</v>
      </c>
      <c r="I39435" t="s">
        <v>63</v>
      </c>
      <c r="J39435" t="s">
        <v>64</v>
      </c>
    </row>
    <row r="39436" spans="1:10" x14ac:dyDescent="0.35">
      <c r="A39436" t="s">
        <v>33</v>
      </c>
      <c r="B39436" t="s">
        <v>22</v>
      </c>
      <c r="C39436" t="s">
        <v>23</v>
      </c>
      <c r="D39436">
        <v>5419842082.4399996</v>
      </c>
      <c r="E39436">
        <v>9621249.1699999999</v>
      </c>
      <c r="F39436" s="1">
        <v>43069</v>
      </c>
      <c r="G39436">
        <v>1</v>
      </c>
      <c r="H39436" t="s">
        <v>13</v>
      </c>
      <c r="I39436" t="s">
        <v>63</v>
      </c>
      <c r="J39436" t="s">
        <v>64</v>
      </c>
    </row>
    <row r="39437" spans="1:10" x14ac:dyDescent="0.35">
      <c r="A39437" t="s">
        <v>30</v>
      </c>
      <c r="B39437" t="s">
        <v>11</v>
      </c>
      <c r="C39437" t="s">
        <v>12</v>
      </c>
      <c r="D39437">
        <v>52198.03</v>
      </c>
      <c r="E39437">
        <v>91.11</v>
      </c>
      <c r="F39437" s="1">
        <v>42999</v>
      </c>
      <c r="G39437">
        <v>1</v>
      </c>
      <c r="H39437" t="s">
        <v>13</v>
      </c>
      <c r="I39437" t="s">
        <v>63</v>
      </c>
      <c r="J39437" t="s">
        <v>64</v>
      </c>
    </row>
    <row r="39438" spans="1:10" x14ac:dyDescent="0.35">
      <c r="A39438" t="s">
        <v>33</v>
      </c>
      <c r="B39438" t="s">
        <v>11</v>
      </c>
      <c r="C39438" t="s">
        <v>12</v>
      </c>
      <c r="D39438">
        <v>90368.61</v>
      </c>
      <c r="E39438">
        <v>158.25</v>
      </c>
      <c r="F39438" s="1">
        <v>42976</v>
      </c>
      <c r="G39438">
        <v>1</v>
      </c>
      <c r="H39438" t="s">
        <v>13</v>
      </c>
      <c r="I39438" t="s">
        <v>63</v>
      </c>
      <c r="J39438" t="s">
        <v>64</v>
      </c>
    </row>
    <row r="39439" spans="1:10" x14ac:dyDescent="0.35">
      <c r="A39439" t="s">
        <v>30</v>
      </c>
      <c r="B39439" t="s">
        <v>11</v>
      </c>
      <c r="C39439" t="s">
        <v>12</v>
      </c>
      <c r="D39439">
        <v>51964.24</v>
      </c>
      <c r="E39439">
        <v>91.58</v>
      </c>
      <c r="F39439" s="1">
        <v>43049</v>
      </c>
      <c r="G39439">
        <v>1</v>
      </c>
      <c r="H39439" t="s">
        <v>13</v>
      </c>
      <c r="I39439" t="s">
        <v>63</v>
      </c>
      <c r="J39439" t="s">
        <v>64</v>
      </c>
    </row>
    <row r="39440" spans="1:10" x14ac:dyDescent="0.35">
      <c r="A39440" t="s">
        <v>32</v>
      </c>
      <c r="B39440" t="s">
        <v>11</v>
      </c>
      <c r="C39440" t="s">
        <v>12</v>
      </c>
      <c r="D39440">
        <v>8613.4699999999993</v>
      </c>
      <c r="E39440">
        <v>15.16</v>
      </c>
      <c r="F39440" s="1">
        <v>43024</v>
      </c>
      <c r="G39440">
        <v>1</v>
      </c>
      <c r="H39440" t="s">
        <v>13</v>
      </c>
      <c r="I39440" t="s">
        <v>63</v>
      </c>
      <c r="J39440" t="s">
        <v>64</v>
      </c>
    </row>
    <row r="39441" spans="1:10" x14ac:dyDescent="0.35">
      <c r="A39441" t="s">
        <v>32</v>
      </c>
      <c r="B39441" t="s">
        <v>28</v>
      </c>
      <c r="C39441" t="s">
        <v>29</v>
      </c>
      <c r="D39441">
        <v>4818360.95</v>
      </c>
      <c r="E39441">
        <v>8503.24</v>
      </c>
      <c r="F39441" s="1">
        <v>43039</v>
      </c>
      <c r="G39441">
        <v>1</v>
      </c>
      <c r="H39441" t="s">
        <v>13</v>
      </c>
      <c r="I39441" t="s">
        <v>63</v>
      </c>
      <c r="J39441" t="s">
        <v>64</v>
      </c>
    </row>
    <row r="39442" spans="1:10" x14ac:dyDescent="0.35">
      <c r="A39442" t="s">
        <v>32</v>
      </c>
      <c r="B39442" t="s">
        <v>11</v>
      </c>
      <c r="C39442" t="s">
        <v>12</v>
      </c>
      <c r="D39442">
        <v>8602.4599999999991</v>
      </c>
      <c r="E39442">
        <v>15.17</v>
      </c>
      <c r="F39442" s="1">
        <v>43031</v>
      </c>
      <c r="G39442">
        <v>1</v>
      </c>
      <c r="H39442" t="s">
        <v>13</v>
      </c>
      <c r="I39442" t="s">
        <v>63</v>
      </c>
      <c r="J39442" t="s">
        <v>64</v>
      </c>
    </row>
    <row r="39443" spans="1:10" x14ac:dyDescent="0.35">
      <c r="A39443" t="s">
        <v>34</v>
      </c>
      <c r="B39443" t="s">
        <v>11</v>
      </c>
      <c r="C39443" t="s">
        <v>12</v>
      </c>
      <c r="D39443">
        <v>9033.7999999999993</v>
      </c>
      <c r="E39443">
        <v>15.93</v>
      </c>
      <c r="F39443" s="1">
        <v>43034</v>
      </c>
      <c r="G39443">
        <v>1</v>
      </c>
      <c r="H39443" t="s">
        <v>13</v>
      </c>
      <c r="I39443" t="s">
        <v>63</v>
      </c>
      <c r="J39443" t="s">
        <v>64</v>
      </c>
    </row>
    <row r="39444" spans="1:10" x14ac:dyDescent="0.35">
      <c r="A39444" t="s">
        <v>32</v>
      </c>
      <c r="B39444" t="s">
        <v>11</v>
      </c>
      <c r="C39444" t="s">
        <v>12</v>
      </c>
      <c r="D39444">
        <v>8579.07</v>
      </c>
      <c r="E39444">
        <v>15.26</v>
      </c>
      <c r="F39444" s="1">
        <v>43079</v>
      </c>
      <c r="G39444">
        <v>1</v>
      </c>
      <c r="H39444" t="s">
        <v>13</v>
      </c>
      <c r="I39444" t="s">
        <v>63</v>
      </c>
      <c r="J39444" t="s">
        <v>64</v>
      </c>
    </row>
    <row r="39445" spans="1:10" x14ac:dyDescent="0.35">
      <c r="A39445" t="s">
        <v>33</v>
      </c>
      <c r="B39445" t="s">
        <v>11</v>
      </c>
      <c r="C39445" t="s">
        <v>12</v>
      </c>
      <c r="D39445">
        <v>90574.61</v>
      </c>
      <c r="E39445">
        <v>159.63</v>
      </c>
      <c r="F39445" s="1">
        <v>43049</v>
      </c>
      <c r="G39445">
        <v>1</v>
      </c>
      <c r="H39445" t="s">
        <v>13</v>
      </c>
      <c r="I39445" t="s">
        <v>63</v>
      </c>
      <c r="J39445" t="s">
        <v>64</v>
      </c>
    </row>
    <row r="39446" spans="1:10" x14ac:dyDescent="0.35">
      <c r="A39446" t="s">
        <v>33</v>
      </c>
      <c r="B39446" t="s">
        <v>26</v>
      </c>
      <c r="C39446" t="s">
        <v>27</v>
      </c>
      <c r="D39446">
        <v>1048086.58</v>
      </c>
      <c r="E39446">
        <v>1850.37</v>
      </c>
      <c r="F39446" s="1">
        <v>43100</v>
      </c>
      <c r="G39446">
        <v>1</v>
      </c>
      <c r="H39446" t="s">
        <v>13</v>
      </c>
      <c r="I39446" t="s">
        <v>63</v>
      </c>
      <c r="J39446" t="s">
        <v>64</v>
      </c>
    </row>
    <row r="39447" spans="1:10" x14ac:dyDescent="0.35">
      <c r="A39447" t="s">
        <v>32</v>
      </c>
      <c r="B39447" t="s">
        <v>11</v>
      </c>
      <c r="C39447" t="s">
        <v>12</v>
      </c>
      <c r="D39447">
        <v>8667.25</v>
      </c>
      <c r="E39447">
        <v>15.16</v>
      </c>
      <c r="F39447" s="1">
        <v>43019</v>
      </c>
      <c r="G39447">
        <v>1</v>
      </c>
      <c r="H39447" t="s">
        <v>13</v>
      </c>
      <c r="I39447" t="s">
        <v>63</v>
      </c>
      <c r="J39447" t="s">
        <v>64</v>
      </c>
    </row>
    <row r="39448" spans="1:10" x14ac:dyDescent="0.35">
      <c r="A39448" t="s">
        <v>30</v>
      </c>
      <c r="B39448" t="s">
        <v>11</v>
      </c>
      <c r="C39448" t="s">
        <v>12</v>
      </c>
      <c r="D39448">
        <v>52168.35</v>
      </c>
      <c r="E39448">
        <v>91.3</v>
      </c>
      <c r="F39448" s="1">
        <v>43018</v>
      </c>
      <c r="G39448">
        <v>1</v>
      </c>
      <c r="H39448" t="s">
        <v>13</v>
      </c>
      <c r="I39448" t="s">
        <v>63</v>
      </c>
      <c r="J39448" t="s">
        <v>64</v>
      </c>
    </row>
    <row r="39449" spans="1:10" x14ac:dyDescent="0.35">
      <c r="A39449" t="s">
        <v>33</v>
      </c>
      <c r="B39449" t="s">
        <v>11</v>
      </c>
      <c r="C39449" t="s">
        <v>12</v>
      </c>
      <c r="D39449">
        <v>90592.94</v>
      </c>
      <c r="E39449">
        <v>160.27000000000001</v>
      </c>
      <c r="F39449" s="1">
        <v>43096</v>
      </c>
      <c r="G39449">
        <v>1</v>
      </c>
      <c r="H39449" t="s">
        <v>13</v>
      </c>
      <c r="I39449" t="s">
        <v>63</v>
      </c>
      <c r="J39449" t="s">
        <v>64</v>
      </c>
    </row>
    <row r="39450" spans="1:10" x14ac:dyDescent="0.35">
      <c r="A39450" t="s">
        <v>33</v>
      </c>
      <c r="B39450" t="s">
        <v>11</v>
      </c>
      <c r="C39450" t="s">
        <v>12</v>
      </c>
      <c r="D39450">
        <v>90403.27</v>
      </c>
      <c r="E39450">
        <v>159.49</v>
      </c>
      <c r="F39450" s="1">
        <v>43035</v>
      </c>
      <c r="G39450">
        <v>1</v>
      </c>
      <c r="H39450" t="s">
        <v>13</v>
      </c>
      <c r="I39450" t="s">
        <v>63</v>
      </c>
      <c r="J39450" t="s">
        <v>64</v>
      </c>
    </row>
    <row r="39451" spans="1:10" x14ac:dyDescent="0.35">
      <c r="A39451" t="s">
        <v>32</v>
      </c>
      <c r="B39451" t="s">
        <v>11</v>
      </c>
      <c r="C39451" t="s">
        <v>12</v>
      </c>
      <c r="D39451">
        <v>8578.11</v>
      </c>
      <c r="E39451">
        <v>15.25</v>
      </c>
      <c r="F39451" s="1">
        <v>43078</v>
      </c>
      <c r="G39451">
        <v>1</v>
      </c>
      <c r="H39451" t="s">
        <v>13</v>
      </c>
      <c r="I39451" t="s">
        <v>63</v>
      </c>
      <c r="J39451" t="s">
        <v>64</v>
      </c>
    </row>
    <row r="39452" spans="1:10" x14ac:dyDescent="0.35">
      <c r="A39452" t="s">
        <v>32</v>
      </c>
      <c r="B39452" t="s">
        <v>11</v>
      </c>
      <c r="C39452" t="s">
        <v>12</v>
      </c>
      <c r="D39452">
        <v>8608.9500000000007</v>
      </c>
      <c r="E39452">
        <v>15.27</v>
      </c>
      <c r="F39452" s="1">
        <v>43084</v>
      </c>
      <c r="G39452">
        <v>1</v>
      </c>
      <c r="H39452" t="s">
        <v>13</v>
      </c>
      <c r="I39452" t="s">
        <v>63</v>
      </c>
      <c r="J39452" t="s">
        <v>64</v>
      </c>
    </row>
    <row r="39453" spans="1:10" x14ac:dyDescent="0.35">
      <c r="A39453" t="s">
        <v>34</v>
      </c>
      <c r="B39453" t="s">
        <v>26</v>
      </c>
      <c r="C39453" t="s">
        <v>27</v>
      </c>
      <c r="D39453">
        <v>1218002.45</v>
      </c>
      <c r="E39453">
        <v>2129.71</v>
      </c>
      <c r="F39453" s="1">
        <v>42978</v>
      </c>
      <c r="G39453">
        <v>1</v>
      </c>
      <c r="H39453" t="s">
        <v>13</v>
      </c>
      <c r="I39453" t="s">
        <v>63</v>
      </c>
      <c r="J39453" t="s">
        <v>64</v>
      </c>
    </row>
    <row r="39454" spans="1:10" x14ac:dyDescent="0.35">
      <c r="A39454" t="s">
        <v>30</v>
      </c>
      <c r="B39454" t="s">
        <v>24</v>
      </c>
      <c r="C39454" t="s">
        <v>25</v>
      </c>
      <c r="D39454">
        <v>8664508489.6399994</v>
      </c>
      <c r="E39454">
        <v>15245558.9</v>
      </c>
      <c r="F39454" s="1">
        <v>43008</v>
      </c>
      <c r="G39454">
        <v>1</v>
      </c>
      <c r="H39454" t="s">
        <v>13</v>
      </c>
      <c r="I39454" t="s">
        <v>63</v>
      </c>
      <c r="J39454" t="s">
        <v>64</v>
      </c>
    </row>
    <row r="39455" spans="1:10" x14ac:dyDescent="0.35">
      <c r="A39455" t="s">
        <v>33</v>
      </c>
      <c r="B39455" t="s">
        <v>11</v>
      </c>
      <c r="C39455" t="s">
        <v>12</v>
      </c>
      <c r="D39455">
        <v>90492.160000000003</v>
      </c>
      <c r="E39455">
        <v>160.16</v>
      </c>
      <c r="F39455" s="1">
        <v>43091</v>
      </c>
      <c r="G39455">
        <v>1</v>
      </c>
      <c r="H39455" t="s">
        <v>13</v>
      </c>
      <c r="I39455" t="s">
        <v>63</v>
      </c>
      <c r="J39455" t="s">
        <v>64</v>
      </c>
    </row>
    <row r="39456" spans="1:10" x14ac:dyDescent="0.35">
      <c r="A39456" t="s">
        <v>33</v>
      </c>
      <c r="B39456" t="s">
        <v>11</v>
      </c>
      <c r="C39456" t="s">
        <v>12</v>
      </c>
      <c r="D39456">
        <v>90204</v>
      </c>
      <c r="E39456">
        <v>158.16</v>
      </c>
      <c r="F39456" s="1">
        <v>42950</v>
      </c>
      <c r="G39456">
        <v>1</v>
      </c>
      <c r="H39456" t="s">
        <v>13</v>
      </c>
      <c r="I39456" t="s">
        <v>63</v>
      </c>
      <c r="J39456" t="s">
        <v>64</v>
      </c>
    </row>
    <row r="39457" spans="1:10" x14ac:dyDescent="0.35">
      <c r="A39457" t="s">
        <v>33</v>
      </c>
      <c r="B39457" t="s">
        <v>11</v>
      </c>
      <c r="C39457" t="s">
        <v>12</v>
      </c>
      <c r="D39457">
        <v>90405.16</v>
      </c>
      <c r="E39457">
        <v>159.4</v>
      </c>
      <c r="F39457" s="1">
        <v>43031</v>
      </c>
      <c r="G39457">
        <v>1</v>
      </c>
      <c r="H39457" t="s">
        <v>13</v>
      </c>
      <c r="I39457" t="s">
        <v>63</v>
      </c>
      <c r="J39457" t="s">
        <v>64</v>
      </c>
    </row>
    <row r="39458" spans="1:10" x14ac:dyDescent="0.35">
      <c r="A39458" t="s">
        <v>33</v>
      </c>
      <c r="B39458" t="s">
        <v>11</v>
      </c>
      <c r="C39458" t="s">
        <v>12</v>
      </c>
      <c r="D39458">
        <v>90046.16</v>
      </c>
      <c r="E39458">
        <v>160.13</v>
      </c>
      <c r="F39458" s="1">
        <v>43080</v>
      </c>
      <c r="G39458">
        <v>1</v>
      </c>
      <c r="H39458" t="s">
        <v>13</v>
      </c>
      <c r="I39458" t="s">
        <v>63</v>
      </c>
      <c r="J39458" t="s">
        <v>64</v>
      </c>
    </row>
    <row r="39459" spans="1:10" x14ac:dyDescent="0.35">
      <c r="A39459" t="s">
        <v>30</v>
      </c>
      <c r="B39459" t="s">
        <v>11</v>
      </c>
      <c r="C39459" t="s">
        <v>12</v>
      </c>
      <c r="D39459">
        <v>51843.17</v>
      </c>
      <c r="E39459">
        <v>90.75</v>
      </c>
      <c r="F39459" s="1">
        <v>42977</v>
      </c>
      <c r="G39459">
        <v>1</v>
      </c>
      <c r="H39459" t="s">
        <v>13</v>
      </c>
      <c r="I39459" t="s">
        <v>63</v>
      </c>
      <c r="J39459" t="s">
        <v>64</v>
      </c>
    </row>
    <row r="39460" spans="1:10" x14ac:dyDescent="0.35">
      <c r="A39460" t="s">
        <v>33</v>
      </c>
      <c r="B39460" t="s">
        <v>16</v>
      </c>
      <c r="C39460" t="s">
        <v>17</v>
      </c>
      <c r="D39460">
        <v>5454601977.1899996</v>
      </c>
      <c r="E39460">
        <v>9629960.0600000005</v>
      </c>
      <c r="F39460" s="1">
        <v>43100</v>
      </c>
      <c r="G39460">
        <v>1</v>
      </c>
      <c r="H39460" t="s">
        <v>13</v>
      </c>
      <c r="I39460" t="s">
        <v>63</v>
      </c>
      <c r="J39460" t="s">
        <v>64</v>
      </c>
    </row>
    <row r="39461" spans="1:10" x14ac:dyDescent="0.35">
      <c r="A39461" t="s">
        <v>32</v>
      </c>
      <c r="B39461" t="s">
        <v>26</v>
      </c>
      <c r="C39461" t="s">
        <v>27</v>
      </c>
      <c r="D39461">
        <v>6586916.2300000004</v>
      </c>
      <c r="E39461">
        <v>11517.4</v>
      </c>
      <c r="F39461" s="1">
        <v>42978</v>
      </c>
      <c r="G39461">
        <v>1</v>
      </c>
      <c r="H39461" t="s">
        <v>13</v>
      </c>
      <c r="I39461" t="s">
        <v>63</v>
      </c>
      <c r="J39461" t="s">
        <v>64</v>
      </c>
    </row>
    <row r="39462" spans="1:10" x14ac:dyDescent="0.35">
      <c r="A39462" t="s">
        <v>33</v>
      </c>
      <c r="B39462" t="s">
        <v>11</v>
      </c>
      <c r="C39462" t="s">
        <v>12</v>
      </c>
      <c r="D39462">
        <v>90596.15</v>
      </c>
      <c r="E39462">
        <v>158.12</v>
      </c>
      <c r="F39462" s="1">
        <v>42960</v>
      </c>
      <c r="G39462">
        <v>1</v>
      </c>
      <c r="H39462" t="s">
        <v>13</v>
      </c>
      <c r="I39462" t="s">
        <v>63</v>
      </c>
      <c r="J39462" t="s">
        <v>64</v>
      </c>
    </row>
    <row r="39463" spans="1:10" x14ac:dyDescent="0.35">
      <c r="A39463" t="s">
        <v>30</v>
      </c>
      <c r="B39463" t="s">
        <v>11</v>
      </c>
      <c r="C39463" t="s">
        <v>12</v>
      </c>
      <c r="D39463">
        <v>51995.66</v>
      </c>
      <c r="E39463">
        <v>91.16</v>
      </c>
      <c r="F39463" s="1">
        <v>43004</v>
      </c>
      <c r="G39463">
        <v>1</v>
      </c>
      <c r="H39463" t="s">
        <v>13</v>
      </c>
      <c r="I39463" t="s">
        <v>63</v>
      </c>
      <c r="J39463" t="s">
        <v>64</v>
      </c>
    </row>
    <row r="39464" spans="1:10" x14ac:dyDescent="0.35">
      <c r="A39464" t="s">
        <v>33</v>
      </c>
      <c r="B39464" t="s">
        <v>20</v>
      </c>
      <c r="C39464" t="s">
        <v>21</v>
      </c>
      <c r="D39464">
        <v>17581857.539999999</v>
      </c>
      <c r="E39464">
        <v>31027.72</v>
      </c>
      <c r="F39464" s="1">
        <v>43039</v>
      </c>
      <c r="G39464">
        <v>1</v>
      </c>
      <c r="H39464" t="s">
        <v>13</v>
      </c>
      <c r="I39464" t="s">
        <v>63</v>
      </c>
      <c r="J39464" t="s">
        <v>64</v>
      </c>
    </row>
    <row r="39465" spans="1:10" x14ac:dyDescent="0.35">
      <c r="A39465" t="s">
        <v>32</v>
      </c>
      <c r="B39465" t="s">
        <v>20</v>
      </c>
      <c r="C39465" t="s">
        <v>21</v>
      </c>
      <c r="D39465">
        <v>38045094.649999999</v>
      </c>
      <c r="E39465">
        <v>67167.64</v>
      </c>
      <c r="F39465" s="1">
        <v>43100</v>
      </c>
      <c r="G39465">
        <v>1</v>
      </c>
      <c r="H39465" t="s">
        <v>13</v>
      </c>
      <c r="I39465" t="s">
        <v>63</v>
      </c>
      <c r="J39465" t="s">
        <v>64</v>
      </c>
    </row>
    <row r="39466" spans="1:10" x14ac:dyDescent="0.35">
      <c r="A39466" t="s">
        <v>33</v>
      </c>
      <c r="B39466" t="s">
        <v>11</v>
      </c>
      <c r="C39466" t="s">
        <v>12</v>
      </c>
      <c r="D39466">
        <v>91171.03</v>
      </c>
      <c r="E39466">
        <v>158.53</v>
      </c>
      <c r="F39466" s="1">
        <v>42991</v>
      </c>
      <c r="G39466">
        <v>1</v>
      </c>
      <c r="H39466" t="s">
        <v>13</v>
      </c>
      <c r="I39466" t="s">
        <v>63</v>
      </c>
      <c r="J39466" t="s">
        <v>64</v>
      </c>
    </row>
    <row r="39467" spans="1:10" x14ac:dyDescent="0.35">
      <c r="A39467" t="s">
        <v>32</v>
      </c>
      <c r="B39467" t="s">
        <v>11</v>
      </c>
      <c r="C39467" t="s">
        <v>12</v>
      </c>
      <c r="D39467">
        <v>8596.7800000000007</v>
      </c>
      <c r="E39467">
        <v>15.02</v>
      </c>
      <c r="F39467" s="1">
        <v>42972</v>
      </c>
      <c r="G39467">
        <v>1</v>
      </c>
      <c r="H39467" t="s">
        <v>13</v>
      </c>
      <c r="I39467" t="s">
        <v>63</v>
      </c>
      <c r="J39467" t="s">
        <v>64</v>
      </c>
    </row>
    <row r="39468" spans="1:10" x14ac:dyDescent="0.35">
      <c r="A39468" t="s">
        <v>32</v>
      </c>
      <c r="B39468" t="s">
        <v>11</v>
      </c>
      <c r="C39468" t="s">
        <v>12</v>
      </c>
      <c r="D39468">
        <v>8592.41</v>
      </c>
      <c r="E39468">
        <v>15.26</v>
      </c>
      <c r="F39468" s="1">
        <v>43082</v>
      </c>
      <c r="G39468">
        <v>1</v>
      </c>
      <c r="H39468" t="s">
        <v>13</v>
      </c>
      <c r="I39468" t="s">
        <v>63</v>
      </c>
      <c r="J39468" t="s">
        <v>64</v>
      </c>
    </row>
    <row r="39469" spans="1:10" x14ac:dyDescent="0.35">
      <c r="A39469" t="s">
        <v>34</v>
      </c>
      <c r="B39469" t="s">
        <v>11</v>
      </c>
      <c r="C39469" t="s">
        <v>12</v>
      </c>
      <c r="D39469">
        <v>9047.2800000000007</v>
      </c>
      <c r="E39469">
        <v>16.05</v>
      </c>
      <c r="F39469" s="1">
        <v>43090</v>
      </c>
      <c r="G39469">
        <v>1</v>
      </c>
      <c r="H39469" t="s">
        <v>13</v>
      </c>
      <c r="I39469" t="s">
        <v>63</v>
      </c>
      <c r="J39469" t="s">
        <v>64</v>
      </c>
    </row>
    <row r="39470" spans="1:10" x14ac:dyDescent="0.35">
      <c r="A39470" t="s">
        <v>33</v>
      </c>
      <c r="B39470" t="s">
        <v>11</v>
      </c>
      <c r="C39470" t="s">
        <v>12</v>
      </c>
      <c r="D39470">
        <v>90563</v>
      </c>
      <c r="E39470">
        <v>158.78</v>
      </c>
      <c r="F39470" s="1">
        <v>43004</v>
      </c>
      <c r="G39470">
        <v>1</v>
      </c>
      <c r="H39470" t="s">
        <v>13</v>
      </c>
      <c r="I39470" t="s">
        <v>63</v>
      </c>
      <c r="J39470" t="s">
        <v>64</v>
      </c>
    </row>
    <row r="39471" spans="1:10" x14ac:dyDescent="0.35">
      <c r="A39471" t="s">
        <v>30</v>
      </c>
      <c r="B39471" t="s">
        <v>11</v>
      </c>
      <c r="C39471" t="s">
        <v>12</v>
      </c>
      <c r="D39471">
        <v>51868.35</v>
      </c>
      <c r="E39471">
        <v>91.44</v>
      </c>
      <c r="F39471" s="1">
        <v>43034</v>
      </c>
      <c r="G39471">
        <v>1</v>
      </c>
      <c r="H39471" t="s">
        <v>13</v>
      </c>
      <c r="I39471" t="s">
        <v>63</v>
      </c>
      <c r="J39471" t="s">
        <v>64</v>
      </c>
    </row>
    <row r="39472" spans="1:10" x14ac:dyDescent="0.35">
      <c r="A39472" t="s">
        <v>30</v>
      </c>
      <c r="B39472" t="s">
        <v>11</v>
      </c>
      <c r="C39472" t="s">
        <v>12</v>
      </c>
      <c r="D39472">
        <v>51696.39</v>
      </c>
      <c r="E39472">
        <v>91.93</v>
      </c>
      <c r="F39472" s="1">
        <v>43080</v>
      </c>
      <c r="G39472">
        <v>1</v>
      </c>
      <c r="H39472" t="s">
        <v>13</v>
      </c>
      <c r="I39472" t="s">
        <v>63</v>
      </c>
      <c r="J39472" t="s">
        <v>64</v>
      </c>
    </row>
    <row r="39473" spans="1:10" x14ac:dyDescent="0.35">
      <c r="A39473" t="s">
        <v>33</v>
      </c>
      <c r="B39473" t="s">
        <v>11</v>
      </c>
      <c r="C39473" t="s">
        <v>12</v>
      </c>
      <c r="D39473">
        <v>90545.39</v>
      </c>
      <c r="E39473">
        <v>158.97</v>
      </c>
      <c r="F39473" s="1">
        <v>43012</v>
      </c>
      <c r="G39473">
        <v>1</v>
      </c>
      <c r="H39473" t="s">
        <v>13</v>
      </c>
      <c r="I39473" t="s">
        <v>63</v>
      </c>
      <c r="J39473" t="s">
        <v>64</v>
      </c>
    </row>
    <row r="39474" spans="1:10" x14ac:dyDescent="0.35">
      <c r="A39474" t="s">
        <v>32</v>
      </c>
      <c r="B39474" t="s">
        <v>11</v>
      </c>
      <c r="C39474" t="s">
        <v>12</v>
      </c>
      <c r="D39474">
        <v>8593.91</v>
      </c>
      <c r="E39474">
        <v>15.17</v>
      </c>
      <c r="F39474" s="1">
        <v>43032</v>
      </c>
      <c r="G39474">
        <v>1</v>
      </c>
      <c r="H39474" t="s">
        <v>13</v>
      </c>
      <c r="I39474" t="s">
        <v>63</v>
      </c>
      <c r="J39474" t="s">
        <v>64</v>
      </c>
    </row>
    <row r="39475" spans="1:10" x14ac:dyDescent="0.35">
      <c r="A39475" t="s">
        <v>34</v>
      </c>
      <c r="B39475" t="s">
        <v>11</v>
      </c>
      <c r="C39475" t="s">
        <v>12</v>
      </c>
      <c r="D39475">
        <v>9094.07</v>
      </c>
      <c r="E39475">
        <v>15.91</v>
      </c>
      <c r="F39475" s="1">
        <v>43014</v>
      </c>
      <c r="G39475">
        <v>1</v>
      </c>
      <c r="H39475" t="s">
        <v>13</v>
      </c>
      <c r="I39475" t="s">
        <v>63</v>
      </c>
      <c r="J39475" t="s">
        <v>64</v>
      </c>
    </row>
    <row r="39476" spans="1:10" x14ac:dyDescent="0.35">
      <c r="A39476" t="s">
        <v>32</v>
      </c>
      <c r="B39476" t="s">
        <v>11</v>
      </c>
      <c r="C39476" t="s">
        <v>12</v>
      </c>
      <c r="D39476">
        <v>8561.74</v>
      </c>
      <c r="E39476">
        <v>15.01</v>
      </c>
      <c r="F39476" s="1">
        <v>42950</v>
      </c>
      <c r="G39476">
        <v>1</v>
      </c>
      <c r="H39476" t="s">
        <v>13</v>
      </c>
      <c r="I39476" t="s">
        <v>63</v>
      </c>
      <c r="J39476" t="s">
        <v>64</v>
      </c>
    </row>
    <row r="39477" spans="1:10" x14ac:dyDescent="0.35">
      <c r="A39477" t="s">
        <v>32</v>
      </c>
      <c r="B39477" t="s">
        <v>11</v>
      </c>
      <c r="C39477" t="s">
        <v>12</v>
      </c>
      <c r="D39477">
        <v>8600.2800000000007</v>
      </c>
      <c r="E39477">
        <v>15.17</v>
      </c>
      <c r="F39477" s="1">
        <v>43035</v>
      </c>
      <c r="G39477">
        <v>1</v>
      </c>
      <c r="H39477" t="s">
        <v>13</v>
      </c>
      <c r="I39477" t="s">
        <v>63</v>
      </c>
      <c r="J39477" t="s">
        <v>64</v>
      </c>
    </row>
    <row r="39478" spans="1:10" x14ac:dyDescent="0.35">
      <c r="A39478" t="s">
        <v>33</v>
      </c>
      <c r="B39478" t="s">
        <v>11</v>
      </c>
      <c r="C39478" t="s">
        <v>12</v>
      </c>
      <c r="D39478">
        <v>90416.18</v>
      </c>
      <c r="E39478">
        <v>158.21</v>
      </c>
      <c r="F39478" s="1">
        <v>42953</v>
      </c>
      <c r="G39478">
        <v>1</v>
      </c>
      <c r="H39478" t="s">
        <v>13</v>
      </c>
      <c r="I39478" t="s">
        <v>63</v>
      </c>
      <c r="J39478" t="s">
        <v>64</v>
      </c>
    </row>
    <row r="39479" spans="1:10" x14ac:dyDescent="0.35">
      <c r="A39479" t="s">
        <v>32</v>
      </c>
      <c r="B39479" t="s">
        <v>11</v>
      </c>
      <c r="C39479" t="s">
        <v>12</v>
      </c>
      <c r="D39479">
        <v>8659.1200000000008</v>
      </c>
      <c r="E39479">
        <v>15.08</v>
      </c>
      <c r="F39479" s="1">
        <v>42989</v>
      </c>
      <c r="G39479">
        <v>1</v>
      </c>
      <c r="H39479" t="s">
        <v>13</v>
      </c>
      <c r="I39479" t="s">
        <v>63</v>
      </c>
      <c r="J39479" t="s">
        <v>64</v>
      </c>
    </row>
    <row r="39480" spans="1:10" x14ac:dyDescent="0.35">
      <c r="A39480" t="s">
        <v>32</v>
      </c>
      <c r="B39480" t="s">
        <v>11</v>
      </c>
      <c r="C39480" t="s">
        <v>12</v>
      </c>
      <c r="D39480">
        <v>8584.01</v>
      </c>
      <c r="E39480">
        <v>15.24</v>
      </c>
      <c r="F39480" s="1">
        <v>43075</v>
      </c>
      <c r="G39480">
        <v>1</v>
      </c>
      <c r="H39480" t="s">
        <v>13</v>
      </c>
      <c r="I39480" t="s">
        <v>63</v>
      </c>
      <c r="J39480" t="s">
        <v>64</v>
      </c>
    </row>
    <row r="39481" spans="1:10" x14ac:dyDescent="0.35">
      <c r="A39481" t="s">
        <v>33</v>
      </c>
      <c r="B39481" t="s">
        <v>11</v>
      </c>
      <c r="C39481" t="s">
        <v>12</v>
      </c>
      <c r="D39481">
        <v>90457.74</v>
      </c>
      <c r="E39481">
        <v>159.47999999999999</v>
      </c>
      <c r="F39481" s="1">
        <v>43034</v>
      </c>
      <c r="G39481">
        <v>1</v>
      </c>
      <c r="H39481" t="s">
        <v>13</v>
      </c>
      <c r="I39481" t="s">
        <v>63</v>
      </c>
      <c r="J39481" t="s">
        <v>64</v>
      </c>
    </row>
    <row r="39482" spans="1:10" x14ac:dyDescent="0.35">
      <c r="A39482" t="s">
        <v>30</v>
      </c>
      <c r="B39482" t="s">
        <v>11</v>
      </c>
      <c r="C39482" t="s">
        <v>12</v>
      </c>
      <c r="D39482">
        <v>52241.88</v>
      </c>
      <c r="E39482">
        <v>91.1</v>
      </c>
      <c r="F39482" s="1">
        <v>42998</v>
      </c>
      <c r="G39482">
        <v>1</v>
      </c>
      <c r="H39482" t="s">
        <v>13</v>
      </c>
      <c r="I39482" t="s">
        <v>63</v>
      </c>
      <c r="J39482" t="s">
        <v>64</v>
      </c>
    </row>
    <row r="39483" spans="1:10" x14ac:dyDescent="0.35">
      <c r="A39483" t="s">
        <v>33</v>
      </c>
      <c r="B39483" t="s">
        <v>11</v>
      </c>
      <c r="C39483" t="s">
        <v>12</v>
      </c>
      <c r="D39483">
        <v>90592</v>
      </c>
      <c r="E39483">
        <v>158.19999999999999</v>
      </c>
      <c r="F39483" s="1">
        <v>42971</v>
      </c>
      <c r="G39483">
        <v>1</v>
      </c>
      <c r="H39483" t="s">
        <v>13</v>
      </c>
      <c r="I39483" t="s">
        <v>63</v>
      </c>
      <c r="J39483" t="s">
        <v>64</v>
      </c>
    </row>
    <row r="39484" spans="1:10" x14ac:dyDescent="0.35">
      <c r="A39484" t="s">
        <v>30</v>
      </c>
      <c r="B39484" t="s">
        <v>11</v>
      </c>
      <c r="C39484" t="s">
        <v>12</v>
      </c>
      <c r="D39484">
        <v>51718.62</v>
      </c>
      <c r="E39484">
        <v>90.49</v>
      </c>
      <c r="F39484" s="1">
        <v>42951</v>
      </c>
      <c r="G39484">
        <v>1</v>
      </c>
      <c r="H39484" t="s">
        <v>13</v>
      </c>
      <c r="I39484" t="s">
        <v>63</v>
      </c>
      <c r="J39484" t="s">
        <v>64</v>
      </c>
    </row>
    <row r="39485" spans="1:10" x14ac:dyDescent="0.35">
      <c r="A39485" t="s">
        <v>30</v>
      </c>
      <c r="B39485" t="s">
        <v>11</v>
      </c>
      <c r="C39485" t="s">
        <v>12</v>
      </c>
      <c r="D39485">
        <v>51926.63</v>
      </c>
      <c r="E39485">
        <v>91.59</v>
      </c>
      <c r="F39485" s="1">
        <v>43050</v>
      </c>
      <c r="G39485">
        <v>1</v>
      </c>
      <c r="H39485" t="s">
        <v>13</v>
      </c>
      <c r="I39485" t="s">
        <v>63</v>
      </c>
      <c r="J39485" t="s">
        <v>64</v>
      </c>
    </row>
    <row r="39486" spans="1:10" x14ac:dyDescent="0.35">
      <c r="A39486" t="s">
        <v>32</v>
      </c>
      <c r="B39486" t="s">
        <v>11</v>
      </c>
      <c r="C39486" t="s">
        <v>12</v>
      </c>
      <c r="D39486">
        <v>8592.1</v>
      </c>
      <c r="E39486">
        <v>15.17</v>
      </c>
      <c r="F39486" s="1">
        <v>43033</v>
      </c>
      <c r="G39486">
        <v>1</v>
      </c>
      <c r="H39486" t="s">
        <v>13</v>
      </c>
      <c r="I39486" t="s">
        <v>63</v>
      </c>
      <c r="J39486" t="s">
        <v>64</v>
      </c>
    </row>
    <row r="39487" spans="1:10" x14ac:dyDescent="0.35">
      <c r="A39487" t="s">
        <v>33</v>
      </c>
      <c r="B39487" t="s">
        <v>11</v>
      </c>
      <c r="C39487" t="s">
        <v>12</v>
      </c>
      <c r="D39487">
        <v>90714.93</v>
      </c>
      <c r="E39487">
        <v>158.74</v>
      </c>
      <c r="F39487" s="1">
        <v>43002</v>
      </c>
      <c r="G39487">
        <v>1</v>
      </c>
      <c r="H39487" t="s">
        <v>13</v>
      </c>
      <c r="I39487" t="s">
        <v>63</v>
      </c>
      <c r="J39487" t="s">
        <v>64</v>
      </c>
    </row>
    <row r="39488" spans="1:10" x14ac:dyDescent="0.35">
      <c r="A39488" t="s">
        <v>30</v>
      </c>
      <c r="B39488" t="s">
        <v>11</v>
      </c>
      <c r="C39488" t="s">
        <v>12</v>
      </c>
      <c r="D39488">
        <v>51900.27</v>
      </c>
      <c r="E39488">
        <v>90.58</v>
      </c>
      <c r="F39488" s="1">
        <v>42959</v>
      </c>
      <c r="G39488">
        <v>1</v>
      </c>
      <c r="H39488" t="s">
        <v>13</v>
      </c>
      <c r="I39488" t="s">
        <v>63</v>
      </c>
      <c r="J39488" t="s">
        <v>64</v>
      </c>
    </row>
    <row r="39489" spans="1:10" x14ac:dyDescent="0.35">
      <c r="A39489" t="s">
        <v>34</v>
      </c>
      <c r="B39489" t="s">
        <v>11</v>
      </c>
      <c r="C39489" t="s">
        <v>12</v>
      </c>
      <c r="D39489">
        <v>9042.06</v>
      </c>
      <c r="E39489">
        <v>15.95</v>
      </c>
      <c r="F39489" s="1">
        <v>43047</v>
      </c>
      <c r="G39489">
        <v>1</v>
      </c>
      <c r="H39489" t="s">
        <v>13</v>
      </c>
      <c r="I39489" t="s">
        <v>63</v>
      </c>
      <c r="J39489" t="s">
        <v>64</v>
      </c>
    </row>
    <row r="39490" spans="1:10" x14ac:dyDescent="0.35">
      <c r="A39490" t="s">
        <v>34</v>
      </c>
      <c r="B39490" t="s">
        <v>11</v>
      </c>
      <c r="C39490" t="s">
        <v>12</v>
      </c>
      <c r="D39490">
        <v>9047.26</v>
      </c>
      <c r="E39490">
        <v>16.05</v>
      </c>
      <c r="F39490" s="1">
        <v>43093</v>
      </c>
      <c r="G39490">
        <v>1</v>
      </c>
      <c r="H39490" t="s">
        <v>13</v>
      </c>
      <c r="I39490" t="s">
        <v>63</v>
      </c>
      <c r="J39490" t="s">
        <v>64</v>
      </c>
    </row>
    <row r="39491" spans="1:10" x14ac:dyDescent="0.35">
      <c r="A39491" t="s">
        <v>34</v>
      </c>
      <c r="B39491" t="s">
        <v>11</v>
      </c>
      <c r="C39491" t="s">
        <v>12</v>
      </c>
      <c r="D39491">
        <v>9022.15</v>
      </c>
      <c r="E39491">
        <v>15.73</v>
      </c>
      <c r="F39491" s="1">
        <v>42958</v>
      </c>
      <c r="G39491">
        <v>1</v>
      </c>
      <c r="H39491" t="s">
        <v>13</v>
      </c>
      <c r="I39491" t="s">
        <v>63</v>
      </c>
      <c r="J39491" t="s">
        <v>64</v>
      </c>
    </row>
    <row r="39492" spans="1:10" x14ac:dyDescent="0.35">
      <c r="A39492" t="s">
        <v>33</v>
      </c>
      <c r="B39492" t="s">
        <v>11</v>
      </c>
      <c r="C39492" t="s">
        <v>12</v>
      </c>
      <c r="D39492">
        <v>90314.61</v>
      </c>
      <c r="E39492">
        <v>159.41999999999999</v>
      </c>
      <c r="F39492" s="1">
        <v>43032</v>
      </c>
      <c r="G39492">
        <v>1</v>
      </c>
      <c r="H39492" t="s">
        <v>13</v>
      </c>
      <c r="I39492" t="s">
        <v>63</v>
      </c>
      <c r="J39492" t="s">
        <v>64</v>
      </c>
    </row>
    <row r="39493" spans="1:10" x14ac:dyDescent="0.35">
      <c r="A39493" t="s">
        <v>32</v>
      </c>
      <c r="B39493" t="s">
        <v>11</v>
      </c>
      <c r="C39493" t="s">
        <v>12</v>
      </c>
      <c r="D39493">
        <v>8608.8799999999992</v>
      </c>
      <c r="E39493">
        <v>15.27</v>
      </c>
      <c r="F39493" s="1">
        <v>43090</v>
      </c>
      <c r="G39493">
        <v>1</v>
      </c>
      <c r="H39493" t="s">
        <v>13</v>
      </c>
      <c r="I39493" t="s">
        <v>63</v>
      </c>
      <c r="J39493" t="s">
        <v>64</v>
      </c>
    </row>
    <row r="39494" spans="1:10" x14ac:dyDescent="0.35">
      <c r="A39494" t="s">
        <v>32</v>
      </c>
      <c r="B39494" t="s">
        <v>16</v>
      </c>
      <c r="C39494" t="s">
        <v>17</v>
      </c>
      <c r="D39494">
        <v>9697987625.25</v>
      </c>
      <c r="E39494">
        <v>16957191.91</v>
      </c>
      <c r="F39494" s="1">
        <v>42978</v>
      </c>
      <c r="G39494">
        <v>1</v>
      </c>
      <c r="H39494" t="s">
        <v>13</v>
      </c>
      <c r="I39494" t="s">
        <v>63</v>
      </c>
      <c r="J39494" t="s">
        <v>64</v>
      </c>
    </row>
    <row r="39495" spans="1:10" x14ac:dyDescent="0.35">
      <c r="A39495" t="s">
        <v>33</v>
      </c>
      <c r="B39495" t="s">
        <v>11</v>
      </c>
      <c r="C39495" t="s">
        <v>12</v>
      </c>
      <c r="D39495">
        <v>90816.69</v>
      </c>
      <c r="E39495">
        <v>160.33000000000001</v>
      </c>
      <c r="F39495" s="1">
        <v>43100</v>
      </c>
      <c r="G39495">
        <v>1</v>
      </c>
      <c r="H39495" t="s">
        <v>13</v>
      </c>
      <c r="I39495" t="s">
        <v>63</v>
      </c>
      <c r="J39495" t="s">
        <v>64</v>
      </c>
    </row>
    <row r="39496" spans="1:10" x14ac:dyDescent="0.35">
      <c r="A39496" t="s">
        <v>32</v>
      </c>
      <c r="B39496" t="s">
        <v>16</v>
      </c>
      <c r="C39496" t="s">
        <v>17</v>
      </c>
      <c r="D39496">
        <v>10014001604.07</v>
      </c>
      <c r="E39496">
        <v>17776754.960000001</v>
      </c>
      <c r="F39496" s="1">
        <v>43069</v>
      </c>
      <c r="G39496">
        <v>1</v>
      </c>
      <c r="H39496" t="s">
        <v>13</v>
      </c>
      <c r="I39496" t="s">
        <v>63</v>
      </c>
      <c r="J39496" t="s">
        <v>64</v>
      </c>
    </row>
    <row r="39497" spans="1:10" x14ac:dyDescent="0.35">
      <c r="A39497" t="s">
        <v>34</v>
      </c>
      <c r="B39497" t="s">
        <v>11</v>
      </c>
      <c r="C39497" t="s">
        <v>12</v>
      </c>
      <c r="D39497">
        <v>9041.58</v>
      </c>
      <c r="E39497">
        <v>15.78</v>
      </c>
      <c r="F39497" s="1">
        <v>42979</v>
      </c>
      <c r="G39497">
        <v>1</v>
      </c>
      <c r="H39497" t="s">
        <v>13</v>
      </c>
      <c r="I39497" t="s">
        <v>63</v>
      </c>
      <c r="J39497" t="s">
        <v>64</v>
      </c>
    </row>
    <row r="39498" spans="1:10" x14ac:dyDescent="0.35">
      <c r="A39498" t="s">
        <v>30</v>
      </c>
      <c r="B39498" t="s">
        <v>11</v>
      </c>
      <c r="C39498" t="s">
        <v>12</v>
      </c>
      <c r="D39498">
        <v>51901.61</v>
      </c>
      <c r="E39498">
        <v>91.66</v>
      </c>
      <c r="F39498" s="1">
        <v>43053</v>
      </c>
      <c r="G39498">
        <v>1</v>
      </c>
      <c r="H39498" t="s">
        <v>13</v>
      </c>
      <c r="I39498" t="s">
        <v>63</v>
      </c>
      <c r="J39498" t="s">
        <v>64</v>
      </c>
    </row>
    <row r="39499" spans="1:10" x14ac:dyDescent="0.35">
      <c r="A39499" t="s">
        <v>33</v>
      </c>
      <c r="B39499" t="s">
        <v>11</v>
      </c>
      <c r="C39499" t="s">
        <v>12</v>
      </c>
      <c r="D39499">
        <v>90144.91</v>
      </c>
      <c r="E39499">
        <v>160.02000000000001</v>
      </c>
      <c r="F39499" s="1">
        <v>43069</v>
      </c>
      <c r="G39499">
        <v>1</v>
      </c>
      <c r="H39499" t="s">
        <v>13</v>
      </c>
      <c r="I39499" t="s">
        <v>63</v>
      </c>
      <c r="J39499" t="s">
        <v>64</v>
      </c>
    </row>
    <row r="39500" spans="1:10" x14ac:dyDescent="0.35">
      <c r="A39500" t="s">
        <v>30</v>
      </c>
      <c r="B39500" t="s">
        <v>11</v>
      </c>
      <c r="C39500" t="s">
        <v>12</v>
      </c>
      <c r="D39500">
        <v>51742.15</v>
      </c>
      <c r="E39500">
        <v>90.54</v>
      </c>
      <c r="F39500" s="1">
        <v>42954</v>
      </c>
      <c r="G39500">
        <v>1</v>
      </c>
      <c r="H39500" t="s">
        <v>13</v>
      </c>
      <c r="I39500" t="s">
        <v>63</v>
      </c>
      <c r="J39500" t="s">
        <v>64</v>
      </c>
    </row>
    <row r="39501" spans="1:10" x14ac:dyDescent="0.35">
      <c r="A39501" t="s">
        <v>30</v>
      </c>
      <c r="B39501" t="s">
        <v>11</v>
      </c>
      <c r="C39501" t="s">
        <v>12</v>
      </c>
      <c r="D39501">
        <v>51754.47</v>
      </c>
      <c r="E39501">
        <v>91.94</v>
      </c>
      <c r="F39501" s="1">
        <v>43082</v>
      </c>
      <c r="G39501">
        <v>1</v>
      </c>
      <c r="H39501" t="s">
        <v>13</v>
      </c>
      <c r="I39501" t="s">
        <v>63</v>
      </c>
      <c r="J39501" t="s">
        <v>64</v>
      </c>
    </row>
    <row r="39502" spans="1:10" x14ac:dyDescent="0.35">
      <c r="A39502" t="s">
        <v>32</v>
      </c>
      <c r="B39502" t="s">
        <v>11</v>
      </c>
      <c r="C39502" t="s">
        <v>12</v>
      </c>
      <c r="D39502">
        <v>8659.44</v>
      </c>
      <c r="E39502">
        <v>15.1</v>
      </c>
      <c r="F39502" s="1">
        <v>42997</v>
      </c>
      <c r="G39502">
        <v>1</v>
      </c>
      <c r="H39502" t="s">
        <v>13</v>
      </c>
      <c r="I39502" t="s">
        <v>63</v>
      </c>
      <c r="J39502" t="s">
        <v>64</v>
      </c>
    </row>
    <row r="39503" spans="1:10" x14ac:dyDescent="0.35">
      <c r="A39503" t="s">
        <v>30</v>
      </c>
      <c r="B39503" t="s">
        <v>11</v>
      </c>
      <c r="C39503" t="s">
        <v>12</v>
      </c>
      <c r="D39503">
        <v>52321.74</v>
      </c>
      <c r="E39503">
        <v>91</v>
      </c>
      <c r="F39503" s="1">
        <v>42992</v>
      </c>
      <c r="G39503">
        <v>1</v>
      </c>
      <c r="H39503" t="s">
        <v>13</v>
      </c>
      <c r="I39503" t="s">
        <v>63</v>
      </c>
      <c r="J39503" t="s">
        <v>64</v>
      </c>
    </row>
    <row r="39504" spans="1:10" x14ac:dyDescent="0.35">
      <c r="A39504" t="s">
        <v>30</v>
      </c>
      <c r="B39504" t="s">
        <v>11</v>
      </c>
      <c r="C39504" t="s">
        <v>12</v>
      </c>
      <c r="D39504">
        <v>51498.28</v>
      </c>
      <c r="E39504">
        <v>90.51</v>
      </c>
      <c r="F39504" s="1">
        <v>42948</v>
      </c>
      <c r="G39504">
        <v>1</v>
      </c>
      <c r="H39504" t="s">
        <v>13</v>
      </c>
      <c r="I39504" t="s">
        <v>63</v>
      </c>
      <c r="J39504" t="s">
        <v>64</v>
      </c>
    </row>
    <row r="39505" spans="1:10" x14ac:dyDescent="0.35">
      <c r="A39505" t="s">
        <v>30</v>
      </c>
      <c r="B39505" t="s">
        <v>11</v>
      </c>
      <c r="C39505" t="s">
        <v>12</v>
      </c>
      <c r="D39505">
        <v>52049.43</v>
      </c>
      <c r="E39505">
        <v>92.08</v>
      </c>
      <c r="F39505" s="1">
        <v>43096</v>
      </c>
      <c r="G39505">
        <v>1</v>
      </c>
      <c r="H39505" t="s">
        <v>13</v>
      </c>
      <c r="I39505" t="s">
        <v>63</v>
      </c>
      <c r="J39505" t="s">
        <v>64</v>
      </c>
    </row>
    <row r="39506" spans="1:10" x14ac:dyDescent="0.35">
      <c r="A39506" t="s">
        <v>32</v>
      </c>
      <c r="B39506" t="s">
        <v>11</v>
      </c>
      <c r="C39506" t="s">
        <v>12</v>
      </c>
      <c r="D39506">
        <v>8561.58</v>
      </c>
      <c r="E39506">
        <v>15.01</v>
      </c>
      <c r="F39506" s="1">
        <v>42949</v>
      </c>
      <c r="G39506">
        <v>1</v>
      </c>
      <c r="H39506" t="s">
        <v>13</v>
      </c>
      <c r="I39506" t="s">
        <v>63</v>
      </c>
      <c r="J39506" t="s">
        <v>64</v>
      </c>
    </row>
    <row r="39507" spans="1:10" x14ac:dyDescent="0.35">
      <c r="A39507" t="s">
        <v>34</v>
      </c>
      <c r="B39507" t="s">
        <v>11</v>
      </c>
      <c r="C39507" t="s">
        <v>12</v>
      </c>
      <c r="D39507">
        <v>8989.5400000000009</v>
      </c>
      <c r="E39507">
        <v>15.73</v>
      </c>
      <c r="F39507" s="1">
        <v>42954</v>
      </c>
      <c r="G39507">
        <v>1</v>
      </c>
      <c r="H39507" t="s">
        <v>13</v>
      </c>
      <c r="I39507" t="s">
        <v>63</v>
      </c>
      <c r="J39507" t="s">
        <v>64</v>
      </c>
    </row>
    <row r="39508" spans="1:10" x14ac:dyDescent="0.35">
      <c r="A39508" t="s">
        <v>34</v>
      </c>
      <c r="B39508" t="s">
        <v>11</v>
      </c>
      <c r="C39508" t="s">
        <v>12</v>
      </c>
      <c r="D39508">
        <v>9032.08</v>
      </c>
      <c r="E39508">
        <v>15.89</v>
      </c>
      <c r="F39508" s="1">
        <v>43008</v>
      </c>
      <c r="G39508">
        <v>1</v>
      </c>
      <c r="H39508" t="s">
        <v>13</v>
      </c>
      <c r="I39508" t="s">
        <v>63</v>
      </c>
      <c r="J39508" t="s">
        <v>64</v>
      </c>
    </row>
    <row r="39509" spans="1:10" x14ac:dyDescent="0.35">
      <c r="A39509" t="s">
        <v>30</v>
      </c>
      <c r="B39509" t="s">
        <v>11</v>
      </c>
      <c r="C39509" t="s">
        <v>12</v>
      </c>
      <c r="D39509">
        <v>51785.27</v>
      </c>
      <c r="E39509">
        <v>91.89</v>
      </c>
      <c r="F39509" s="1">
        <v>43076</v>
      </c>
      <c r="G39509">
        <v>1</v>
      </c>
      <c r="H39509" t="s">
        <v>13</v>
      </c>
      <c r="I39509" t="s">
        <v>63</v>
      </c>
      <c r="J39509" t="s">
        <v>64</v>
      </c>
    </row>
    <row r="39510" spans="1:10" x14ac:dyDescent="0.35">
      <c r="A39510" t="s">
        <v>33</v>
      </c>
      <c r="B39510" t="s">
        <v>11</v>
      </c>
      <c r="C39510" t="s">
        <v>12</v>
      </c>
      <c r="D39510">
        <v>90341.759999999995</v>
      </c>
      <c r="E39510">
        <v>158.96</v>
      </c>
      <c r="F39510" s="1">
        <v>43010</v>
      </c>
      <c r="G39510">
        <v>1</v>
      </c>
      <c r="H39510" t="s">
        <v>13</v>
      </c>
      <c r="I39510" t="s">
        <v>63</v>
      </c>
      <c r="J39510" t="s">
        <v>64</v>
      </c>
    </row>
    <row r="39511" spans="1:10" x14ac:dyDescent="0.35">
      <c r="A39511" t="s">
        <v>30</v>
      </c>
      <c r="B39511" t="s">
        <v>11</v>
      </c>
      <c r="C39511" t="s">
        <v>12</v>
      </c>
      <c r="D39511">
        <v>51701.79</v>
      </c>
      <c r="E39511">
        <v>91.77</v>
      </c>
      <c r="F39511" s="1">
        <v>43065</v>
      </c>
      <c r="G39511">
        <v>1</v>
      </c>
      <c r="H39511" t="s">
        <v>13</v>
      </c>
      <c r="I39511" t="s">
        <v>63</v>
      </c>
      <c r="J39511" t="s">
        <v>64</v>
      </c>
    </row>
    <row r="39512" spans="1:10" x14ac:dyDescent="0.35">
      <c r="A39512" t="s">
        <v>34</v>
      </c>
      <c r="B39512" t="s">
        <v>11</v>
      </c>
      <c r="C39512" t="s">
        <v>12</v>
      </c>
      <c r="D39512">
        <v>9047.4</v>
      </c>
      <c r="E39512">
        <v>15.96</v>
      </c>
      <c r="F39512" s="1">
        <v>43051</v>
      </c>
      <c r="G39512">
        <v>1</v>
      </c>
      <c r="H39512" t="s">
        <v>13</v>
      </c>
      <c r="I39512" t="s">
        <v>63</v>
      </c>
      <c r="J39512" t="s">
        <v>64</v>
      </c>
    </row>
    <row r="39513" spans="1:10" x14ac:dyDescent="0.35">
      <c r="A39513" t="s">
        <v>30</v>
      </c>
      <c r="B39513" t="s">
        <v>11</v>
      </c>
      <c r="C39513" t="s">
        <v>12</v>
      </c>
      <c r="D39513">
        <v>51836.32</v>
      </c>
      <c r="E39513">
        <v>91.53</v>
      </c>
      <c r="F39513" s="1">
        <v>43044</v>
      </c>
      <c r="G39513">
        <v>1</v>
      </c>
      <c r="H39513" t="s">
        <v>13</v>
      </c>
      <c r="I39513" t="s">
        <v>63</v>
      </c>
      <c r="J39513" t="s">
        <v>64</v>
      </c>
    </row>
    <row r="39514" spans="1:10" x14ac:dyDescent="0.35">
      <c r="A39514" t="s">
        <v>33</v>
      </c>
      <c r="B39514" t="s">
        <v>18</v>
      </c>
      <c r="C39514" t="s">
        <v>19</v>
      </c>
      <c r="D39514">
        <v>3811333339.5900002</v>
      </c>
      <c r="E39514">
        <v>6664218.7400000002</v>
      </c>
      <c r="F39514" s="1">
        <v>42978</v>
      </c>
      <c r="G39514">
        <v>1</v>
      </c>
      <c r="H39514" t="s">
        <v>13</v>
      </c>
      <c r="I39514" t="s">
        <v>63</v>
      </c>
      <c r="J39514" t="s">
        <v>64</v>
      </c>
    </row>
    <row r="39515" spans="1:10" x14ac:dyDescent="0.35">
      <c r="A39515" t="s">
        <v>33</v>
      </c>
      <c r="B39515" t="s">
        <v>11</v>
      </c>
      <c r="C39515" t="s">
        <v>12</v>
      </c>
      <c r="D39515">
        <v>90731.57</v>
      </c>
      <c r="E39515">
        <v>158.77000000000001</v>
      </c>
      <c r="F39515" s="1">
        <v>43003</v>
      </c>
      <c r="G39515">
        <v>1</v>
      </c>
      <c r="H39515" t="s">
        <v>13</v>
      </c>
      <c r="I39515" t="s">
        <v>63</v>
      </c>
      <c r="J39515" t="s">
        <v>64</v>
      </c>
    </row>
    <row r="39516" spans="1:10" x14ac:dyDescent="0.35">
      <c r="A39516" t="s">
        <v>34</v>
      </c>
      <c r="B39516" t="s">
        <v>11</v>
      </c>
      <c r="C39516" t="s">
        <v>12</v>
      </c>
      <c r="D39516">
        <v>9012.07</v>
      </c>
      <c r="E39516">
        <v>16</v>
      </c>
      <c r="F39516" s="1">
        <v>43074</v>
      </c>
      <c r="G39516">
        <v>1</v>
      </c>
      <c r="H39516" t="s">
        <v>13</v>
      </c>
      <c r="I39516" t="s">
        <v>63</v>
      </c>
      <c r="J39516" t="s">
        <v>64</v>
      </c>
    </row>
    <row r="39517" spans="1:10" x14ac:dyDescent="0.35">
      <c r="A39517" t="s">
        <v>30</v>
      </c>
      <c r="B39517" t="s">
        <v>11</v>
      </c>
      <c r="C39517" t="s">
        <v>12</v>
      </c>
      <c r="D39517">
        <v>52222.74</v>
      </c>
      <c r="E39517">
        <v>90.93</v>
      </c>
      <c r="F39517" s="1">
        <v>42987</v>
      </c>
      <c r="G39517">
        <v>1</v>
      </c>
      <c r="H39517" t="s">
        <v>13</v>
      </c>
      <c r="I39517" t="s">
        <v>63</v>
      </c>
      <c r="J39517" t="s">
        <v>64</v>
      </c>
    </row>
    <row r="39518" spans="1:10" x14ac:dyDescent="0.35">
      <c r="A39518" t="s">
        <v>32</v>
      </c>
      <c r="B39518" t="s">
        <v>11</v>
      </c>
      <c r="C39518" t="s">
        <v>12</v>
      </c>
      <c r="D39518">
        <v>8606.99</v>
      </c>
      <c r="E39518">
        <v>15</v>
      </c>
      <c r="F39518" s="1">
        <v>42957</v>
      </c>
      <c r="G39518">
        <v>1</v>
      </c>
      <c r="H39518" t="s">
        <v>13</v>
      </c>
      <c r="I39518" t="s">
        <v>63</v>
      </c>
      <c r="J39518" t="s">
        <v>64</v>
      </c>
    </row>
    <row r="39519" spans="1:10" x14ac:dyDescent="0.35">
      <c r="A39519" t="s">
        <v>34</v>
      </c>
      <c r="B39519" t="s">
        <v>11</v>
      </c>
      <c r="C39519" t="s">
        <v>12</v>
      </c>
      <c r="D39519">
        <v>8998.42</v>
      </c>
      <c r="E39519">
        <v>15.97</v>
      </c>
      <c r="F39519" s="1">
        <v>43057</v>
      </c>
      <c r="G39519">
        <v>1</v>
      </c>
      <c r="H39519" t="s">
        <v>13</v>
      </c>
      <c r="I39519" t="s">
        <v>63</v>
      </c>
      <c r="J39519" t="s">
        <v>64</v>
      </c>
    </row>
    <row r="39520" spans="1:10" x14ac:dyDescent="0.35">
      <c r="A39520" t="s">
        <v>32</v>
      </c>
      <c r="B39520" t="s">
        <v>18</v>
      </c>
      <c r="C39520" t="s">
        <v>19</v>
      </c>
      <c r="D39520">
        <v>9385088425.2000008</v>
      </c>
      <c r="E39520">
        <v>16562407.880000001</v>
      </c>
      <c r="F39520" s="1">
        <v>43039</v>
      </c>
      <c r="G39520">
        <v>1</v>
      </c>
      <c r="H39520" t="s">
        <v>13</v>
      </c>
      <c r="I39520" t="s">
        <v>63</v>
      </c>
      <c r="J39520" t="s">
        <v>64</v>
      </c>
    </row>
    <row r="39521" spans="1:10" x14ac:dyDescent="0.35">
      <c r="A39521" t="s">
        <v>30</v>
      </c>
      <c r="B39521" t="s">
        <v>11</v>
      </c>
      <c r="C39521" t="s">
        <v>12</v>
      </c>
      <c r="D39521">
        <v>51799.79</v>
      </c>
      <c r="E39521">
        <v>91.56</v>
      </c>
      <c r="F39521" s="1">
        <v>43046</v>
      </c>
      <c r="G39521">
        <v>1</v>
      </c>
      <c r="H39521" t="s">
        <v>13</v>
      </c>
      <c r="I39521" t="s">
        <v>63</v>
      </c>
      <c r="J39521" t="s">
        <v>64</v>
      </c>
    </row>
    <row r="39522" spans="1:10" x14ac:dyDescent="0.35">
      <c r="A39522" t="s">
        <v>32</v>
      </c>
      <c r="B39522" t="s">
        <v>11</v>
      </c>
      <c r="C39522" t="s">
        <v>12</v>
      </c>
      <c r="D39522">
        <v>8576.57</v>
      </c>
      <c r="E39522">
        <v>15.01</v>
      </c>
      <c r="F39522" s="1">
        <v>42951</v>
      </c>
      <c r="G39522">
        <v>1</v>
      </c>
      <c r="H39522" t="s">
        <v>13</v>
      </c>
      <c r="I39522" t="s">
        <v>63</v>
      </c>
      <c r="J39522" t="s">
        <v>64</v>
      </c>
    </row>
    <row r="39523" spans="1:10" x14ac:dyDescent="0.35">
      <c r="A39523" t="s">
        <v>32</v>
      </c>
      <c r="B39523" t="s">
        <v>11</v>
      </c>
      <c r="C39523" t="s">
        <v>12</v>
      </c>
      <c r="D39523">
        <v>8602.77</v>
      </c>
      <c r="E39523">
        <v>15.19</v>
      </c>
      <c r="F39523" s="1">
        <v>43045</v>
      </c>
      <c r="G39523">
        <v>1</v>
      </c>
      <c r="H39523" t="s">
        <v>13</v>
      </c>
      <c r="I39523" t="s">
        <v>63</v>
      </c>
      <c r="J39523" t="s">
        <v>64</v>
      </c>
    </row>
    <row r="39524" spans="1:10" x14ac:dyDescent="0.35">
      <c r="A39524" t="s">
        <v>32</v>
      </c>
      <c r="B39524" t="s">
        <v>11</v>
      </c>
      <c r="C39524" t="s">
        <v>12</v>
      </c>
      <c r="D39524">
        <v>8606.48</v>
      </c>
      <c r="E39524">
        <v>15.11</v>
      </c>
      <c r="F39524" s="1">
        <v>43007</v>
      </c>
      <c r="G39524">
        <v>1</v>
      </c>
      <c r="H39524" t="s">
        <v>13</v>
      </c>
      <c r="I39524" t="s">
        <v>63</v>
      </c>
      <c r="J39524" t="s">
        <v>64</v>
      </c>
    </row>
    <row r="39525" spans="1:10" x14ac:dyDescent="0.35">
      <c r="A39525" t="s">
        <v>32</v>
      </c>
      <c r="B39525" t="s">
        <v>11</v>
      </c>
      <c r="C39525" t="s">
        <v>12</v>
      </c>
      <c r="D39525">
        <v>8598.08</v>
      </c>
      <c r="E39525">
        <v>15.01</v>
      </c>
      <c r="F39525" s="1">
        <v>42960</v>
      </c>
      <c r="G39525">
        <v>1</v>
      </c>
      <c r="H39525" t="s">
        <v>13</v>
      </c>
      <c r="I39525" t="s">
        <v>63</v>
      </c>
      <c r="J39525" t="s">
        <v>64</v>
      </c>
    </row>
    <row r="39526" spans="1:10" x14ac:dyDescent="0.35">
      <c r="A39526" t="s">
        <v>32</v>
      </c>
      <c r="B39526" t="s">
        <v>11</v>
      </c>
      <c r="C39526" t="s">
        <v>12</v>
      </c>
      <c r="D39526">
        <v>8589</v>
      </c>
      <c r="E39526">
        <v>15.17</v>
      </c>
      <c r="F39526" s="1">
        <v>43036</v>
      </c>
      <c r="G39526">
        <v>1</v>
      </c>
      <c r="H39526" t="s">
        <v>13</v>
      </c>
      <c r="I39526" t="s">
        <v>63</v>
      </c>
      <c r="J39526" t="s">
        <v>64</v>
      </c>
    </row>
    <row r="39527" spans="1:10" x14ac:dyDescent="0.35">
      <c r="A39527" t="s">
        <v>32</v>
      </c>
      <c r="B39527" t="s">
        <v>22</v>
      </c>
      <c r="C39527" t="s">
        <v>23</v>
      </c>
      <c r="D39527">
        <v>10018683649.51</v>
      </c>
      <c r="E39527">
        <v>17785066.48</v>
      </c>
      <c r="F39527" s="1">
        <v>43069</v>
      </c>
      <c r="G39527">
        <v>1</v>
      </c>
      <c r="H39527" t="s">
        <v>13</v>
      </c>
      <c r="I39527" t="s">
        <v>63</v>
      </c>
      <c r="J39527" t="s">
        <v>64</v>
      </c>
    </row>
    <row r="39528" spans="1:10" x14ac:dyDescent="0.35">
      <c r="A39528" t="s">
        <v>32</v>
      </c>
      <c r="B39528" t="s">
        <v>11</v>
      </c>
      <c r="C39528" t="s">
        <v>12</v>
      </c>
      <c r="D39528">
        <v>8661.83</v>
      </c>
      <c r="E39528">
        <v>15.16</v>
      </c>
      <c r="F39528" s="1">
        <v>43018</v>
      </c>
      <c r="G39528">
        <v>1</v>
      </c>
      <c r="H39528" t="s">
        <v>13</v>
      </c>
      <c r="I39528" t="s">
        <v>63</v>
      </c>
      <c r="J39528" t="s">
        <v>64</v>
      </c>
    </row>
    <row r="39529" spans="1:10" x14ac:dyDescent="0.35">
      <c r="A39529" t="s">
        <v>34</v>
      </c>
      <c r="B39529" t="s">
        <v>16</v>
      </c>
      <c r="C39529" t="s">
        <v>17</v>
      </c>
      <c r="D39529">
        <v>1433896385.4000001</v>
      </c>
      <c r="E39529">
        <v>2522999.64</v>
      </c>
      <c r="F39529" s="1">
        <v>43008</v>
      </c>
      <c r="G39529">
        <v>1</v>
      </c>
      <c r="H39529" t="s">
        <v>13</v>
      </c>
      <c r="I39529" t="s">
        <v>63</v>
      </c>
      <c r="J39529" t="s">
        <v>64</v>
      </c>
    </row>
    <row r="39530" spans="1:10" x14ac:dyDescent="0.35">
      <c r="A39530" t="s">
        <v>32</v>
      </c>
      <c r="B39530" t="s">
        <v>26</v>
      </c>
      <c r="C39530" t="s">
        <v>27</v>
      </c>
      <c r="D39530">
        <v>6725075.8600000003</v>
      </c>
      <c r="E39530">
        <v>11868.13</v>
      </c>
      <c r="F39530" s="1">
        <v>43039</v>
      </c>
      <c r="G39530">
        <v>1</v>
      </c>
      <c r="H39530" t="s">
        <v>13</v>
      </c>
      <c r="I39530" t="s">
        <v>63</v>
      </c>
      <c r="J39530" t="s">
        <v>64</v>
      </c>
    </row>
    <row r="39531" spans="1:10" x14ac:dyDescent="0.35">
      <c r="A39531" t="s">
        <v>33</v>
      </c>
      <c r="B39531" t="s">
        <v>11</v>
      </c>
      <c r="C39531" t="s">
        <v>12</v>
      </c>
      <c r="D39531">
        <v>90313.01</v>
      </c>
      <c r="E39531">
        <v>158.91</v>
      </c>
      <c r="F39531" s="1">
        <v>43009</v>
      </c>
      <c r="G39531">
        <v>1</v>
      </c>
      <c r="H39531" t="s">
        <v>13</v>
      </c>
      <c r="I39531" t="s">
        <v>63</v>
      </c>
      <c r="J39531" t="s">
        <v>64</v>
      </c>
    </row>
    <row r="39532" spans="1:10" x14ac:dyDescent="0.35">
      <c r="A39532" t="s">
        <v>34</v>
      </c>
      <c r="B39532" t="s">
        <v>11</v>
      </c>
      <c r="C39532" t="s">
        <v>12</v>
      </c>
      <c r="D39532">
        <v>9049.77</v>
      </c>
      <c r="E39532">
        <v>16.05</v>
      </c>
      <c r="F39532" s="1">
        <v>43095</v>
      </c>
      <c r="G39532">
        <v>1</v>
      </c>
      <c r="H39532" t="s">
        <v>13</v>
      </c>
      <c r="I39532" t="s">
        <v>63</v>
      </c>
      <c r="J39532" t="s">
        <v>64</v>
      </c>
    </row>
    <row r="39533" spans="1:10" x14ac:dyDescent="0.35">
      <c r="A39533" t="s">
        <v>30</v>
      </c>
      <c r="B39533" t="s">
        <v>11</v>
      </c>
      <c r="C39533" t="s">
        <v>12</v>
      </c>
      <c r="D39533">
        <v>52190.09</v>
      </c>
      <c r="E39533">
        <v>91.28</v>
      </c>
      <c r="F39533" s="1">
        <v>43014</v>
      </c>
      <c r="G39533">
        <v>1</v>
      </c>
      <c r="H39533" t="s">
        <v>13</v>
      </c>
      <c r="I39533" t="s">
        <v>63</v>
      </c>
      <c r="J39533" t="s">
        <v>64</v>
      </c>
    </row>
    <row r="39534" spans="1:10" x14ac:dyDescent="0.35">
      <c r="A39534" t="s">
        <v>32</v>
      </c>
      <c r="B39534" t="s">
        <v>16</v>
      </c>
      <c r="C39534" t="s">
        <v>17</v>
      </c>
      <c r="D39534">
        <v>9898024034.0799999</v>
      </c>
      <c r="E39534">
        <v>17467614.989999998</v>
      </c>
      <c r="F39534" s="1">
        <v>43039</v>
      </c>
      <c r="G39534">
        <v>1</v>
      </c>
      <c r="H39534" t="s">
        <v>13</v>
      </c>
      <c r="I39534" t="s">
        <v>63</v>
      </c>
      <c r="J39534" t="s">
        <v>64</v>
      </c>
    </row>
    <row r="39535" spans="1:10" x14ac:dyDescent="0.35">
      <c r="A39535" t="s">
        <v>34</v>
      </c>
      <c r="B39535" t="s">
        <v>11</v>
      </c>
      <c r="C39535" t="s">
        <v>12</v>
      </c>
      <c r="D39535">
        <v>9007.08</v>
      </c>
      <c r="E39535">
        <v>15.76</v>
      </c>
      <c r="F39535" s="1">
        <v>42973</v>
      </c>
      <c r="G39535">
        <v>1</v>
      </c>
      <c r="H39535" t="s">
        <v>13</v>
      </c>
      <c r="I39535" t="s">
        <v>63</v>
      </c>
      <c r="J39535" t="s">
        <v>64</v>
      </c>
    </row>
    <row r="39536" spans="1:10" x14ac:dyDescent="0.35">
      <c r="A39536" t="s">
        <v>32</v>
      </c>
      <c r="B39536" t="s">
        <v>11</v>
      </c>
      <c r="C39536" t="s">
        <v>12</v>
      </c>
      <c r="D39536">
        <v>8584.64</v>
      </c>
      <c r="E39536">
        <v>15.2</v>
      </c>
      <c r="F39536" s="1">
        <v>43056</v>
      </c>
      <c r="G39536">
        <v>1</v>
      </c>
      <c r="H39536" t="s">
        <v>13</v>
      </c>
      <c r="I39536" t="s">
        <v>63</v>
      </c>
      <c r="J39536" t="s">
        <v>64</v>
      </c>
    </row>
    <row r="39537" spans="1:10" x14ac:dyDescent="0.35">
      <c r="A39537" t="s">
        <v>34</v>
      </c>
      <c r="B39537" t="s">
        <v>11</v>
      </c>
      <c r="C39537" t="s">
        <v>12</v>
      </c>
      <c r="D39537">
        <v>8991.33</v>
      </c>
      <c r="E39537">
        <v>15.98</v>
      </c>
      <c r="F39537" s="1">
        <v>43061</v>
      </c>
      <c r="G39537">
        <v>1</v>
      </c>
      <c r="H39537" t="s">
        <v>13</v>
      </c>
      <c r="I39537" t="s">
        <v>63</v>
      </c>
      <c r="J39537" t="s">
        <v>64</v>
      </c>
    </row>
    <row r="39538" spans="1:10" x14ac:dyDescent="0.35">
      <c r="A39538" t="s">
        <v>33</v>
      </c>
      <c r="B39538" t="s">
        <v>11</v>
      </c>
      <c r="C39538" t="s">
        <v>12</v>
      </c>
      <c r="D39538">
        <v>90274.61</v>
      </c>
      <c r="E39538">
        <v>160.30000000000001</v>
      </c>
      <c r="F39538" s="1">
        <v>43089</v>
      </c>
      <c r="G39538">
        <v>1</v>
      </c>
      <c r="H39538" t="s">
        <v>13</v>
      </c>
      <c r="I39538" t="s">
        <v>63</v>
      </c>
      <c r="J39538" t="s">
        <v>64</v>
      </c>
    </row>
    <row r="39539" spans="1:10" x14ac:dyDescent="0.35">
      <c r="A39539" t="s">
        <v>34</v>
      </c>
      <c r="B39539" t="s">
        <v>11</v>
      </c>
      <c r="C39539" t="s">
        <v>12</v>
      </c>
      <c r="D39539">
        <v>9056.69</v>
      </c>
      <c r="E39539">
        <v>15.88</v>
      </c>
      <c r="F39539" s="1">
        <v>43004</v>
      </c>
      <c r="G39539">
        <v>1</v>
      </c>
      <c r="H39539" t="s">
        <v>13</v>
      </c>
      <c r="I39539" t="s">
        <v>63</v>
      </c>
      <c r="J39539" t="s">
        <v>64</v>
      </c>
    </row>
    <row r="39540" spans="1:10" x14ac:dyDescent="0.35">
      <c r="A39540" t="s">
        <v>30</v>
      </c>
      <c r="B39540" t="s">
        <v>11</v>
      </c>
      <c r="C39540" t="s">
        <v>12</v>
      </c>
      <c r="D39540">
        <v>51784.91</v>
      </c>
      <c r="E39540">
        <v>91.97</v>
      </c>
      <c r="F39540" s="1">
        <v>43085</v>
      </c>
      <c r="G39540">
        <v>1</v>
      </c>
      <c r="H39540" t="s">
        <v>13</v>
      </c>
      <c r="I39540" t="s">
        <v>63</v>
      </c>
      <c r="J39540" t="s">
        <v>64</v>
      </c>
    </row>
    <row r="39541" spans="1:10" x14ac:dyDescent="0.35">
      <c r="A39541" t="s">
        <v>32</v>
      </c>
      <c r="B39541" t="s">
        <v>11</v>
      </c>
      <c r="C39541" t="s">
        <v>12</v>
      </c>
      <c r="D39541">
        <v>8611.76</v>
      </c>
      <c r="E39541">
        <v>15.19</v>
      </c>
      <c r="F39541" s="1">
        <v>43047</v>
      </c>
      <c r="G39541">
        <v>1</v>
      </c>
      <c r="H39541" t="s">
        <v>13</v>
      </c>
      <c r="I39541" t="s">
        <v>63</v>
      </c>
      <c r="J39541" t="s">
        <v>64</v>
      </c>
    </row>
    <row r="39542" spans="1:10" x14ac:dyDescent="0.35">
      <c r="A39542" t="s">
        <v>34</v>
      </c>
      <c r="B39542" t="s">
        <v>18</v>
      </c>
      <c r="C39542" t="s">
        <v>19</v>
      </c>
      <c r="D39542">
        <v>1432209226.25</v>
      </c>
      <c r="E39542">
        <v>2528528.7000000002</v>
      </c>
      <c r="F39542" s="1">
        <v>43100</v>
      </c>
      <c r="G39542">
        <v>1</v>
      </c>
      <c r="H39542" t="s">
        <v>13</v>
      </c>
      <c r="I39542" t="s">
        <v>63</v>
      </c>
      <c r="J39542" t="s">
        <v>64</v>
      </c>
    </row>
    <row r="39543" spans="1:10" x14ac:dyDescent="0.35">
      <c r="A39543" t="s">
        <v>34</v>
      </c>
      <c r="B39543" t="s">
        <v>11</v>
      </c>
      <c r="C39543" t="s">
        <v>12</v>
      </c>
      <c r="D39543">
        <v>9029.07</v>
      </c>
      <c r="E39543">
        <v>16.04</v>
      </c>
      <c r="F39543" s="1">
        <v>43086</v>
      </c>
      <c r="G39543">
        <v>1</v>
      </c>
      <c r="H39543" t="s">
        <v>13</v>
      </c>
      <c r="I39543" t="s">
        <v>63</v>
      </c>
      <c r="J39543" t="s">
        <v>64</v>
      </c>
    </row>
    <row r="39544" spans="1:10" x14ac:dyDescent="0.35">
      <c r="A39544" t="s">
        <v>33</v>
      </c>
      <c r="B39544" t="s">
        <v>11</v>
      </c>
      <c r="C39544" t="s">
        <v>12</v>
      </c>
      <c r="D39544">
        <v>91088.43</v>
      </c>
      <c r="E39544">
        <v>158.63</v>
      </c>
      <c r="F39544" s="1">
        <v>42995</v>
      </c>
      <c r="G39544">
        <v>1</v>
      </c>
      <c r="H39544" t="s">
        <v>13</v>
      </c>
      <c r="I39544" t="s">
        <v>63</v>
      </c>
      <c r="J39544" t="s">
        <v>64</v>
      </c>
    </row>
    <row r="39545" spans="1:10" x14ac:dyDescent="0.35">
      <c r="A39545" t="s">
        <v>33</v>
      </c>
      <c r="B39545" t="s">
        <v>11</v>
      </c>
      <c r="C39545" t="s">
        <v>12</v>
      </c>
      <c r="D39545">
        <v>91151.44</v>
      </c>
      <c r="E39545">
        <v>158.38</v>
      </c>
      <c r="F39545" s="1">
        <v>42985</v>
      </c>
      <c r="G39545">
        <v>1</v>
      </c>
      <c r="H39545" t="s">
        <v>13</v>
      </c>
      <c r="I39545" t="s">
        <v>63</v>
      </c>
      <c r="J39545" t="s">
        <v>64</v>
      </c>
    </row>
    <row r="39546" spans="1:10" x14ac:dyDescent="0.35">
      <c r="A39546" t="s">
        <v>30</v>
      </c>
      <c r="B39546" t="s">
        <v>11</v>
      </c>
      <c r="C39546" t="s">
        <v>12</v>
      </c>
      <c r="D39546">
        <v>51694.6</v>
      </c>
      <c r="E39546">
        <v>91.76</v>
      </c>
      <c r="F39546" s="1">
        <v>43064</v>
      </c>
      <c r="G39546">
        <v>1</v>
      </c>
      <c r="H39546" t="s">
        <v>13</v>
      </c>
      <c r="I39546" t="s">
        <v>63</v>
      </c>
      <c r="J39546" t="s">
        <v>64</v>
      </c>
    </row>
    <row r="39547" spans="1:10" x14ac:dyDescent="0.35">
      <c r="A39547" t="s">
        <v>30</v>
      </c>
      <c r="B39547" t="s">
        <v>11</v>
      </c>
      <c r="C39547" t="s">
        <v>12</v>
      </c>
      <c r="D39547">
        <v>51898.81</v>
      </c>
      <c r="E39547">
        <v>91.35</v>
      </c>
      <c r="F39547" s="1">
        <v>43024</v>
      </c>
      <c r="G39547">
        <v>1</v>
      </c>
      <c r="H39547" t="s">
        <v>13</v>
      </c>
      <c r="I39547" t="s">
        <v>63</v>
      </c>
      <c r="J39547" t="s">
        <v>64</v>
      </c>
    </row>
    <row r="39548" spans="1:10" x14ac:dyDescent="0.35">
      <c r="A39548" t="s">
        <v>32</v>
      </c>
      <c r="B39548" t="s">
        <v>11</v>
      </c>
      <c r="C39548" t="s">
        <v>12</v>
      </c>
      <c r="D39548">
        <v>8619.31</v>
      </c>
      <c r="E39548">
        <v>15.18</v>
      </c>
      <c r="F39548" s="1">
        <v>43042</v>
      </c>
      <c r="G39548">
        <v>1</v>
      </c>
      <c r="H39548" t="s">
        <v>13</v>
      </c>
      <c r="I39548" t="s">
        <v>63</v>
      </c>
      <c r="J39548" t="s">
        <v>64</v>
      </c>
    </row>
    <row r="39549" spans="1:10" x14ac:dyDescent="0.35">
      <c r="A39549" t="s">
        <v>30</v>
      </c>
      <c r="B39549" t="s">
        <v>24</v>
      </c>
      <c r="C39549" t="s">
        <v>25</v>
      </c>
      <c r="D39549">
        <v>8538772445.1300001</v>
      </c>
      <c r="E39549">
        <v>15157942.99</v>
      </c>
      <c r="F39549" s="1">
        <v>43069</v>
      </c>
      <c r="G39549">
        <v>1</v>
      </c>
      <c r="H39549" t="s">
        <v>13</v>
      </c>
      <c r="I39549" t="s">
        <v>63</v>
      </c>
      <c r="J39549" t="s">
        <v>64</v>
      </c>
    </row>
    <row r="39550" spans="1:10" x14ac:dyDescent="0.35">
      <c r="A39550" t="s">
        <v>32</v>
      </c>
      <c r="B39550" t="s">
        <v>11</v>
      </c>
      <c r="C39550" t="s">
        <v>12</v>
      </c>
      <c r="D39550">
        <v>8650.36</v>
      </c>
      <c r="E39550">
        <v>15.13</v>
      </c>
      <c r="F39550" s="1">
        <v>43014</v>
      </c>
      <c r="G39550">
        <v>1</v>
      </c>
      <c r="H39550" t="s">
        <v>13</v>
      </c>
      <c r="I39550" t="s">
        <v>63</v>
      </c>
      <c r="J39550" t="s">
        <v>64</v>
      </c>
    </row>
    <row r="39551" spans="1:10" x14ac:dyDescent="0.35">
      <c r="A39551" t="s">
        <v>33</v>
      </c>
      <c r="B39551" t="s">
        <v>11</v>
      </c>
      <c r="C39551" t="s">
        <v>12</v>
      </c>
      <c r="D39551">
        <v>90448.2</v>
      </c>
      <c r="E39551">
        <v>159.72999999999999</v>
      </c>
      <c r="F39551" s="1">
        <v>43053</v>
      </c>
      <c r="G39551">
        <v>1</v>
      </c>
      <c r="H39551" t="s">
        <v>13</v>
      </c>
      <c r="I39551" t="s">
        <v>63</v>
      </c>
      <c r="J39551" t="s">
        <v>64</v>
      </c>
    </row>
    <row r="39552" spans="1:10" x14ac:dyDescent="0.35">
      <c r="A39552" t="s">
        <v>30</v>
      </c>
      <c r="B39552" t="s">
        <v>11</v>
      </c>
      <c r="C39552" t="s">
        <v>12</v>
      </c>
      <c r="D39552">
        <v>52270.63</v>
      </c>
      <c r="E39552">
        <v>91.03</v>
      </c>
      <c r="F39552" s="1">
        <v>42994</v>
      </c>
      <c r="G39552">
        <v>1</v>
      </c>
      <c r="H39552" t="s">
        <v>13</v>
      </c>
      <c r="I39552" t="s">
        <v>63</v>
      </c>
      <c r="J39552" t="s">
        <v>64</v>
      </c>
    </row>
    <row r="39553" spans="1:10" x14ac:dyDescent="0.35">
      <c r="A39553" t="s">
        <v>30</v>
      </c>
      <c r="B39553" t="s">
        <v>11</v>
      </c>
      <c r="C39553" t="s">
        <v>12</v>
      </c>
      <c r="D39553">
        <v>51835.09</v>
      </c>
      <c r="E39553">
        <v>91.45</v>
      </c>
      <c r="F39553" s="1">
        <v>43035</v>
      </c>
      <c r="G39553">
        <v>1</v>
      </c>
      <c r="H39553" t="s">
        <v>13</v>
      </c>
      <c r="I39553" t="s">
        <v>63</v>
      </c>
      <c r="J39553" t="s">
        <v>64</v>
      </c>
    </row>
    <row r="39554" spans="1:10" x14ac:dyDescent="0.35">
      <c r="A39554" t="s">
        <v>30</v>
      </c>
      <c r="B39554" t="s">
        <v>11</v>
      </c>
      <c r="C39554" t="s">
        <v>12</v>
      </c>
      <c r="D39554">
        <v>52284.87</v>
      </c>
      <c r="E39554">
        <v>91.05</v>
      </c>
      <c r="F39554" s="1">
        <v>42996</v>
      </c>
      <c r="G39554">
        <v>1</v>
      </c>
      <c r="H39554" t="s">
        <v>13</v>
      </c>
      <c r="I39554" t="s">
        <v>63</v>
      </c>
      <c r="J39554" t="s">
        <v>64</v>
      </c>
    </row>
    <row r="39555" spans="1:10" x14ac:dyDescent="0.35">
      <c r="A39555" t="s">
        <v>32</v>
      </c>
      <c r="B39555" t="s">
        <v>11</v>
      </c>
      <c r="C39555" t="s">
        <v>12</v>
      </c>
      <c r="D39555">
        <v>8601.2099999999991</v>
      </c>
      <c r="E39555">
        <v>15.27</v>
      </c>
      <c r="F39555" s="1">
        <v>43083</v>
      </c>
      <c r="G39555">
        <v>1</v>
      </c>
      <c r="H39555" t="s">
        <v>13</v>
      </c>
      <c r="I39555" t="s">
        <v>63</v>
      </c>
      <c r="J39555" t="s">
        <v>64</v>
      </c>
    </row>
    <row r="39556" spans="1:10" x14ac:dyDescent="0.35">
      <c r="A39556" t="s">
        <v>34</v>
      </c>
      <c r="B39556" t="s">
        <v>22</v>
      </c>
      <c r="C39556" t="s">
        <v>23</v>
      </c>
      <c r="D39556">
        <v>1435059972.8800001</v>
      </c>
      <c r="E39556">
        <v>2525047.02</v>
      </c>
      <c r="F39556" s="1">
        <v>43008</v>
      </c>
      <c r="G39556">
        <v>1</v>
      </c>
      <c r="H39556" t="s">
        <v>13</v>
      </c>
      <c r="I39556" t="s">
        <v>63</v>
      </c>
      <c r="J39556" t="s">
        <v>64</v>
      </c>
    </row>
    <row r="39557" spans="1:10" x14ac:dyDescent="0.35">
      <c r="A39557" t="s">
        <v>33</v>
      </c>
      <c r="B39557" t="s">
        <v>26</v>
      </c>
      <c r="C39557" t="s">
        <v>27</v>
      </c>
      <c r="D39557">
        <v>1932253.83</v>
      </c>
      <c r="E39557">
        <v>3409.96</v>
      </c>
      <c r="F39557" s="1">
        <v>43039</v>
      </c>
      <c r="G39557">
        <v>1</v>
      </c>
      <c r="H39557" t="s">
        <v>13</v>
      </c>
      <c r="I39557" t="s">
        <v>63</v>
      </c>
      <c r="J39557" t="s">
        <v>64</v>
      </c>
    </row>
    <row r="39558" spans="1:10" x14ac:dyDescent="0.35">
      <c r="A39558" t="s">
        <v>30</v>
      </c>
      <c r="B39558" t="s">
        <v>11</v>
      </c>
      <c r="C39558" t="s">
        <v>12</v>
      </c>
      <c r="D39558">
        <v>51828.22</v>
      </c>
      <c r="E39558">
        <v>91.38</v>
      </c>
      <c r="F39558" s="1">
        <v>43029</v>
      </c>
      <c r="G39558">
        <v>1</v>
      </c>
      <c r="H39558" t="s">
        <v>13</v>
      </c>
      <c r="I39558" t="s">
        <v>63</v>
      </c>
      <c r="J39558" t="s">
        <v>64</v>
      </c>
    </row>
    <row r="39559" spans="1:10" x14ac:dyDescent="0.35">
      <c r="A39559" t="s">
        <v>30</v>
      </c>
      <c r="B39559" t="s">
        <v>11</v>
      </c>
      <c r="C39559" t="s">
        <v>12</v>
      </c>
      <c r="D39559">
        <v>51918.89</v>
      </c>
      <c r="E39559">
        <v>90.66</v>
      </c>
      <c r="F39559" s="1">
        <v>42971</v>
      </c>
      <c r="G39559">
        <v>1</v>
      </c>
      <c r="H39559" t="s">
        <v>13</v>
      </c>
      <c r="I39559" t="s">
        <v>63</v>
      </c>
      <c r="J39559" t="s">
        <v>64</v>
      </c>
    </row>
    <row r="39560" spans="1:10" x14ac:dyDescent="0.35">
      <c r="A39560" t="s">
        <v>32</v>
      </c>
      <c r="B39560" t="s">
        <v>11</v>
      </c>
      <c r="C39560" t="s">
        <v>12</v>
      </c>
      <c r="D39560">
        <v>8581.19</v>
      </c>
      <c r="E39560">
        <v>15.03</v>
      </c>
      <c r="F39560" s="1">
        <v>42976</v>
      </c>
      <c r="G39560">
        <v>1</v>
      </c>
      <c r="H39560" t="s">
        <v>13</v>
      </c>
      <c r="I39560" t="s">
        <v>63</v>
      </c>
      <c r="J39560" t="s">
        <v>64</v>
      </c>
    </row>
    <row r="39561" spans="1:10" x14ac:dyDescent="0.35">
      <c r="A39561" t="s">
        <v>30</v>
      </c>
      <c r="B39561" t="s">
        <v>11</v>
      </c>
      <c r="C39561" t="s">
        <v>12</v>
      </c>
      <c r="D39561">
        <v>52014.68</v>
      </c>
      <c r="E39561">
        <v>90.82</v>
      </c>
      <c r="F39561" s="1">
        <v>42981</v>
      </c>
      <c r="G39561">
        <v>1</v>
      </c>
      <c r="H39561" t="s">
        <v>13</v>
      </c>
      <c r="I39561" t="s">
        <v>63</v>
      </c>
      <c r="J39561" t="s">
        <v>64</v>
      </c>
    </row>
    <row r="39562" spans="1:10" x14ac:dyDescent="0.35">
      <c r="A39562" t="s">
        <v>34</v>
      </c>
      <c r="B39562" t="s">
        <v>11</v>
      </c>
      <c r="C39562" t="s">
        <v>12</v>
      </c>
      <c r="D39562">
        <v>9046.9699999999993</v>
      </c>
      <c r="E39562">
        <v>15.92</v>
      </c>
      <c r="F39562" s="1">
        <v>43025</v>
      </c>
      <c r="G39562">
        <v>1</v>
      </c>
      <c r="H39562" t="s">
        <v>13</v>
      </c>
      <c r="I39562" t="s">
        <v>63</v>
      </c>
      <c r="J39562" t="s">
        <v>64</v>
      </c>
    </row>
    <row r="39563" spans="1:10" x14ac:dyDescent="0.35">
      <c r="A39563" t="s">
        <v>32</v>
      </c>
      <c r="B39563" t="s">
        <v>11</v>
      </c>
      <c r="C39563" t="s">
        <v>12</v>
      </c>
      <c r="D39563">
        <v>8719.64</v>
      </c>
      <c r="E39563">
        <v>15.4</v>
      </c>
      <c r="F39563" s="1">
        <v>43127</v>
      </c>
      <c r="G39563">
        <v>1</v>
      </c>
      <c r="H39563" t="s">
        <v>13</v>
      </c>
      <c r="I39563" t="s">
        <v>63</v>
      </c>
      <c r="J39563" t="s">
        <v>64</v>
      </c>
    </row>
    <row r="39564" spans="1:10" x14ac:dyDescent="0.35">
      <c r="A39564" t="s">
        <v>34</v>
      </c>
      <c r="B39564" t="s">
        <v>28</v>
      </c>
      <c r="C39564" t="s">
        <v>29</v>
      </c>
      <c r="D39564">
        <v>1328805.1599999999</v>
      </c>
      <c r="E39564">
        <v>2333.12</v>
      </c>
      <c r="F39564" s="1">
        <v>43343</v>
      </c>
      <c r="G39564">
        <v>1</v>
      </c>
      <c r="H39564" t="s">
        <v>13</v>
      </c>
      <c r="I39564" t="s">
        <v>63</v>
      </c>
      <c r="J39564" t="s">
        <v>64</v>
      </c>
    </row>
    <row r="39565" spans="1:10" x14ac:dyDescent="0.35">
      <c r="A39565" t="s">
        <v>34</v>
      </c>
      <c r="B39565" t="s">
        <v>11</v>
      </c>
      <c r="C39565" t="s">
        <v>12</v>
      </c>
      <c r="D39565">
        <v>9087.25</v>
      </c>
      <c r="E39565">
        <v>16.16</v>
      </c>
      <c r="F39565" s="1">
        <v>43217</v>
      </c>
      <c r="G39565">
        <v>1</v>
      </c>
      <c r="H39565" t="s">
        <v>13</v>
      </c>
      <c r="I39565" t="s">
        <v>63</v>
      </c>
      <c r="J39565" t="s">
        <v>64</v>
      </c>
    </row>
    <row r="39566" spans="1:10" x14ac:dyDescent="0.35">
      <c r="A39566" t="s">
        <v>34</v>
      </c>
      <c r="B39566" t="s">
        <v>11</v>
      </c>
      <c r="C39566" t="s">
        <v>12</v>
      </c>
      <c r="D39566">
        <v>9474.2099999999991</v>
      </c>
      <c r="E39566">
        <v>16.36</v>
      </c>
      <c r="F39566" s="1">
        <v>43373</v>
      </c>
      <c r="G39566">
        <v>1</v>
      </c>
      <c r="H39566" t="s">
        <v>13</v>
      </c>
      <c r="I39566" t="s">
        <v>63</v>
      </c>
      <c r="J39566" t="s">
        <v>64</v>
      </c>
    </row>
    <row r="39567" spans="1:10" x14ac:dyDescent="0.35">
      <c r="A39567" t="s">
        <v>34</v>
      </c>
      <c r="B39567" t="s">
        <v>11</v>
      </c>
      <c r="C39567" t="s">
        <v>12</v>
      </c>
      <c r="D39567">
        <v>9110.6200000000008</v>
      </c>
      <c r="E39567">
        <v>16.149999999999999</v>
      </c>
      <c r="F39567" s="1">
        <v>43196</v>
      </c>
      <c r="G39567">
        <v>1</v>
      </c>
      <c r="H39567" t="s">
        <v>13</v>
      </c>
      <c r="I39567" t="s">
        <v>63</v>
      </c>
      <c r="J39567" t="s">
        <v>64</v>
      </c>
    </row>
    <row r="39568" spans="1:10" x14ac:dyDescent="0.35">
      <c r="A39568" t="s">
        <v>33</v>
      </c>
      <c r="B39568" t="s">
        <v>11</v>
      </c>
      <c r="C39568" t="s">
        <v>12</v>
      </c>
      <c r="D39568">
        <v>91335.62</v>
      </c>
      <c r="E39568">
        <v>161.41999999999999</v>
      </c>
      <c r="F39568" s="1">
        <v>43172</v>
      </c>
      <c r="G39568">
        <v>1</v>
      </c>
      <c r="H39568" t="s">
        <v>13</v>
      </c>
      <c r="I39568" t="s">
        <v>63</v>
      </c>
      <c r="J39568" t="s">
        <v>64</v>
      </c>
    </row>
    <row r="39569" spans="1:10" x14ac:dyDescent="0.35">
      <c r="A39569" t="s">
        <v>33</v>
      </c>
      <c r="B39569" t="s">
        <v>11</v>
      </c>
      <c r="C39569" t="s">
        <v>12</v>
      </c>
      <c r="D39569">
        <v>92144.48</v>
      </c>
      <c r="E39569">
        <v>163.58000000000001</v>
      </c>
      <c r="F39569" s="1">
        <v>43292</v>
      </c>
      <c r="G39569">
        <v>1</v>
      </c>
      <c r="H39569" t="s">
        <v>13</v>
      </c>
      <c r="I39569" t="s">
        <v>63</v>
      </c>
      <c r="J39569" t="s">
        <v>64</v>
      </c>
    </row>
    <row r="39570" spans="1:10" x14ac:dyDescent="0.35">
      <c r="A39570" t="s">
        <v>32</v>
      </c>
      <c r="B39570" t="s">
        <v>11</v>
      </c>
      <c r="C39570" t="s">
        <v>12</v>
      </c>
      <c r="D39570">
        <v>8729.65</v>
      </c>
      <c r="E39570">
        <v>15.48</v>
      </c>
      <c r="F39570" s="1">
        <v>43301</v>
      </c>
      <c r="G39570">
        <v>1</v>
      </c>
      <c r="H39570" t="s">
        <v>13</v>
      </c>
      <c r="I39570" t="s">
        <v>63</v>
      </c>
      <c r="J39570" t="s">
        <v>64</v>
      </c>
    </row>
    <row r="39571" spans="1:10" x14ac:dyDescent="0.35">
      <c r="A39571" t="s">
        <v>33</v>
      </c>
      <c r="B39571" t="s">
        <v>11</v>
      </c>
      <c r="C39571" t="s">
        <v>12</v>
      </c>
      <c r="D39571">
        <v>96624.03</v>
      </c>
      <c r="E39571">
        <v>161.78</v>
      </c>
      <c r="F39571" s="1">
        <v>43421</v>
      </c>
      <c r="G39571">
        <v>1</v>
      </c>
      <c r="H39571" t="s">
        <v>13</v>
      </c>
      <c r="I39571" t="s">
        <v>63</v>
      </c>
      <c r="J39571" t="s">
        <v>64</v>
      </c>
    </row>
    <row r="39572" spans="1:10" x14ac:dyDescent="0.35">
      <c r="A39572" t="s">
        <v>32</v>
      </c>
      <c r="B39572" t="s">
        <v>11</v>
      </c>
      <c r="C39572" t="s">
        <v>12</v>
      </c>
      <c r="D39572">
        <v>8657.65</v>
      </c>
      <c r="E39572">
        <v>15.29</v>
      </c>
      <c r="F39572" s="1">
        <v>43152</v>
      </c>
      <c r="G39572">
        <v>1</v>
      </c>
      <c r="H39572" t="s">
        <v>13</v>
      </c>
      <c r="I39572" t="s">
        <v>63</v>
      </c>
      <c r="J39572" t="s">
        <v>64</v>
      </c>
    </row>
    <row r="39573" spans="1:10" x14ac:dyDescent="0.35">
      <c r="A39573" t="s">
        <v>33</v>
      </c>
      <c r="B39573" t="s">
        <v>11</v>
      </c>
      <c r="C39573" t="s">
        <v>12</v>
      </c>
      <c r="D39573">
        <v>92020.08</v>
      </c>
      <c r="E39573">
        <v>163.32</v>
      </c>
      <c r="F39573" s="1">
        <v>43281</v>
      </c>
      <c r="G39573">
        <v>1</v>
      </c>
      <c r="H39573" t="s">
        <v>13</v>
      </c>
      <c r="I39573" t="s">
        <v>63</v>
      </c>
      <c r="J39573" t="s">
        <v>64</v>
      </c>
    </row>
    <row r="39574" spans="1:10" x14ac:dyDescent="0.35">
      <c r="A39574" t="s">
        <v>34</v>
      </c>
      <c r="B39574" t="s">
        <v>11</v>
      </c>
      <c r="C39574" t="s">
        <v>12</v>
      </c>
      <c r="D39574">
        <v>9924.3799999999992</v>
      </c>
      <c r="E39574">
        <v>16.399999999999999</v>
      </c>
      <c r="F39574" s="1">
        <v>43430</v>
      </c>
      <c r="G39574">
        <v>1</v>
      </c>
      <c r="H39574" t="s">
        <v>13</v>
      </c>
      <c r="I39574" t="s">
        <v>63</v>
      </c>
      <c r="J39574" t="s">
        <v>64</v>
      </c>
    </row>
    <row r="39575" spans="1:10" x14ac:dyDescent="0.35">
      <c r="A39575" t="s">
        <v>34</v>
      </c>
      <c r="B39575" t="s">
        <v>11</v>
      </c>
      <c r="C39575" t="s">
        <v>12</v>
      </c>
      <c r="D39575">
        <v>9118.8700000000008</v>
      </c>
      <c r="E39575">
        <v>16.149999999999999</v>
      </c>
      <c r="F39575" s="1">
        <v>43198</v>
      </c>
      <c r="G39575">
        <v>1</v>
      </c>
      <c r="H39575" t="s">
        <v>13</v>
      </c>
      <c r="I39575" t="s">
        <v>63</v>
      </c>
      <c r="J39575" t="s">
        <v>64</v>
      </c>
    </row>
    <row r="39576" spans="1:10" x14ac:dyDescent="0.35">
      <c r="A39576" t="s">
        <v>33</v>
      </c>
      <c r="B39576" t="s">
        <v>16</v>
      </c>
      <c r="C39576" t="s">
        <v>17</v>
      </c>
      <c r="D39576">
        <v>5475236453.4799995</v>
      </c>
      <c r="E39576">
        <v>9654458.4100000001</v>
      </c>
      <c r="F39576" s="1">
        <v>43159</v>
      </c>
      <c r="G39576">
        <v>1</v>
      </c>
      <c r="H39576" t="s">
        <v>13</v>
      </c>
      <c r="I39576" t="s">
        <v>63</v>
      </c>
      <c r="J39576" t="s">
        <v>64</v>
      </c>
    </row>
    <row r="39577" spans="1:10" x14ac:dyDescent="0.35">
      <c r="A39577" t="s">
        <v>33</v>
      </c>
      <c r="B39577" t="s">
        <v>11</v>
      </c>
      <c r="C39577" t="s">
        <v>12</v>
      </c>
      <c r="D39577">
        <v>92861.1</v>
      </c>
      <c r="E39577">
        <v>163.76</v>
      </c>
      <c r="F39577" s="1">
        <v>43342</v>
      </c>
      <c r="G39577">
        <v>1</v>
      </c>
      <c r="H39577" t="s">
        <v>13</v>
      </c>
      <c r="I39577" t="s">
        <v>63</v>
      </c>
      <c r="J39577" t="s">
        <v>64</v>
      </c>
    </row>
    <row r="39578" spans="1:10" x14ac:dyDescent="0.35">
      <c r="A39578" t="s">
        <v>30</v>
      </c>
      <c r="B39578" t="s">
        <v>11</v>
      </c>
      <c r="C39578" t="s">
        <v>12</v>
      </c>
      <c r="D39578">
        <v>52853.15</v>
      </c>
      <c r="E39578">
        <v>93.57</v>
      </c>
      <c r="F39578" s="1">
        <v>43314</v>
      </c>
      <c r="G39578">
        <v>1</v>
      </c>
      <c r="H39578" t="s">
        <v>13</v>
      </c>
      <c r="I39578" t="s">
        <v>63</v>
      </c>
      <c r="J39578" t="s">
        <v>64</v>
      </c>
    </row>
    <row r="39579" spans="1:10" x14ac:dyDescent="0.35">
      <c r="A39579" t="s">
        <v>33</v>
      </c>
      <c r="B39579" t="s">
        <v>11</v>
      </c>
      <c r="C39579" t="s">
        <v>12</v>
      </c>
      <c r="D39579">
        <v>90975.39</v>
      </c>
      <c r="E39579">
        <v>161.66</v>
      </c>
      <c r="F39579" s="1">
        <v>43227</v>
      </c>
      <c r="G39579">
        <v>1</v>
      </c>
      <c r="H39579" t="s">
        <v>13</v>
      </c>
      <c r="I39579" t="s">
        <v>63</v>
      </c>
      <c r="J39579" t="s">
        <v>64</v>
      </c>
    </row>
    <row r="39580" spans="1:10" x14ac:dyDescent="0.35">
      <c r="A39580" t="s">
        <v>30</v>
      </c>
      <c r="B39580" t="s">
        <v>11</v>
      </c>
      <c r="C39580" t="s">
        <v>12</v>
      </c>
      <c r="D39580">
        <v>52740.59</v>
      </c>
      <c r="E39580">
        <v>93.5</v>
      </c>
      <c r="F39580" s="1">
        <v>43278</v>
      </c>
      <c r="G39580">
        <v>1</v>
      </c>
      <c r="H39580" t="s">
        <v>13</v>
      </c>
      <c r="I39580" t="s">
        <v>63</v>
      </c>
      <c r="J39580" t="s">
        <v>64</v>
      </c>
    </row>
    <row r="39581" spans="1:10" x14ac:dyDescent="0.35">
      <c r="A39581" t="s">
        <v>33</v>
      </c>
      <c r="B39581" t="s">
        <v>11</v>
      </c>
      <c r="C39581" t="s">
        <v>12</v>
      </c>
      <c r="D39581">
        <v>94724.14</v>
      </c>
      <c r="E39581">
        <v>162.41999999999999</v>
      </c>
      <c r="F39581" s="1">
        <v>43381</v>
      </c>
      <c r="G39581">
        <v>1</v>
      </c>
      <c r="H39581" t="s">
        <v>13</v>
      </c>
      <c r="I39581" t="s">
        <v>63</v>
      </c>
      <c r="J39581" t="s">
        <v>64</v>
      </c>
    </row>
    <row r="39582" spans="1:10" x14ac:dyDescent="0.35">
      <c r="A39582" t="s">
        <v>32</v>
      </c>
      <c r="B39582" t="s">
        <v>11</v>
      </c>
      <c r="C39582" t="s">
        <v>12</v>
      </c>
      <c r="D39582">
        <v>8733.9599999999991</v>
      </c>
      <c r="E39582">
        <v>15.49</v>
      </c>
      <c r="F39582" s="1">
        <v>43298</v>
      </c>
      <c r="G39582">
        <v>1</v>
      </c>
      <c r="H39582" t="s">
        <v>13</v>
      </c>
      <c r="I39582" t="s">
        <v>63</v>
      </c>
      <c r="J39582" t="s">
        <v>64</v>
      </c>
    </row>
    <row r="39583" spans="1:10" x14ac:dyDescent="0.35">
      <c r="A39583" t="s">
        <v>33</v>
      </c>
      <c r="B39583" t="s">
        <v>11</v>
      </c>
      <c r="C39583" t="s">
        <v>12</v>
      </c>
      <c r="D39583">
        <v>92240.34</v>
      </c>
      <c r="E39583">
        <v>163.91</v>
      </c>
      <c r="F39583" s="1">
        <v>43318</v>
      </c>
      <c r="G39583">
        <v>1</v>
      </c>
      <c r="H39583" t="s">
        <v>13</v>
      </c>
      <c r="I39583" t="s">
        <v>63</v>
      </c>
      <c r="J39583" t="s">
        <v>64</v>
      </c>
    </row>
    <row r="39584" spans="1:10" x14ac:dyDescent="0.35">
      <c r="A39584" t="s">
        <v>34</v>
      </c>
      <c r="B39584" t="s">
        <v>11</v>
      </c>
      <c r="C39584" t="s">
        <v>12</v>
      </c>
      <c r="D39584">
        <v>9087.6</v>
      </c>
      <c r="E39584">
        <v>16.170000000000002</v>
      </c>
      <c r="F39584" s="1">
        <v>43220</v>
      </c>
      <c r="G39584">
        <v>1</v>
      </c>
      <c r="H39584" t="s">
        <v>13</v>
      </c>
      <c r="I39584" t="s">
        <v>63</v>
      </c>
      <c r="J39584" t="s">
        <v>64</v>
      </c>
    </row>
    <row r="39585" spans="1:10" x14ac:dyDescent="0.35">
      <c r="A39585" t="s">
        <v>32</v>
      </c>
      <c r="B39585" t="s">
        <v>28</v>
      </c>
      <c r="C39585" t="s">
        <v>29</v>
      </c>
      <c r="D39585">
        <v>5772819.2699999996</v>
      </c>
      <c r="E39585">
        <v>10245.85</v>
      </c>
      <c r="F39585" s="1">
        <v>43312</v>
      </c>
      <c r="G39585">
        <v>1</v>
      </c>
      <c r="H39585" t="s">
        <v>13</v>
      </c>
      <c r="I39585" t="s">
        <v>63</v>
      </c>
      <c r="J39585" t="s">
        <v>64</v>
      </c>
    </row>
    <row r="39586" spans="1:10" x14ac:dyDescent="0.35">
      <c r="A39586" t="s">
        <v>30</v>
      </c>
      <c r="B39586" t="s">
        <v>11</v>
      </c>
      <c r="C39586" t="s">
        <v>12</v>
      </c>
      <c r="D39586">
        <v>52024.21</v>
      </c>
      <c r="E39586">
        <v>92.44</v>
      </c>
      <c r="F39586" s="1">
        <v>43232</v>
      </c>
      <c r="G39586">
        <v>1</v>
      </c>
      <c r="H39586" t="s">
        <v>13</v>
      </c>
      <c r="I39586" t="s">
        <v>63</v>
      </c>
      <c r="J39586" t="s">
        <v>64</v>
      </c>
    </row>
    <row r="39587" spans="1:10" x14ac:dyDescent="0.35">
      <c r="A39587" t="s">
        <v>33</v>
      </c>
      <c r="B39587" t="s">
        <v>11</v>
      </c>
      <c r="C39587" t="s">
        <v>12</v>
      </c>
      <c r="D39587">
        <v>92387.94</v>
      </c>
      <c r="E39587">
        <v>163.69</v>
      </c>
      <c r="F39587" s="1">
        <v>43332</v>
      </c>
      <c r="G39587">
        <v>1</v>
      </c>
      <c r="H39587" t="s">
        <v>13</v>
      </c>
      <c r="I39587" t="s">
        <v>63</v>
      </c>
      <c r="J39587" t="s">
        <v>64</v>
      </c>
    </row>
    <row r="39588" spans="1:10" x14ac:dyDescent="0.35">
      <c r="A39588" t="s">
        <v>34</v>
      </c>
      <c r="B39588" t="s">
        <v>11</v>
      </c>
      <c r="C39588" t="s">
        <v>12</v>
      </c>
      <c r="D39588">
        <v>9091.83</v>
      </c>
      <c r="E39588">
        <v>16.170000000000002</v>
      </c>
      <c r="F39588" s="1">
        <v>43222</v>
      </c>
      <c r="G39588">
        <v>1</v>
      </c>
      <c r="H39588" t="s">
        <v>13</v>
      </c>
      <c r="I39588" t="s">
        <v>63</v>
      </c>
      <c r="J39588" t="s">
        <v>64</v>
      </c>
    </row>
    <row r="39589" spans="1:10" x14ac:dyDescent="0.35">
      <c r="A39589" t="s">
        <v>34</v>
      </c>
      <c r="B39589" t="s">
        <v>11</v>
      </c>
      <c r="C39589" t="s">
        <v>12</v>
      </c>
      <c r="D39589">
        <v>9083.2099999999991</v>
      </c>
      <c r="E39589">
        <v>16.149999999999999</v>
      </c>
      <c r="F39589" s="1">
        <v>43192</v>
      </c>
      <c r="G39589">
        <v>1</v>
      </c>
      <c r="H39589" t="s">
        <v>13</v>
      </c>
      <c r="I39589" t="s">
        <v>63</v>
      </c>
      <c r="J39589" t="s">
        <v>64</v>
      </c>
    </row>
    <row r="39590" spans="1:10" x14ac:dyDescent="0.35">
      <c r="A39590" t="s">
        <v>30</v>
      </c>
      <c r="B39590" t="s">
        <v>28</v>
      </c>
      <c r="C39590" t="s">
        <v>29</v>
      </c>
      <c r="D39590">
        <v>4869451.4400000004</v>
      </c>
      <c r="E39590">
        <v>8641.44</v>
      </c>
      <c r="F39590" s="1">
        <v>43251</v>
      </c>
      <c r="G39590">
        <v>1</v>
      </c>
      <c r="H39590" t="s">
        <v>13</v>
      </c>
      <c r="I39590" t="s">
        <v>63</v>
      </c>
      <c r="J39590" t="s">
        <v>64</v>
      </c>
    </row>
    <row r="39591" spans="1:10" x14ac:dyDescent="0.35">
      <c r="A39591" t="s">
        <v>34</v>
      </c>
      <c r="B39591" t="s">
        <v>11</v>
      </c>
      <c r="C39591" t="s">
        <v>12</v>
      </c>
      <c r="D39591">
        <v>9090.32</v>
      </c>
      <c r="E39591">
        <v>16.170000000000002</v>
      </c>
      <c r="F39591" s="1">
        <v>43221</v>
      </c>
      <c r="G39591">
        <v>1</v>
      </c>
      <c r="H39591" t="s">
        <v>13</v>
      </c>
      <c r="I39591" t="s">
        <v>63</v>
      </c>
      <c r="J39591" t="s">
        <v>64</v>
      </c>
    </row>
    <row r="39592" spans="1:10" x14ac:dyDescent="0.35">
      <c r="A39592" t="s">
        <v>32</v>
      </c>
      <c r="B39592" t="s">
        <v>18</v>
      </c>
      <c r="C39592" t="s">
        <v>19</v>
      </c>
      <c r="D39592">
        <v>11649212505.84</v>
      </c>
      <c r="E39592">
        <v>19312354.949999999</v>
      </c>
      <c r="F39592" s="1">
        <v>43404</v>
      </c>
      <c r="G39592">
        <v>1</v>
      </c>
      <c r="H39592" t="s">
        <v>13</v>
      </c>
      <c r="I39592" t="s">
        <v>63</v>
      </c>
      <c r="J39592" t="s">
        <v>64</v>
      </c>
    </row>
    <row r="39593" spans="1:10" x14ac:dyDescent="0.35">
      <c r="A39593" t="s">
        <v>32</v>
      </c>
      <c r="B39593" t="s">
        <v>11</v>
      </c>
      <c r="C39593" t="s">
        <v>12</v>
      </c>
      <c r="D39593">
        <v>8709.2900000000009</v>
      </c>
      <c r="E39593">
        <v>15.4</v>
      </c>
      <c r="F39593" s="1">
        <v>43125</v>
      </c>
      <c r="G39593">
        <v>1</v>
      </c>
      <c r="H39593" t="s">
        <v>13</v>
      </c>
      <c r="I39593" t="s">
        <v>63</v>
      </c>
      <c r="J39593" t="s">
        <v>64</v>
      </c>
    </row>
    <row r="39594" spans="1:10" x14ac:dyDescent="0.35">
      <c r="A39594" t="s">
        <v>34</v>
      </c>
      <c r="B39594" t="s">
        <v>11</v>
      </c>
      <c r="C39594" t="s">
        <v>12</v>
      </c>
      <c r="D39594">
        <v>9129</v>
      </c>
      <c r="E39594">
        <v>16.079999999999998</v>
      </c>
      <c r="F39594" s="1">
        <v>43144</v>
      </c>
      <c r="G39594">
        <v>1</v>
      </c>
      <c r="H39594" t="s">
        <v>13</v>
      </c>
      <c r="I39594" t="s">
        <v>63</v>
      </c>
      <c r="J39594" t="s">
        <v>64</v>
      </c>
    </row>
    <row r="39595" spans="1:10" x14ac:dyDescent="0.35">
      <c r="A39595" t="s">
        <v>34</v>
      </c>
      <c r="B39595" t="s">
        <v>11</v>
      </c>
      <c r="C39595" t="s">
        <v>12</v>
      </c>
      <c r="D39595">
        <v>10029.51</v>
      </c>
      <c r="E39595">
        <v>16.36</v>
      </c>
      <c r="F39595" s="1">
        <v>43408</v>
      </c>
      <c r="G39595">
        <v>1</v>
      </c>
      <c r="H39595" t="s">
        <v>13</v>
      </c>
      <c r="I39595" t="s">
        <v>63</v>
      </c>
      <c r="J39595" t="s">
        <v>64</v>
      </c>
    </row>
    <row r="39596" spans="1:10" x14ac:dyDescent="0.35">
      <c r="A39596" t="s">
        <v>34</v>
      </c>
      <c r="B39596" t="s">
        <v>11</v>
      </c>
      <c r="C39596" t="s">
        <v>12</v>
      </c>
      <c r="D39596">
        <v>9583.93</v>
      </c>
      <c r="E39596">
        <v>16.37</v>
      </c>
      <c r="F39596" s="1">
        <v>43382</v>
      </c>
      <c r="G39596">
        <v>1</v>
      </c>
      <c r="H39596" t="s">
        <v>13</v>
      </c>
      <c r="I39596" t="s">
        <v>63</v>
      </c>
      <c r="J39596" t="s">
        <v>64</v>
      </c>
    </row>
    <row r="39597" spans="1:10" x14ac:dyDescent="0.35">
      <c r="A39597" t="s">
        <v>30</v>
      </c>
      <c r="B39597" t="s">
        <v>11</v>
      </c>
      <c r="C39597" t="s">
        <v>12</v>
      </c>
      <c r="D39597">
        <v>55520.65</v>
      </c>
      <c r="E39597">
        <v>93.01</v>
      </c>
      <c r="F39597" s="1">
        <v>43436</v>
      </c>
      <c r="G39597">
        <v>1</v>
      </c>
      <c r="H39597" t="s">
        <v>13</v>
      </c>
      <c r="I39597" t="s">
        <v>63</v>
      </c>
      <c r="J39597" t="s">
        <v>64</v>
      </c>
    </row>
    <row r="39598" spans="1:10" x14ac:dyDescent="0.35">
      <c r="A39598" t="s">
        <v>30</v>
      </c>
      <c r="B39598" t="s">
        <v>11</v>
      </c>
      <c r="C39598" t="s">
        <v>12</v>
      </c>
      <c r="D39598">
        <v>52683.56</v>
      </c>
      <c r="E39598">
        <v>93.5</v>
      </c>
      <c r="F39598" s="1">
        <v>43283</v>
      </c>
      <c r="G39598">
        <v>1</v>
      </c>
      <c r="H39598" t="s">
        <v>13</v>
      </c>
      <c r="I39598" t="s">
        <v>63</v>
      </c>
      <c r="J39598" t="s">
        <v>64</v>
      </c>
    </row>
    <row r="39599" spans="1:10" x14ac:dyDescent="0.35">
      <c r="A39599" t="s">
        <v>30</v>
      </c>
      <c r="B39599" t="s">
        <v>11</v>
      </c>
      <c r="C39599" t="s">
        <v>12</v>
      </c>
      <c r="D39599">
        <v>52101.599999999999</v>
      </c>
      <c r="E39599">
        <v>92.63</v>
      </c>
      <c r="F39599" s="1">
        <v>43245</v>
      </c>
      <c r="G39599">
        <v>1</v>
      </c>
      <c r="H39599" t="s">
        <v>13</v>
      </c>
      <c r="I39599" t="s">
        <v>63</v>
      </c>
      <c r="J39599" t="s">
        <v>64</v>
      </c>
    </row>
    <row r="39600" spans="1:10" x14ac:dyDescent="0.35">
      <c r="A39600" t="s">
        <v>32</v>
      </c>
      <c r="B39600" t="s">
        <v>11</v>
      </c>
      <c r="C39600" t="s">
        <v>12</v>
      </c>
      <c r="D39600">
        <v>8935.27</v>
      </c>
      <c r="E39600">
        <v>15.42</v>
      </c>
      <c r="F39600" s="1">
        <v>43351</v>
      </c>
      <c r="G39600">
        <v>1</v>
      </c>
      <c r="H39600" t="s">
        <v>13</v>
      </c>
      <c r="I39600" t="s">
        <v>63</v>
      </c>
      <c r="J39600" t="s">
        <v>64</v>
      </c>
    </row>
    <row r="39601" spans="1:10" x14ac:dyDescent="0.35">
      <c r="A39601" t="s">
        <v>33</v>
      </c>
      <c r="B39601" t="s">
        <v>22</v>
      </c>
      <c r="C39601" t="s">
        <v>23</v>
      </c>
      <c r="D39601">
        <v>5543836393.04</v>
      </c>
      <c r="E39601">
        <v>9172614.3599999994</v>
      </c>
      <c r="F39601" s="1">
        <v>43465</v>
      </c>
      <c r="G39601">
        <v>1</v>
      </c>
      <c r="H39601" t="s">
        <v>13</v>
      </c>
      <c r="I39601" t="s">
        <v>63</v>
      </c>
      <c r="J39601" t="s">
        <v>64</v>
      </c>
    </row>
    <row r="39602" spans="1:10" x14ac:dyDescent="0.35">
      <c r="A39602" t="s">
        <v>32</v>
      </c>
      <c r="B39602" t="s">
        <v>24</v>
      </c>
      <c r="C39602" t="s">
        <v>25</v>
      </c>
      <c r="D39602">
        <v>11752053458.809999</v>
      </c>
      <c r="E39602">
        <v>20292950.440000001</v>
      </c>
      <c r="F39602" s="1">
        <v>43373</v>
      </c>
      <c r="G39602">
        <v>1</v>
      </c>
      <c r="H39602" t="s">
        <v>13</v>
      </c>
      <c r="I39602" t="s">
        <v>63</v>
      </c>
      <c r="J39602" t="s">
        <v>64</v>
      </c>
    </row>
    <row r="39603" spans="1:10" x14ac:dyDescent="0.35">
      <c r="A39603" t="s">
        <v>30</v>
      </c>
      <c r="B39603" t="s">
        <v>11</v>
      </c>
      <c r="C39603" t="s">
        <v>12</v>
      </c>
      <c r="D39603">
        <v>56007.53</v>
      </c>
      <c r="E39603">
        <v>93.32</v>
      </c>
      <c r="F39603" s="1">
        <v>43458</v>
      </c>
      <c r="G39603">
        <v>1</v>
      </c>
      <c r="H39603" t="s">
        <v>13</v>
      </c>
      <c r="I39603" t="s">
        <v>63</v>
      </c>
      <c r="J39603" t="s">
        <v>64</v>
      </c>
    </row>
    <row r="39604" spans="1:10" x14ac:dyDescent="0.35">
      <c r="A39604" t="s">
        <v>33</v>
      </c>
      <c r="B39604" t="s">
        <v>11</v>
      </c>
      <c r="C39604" t="s">
        <v>12</v>
      </c>
      <c r="D39604">
        <v>92125.88</v>
      </c>
      <c r="E39604">
        <v>163.29</v>
      </c>
      <c r="F39604" s="1">
        <v>43280</v>
      </c>
      <c r="G39604">
        <v>1</v>
      </c>
      <c r="H39604" t="s">
        <v>13</v>
      </c>
      <c r="I39604" t="s">
        <v>63</v>
      </c>
      <c r="J39604" t="s">
        <v>64</v>
      </c>
    </row>
    <row r="39605" spans="1:10" x14ac:dyDescent="0.35">
      <c r="A39605" t="s">
        <v>30</v>
      </c>
      <c r="B39605" t="s">
        <v>11</v>
      </c>
      <c r="C39605" t="s">
        <v>12</v>
      </c>
      <c r="D39605">
        <v>51726.16</v>
      </c>
      <c r="E39605">
        <v>92.04</v>
      </c>
      <c r="F39605" s="1">
        <v>43194</v>
      </c>
      <c r="G39605">
        <v>1</v>
      </c>
      <c r="H39605" t="s">
        <v>13</v>
      </c>
      <c r="I39605" t="s">
        <v>63</v>
      </c>
      <c r="J39605" t="s">
        <v>64</v>
      </c>
    </row>
    <row r="39606" spans="1:10" x14ac:dyDescent="0.35">
      <c r="A39606" t="s">
        <v>30</v>
      </c>
      <c r="B39606" t="s">
        <v>11</v>
      </c>
      <c r="C39606" t="s">
        <v>12</v>
      </c>
      <c r="D39606">
        <v>52223.01</v>
      </c>
      <c r="E39606">
        <v>92.21</v>
      </c>
      <c r="F39606" s="1">
        <v>43164</v>
      </c>
      <c r="G39606">
        <v>1</v>
      </c>
      <c r="H39606" t="s">
        <v>13</v>
      </c>
      <c r="I39606" t="s">
        <v>63</v>
      </c>
      <c r="J39606" t="s">
        <v>64</v>
      </c>
    </row>
    <row r="39607" spans="1:10" x14ac:dyDescent="0.35">
      <c r="A39607" t="s">
        <v>34</v>
      </c>
      <c r="B39607" t="s">
        <v>11</v>
      </c>
      <c r="C39607" t="s">
        <v>12</v>
      </c>
      <c r="D39607">
        <v>9789.94</v>
      </c>
      <c r="E39607">
        <v>16.440000000000001</v>
      </c>
      <c r="F39607" s="1">
        <v>43443</v>
      </c>
      <c r="G39607">
        <v>1</v>
      </c>
      <c r="H39607" t="s">
        <v>13</v>
      </c>
      <c r="I39607" t="s">
        <v>63</v>
      </c>
      <c r="J39607" t="s">
        <v>64</v>
      </c>
    </row>
    <row r="39608" spans="1:10" x14ac:dyDescent="0.35">
      <c r="A39608" t="s">
        <v>34</v>
      </c>
      <c r="B39608" t="s">
        <v>11</v>
      </c>
      <c r="C39608" t="s">
        <v>12</v>
      </c>
      <c r="D39608">
        <v>9243.67</v>
      </c>
      <c r="E39608">
        <v>16.36</v>
      </c>
      <c r="F39608" s="1">
        <v>43266</v>
      </c>
      <c r="G39608">
        <v>1</v>
      </c>
      <c r="H39608" t="s">
        <v>13</v>
      </c>
      <c r="I39608" t="s">
        <v>63</v>
      </c>
      <c r="J39608" t="s">
        <v>64</v>
      </c>
    </row>
    <row r="39609" spans="1:10" x14ac:dyDescent="0.35">
      <c r="A39609" t="s">
        <v>30</v>
      </c>
      <c r="B39609" t="s">
        <v>11</v>
      </c>
      <c r="C39609" t="s">
        <v>12</v>
      </c>
      <c r="D39609">
        <v>55294.5</v>
      </c>
      <c r="E39609">
        <v>93.21</v>
      </c>
      <c r="F39609" s="1">
        <v>43451</v>
      </c>
      <c r="G39609">
        <v>1</v>
      </c>
      <c r="H39609" t="s">
        <v>13</v>
      </c>
      <c r="I39609" t="s">
        <v>63</v>
      </c>
      <c r="J39609" t="s">
        <v>64</v>
      </c>
    </row>
    <row r="39610" spans="1:10" x14ac:dyDescent="0.35">
      <c r="A39610" t="s">
        <v>30</v>
      </c>
      <c r="B39610" t="s">
        <v>11</v>
      </c>
      <c r="C39610" t="s">
        <v>12</v>
      </c>
      <c r="D39610">
        <v>51870.09</v>
      </c>
      <c r="E39610">
        <v>92.27</v>
      </c>
      <c r="F39610" s="1">
        <v>43183</v>
      </c>
      <c r="G39610">
        <v>1</v>
      </c>
      <c r="H39610" t="s">
        <v>13</v>
      </c>
      <c r="I39610" t="s">
        <v>63</v>
      </c>
      <c r="J39610" t="s">
        <v>64</v>
      </c>
    </row>
    <row r="39611" spans="1:10" x14ac:dyDescent="0.35">
      <c r="A39611" t="s">
        <v>34</v>
      </c>
      <c r="B39611" t="s">
        <v>11</v>
      </c>
      <c r="C39611" t="s">
        <v>12</v>
      </c>
      <c r="D39611">
        <v>9801.75</v>
      </c>
      <c r="E39611">
        <v>16.420000000000002</v>
      </c>
      <c r="F39611" s="1">
        <v>43437</v>
      </c>
      <c r="G39611">
        <v>1</v>
      </c>
      <c r="H39611" t="s">
        <v>13</v>
      </c>
      <c r="I39611" t="s">
        <v>63</v>
      </c>
      <c r="J39611" t="s">
        <v>64</v>
      </c>
    </row>
    <row r="39612" spans="1:10" x14ac:dyDescent="0.35">
      <c r="A39612" t="s">
        <v>34</v>
      </c>
      <c r="B39612" t="s">
        <v>11</v>
      </c>
      <c r="C39612" t="s">
        <v>12</v>
      </c>
      <c r="D39612">
        <v>9221.67</v>
      </c>
      <c r="E39612">
        <v>16.39</v>
      </c>
      <c r="F39612" s="1">
        <v>43316</v>
      </c>
      <c r="G39612">
        <v>1</v>
      </c>
      <c r="H39612" t="s">
        <v>13</v>
      </c>
      <c r="I39612" t="s">
        <v>63</v>
      </c>
      <c r="J39612" t="s">
        <v>64</v>
      </c>
    </row>
    <row r="39613" spans="1:10" x14ac:dyDescent="0.35">
      <c r="A39613" t="s">
        <v>32</v>
      </c>
      <c r="B39613" t="s">
        <v>11</v>
      </c>
      <c r="C39613" t="s">
        <v>12</v>
      </c>
      <c r="D39613">
        <v>8567.1299999999992</v>
      </c>
      <c r="E39613">
        <v>15.26</v>
      </c>
      <c r="F39613" s="1">
        <v>43211</v>
      </c>
      <c r="G39613">
        <v>1</v>
      </c>
      <c r="H39613" t="s">
        <v>13</v>
      </c>
      <c r="I39613" t="s">
        <v>63</v>
      </c>
      <c r="J39613" t="s">
        <v>64</v>
      </c>
    </row>
    <row r="39614" spans="1:10" x14ac:dyDescent="0.35">
      <c r="A39614" t="s">
        <v>30</v>
      </c>
      <c r="B39614" t="s">
        <v>18</v>
      </c>
      <c r="C39614" t="s">
        <v>19</v>
      </c>
      <c r="D39614">
        <v>6555766607.1499996</v>
      </c>
      <c r="E39614">
        <v>10996840.74</v>
      </c>
      <c r="F39614" s="1">
        <v>43434</v>
      </c>
      <c r="G39614">
        <v>1</v>
      </c>
      <c r="H39614" t="s">
        <v>13</v>
      </c>
      <c r="I39614" t="s">
        <v>63</v>
      </c>
      <c r="J39614" t="s">
        <v>64</v>
      </c>
    </row>
    <row r="39615" spans="1:10" x14ac:dyDescent="0.35">
      <c r="A39615" t="s">
        <v>33</v>
      </c>
      <c r="B39615" t="s">
        <v>11</v>
      </c>
      <c r="C39615" t="s">
        <v>12</v>
      </c>
      <c r="D39615">
        <v>90608.7</v>
      </c>
      <c r="E39615">
        <v>161.11000000000001</v>
      </c>
      <c r="F39615" s="1">
        <v>43188</v>
      </c>
      <c r="G39615">
        <v>1</v>
      </c>
      <c r="H39615" t="s">
        <v>13</v>
      </c>
      <c r="I39615" t="s">
        <v>63</v>
      </c>
      <c r="J39615" t="s">
        <v>64</v>
      </c>
    </row>
    <row r="39616" spans="1:10" x14ac:dyDescent="0.35">
      <c r="A39616" t="s">
        <v>30</v>
      </c>
      <c r="B39616" t="s">
        <v>16</v>
      </c>
      <c r="C39616" t="s">
        <v>17</v>
      </c>
      <c r="D39616">
        <v>6953728627.8400002</v>
      </c>
      <c r="E39616">
        <v>12209377.09</v>
      </c>
      <c r="F39616" s="1">
        <v>43343</v>
      </c>
      <c r="G39616">
        <v>1</v>
      </c>
      <c r="H39616" t="s">
        <v>13</v>
      </c>
      <c r="I39616" t="s">
        <v>63</v>
      </c>
      <c r="J39616" t="s">
        <v>64</v>
      </c>
    </row>
    <row r="39617" spans="1:10" x14ac:dyDescent="0.35">
      <c r="A39617" t="s">
        <v>33</v>
      </c>
      <c r="B39617" t="s">
        <v>11</v>
      </c>
      <c r="C39617" t="s">
        <v>12</v>
      </c>
      <c r="D39617">
        <v>90607.46</v>
      </c>
      <c r="E39617">
        <v>161.47999999999999</v>
      </c>
      <c r="F39617" s="1">
        <v>43208</v>
      </c>
      <c r="G39617">
        <v>1</v>
      </c>
      <c r="H39617" t="s">
        <v>13</v>
      </c>
      <c r="I39617" t="s">
        <v>63</v>
      </c>
      <c r="J39617" t="s">
        <v>64</v>
      </c>
    </row>
    <row r="39618" spans="1:10" x14ac:dyDescent="0.35">
      <c r="A39618" t="s">
        <v>34</v>
      </c>
      <c r="B39618" t="s">
        <v>11</v>
      </c>
      <c r="C39618" t="s">
        <v>12</v>
      </c>
      <c r="D39618">
        <v>9109.1299999999992</v>
      </c>
      <c r="E39618">
        <v>16.100000000000001</v>
      </c>
      <c r="F39618" s="1">
        <v>43122</v>
      </c>
      <c r="G39618">
        <v>1</v>
      </c>
      <c r="H39618" t="s">
        <v>13</v>
      </c>
      <c r="I39618" t="s">
        <v>63</v>
      </c>
      <c r="J39618" t="s">
        <v>64</v>
      </c>
    </row>
    <row r="39619" spans="1:10" x14ac:dyDescent="0.35">
      <c r="A39619" t="s">
        <v>30</v>
      </c>
      <c r="B39619" t="s">
        <v>11</v>
      </c>
      <c r="C39619" t="s">
        <v>12</v>
      </c>
      <c r="D39619">
        <v>52251.89</v>
      </c>
      <c r="E39619">
        <v>92.14</v>
      </c>
      <c r="F39619" s="1">
        <v>43159</v>
      </c>
      <c r="G39619">
        <v>1</v>
      </c>
      <c r="H39619" t="s">
        <v>13</v>
      </c>
      <c r="I39619" t="s">
        <v>63</v>
      </c>
      <c r="J39619" t="s">
        <v>64</v>
      </c>
    </row>
    <row r="39620" spans="1:10" x14ac:dyDescent="0.35">
      <c r="A39620" t="s">
        <v>32</v>
      </c>
      <c r="B39620" t="s">
        <v>11</v>
      </c>
      <c r="C39620" t="s">
        <v>12</v>
      </c>
      <c r="D39620">
        <v>8774.0400000000009</v>
      </c>
      <c r="E39620">
        <v>15.28</v>
      </c>
      <c r="F39620" s="1">
        <v>43356</v>
      </c>
      <c r="G39620">
        <v>1</v>
      </c>
      <c r="H39620" t="s">
        <v>13</v>
      </c>
      <c r="I39620" t="s">
        <v>63</v>
      </c>
      <c r="J39620" t="s">
        <v>64</v>
      </c>
    </row>
    <row r="39621" spans="1:10" x14ac:dyDescent="0.35">
      <c r="A39621" t="s">
        <v>34</v>
      </c>
      <c r="B39621" t="s">
        <v>11</v>
      </c>
      <c r="C39621" t="s">
        <v>12</v>
      </c>
      <c r="D39621">
        <v>9409.5300000000007</v>
      </c>
      <c r="E39621">
        <v>16.39</v>
      </c>
      <c r="F39621" s="1">
        <v>43347</v>
      </c>
      <c r="G39621">
        <v>1</v>
      </c>
      <c r="H39621" t="s">
        <v>13</v>
      </c>
      <c r="I39621" t="s">
        <v>63</v>
      </c>
      <c r="J39621" t="s">
        <v>64</v>
      </c>
    </row>
    <row r="39622" spans="1:10" x14ac:dyDescent="0.35">
      <c r="A39622" t="s">
        <v>30</v>
      </c>
      <c r="B39622" t="s">
        <v>11</v>
      </c>
      <c r="C39622" t="s">
        <v>12</v>
      </c>
      <c r="D39622">
        <v>53621.1</v>
      </c>
      <c r="E39622">
        <v>93.32</v>
      </c>
      <c r="F39622" s="1">
        <v>43366</v>
      </c>
      <c r="G39622">
        <v>1</v>
      </c>
      <c r="H39622" t="s">
        <v>13</v>
      </c>
      <c r="I39622" t="s">
        <v>63</v>
      </c>
      <c r="J39622" t="s">
        <v>64</v>
      </c>
    </row>
    <row r="39623" spans="1:10" x14ac:dyDescent="0.35">
      <c r="A39623" t="s">
        <v>32</v>
      </c>
      <c r="B39623" t="s">
        <v>11</v>
      </c>
      <c r="C39623" t="s">
        <v>12</v>
      </c>
      <c r="D39623">
        <v>8592.93</v>
      </c>
      <c r="E39623">
        <v>15.28</v>
      </c>
      <c r="F39623" s="1">
        <v>43235</v>
      </c>
      <c r="G39623">
        <v>1</v>
      </c>
      <c r="H39623" t="s">
        <v>13</v>
      </c>
      <c r="I39623" t="s">
        <v>63</v>
      </c>
      <c r="J39623" t="s">
        <v>64</v>
      </c>
    </row>
    <row r="39624" spans="1:10" x14ac:dyDescent="0.35">
      <c r="A39624" t="s">
        <v>32</v>
      </c>
      <c r="B39624" t="s">
        <v>11</v>
      </c>
      <c r="C39624" t="s">
        <v>12</v>
      </c>
      <c r="D39624">
        <v>8723.99</v>
      </c>
      <c r="E39624">
        <v>15.4</v>
      </c>
      <c r="F39624" s="1">
        <v>43126</v>
      </c>
      <c r="G39624">
        <v>1</v>
      </c>
      <c r="H39624" t="s">
        <v>13</v>
      </c>
      <c r="I39624" t="s">
        <v>63</v>
      </c>
      <c r="J39624" t="s">
        <v>64</v>
      </c>
    </row>
    <row r="39625" spans="1:10" x14ac:dyDescent="0.35">
      <c r="A39625" t="s">
        <v>30</v>
      </c>
      <c r="B39625" t="s">
        <v>11</v>
      </c>
      <c r="C39625" t="s">
        <v>12</v>
      </c>
      <c r="D39625">
        <v>52185.8</v>
      </c>
      <c r="E39625">
        <v>92.2</v>
      </c>
      <c r="F39625" s="1">
        <v>43108</v>
      </c>
      <c r="G39625">
        <v>1</v>
      </c>
      <c r="H39625" t="s">
        <v>13</v>
      </c>
      <c r="I39625" t="s">
        <v>63</v>
      </c>
      <c r="J39625" t="s">
        <v>64</v>
      </c>
    </row>
    <row r="39626" spans="1:10" x14ac:dyDescent="0.35">
      <c r="A39626" t="s">
        <v>32</v>
      </c>
      <c r="B39626" t="s">
        <v>11</v>
      </c>
      <c r="C39626" t="s">
        <v>12</v>
      </c>
      <c r="D39626">
        <v>8704.4500000000007</v>
      </c>
      <c r="E39626">
        <v>15.39</v>
      </c>
      <c r="F39626" s="1">
        <v>43121</v>
      </c>
      <c r="G39626">
        <v>1</v>
      </c>
      <c r="H39626" t="s">
        <v>13</v>
      </c>
      <c r="I39626" t="s">
        <v>63</v>
      </c>
      <c r="J39626" t="s">
        <v>64</v>
      </c>
    </row>
    <row r="39627" spans="1:10" x14ac:dyDescent="0.35">
      <c r="A39627" t="s">
        <v>32</v>
      </c>
      <c r="B39627" t="s">
        <v>11</v>
      </c>
      <c r="C39627" t="s">
        <v>12</v>
      </c>
      <c r="D39627">
        <v>8563.5300000000007</v>
      </c>
      <c r="E39627">
        <v>15.22</v>
      </c>
      <c r="F39627" s="1">
        <v>43182</v>
      </c>
      <c r="G39627">
        <v>1</v>
      </c>
      <c r="H39627" t="s">
        <v>13</v>
      </c>
      <c r="I39627" t="s">
        <v>63</v>
      </c>
      <c r="J39627" t="s">
        <v>64</v>
      </c>
    </row>
    <row r="39628" spans="1:10" x14ac:dyDescent="0.35">
      <c r="A39628" t="s">
        <v>30</v>
      </c>
      <c r="B39628" t="s">
        <v>16</v>
      </c>
      <c r="C39628" t="s">
        <v>17</v>
      </c>
      <c r="D39628">
        <v>8893322053.7999992</v>
      </c>
      <c r="E39628">
        <v>15681552.5</v>
      </c>
      <c r="F39628" s="1">
        <v>43159</v>
      </c>
      <c r="G39628">
        <v>1</v>
      </c>
      <c r="H39628" t="s">
        <v>13</v>
      </c>
      <c r="I39628" t="s">
        <v>63</v>
      </c>
      <c r="J39628" t="s">
        <v>64</v>
      </c>
    </row>
    <row r="39629" spans="1:10" x14ac:dyDescent="0.35">
      <c r="A39629" t="s">
        <v>34</v>
      </c>
      <c r="B39629" t="s">
        <v>11</v>
      </c>
      <c r="C39629" t="s">
        <v>12</v>
      </c>
      <c r="D39629">
        <v>9938.32</v>
      </c>
      <c r="E39629">
        <v>16.46</v>
      </c>
      <c r="F39629" s="1">
        <v>43462</v>
      </c>
      <c r="G39629">
        <v>1</v>
      </c>
      <c r="H39629" t="s">
        <v>13</v>
      </c>
      <c r="I39629" t="s">
        <v>63</v>
      </c>
      <c r="J39629" t="s">
        <v>64</v>
      </c>
    </row>
    <row r="39630" spans="1:10" x14ac:dyDescent="0.35">
      <c r="A39630" t="s">
        <v>30</v>
      </c>
      <c r="B39630" t="s">
        <v>11</v>
      </c>
      <c r="C39630" t="s">
        <v>12</v>
      </c>
      <c r="D39630">
        <v>56626.879999999997</v>
      </c>
      <c r="E39630">
        <v>92.53</v>
      </c>
      <c r="F39630" s="1">
        <v>43406</v>
      </c>
      <c r="G39630">
        <v>1</v>
      </c>
      <c r="H39630" t="s">
        <v>13</v>
      </c>
      <c r="I39630" t="s">
        <v>63</v>
      </c>
      <c r="J39630" t="s">
        <v>64</v>
      </c>
    </row>
    <row r="39631" spans="1:10" x14ac:dyDescent="0.35">
      <c r="A39631" t="s">
        <v>34</v>
      </c>
      <c r="B39631" t="s">
        <v>11</v>
      </c>
      <c r="C39631" t="s">
        <v>12</v>
      </c>
      <c r="D39631">
        <v>9253.3700000000008</v>
      </c>
      <c r="E39631">
        <v>16.38</v>
      </c>
      <c r="F39631" s="1">
        <v>43314</v>
      </c>
      <c r="G39631">
        <v>1</v>
      </c>
      <c r="H39631" t="s">
        <v>13</v>
      </c>
      <c r="I39631" t="s">
        <v>63</v>
      </c>
      <c r="J39631" t="s">
        <v>64</v>
      </c>
    </row>
    <row r="39632" spans="1:10" x14ac:dyDescent="0.35">
      <c r="A39632" t="s">
        <v>33</v>
      </c>
      <c r="B39632" t="s">
        <v>20</v>
      </c>
      <c r="C39632" t="s">
        <v>21</v>
      </c>
      <c r="D39632">
        <v>22791261.609999999</v>
      </c>
      <c r="E39632">
        <v>38230.75</v>
      </c>
      <c r="F39632" s="1">
        <v>43434</v>
      </c>
      <c r="G39632">
        <v>1</v>
      </c>
      <c r="H39632" t="s">
        <v>13</v>
      </c>
      <c r="I39632" t="s">
        <v>63</v>
      </c>
      <c r="J39632" t="s">
        <v>64</v>
      </c>
    </row>
    <row r="39633" spans="1:10" x14ac:dyDescent="0.35">
      <c r="A39633" t="s">
        <v>32</v>
      </c>
      <c r="B39633" t="s">
        <v>20</v>
      </c>
      <c r="C39633" t="s">
        <v>21</v>
      </c>
      <c r="D39633">
        <v>50479189.829999998</v>
      </c>
      <c r="E39633">
        <v>89814.23</v>
      </c>
      <c r="F39633" s="1">
        <v>43220</v>
      </c>
      <c r="G39633">
        <v>1</v>
      </c>
      <c r="H39633" t="s">
        <v>13</v>
      </c>
      <c r="I39633" t="s">
        <v>63</v>
      </c>
      <c r="J39633" t="s">
        <v>64</v>
      </c>
    </row>
    <row r="39634" spans="1:10" x14ac:dyDescent="0.35">
      <c r="A39634" t="s">
        <v>33</v>
      </c>
      <c r="B39634" t="s">
        <v>11</v>
      </c>
      <c r="C39634" t="s">
        <v>12</v>
      </c>
      <c r="D39634">
        <v>97142.36</v>
      </c>
      <c r="E39634">
        <v>162.63999999999999</v>
      </c>
      <c r="F39634" s="1">
        <v>43440</v>
      </c>
      <c r="G39634">
        <v>1</v>
      </c>
      <c r="H39634" t="s">
        <v>13</v>
      </c>
      <c r="I39634" t="s">
        <v>63</v>
      </c>
      <c r="J39634" t="s">
        <v>64</v>
      </c>
    </row>
    <row r="39635" spans="1:10" x14ac:dyDescent="0.35">
      <c r="A39635" t="s">
        <v>32</v>
      </c>
      <c r="B39635" t="s">
        <v>11</v>
      </c>
      <c r="C39635" t="s">
        <v>12</v>
      </c>
      <c r="D39635">
        <v>8568.43</v>
      </c>
      <c r="E39635">
        <v>15.29</v>
      </c>
      <c r="F39635" s="1">
        <v>43242</v>
      </c>
      <c r="G39635">
        <v>1</v>
      </c>
      <c r="H39635" t="s">
        <v>13</v>
      </c>
      <c r="I39635" t="s">
        <v>63</v>
      </c>
      <c r="J39635" t="s">
        <v>64</v>
      </c>
    </row>
    <row r="39636" spans="1:10" x14ac:dyDescent="0.35">
      <c r="A39636" t="s">
        <v>30</v>
      </c>
      <c r="B39636" t="s">
        <v>11</v>
      </c>
      <c r="C39636" t="s">
        <v>12</v>
      </c>
      <c r="D39636">
        <v>54578.7</v>
      </c>
      <c r="E39636">
        <v>92.81</v>
      </c>
      <c r="F39636" s="1">
        <v>43383</v>
      </c>
      <c r="G39636">
        <v>1</v>
      </c>
      <c r="H39636" t="s">
        <v>13</v>
      </c>
      <c r="I39636" t="s">
        <v>63</v>
      </c>
      <c r="J39636" t="s">
        <v>64</v>
      </c>
    </row>
    <row r="39637" spans="1:10" x14ac:dyDescent="0.35">
      <c r="A39637" t="s">
        <v>30</v>
      </c>
      <c r="B39637" t="s">
        <v>11</v>
      </c>
      <c r="C39637" t="s">
        <v>12</v>
      </c>
      <c r="D39637">
        <v>54811.360000000001</v>
      </c>
      <c r="E39637">
        <v>92.82</v>
      </c>
      <c r="F39637" s="1">
        <v>43388</v>
      </c>
      <c r="G39637">
        <v>1</v>
      </c>
      <c r="H39637" t="s">
        <v>13</v>
      </c>
      <c r="I39637" t="s">
        <v>63</v>
      </c>
      <c r="J39637" t="s">
        <v>64</v>
      </c>
    </row>
    <row r="39638" spans="1:10" x14ac:dyDescent="0.35">
      <c r="A39638" t="s">
        <v>32</v>
      </c>
      <c r="B39638" t="s">
        <v>11</v>
      </c>
      <c r="C39638" t="s">
        <v>12</v>
      </c>
      <c r="D39638">
        <v>8666.83</v>
      </c>
      <c r="E39638">
        <v>15.28</v>
      </c>
      <c r="F39638" s="1">
        <v>43159</v>
      </c>
      <c r="G39638">
        <v>1</v>
      </c>
      <c r="H39638" t="s">
        <v>13</v>
      </c>
      <c r="I39638" t="s">
        <v>63</v>
      </c>
      <c r="J39638" t="s">
        <v>64</v>
      </c>
    </row>
    <row r="39639" spans="1:10" x14ac:dyDescent="0.35">
      <c r="A39639" t="s">
        <v>33</v>
      </c>
      <c r="B39639" t="s">
        <v>11</v>
      </c>
      <c r="C39639" t="s">
        <v>12</v>
      </c>
      <c r="D39639">
        <v>90799.45</v>
      </c>
      <c r="E39639">
        <v>160.47</v>
      </c>
      <c r="F39639" s="1">
        <v>43109</v>
      </c>
      <c r="G39639">
        <v>1</v>
      </c>
      <c r="H39639" t="s">
        <v>13</v>
      </c>
      <c r="I39639" t="s">
        <v>63</v>
      </c>
      <c r="J39639" t="s">
        <v>64</v>
      </c>
    </row>
    <row r="39640" spans="1:10" x14ac:dyDescent="0.35">
      <c r="A39640" t="s">
        <v>34</v>
      </c>
      <c r="B39640" t="s">
        <v>11</v>
      </c>
      <c r="C39640" t="s">
        <v>12</v>
      </c>
      <c r="D39640">
        <v>9806.16</v>
      </c>
      <c r="E39640">
        <v>16.420000000000002</v>
      </c>
      <c r="F39640" s="1">
        <v>43438</v>
      </c>
      <c r="G39640">
        <v>1</v>
      </c>
      <c r="H39640" t="s">
        <v>13</v>
      </c>
      <c r="I39640" t="s">
        <v>63</v>
      </c>
      <c r="J39640" t="s">
        <v>64</v>
      </c>
    </row>
    <row r="39641" spans="1:10" x14ac:dyDescent="0.35">
      <c r="A39641" t="s">
        <v>32</v>
      </c>
      <c r="B39641" t="s">
        <v>11</v>
      </c>
      <c r="C39641" t="s">
        <v>12</v>
      </c>
      <c r="D39641">
        <v>8567.7900000000009</v>
      </c>
      <c r="E39641">
        <v>15.23</v>
      </c>
      <c r="F39641" s="1">
        <v>43189</v>
      </c>
      <c r="G39641">
        <v>1</v>
      </c>
      <c r="H39641" t="s">
        <v>13</v>
      </c>
      <c r="I39641" t="s">
        <v>63</v>
      </c>
      <c r="J39641" t="s">
        <v>64</v>
      </c>
    </row>
    <row r="39642" spans="1:10" x14ac:dyDescent="0.35">
      <c r="A39642" t="s">
        <v>30</v>
      </c>
      <c r="B39642" t="s">
        <v>11</v>
      </c>
      <c r="C39642" t="s">
        <v>12</v>
      </c>
      <c r="D39642">
        <v>53570.879999999997</v>
      </c>
      <c r="E39642">
        <v>93.76</v>
      </c>
      <c r="F39642" s="1">
        <v>43345</v>
      </c>
      <c r="G39642">
        <v>1</v>
      </c>
      <c r="H39642" t="s">
        <v>13</v>
      </c>
      <c r="I39642" t="s">
        <v>63</v>
      </c>
      <c r="J39642" t="s">
        <v>64</v>
      </c>
    </row>
    <row r="39643" spans="1:10" x14ac:dyDescent="0.35">
      <c r="A39643" t="s">
        <v>34</v>
      </c>
      <c r="B39643" t="s">
        <v>11</v>
      </c>
      <c r="C39643" t="s">
        <v>12</v>
      </c>
      <c r="D39643">
        <v>9250.3799999999992</v>
      </c>
      <c r="E39643">
        <v>16.399999999999999</v>
      </c>
      <c r="F39643" s="1">
        <v>43291</v>
      </c>
      <c r="G39643">
        <v>1</v>
      </c>
      <c r="H39643" t="s">
        <v>13</v>
      </c>
      <c r="I39643" t="s">
        <v>63</v>
      </c>
      <c r="J39643" t="s">
        <v>64</v>
      </c>
    </row>
    <row r="39644" spans="1:10" x14ac:dyDescent="0.35">
      <c r="A39644" t="s">
        <v>34</v>
      </c>
      <c r="B39644" t="s">
        <v>11</v>
      </c>
      <c r="C39644" t="s">
        <v>12</v>
      </c>
      <c r="D39644">
        <v>9111.9599999999991</v>
      </c>
      <c r="E39644">
        <v>16.190000000000001</v>
      </c>
      <c r="F39644" s="1">
        <v>43228</v>
      </c>
      <c r="G39644">
        <v>1</v>
      </c>
      <c r="H39644" t="s">
        <v>13</v>
      </c>
      <c r="I39644" t="s">
        <v>63</v>
      </c>
      <c r="J39644" t="s">
        <v>64</v>
      </c>
    </row>
    <row r="39645" spans="1:10" x14ac:dyDescent="0.35">
      <c r="A39645" t="s">
        <v>30</v>
      </c>
      <c r="B39645" t="s">
        <v>22</v>
      </c>
      <c r="C39645" t="s">
        <v>23</v>
      </c>
      <c r="D39645">
        <v>8895787211.0200005</v>
      </c>
      <c r="E39645">
        <v>15685899.300000001</v>
      </c>
      <c r="F39645" s="1">
        <v>43159</v>
      </c>
      <c r="G39645">
        <v>1</v>
      </c>
      <c r="H39645" t="s">
        <v>13</v>
      </c>
      <c r="I39645" t="s">
        <v>63</v>
      </c>
      <c r="J39645" t="s">
        <v>64</v>
      </c>
    </row>
    <row r="39646" spans="1:10" x14ac:dyDescent="0.35">
      <c r="A39646" t="s">
        <v>32</v>
      </c>
      <c r="B39646" t="s">
        <v>11</v>
      </c>
      <c r="C39646" t="s">
        <v>12</v>
      </c>
      <c r="D39646">
        <v>9038.11</v>
      </c>
      <c r="E39646">
        <v>15.14</v>
      </c>
      <c r="F39646" s="1">
        <v>43437</v>
      </c>
      <c r="G39646">
        <v>1</v>
      </c>
      <c r="H39646" t="s">
        <v>13</v>
      </c>
      <c r="I39646" t="s">
        <v>63</v>
      </c>
      <c r="J39646" t="s">
        <v>64</v>
      </c>
    </row>
    <row r="39647" spans="1:10" x14ac:dyDescent="0.35">
      <c r="A39647" t="s">
        <v>33</v>
      </c>
      <c r="B39647" t="s">
        <v>11</v>
      </c>
      <c r="C39647" t="s">
        <v>12</v>
      </c>
      <c r="D39647">
        <v>93260.82</v>
      </c>
      <c r="E39647">
        <v>163.75</v>
      </c>
      <c r="F39647" s="1">
        <v>43343</v>
      </c>
      <c r="G39647">
        <v>1</v>
      </c>
      <c r="H39647" t="s">
        <v>13</v>
      </c>
      <c r="I39647" t="s">
        <v>63</v>
      </c>
      <c r="J39647" t="s">
        <v>64</v>
      </c>
    </row>
    <row r="39648" spans="1:10" x14ac:dyDescent="0.35">
      <c r="A39648" t="s">
        <v>30</v>
      </c>
      <c r="B39648" t="s">
        <v>18</v>
      </c>
      <c r="C39648" t="s">
        <v>19</v>
      </c>
      <c r="D39648">
        <v>7467542538.1899996</v>
      </c>
      <c r="E39648">
        <v>13252071.939999999</v>
      </c>
      <c r="F39648" s="1">
        <v>43251</v>
      </c>
      <c r="G39648">
        <v>1</v>
      </c>
      <c r="H39648" t="s">
        <v>13</v>
      </c>
      <c r="I39648" t="s">
        <v>63</v>
      </c>
      <c r="J39648" t="s">
        <v>64</v>
      </c>
    </row>
    <row r="39649" spans="1:10" x14ac:dyDescent="0.35">
      <c r="A39649" t="s">
        <v>30</v>
      </c>
      <c r="B39649" t="s">
        <v>11</v>
      </c>
      <c r="C39649" t="s">
        <v>12</v>
      </c>
      <c r="D39649">
        <v>56754.09</v>
      </c>
      <c r="E39649">
        <v>92.56</v>
      </c>
      <c r="F39649" s="1">
        <v>43408</v>
      </c>
      <c r="G39649">
        <v>1</v>
      </c>
      <c r="H39649" t="s">
        <v>13</v>
      </c>
      <c r="I39649" t="s">
        <v>63</v>
      </c>
      <c r="J39649" t="s">
        <v>64</v>
      </c>
    </row>
    <row r="39650" spans="1:10" x14ac:dyDescent="0.35">
      <c r="A39650" t="s">
        <v>33</v>
      </c>
      <c r="B39650" t="s">
        <v>11</v>
      </c>
      <c r="C39650" t="s">
        <v>12</v>
      </c>
      <c r="D39650">
        <v>91861.03</v>
      </c>
      <c r="E39650">
        <v>163.13999999999999</v>
      </c>
      <c r="F39650" s="1">
        <v>43263</v>
      </c>
      <c r="G39650">
        <v>1</v>
      </c>
      <c r="H39650" t="s">
        <v>13</v>
      </c>
      <c r="I39650" t="s">
        <v>63</v>
      </c>
      <c r="J39650" t="s">
        <v>64</v>
      </c>
    </row>
    <row r="39651" spans="1:10" x14ac:dyDescent="0.35">
      <c r="A39651" t="s">
        <v>30</v>
      </c>
      <c r="B39651" t="s">
        <v>11</v>
      </c>
      <c r="C39651" t="s">
        <v>12</v>
      </c>
      <c r="D39651">
        <v>51715.040000000001</v>
      </c>
      <c r="E39651">
        <v>92.17</v>
      </c>
      <c r="F39651" s="1">
        <v>43208</v>
      </c>
      <c r="G39651">
        <v>1</v>
      </c>
      <c r="H39651" t="s">
        <v>13</v>
      </c>
      <c r="I39651" t="s">
        <v>63</v>
      </c>
      <c r="J39651" t="s">
        <v>64</v>
      </c>
    </row>
    <row r="39652" spans="1:10" x14ac:dyDescent="0.35">
      <c r="A39652" t="s">
        <v>33</v>
      </c>
      <c r="B39652" t="s">
        <v>11</v>
      </c>
      <c r="C39652" t="s">
        <v>12</v>
      </c>
      <c r="D39652">
        <v>92249.03</v>
      </c>
      <c r="E39652">
        <v>163.61000000000001</v>
      </c>
      <c r="F39652" s="1">
        <v>43295</v>
      </c>
      <c r="G39652">
        <v>1</v>
      </c>
      <c r="H39652" t="s">
        <v>13</v>
      </c>
      <c r="I39652" t="s">
        <v>63</v>
      </c>
      <c r="J39652" t="s">
        <v>64</v>
      </c>
    </row>
    <row r="39653" spans="1:10" x14ac:dyDescent="0.35">
      <c r="A39653" t="s">
        <v>34</v>
      </c>
      <c r="B39653" t="s">
        <v>28</v>
      </c>
      <c r="C39653" t="s">
        <v>29</v>
      </c>
      <c r="D39653">
        <v>1293322.6599999999</v>
      </c>
      <c r="E39653">
        <v>2295.16</v>
      </c>
      <c r="F39653" s="1">
        <v>43251</v>
      </c>
      <c r="G39653">
        <v>1</v>
      </c>
      <c r="H39653" t="s">
        <v>13</v>
      </c>
      <c r="I39653" t="s">
        <v>63</v>
      </c>
      <c r="J39653" t="s">
        <v>64</v>
      </c>
    </row>
    <row r="39654" spans="1:10" x14ac:dyDescent="0.35">
      <c r="A39654" t="s">
        <v>33</v>
      </c>
      <c r="B39654" t="s">
        <v>11</v>
      </c>
      <c r="C39654" t="s">
        <v>12</v>
      </c>
      <c r="D39654">
        <v>91047.44</v>
      </c>
      <c r="E39654">
        <v>160.85</v>
      </c>
      <c r="F39654" s="1">
        <v>43128</v>
      </c>
      <c r="G39654">
        <v>1</v>
      </c>
      <c r="H39654" t="s">
        <v>13</v>
      </c>
      <c r="I39654" t="s">
        <v>63</v>
      </c>
      <c r="J39654" t="s">
        <v>64</v>
      </c>
    </row>
    <row r="39655" spans="1:10" x14ac:dyDescent="0.35">
      <c r="A39655" t="s">
        <v>34</v>
      </c>
      <c r="B39655" t="s">
        <v>11</v>
      </c>
      <c r="C39655" t="s">
        <v>12</v>
      </c>
      <c r="D39655">
        <v>9130.74</v>
      </c>
      <c r="E39655">
        <v>16.12</v>
      </c>
      <c r="F39655" s="1">
        <v>43170</v>
      </c>
      <c r="G39655">
        <v>1</v>
      </c>
      <c r="H39655" t="s">
        <v>13</v>
      </c>
      <c r="I39655" t="s">
        <v>63</v>
      </c>
      <c r="J39655" t="s">
        <v>64</v>
      </c>
    </row>
    <row r="39656" spans="1:10" x14ac:dyDescent="0.35">
      <c r="A39656" t="s">
        <v>33</v>
      </c>
      <c r="B39656" t="s">
        <v>11</v>
      </c>
      <c r="C39656" t="s">
        <v>12</v>
      </c>
      <c r="D39656">
        <v>92207.83</v>
      </c>
      <c r="E39656">
        <v>163.19</v>
      </c>
      <c r="F39656" s="1">
        <v>43265</v>
      </c>
      <c r="G39656">
        <v>1</v>
      </c>
      <c r="H39656" t="s">
        <v>13</v>
      </c>
      <c r="I39656" t="s">
        <v>63</v>
      </c>
      <c r="J39656" t="s">
        <v>64</v>
      </c>
    </row>
    <row r="39657" spans="1:10" x14ac:dyDescent="0.35">
      <c r="A39657" t="s">
        <v>33</v>
      </c>
      <c r="B39657" t="s">
        <v>11</v>
      </c>
      <c r="C39657" t="s">
        <v>12</v>
      </c>
      <c r="D39657">
        <v>91287.29</v>
      </c>
      <c r="E39657">
        <v>162.31</v>
      </c>
      <c r="F39657" s="1">
        <v>43250</v>
      </c>
      <c r="G39657">
        <v>1</v>
      </c>
      <c r="H39657" t="s">
        <v>13</v>
      </c>
      <c r="I39657" t="s">
        <v>63</v>
      </c>
      <c r="J39657" t="s">
        <v>64</v>
      </c>
    </row>
    <row r="39658" spans="1:10" x14ac:dyDescent="0.35">
      <c r="A39658" t="s">
        <v>33</v>
      </c>
      <c r="B39658" t="s">
        <v>20</v>
      </c>
      <c r="C39658" t="s">
        <v>21</v>
      </c>
      <c r="D39658">
        <v>22785858.530000001</v>
      </c>
      <c r="E39658">
        <v>40229.269999999997</v>
      </c>
      <c r="F39658" s="1">
        <v>43131</v>
      </c>
      <c r="G39658">
        <v>1</v>
      </c>
      <c r="H39658" t="s">
        <v>13</v>
      </c>
      <c r="I39658" t="s">
        <v>63</v>
      </c>
      <c r="J39658" t="s">
        <v>64</v>
      </c>
    </row>
    <row r="39659" spans="1:10" x14ac:dyDescent="0.35">
      <c r="A39659" t="s">
        <v>33</v>
      </c>
      <c r="B39659" t="s">
        <v>11</v>
      </c>
      <c r="C39659" t="s">
        <v>12</v>
      </c>
      <c r="D39659">
        <v>92115.01</v>
      </c>
      <c r="E39659">
        <v>163.41999999999999</v>
      </c>
      <c r="F39659" s="1">
        <v>43288</v>
      </c>
      <c r="G39659">
        <v>1</v>
      </c>
      <c r="H39659" t="s">
        <v>13</v>
      </c>
      <c r="I39659" t="s">
        <v>63</v>
      </c>
      <c r="J39659" t="s">
        <v>64</v>
      </c>
    </row>
    <row r="39660" spans="1:10" x14ac:dyDescent="0.35">
      <c r="A39660" t="s">
        <v>33</v>
      </c>
      <c r="B39660" t="s">
        <v>26</v>
      </c>
      <c r="C39660" t="s">
        <v>27</v>
      </c>
      <c r="D39660">
        <v>5525979.2999999998</v>
      </c>
      <c r="E39660">
        <v>9825.7099999999991</v>
      </c>
      <c r="F39660" s="1">
        <v>43190</v>
      </c>
      <c r="G39660">
        <v>1</v>
      </c>
      <c r="H39660" t="s">
        <v>13</v>
      </c>
      <c r="I39660" t="s">
        <v>63</v>
      </c>
      <c r="J39660" t="s">
        <v>64</v>
      </c>
    </row>
    <row r="39661" spans="1:10" x14ac:dyDescent="0.35">
      <c r="A39661" t="s">
        <v>33</v>
      </c>
      <c r="B39661" t="s">
        <v>11</v>
      </c>
      <c r="C39661" t="s">
        <v>12</v>
      </c>
      <c r="D39661">
        <v>90841.51</v>
      </c>
      <c r="E39661">
        <v>160.49</v>
      </c>
      <c r="F39661" s="1">
        <v>43108</v>
      </c>
      <c r="G39661">
        <v>1</v>
      </c>
      <c r="H39661" t="s">
        <v>13</v>
      </c>
      <c r="I39661" t="s">
        <v>63</v>
      </c>
      <c r="J39661" t="s">
        <v>64</v>
      </c>
    </row>
    <row r="39662" spans="1:10" x14ac:dyDescent="0.35">
      <c r="A39662" t="s">
        <v>33</v>
      </c>
      <c r="B39662" t="s">
        <v>11</v>
      </c>
      <c r="C39662" t="s">
        <v>12</v>
      </c>
      <c r="D39662">
        <v>91071.85</v>
      </c>
      <c r="E39662">
        <v>162.15</v>
      </c>
      <c r="F39662" s="1">
        <v>43249</v>
      </c>
      <c r="G39662">
        <v>1</v>
      </c>
      <c r="H39662" t="s">
        <v>13</v>
      </c>
      <c r="I39662" t="s">
        <v>63</v>
      </c>
      <c r="J39662" t="s">
        <v>64</v>
      </c>
    </row>
    <row r="39663" spans="1:10" x14ac:dyDescent="0.35">
      <c r="A39663" t="s">
        <v>30</v>
      </c>
      <c r="B39663" t="s">
        <v>11</v>
      </c>
      <c r="C39663" t="s">
        <v>12</v>
      </c>
      <c r="D39663">
        <v>52146.54</v>
      </c>
      <c r="E39663">
        <v>92</v>
      </c>
      <c r="F39663" s="1">
        <v>43147</v>
      </c>
      <c r="G39663">
        <v>1</v>
      </c>
      <c r="H39663" t="s">
        <v>13</v>
      </c>
      <c r="I39663" t="s">
        <v>63</v>
      </c>
      <c r="J39663" t="s">
        <v>64</v>
      </c>
    </row>
    <row r="39664" spans="1:10" x14ac:dyDescent="0.35">
      <c r="A39664" t="s">
        <v>32</v>
      </c>
      <c r="B39664" t="s">
        <v>11</v>
      </c>
      <c r="C39664" t="s">
        <v>12</v>
      </c>
      <c r="D39664">
        <v>8707.01</v>
      </c>
      <c r="E39664">
        <v>15.39</v>
      </c>
      <c r="F39664" s="1">
        <v>43119</v>
      </c>
      <c r="G39664">
        <v>1</v>
      </c>
      <c r="H39664" t="s">
        <v>13</v>
      </c>
      <c r="I39664" t="s">
        <v>63</v>
      </c>
      <c r="J39664" t="s">
        <v>64</v>
      </c>
    </row>
    <row r="39665" spans="1:10" x14ac:dyDescent="0.35">
      <c r="A39665" t="s">
        <v>30</v>
      </c>
      <c r="B39665" t="s">
        <v>11</v>
      </c>
      <c r="C39665" t="s">
        <v>12</v>
      </c>
      <c r="D39665">
        <v>52722.7</v>
      </c>
      <c r="E39665">
        <v>93.52</v>
      </c>
      <c r="F39665" s="1">
        <v>43277</v>
      </c>
      <c r="G39665">
        <v>1</v>
      </c>
      <c r="H39665" t="s">
        <v>13</v>
      </c>
      <c r="I39665" t="s">
        <v>63</v>
      </c>
      <c r="J39665" t="s">
        <v>64</v>
      </c>
    </row>
    <row r="39666" spans="1:10" x14ac:dyDescent="0.35">
      <c r="A39666" t="s">
        <v>30</v>
      </c>
      <c r="B39666" t="s">
        <v>11</v>
      </c>
      <c r="C39666" t="s">
        <v>12</v>
      </c>
      <c r="D39666">
        <v>52157.31</v>
      </c>
      <c r="E39666">
        <v>92.05</v>
      </c>
      <c r="F39666" s="1">
        <v>43150</v>
      </c>
      <c r="G39666">
        <v>1</v>
      </c>
      <c r="H39666" t="s">
        <v>13</v>
      </c>
      <c r="I39666" t="s">
        <v>63</v>
      </c>
      <c r="J39666" t="s">
        <v>64</v>
      </c>
    </row>
    <row r="39667" spans="1:10" x14ac:dyDescent="0.35">
      <c r="A39667" t="s">
        <v>30</v>
      </c>
      <c r="B39667" t="s">
        <v>11</v>
      </c>
      <c r="C39667" t="s">
        <v>12</v>
      </c>
      <c r="D39667">
        <v>52339.21</v>
      </c>
      <c r="E39667">
        <v>92.14</v>
      </c>
      <c r="F39667" s="1">
        <v>43105</v>
      </c>
      <c r="G39667">
        <v>1</v>
      </c>
      <c r="H39667" t="s">
        <v>13</v>
      </c>
      <c r="I39667" t="s">
        <v>63</v>
      </c>
      <c r="J39667" t="s">
        <v>64</v>
      </c>
    </row>
    <row r="39668" spans="1:10" x14ac:dyDescent="0.35">
      <c r="A39668" t="s">
        <v>30</v>
      </c>
      <c r="B39668" t="s">
        <v>11</v>
      </c>
      <c r="C39668" t="s">
        <v>12</v>
      </c>
      <c r="D39668">
        <v>53607.34</v>
      </c>
      <c r="E39668">
        <v>93.22</v>
      </c>
      <c r="F39668" s="1">
        <v>43369</v>
      </c>
      <c r="G39668">
        <v>1</v>
      </c>
      <c r="H39668" t="s">
        <v>13</v>
      </c>
      <c r="I39668" t="s">
        <v>63</v>
      </c>
      <c r="J39668" t="s">
        <v>64</v>
      </c>
    </row>
    <row r="39669" spans="1:10" x14ac:dyDescent="0.35">
      <c r="A39669" t="s">
        <v>33</v>
      </c>
      <c r="B39669" t="s">
        <v>11</v>
      </c>
      <c r="C39669" t="s">
        <v>12</v>
      </c>
      <c r="D39669">
        <v>90898.61</v>
      </c>
      <c r="E39669">
        <v>160.6</v>
      </c>
      <c r="F39669" s="1">
        <v>43114</v>
      </c>
      <c r="G39669">
        <v>1</v>
      </c>
      <c r="H39669" t="s">
        <v>13</v>
      </c>
      <c r="I39669" t="s">
        <v>63</v>
      </c>
      <c r="J39669" t="s">
        <v>64</v>
      </c>
    </row>
    <row r="39670" spans="1:10" x14ac:dyDescent="0.35">
      <c r="A39670" t="s">
        <v>32</v>
      </c>
      <c r="B39670" t="s">
        <v>11</v>
      </c>
      <c r="C39670" t="s">
        <v>12</v>
      </c>
      <c r="D39670">
        <v>9086.5</v>
      </c>
      <c r="E39670">
        <v>15.07</v>
      </c>
      <c r="F39670" s="1">
        <v>43427</v>
      </c>
      <c r="G39670">
        <v>1</v>
      </c>
      <c r="H39670" t="s">
        <v>13</v>
      </c>
      <c r="I39670" t="s">
        <v>63</v>
      </c>
      <c r="J39670" t="s">
        <v>64</v>
      </c>
    </row>
    <row r="39671" spans="1:10" x14ac:dyDescent="0.35">
      <c r="A39671" t="s">
        <v>32</v>
      </c>
      <c r="B39671" t="s">
        <v>11</v>
      </c>
      <c r="C39671" t="s">
        <v>12</v>
      </c>
      <c r="D39671">
        <v>8771.67</v>
      </c>
      <c r="E39671">
        <v>15.2</v>
      </c>
      <c r="F39671" s="1">
        <v>43368</v>
      </c>
      <c r="G39671">
        <v>1</v>
      </c>
      <c r="H39671" t="s">
        <v>13</v>
      </c>
      <c r="I39671" t="s">
        <v>63</v>
      </c>
      <c r="J39671" t="s">
        <v>64</v>
      </c>
    </row>
    <row r="39672" spans="1:10" x14ac:dyDescent="0.35">
      <c r="A39672" t="s">
        <v>34</v>
      </c>
      <c r="B39672" t="s">
        <v>11</v>
      </c>
      <c r="C39672" t="s">
        <v>12</v>
      </c>
      <c r="D39672">
        <v>9118.42</v>
      </c>
      <c r="E39672">
        <v>16.100000000000001</v>
      </c>
      <c r="F39672" s="1">
        <v>43164</v>
      </c>
      <c r="G39672">
        <v>1</v>
      </c>
      <c r="H39672" t="s">
        <v>13</v>
      </c>
      <c r="I39672" t="s">
        <v>63</v>
      </c>
      <c r="J39672" t="s">
        <v>64</v>
      </c>
    </row>
    <row r="39673" spans="1:10" x14ac:dyDescent="0.35">
      <c r="A39673" t="s">
        <v>34</v>
      </c>
      <c r="B39673" t="s">
        <v>11</v>
      </c>
      <c r="C39673" t="s">
        <v>12</v>
      </c>
      <c r="D39673">
        <v>9118.5</v>
      </c>
      <c r="E39673">
        <v>16.09</v>
      </c>
      <c r="F39673" s="1">
        <v>43157</v>
      </c>
      <c r="G39673">
        <v>1</v>
      </c>
      <c r="H39673" t="s">
        <v>13</v>
      </c>
      <c r="I39673" t="s">
        <v>63</v>
      </c>
      <c r="J39673" t="s">
        <v>64</v>
      </c>
    </row>
    <row r="39674" spans="1:10" x14ac:dyDescent="0.35">
      <c r="A39674" t="s">
        <v>30</v>
      </c>
      <c r="B39674" t="s">
        <v>16</v>
      </c>
      <c r="C39674" t="s">
        <v>17</v>
      </c>
      <c r="D39674">
        <v>8740488831.2600002</v>
      </c>
      <c r="E39674">
        <v>15431654.01</v>
      </c>
      <c r="F39674" s="1">
        <v>43131</v>
      </c>
      <c r="G39674">
        <v>1</v>
      </c>
      <c r="H39674" t="s">
        <v>13</v>
      </c>
      <c r="I39674" t="s">
        <v>63</v>
      </c>
      <c r="J39674" t="s">
        <v>64</v>
      </c>
    </row>
    <row r="39675" spans="1:10" x14ac:dyDescent="0.35">
      <c r="A39675" t="s">
        <v>30</v>
      </c>
      <c r="B39675" t="s">
        <v>11</v>
      </c>
      <c r="C39675" t="s">
        <v>12</v>
      </c>
      <c r="D39675">
        <v>52816.32</v>
      </c>
      <c r="E39675">
        <v>93.66</v>
      </c>
      <c r="F39675" s="1">
        <v>43334</v>
      </c>
      <c r="G39675">
        <v>1</v>
      </c>
      <c r="H39675" t="s">
        <v>13</v>
      </c>
      <c r="I39675" t="s">
        <v>63</v>
      </c>
      <c r="J39675" t="s">
        <v>64</v>
      </c>
    </row>
    <row r="39676" spans="1:10" x14ac:dyDescent="0.35">
      <c r="A39676" t="s">
        <v>32</v>
      </c>
      <c r="B39676" t="s">
        <v>11</v>
      </c>
      <c r="C39676" t="s">
        <v>12</v>
      </c>
      <c r="D39676">
        <v>8916.36</v>
      </c>
      <c r="E39676">
        <v>15.39</v>
      </c>
      <c r="F39676" s="1">
        <v>43353</v>
      </c>
      <c r="G39676">
        <v>1</v>
      </c>
      <c r="H39676" t="s">
        <v>13</v>
      </c>
      <c r="I39676" t="s">
        <v>63</v>
      </c>
      <c r="J39676" t="s">
        <v>64</v>
      </c>
    </row>
    <row r="39677" spans="1:10" x14ac:dyDescent="0.35">
      <c r="A39677" t="s">
        <v>34</v>
      </c>
      <c r="B39677" t="s">
        <v>11</v>
      </c>
      <c r="C39677" t="s">
        <v>12</v>
      </c>
      <c r="D39677">
        <v>9080.7099999999991</v>
      </c>
      <c r="E39677">
        <v>16.149999999999999</v>
      </c>
      <c r="F39677" s="1">
        <v>43189</v>
      </c>
      <c r="G39677">
        <v>1</v>
      </c>
      <c r="H39677" t="s">
        <v>13</v>
      </c>
      <c r="I39677" t="s">
        <v>63</v>
      </c>
      <c r="J39677" t="s">
        <v>64</v>
      </c>
    </row>
    <row r="39678" spans="1:10" x14ac:dyDescent="0.35">
      <c r="A39678" t="s">
        <v>33</v>
      </c>
      <c r="B39678" t="s">
        <v>11</v>
      </c>
      <c r="C39678" t="s">
        <v>12</v>
      </c>
      <c r="D39678">
        <v>91024.97</v>
      </c>
      <c r="E39678">
        <v>161.25</v>
      </c>
      <c r="F39678" s="1">
        <v>43197</v>
      </c>
      <c r="G39678">
        <v>1</v>
      </c>
      <c r="H39678" t="s">
        <v>13</v>
      </c>
      <c r="I39678" t="s">
        <v>63</v>
      </c>
      <c r="J39678" t="s">
        <v>64</v>
      </c>
    </row>
    <row r="39679" spans="1:10" x14ac:dyDescent="0.35">
      <c r="A39679" t="s">
        <v>34</v>
      </c>
      <c r="B39679" t="s">
        <v>11</v>
      </c>
      <c r="C39679" t="s">
        <v>12</v>
      </c>
      <c r="D39679">
        <v>9408.86</v>
      </c>
      <c r="E39679">
        <v>16.34</v>
      </c>
      <c r="F39679" s="1">
        <v>43364</v>
      </c>
      <c r="G39679">
        <v>1</v>
      </c>
      <c r="H39679" t="s">
        <v>13</v>
      </c>
      <c r="I39679" t="s">
        <v>63</v>
      </c>
      <c r="J39679" t="s">
        <v>64</v>
      </c>
    </row>
    <row r="39680" spans="1:10" x14ac:dyDescent="0.35">
      <c r="A39680" t="s">
        <v>34</v>
      </c>
      <c r="B39680" t="s">
        <v>11</v>
      </c>
      <c r="C39680" t="s">
        <v>12</v>
      </c>
      <c r="D39680">
        <v>9783.93</v>
      </c>
      <c r="E39680">
        <v>16.440000000000001</v>
      </c>
      <c r="F39680" s="1">
        <v>43445</v>
      </c>
      <c r="G39680">
        <v>1</v>
      </c>
      <c r="H39680" t="s">
        <v>13</v>
      </c>
      <c r="I39680" t="s">
        <v>63</v>
      </c>
      <c r="J39680" t="s">
        <v>64</v>
      </c>
    </row>
    <row r="39681" spans="1:10" x14ac:dyDescent="0.35">
      <c r="A39681" t="s">
        <v>33</v>
      </c>
      <c r="B39681" t="s">
        <v>18</v>
      </c>
      <c r="C39681" t="s">
        <v>19</v>
      </c>
      <c r="D39681">
        <v>4769496719.0500002</v>
      </c>
      <c r="E39681">
        <v>8235765.8499999996</v>
      </c>
      <c r="F39681" s="1">
        <v>43373</v>
      </c>
      <c r="G39681">
        <v>1</v>
      </c>
      <c r="H39681" t="s">
        <v>13</v>
      </c>
      <c r="I39681" t="s">
        <v>63</v>
      </c>
      <c r="J39681" t="s">
        <v>64</v>
      </c>
    </row>
    <row r="39682" spans="1:10" x14ac:dyDescent="0.35">
      <c r="A39682" t="s">
        <v>30</v>
      </c>
      <c r="B39682" t="s">
        <v>11</v>
      </c>
      <c r="C39682" t="s">
        <v>12</v>
      </c>
      <c r="D39682">
        <v>52414.57</v>
      </c>
      <c r="E39682">
        <v>91.92</v>
      </c>
      <c r="F39682" s="1">
        <v>43139</v>
      </c>
      <c r="G39682">
        <v>1</v>
      </c>
      <c r="H39682" t="s">
        <v>13</v>
      </c>
      <c r="I39682" t="s">
        <v>63</v>
      </c>
      <c r="J39682" t="s">
        <v>64</v>
      </c>
    </row>
    <row r="39683" spans="1:10" x14ac:dyDescent="0.35">
      <c r="A39683" t="s">
        <v>34</v>
      </c>
      <c r="B39683" t="s">
        <v>11</v>
      </c>
      <c r="C39683" t="s">
        <v>12</v>
      </c>
      <c r="D39683">
        <v>9099.16</v>
      </c>
      <c r="E39683">
        <v>16.079999999999998</v>
      </c>
      <c r="F39683" s="1">
        <v>43114</v>
      </c>
      <c r="G39683">
        <v>1</v>
      </c>
      <c r="H39683" t="s">
        <v>13</v>
      </c>
      <c r="I39683" t="s">
        <v>63</v>
      </c>
      <c r="J39683" t="s">
        <v>64</v>
      </c>
    </row>
    <row r="39684" spans="1:10" x14ac:dyDescent="0.35">
      <c r="A39684" t="s">
        <v>33</v>
      </c>
      <c r="B39684" t="s">
        <v>11</v>
      </c>
      <c r="C39684" t="s">
        <v>12</v>
      </c>
      <c r="D39684">
        <v>92427.3</v>
      </c>
      <c r="E39684">
        <v>163.74</v>
      </c>
      <c r="F39684" s="1">
        <v>43326</v>
      </c>
      <c r="G39684">
        <v>1</v>
      </c>
      <c r="H39684" t="s">
        <v>13</v>
      </c>
      <c r="I39684" t="s">
        <v>63</v>
      </c>
      <c r="J39684" t="s">
        <v>64</v>
      </c>
    </row>
    <row r="39685" spans="1:10" x14ac:dyDescent="0.35">
      <c r="A39685" t="s">
        <v>32</v>
      </c>
      <c r="B39685" t="s">
        <v>11</v>
      </c>
      <c r="C39685" t="s">
        <v>12</v>
      </c>
      <c r="D39685">
        <v>8606.99</v>
      </c>
      <c r="E39685">
        <v>15.3</v>
      </c>
      <c r="F39685" s="1">
        <v>43250</v>
      </c>
      <c r="G39685">
        <v>1</v>
      </c>
      <c r="H39685" t="s">
        <v>13</v>
      </c>
      <c r="I39685" t="s">
        <v>63</v>
      </c>
      <c r="J39685" t="s">
        <v>64</v>
      </c>
    </row>
    <row r="39686" spans="1:10" x14ac:dyDescent="0.35">
      <c r="A39686" t="s">
        <v>32</v>
      </c>
      <c r="B39686" t="s">
        <v>11</v>
      </c>
      <c r="C39686" t="s">
        <v>12</v>
      </c>
      <c r="D39686">
        <v>8725.7000000000007</v>
      </c>
      <c r="E39686">
        <v>15.46</v>
      </c>
      <c r="F39686" s="1">
        <v>43322</v>
      </c>
      <c r="G39686">
        <v>1</v>
      </c>
      <c r="H39686" t="s">
        <v>13</v>
      </c>
      <c r="I39686" t="s">
        <v>63</v>
      </c>
      <c r="J39686" t="s">
        <v>64</v>
      </c>
    </row>
    <row r="39687" spans="1:10" x14ac:dyDescent="0.35">
      <c r="A39687" t="s">
        <v>30</v>
      </c>
      <c r="B39687" t="s">
        <v>11</v>
      </c>
      <c r="C39687" t="s">
        <v>12</v>
      </c>
      <c r="D39687">
        <v>51710.46</v>
      </c>
      <c r="E39687">
        <v>92.23</v>
      </c>
      <c r="F39687" s="1">
        <v>43209</v>
      </c>
      <c r="G39687">
        <v>1</v>
      </c>
      <c r="H39687" t="s">
        <v>13</v>
      </c>
      <c r="I39687" t="s">
        <v>63</v>
      </c>
      <c r="J39687" t="s">
        <v>64</v>
      </c>
    </row>
    <row r="39688" spans="1:10" x14ac:dyDescent="0.35">
      <c r="A39688" t="s">
        <v>32</v>
      </c>
      <c r="B39688" t="s">
        <v>11</v>
      </c>
      <c r="C39688" t="s">
        <v>12</v>
      </c>
      <c r="D39688">
        <v>8691.01</v>
      </c>
      <c r="E39688">
        <v>15.33</v>
      </c>
      <c r="F39688" s="1">
        <v>43110</v>
      </c>
      <c r="G39688">
        <v>1</v>
      </c>
      <c r="H39688" t="s">
        <v>13</v>
      </c>
      <c r="I39688" t="s">
        <v>63</v>
      </c>
      <c r="J39688" t="s">
        <v>64</v>
      </c>
    </row>
    <row r="39689" spans="1:10" x14ac:dyDescent="0.35">
      <c r="A39689" t="s">
        <v>30</v>
      </c>
      <c r="B39689" t="s">
        <v>11</v>
      </c>
      <c r="C39689" t="s">
        <v>12</v>
      </c>
      <c r="D39689">
        <v>52031.93</v>
      </c>
      <c r="E39689">
        <v>92.46</v>
      </c>
      <c r="F39689" s="1">
        <v>43233</v>
      </c>
      <c r="G39689">
        <v>1</v>
      </c>
      <c r="H39689" t="s">
        <v>13</v>
      </c>
      <c r="I39689" t="s">
        <v>63</v>
      </c>
      <c r="J39689" t="s">
        <v>64</v>
      </c>
    </row>
    <row r="39690" spans="1:10" x14ac:dyDescent="0.35">
      <c r="A39690" t="s">
        <v>30</v>
      </c>
      <c r="B39690" t="s">
        <v>11</v>
      </c>
      <c r="C39690" t="s">
        <v>12</v>
      </c>
      <c r="D39690">
        <v>53828.02</v>
      </c>
      <c r="E39690">
        <v>93.78</v>
      </c>
      <c r="F39690" s="1">
        <v>43347</v>
      </c>
      <c r="G39690">
        <v>1</v>
      </c>
      <c r="H39690" t="s">
        <v>13</v>
      </c>
      <c r="I39690" t="s">
        <v>63</v>
      </c>
      <c r="J39690" t="s">
        <v>64</v>
      </c>
    </row>
    <row r="39691" spans="1:10" x14ac:dyDescent="0.35">
      <c r="A39691" t="s">
        <v>32</v>
      </c>
      <c r="B39691" t="s">
        <v>22</v>
      </c>
      <c r="C39691" t="s">
        <v>23</v>
      </c>
      <c r="D39691">
        <v>12717014606.07</v>
      </c>
      <c r="E39691">
        <v>21041073.82</v>
      </c>
      <c r="F39691" s="1">
        <v>43465</v>
      </c>
      <c r="G39691">
        <v>1</v>
      </c>
      <c r="H39691" t="s">
        <v>13</v>
      </c>
      <c r="I39691" t="s">
        <v>63</v>
      </c>
      <c r="J39691" t="s">
        <v>64</v>
      </c>
    </row>
    <row r="39692" spans="1:10" x14ac:dyDescent="0.35">
      <c r="A39692" t="s">
        <v>30</v>
      </c>
      <c r="B39692" t="s">
        <v>11</v>
      </c>
      <c r="C39692" t="s">
        <v>12</v>
      </c>
      <c r="D39692">
        <v>53639.78</v>
      </c>
      <c r="E39692">
        <v>92.79</v>
      </c>
      <c r="F39692" s="1">
        <v>43375</v>
      </c>
      <c r="G39692">
        <v>1</v>
      </c>
      <c r="H39692" t="s">
        <v>13</v>
      </c>
      <c r="I39692" t="s">
        <v>63</v>
      </c>
      <c r="J39692" t="s">
        <v>64</v>
      </c>
    </row>
    <row r="39693" spans="1:10" x14ac:dyDescent="0.35">
      <c r="A39693" t="s">
        <v>32</v>
      </c>
      <c r="B39693" t="s">
        <v>11</v>
      </c>
      <c r="C39693" t="s">
        <v>12</v>
      </c>
      <c r="D39693">
        <v>8587.7000000000007</v>
      </c>
      <c r="E39693">
        <v>15.25</v>
      </c>
      <c r="F39693" s="1">
        <v>43228</v>
      </c>
      <c r="G39693">
        <v>1</v>
      </c>
      <c r="H39693" t="s">
        <v>13</v>
      </c>
      <c r="I39693" t="s">
        <v>63</v>
      </c>
      <c r="J39693" t="s">
        <v>64</v>
      </c>
    </row>
    <row r="39694" spans="1:10" x14ac:dyDescent="0.35">
      <c r="A39694" t="s">
        <v>34</v>
      </c>
      <c r="B39694" t="s">
        <v>11</v>
      </c>
      <c r="C39694" t="s">
        <v>12</v>
      </c>
      <c r="D39694">
        <v>9784.9699999999993</v>
      </c>
      <c r="E39694">
        <v>16.45</v>
      </c>
      <c r="F39694" s="1">
        <v>43453</v>
      </c>
      <c r="G39694">
        <v>1</v>
      </c>
      <c r="H39694" t="s">
        <v>13</v>
      </c>
      <c r="I39694" t="s">
        <v>63</v>
      </c>
      <c r="J39694" t="s">
        <v>64</v>
      </c>
    </row>
    <row r="39695" spans="1:10" x14ac:dyDescent="0.35">
      <c r="A39695" t="s">
        <v>30</v>
      </c>
      <c r="B39695" t="s">
        <v>11</v>
      </c>
      <c r="C39695" t="s">
        <v>12</v>
      </c>
      <c r="D39695">
        <v>51800.94</v>
      </c>
      <c r="E39695">
        <v>92.06</v>
      </c>
      <c r="F39695" s="1">
        <v>43203</v>
      </c>
      <c r="G39695">
        <v>1</v>
      </c>
      <c r="H39695" t="s">
        <v>13</v>
      </c>
      <c r="I39695" t="s">
        <v>63</v>
      </c>
      <c r="J39695" t="s">
        <v>64</v>
      </c>
    </row>
    <row r="39696" spans="1:10" x14ac:dyDescent="0.35">
      <c r="A39696" t="s">
        <v>30</v>
      </c>
      <c r="B39696" t="s">
        <v>20</v>
      </c>
      <c r="C39696" t="s">
        <v>21</v>
      </c>
      <c r="D39696">
        <v>34321970.140000001</v>
      </c>
      <c r="E39696">
        <v>60915.040000000001</v>
      </c>
      <c r="F39696" s="1">
        <v>43281</v>
      </c>
      <c r="G39696">
        <v>1</v>
      </c>
      <c r="H39696" t="s">
        <v>13</v>
      </c>
      <c r="I39696" t="s">
        <v>63</v>
      </c>
      <c r="J39696" t="s">
        <v>64</v>
      </c>
    </row>
    <row r="39697" spans="1:10" x14ac:dyDescent="0.35">
      <c r="A39697" t="s">
        <v>32</v>
      </c>
      <c r="B39697" t="s">
        <v>11</v>
      </c>
      <c r="C39697" t="s">
        <v>12</v>
      </c>
      <c r="D39697">
        <v>9024.5</v>
      </c>
      <c r="E39697">
        <v>15.11</v>
      </c>
      <c r="F39697" s="1">
        <v>43441</v>
      </c>
      <c r="G39697">
        <v>1</v>
      </c>
      <c r="H39697" t="s">
        <v>13</v>
      </c>
      <c r="I39697" t="s">
        <v>63</v>
      </c>
      <c r="J39697" t="s">
        <v>64</v>
      </c>
    </row>
    <row r="39698" spans="1:10" x14ac:dyDescent="0.35">
      <c r="A39698" t="s">
        <v>30</v>
      </c>
      <c r="B39698" t="s">
        <v>11</v>
      </c>
      <c r="C39698" t="s">
        <v>12</v>
      </c>
      <c r="D39698">
        <v>51866.75</v>
      </c>
      <c r="E39698">
        <v>92.26</v>
      </c>
      <c r="F39698" s="1">
        <v>43185</v>
      </c>
      <c r="G39698">
        <v>1</v>
      </c>
      <c r="H39698" t="s">
        <v>13</v>
      </c>
      <c r="I39698" t="s">
        <v>63</v>
      </c>
      <c r="J39698" t="s">
        <v>64</v>
      </c>
    </row>
    <row r="39699" spans="1:10" x14ac:dyDescent="0.35">
      <c r="A39699" t="s">
        <v>33</v>
      </c>
      <c r="B39699" t="s">
        <v>26</v>
      </c>
      <c r="C39699" t="s">
        <v>27</v>
      </c>
      <c r="D39699">
        <v>1516153.48</v>
      </c>
      <c r="E39699">
        <v>2697.59</v>
      </c>
      <c r="F39699" s="1">
        <v>43220</v>
      </c>
      <c r="G39699">
        <v>1</v>
      </c>
      <c r="H39699" t="s">
        <v>13</v>
      </c>
      <c r="I39699" t="s">
        <v>63</v>
      </c>
      <c r="J39699" t="s">
        <v>64</v>
      </c>
    </row>
    <row r="39700" spans="1:10" x14ac:dyDescent="0.35">
      <c r="A39700" t="s">
        <v>33</v>
      </c>
      <c r="B39700" t="s">
        <v>20</v>
      </c>
      <c r="C39700" t="s">
        <v>21</v>
      </c>
      <c r="D39700">
        <v>24612200.699999999</v>
      </c>
      <c r="E39700">
        <v>40802.720000000001</v>
      </c>
      <c r="F39700" s="1">
        <v>43404</v>
      </c>
      <c r="G39700">
        <v>1</v>
      </c>
      <c r="H39700" t="s">
        <v>13</v>
      </c>
      <c r="I39700" t="s">
        <v>63</v>
      </c>
      <c r="J39700" t="s">
        <v>64</v>
      </c>
    </row>
    <row r="39701" spans="1:10" x14ac:dyDescent="0.35">
      <c r="A39701" t="s">
        <v>30</v>
      </c>
      <c r="B39701" t="s">
        <v>11</v>
      </c>
      <c r="C39701" t="s">
        <v>12</v>
      </c>
      <c r="D39701">
        <v>52788.54</v>
      </c>
      <c r="E39701">
        <v>93.58</v>
      </c>
      <c r="F39701" s="1">
        <v>43329</v>
      </c>
      <c r="G39701">
        <v>1</v>
      </c>
      <c r="H39701" t="s">
        <v>13</v>
      </c>
      <c r="I39701" t="s">
        <v>63</v>
      </c>
      <c r="J39701" t="s">
        <v>64</v>
      </c>
    </row>
    <row r="39702" spans="1:10" x14ac:dyDescent="0.35">
      <c r="A39702" t="s">
        <v>33</v>
      </c>
      <c r="B39702" t="s">
        <v>11</v>
      </c>
      <c r="C39702" t="s">
        <v>12</v>
      </c>
      <c r="D39702">
        <v>92214.09</v>
      </c>
      <c r="E39702">
        <v>163.29</v>
      </c>
      <c r="F39702" s="1">
        <v>43279</v>
      </c>
      <c r="G39702">
        <v>1</v>
      </c>
      <c r="H39702" t="s">
        <v>13</v>
      </c>
      <c r="I39702" t="s">
        <v>63</v>
      </c>
      <c r="J39702" t="s">
        <v>64</v>
      </c>
    </row>
    <row r="39703" spans="1:10" x14ac:dyDescent="0.35">
      <c r="A39703" t="s">
        <v>33</v>
      </c>
      <c r="B39703" t="s">
        <v>11</v>
      </c>
      <c r="C39703" t="s">
        <v>12</v>
      </c>
      <c r="D39703">
        <v>92344.43</v>
      </c>
      <c r="E39703">
        <v>163.76</v>
      </c>
      <c r="F39703" s="1">
        <v>43298</v>
      </c>
      <c r="G39703">
        <v>1</v>
      </c>
      <c r="H39703" t="s">
        <v>13</v>
      </c>
      <c r="I39703" t="s">
        <v>63</v>
      </c>
      <c r="J39703" t="s">
        <v>64</v>
      </c>
    </row>
    <row r="39704" spans="1:10" x14ac:dyDescent="0.35">
      <c r="A39704" t="s">
        <v>30</v>
      </c>
      <c r="B39704" t="s">
        <v>11</v>
      </c>
      <c r="C39704" t="s">
        <v>12</v>
      </c>
      <c r="D39704">
        <v>52800.32</v>
      </c>
      <c r="E39704">
        <v>93.63</v>
      </c>
      <c r="F39704" s="1">
        <v>43307</v>
      </c>
      <c r="G39704">
        <v>1</v>
      </c>
      <c r="H39704" t="s">
        <v>13</v>
      </c>
      <c r="I39704" t="s">
        <v>63</v>
      </c>
      <c r="J39704" t="s">
        <v>64</v>
      </c>
    </row>
    <row r="39705" spans="1:10" x14ac:dyDescent="0.35">
      <c r="A39705" t="s">
        <v>30</v>
      </c>
      <c r="B39705" t="s">
        <v>11</v>
      </c>
      <c r="C39705" t="s">
        <v>12</v>
      </c>
      <c r="D39705">
        <v>52679.33</v>
      </c>
      <c r="E39705">
        <v>93.5</v>
      </c>
      <c r="F39705" s="1">
        <v>43282</v>
      </c>
      <c r="G39705">
        <v>1</v>
      </c>
      <c r="H39705" t="s">
        <v>13</v>
      </c>
      <c r="I39705" t="s">
        <v>63</v>
      </c>
      <c r="J39705" t="s">
        <v>64</v>
      </c>
    </row>
    <row r="39706" spans="1:10" x14ac:dyDescent="0.35">
      <c r="A39706" t="s">
        <v>32</v>
      </c>
      <c r="B39706" t="s">
        <v>28</v>
      </c>
      <c r="C39706" t="s">
        <v>29</v>
      </c>
      <c r="D39706">
        <v>5059540.28</v>
      </c>
      <c r="E39706">
        <v>9002.1</v>
      </c>
      <c r="F39706" s="1">
        <v>43220</v>
      </c>
      <c r="G39706">
        <v>1</v>
      </c>
      <c r="H39706" t="s">
        <v>13</v>
      </c>
      <c r="I39706" t="s">
        <v>63</v>
      </c>
      <c r="J39706" t="s">
        <v>64</v>
      </c>
    </row>
    <row r="39707" spans="1:10" x14ac:dyDescent="0.35">
      <c r="A39707" t="s">
        <v>33</v>
      </c>
      <c r="B39707" t="s">
        <v>11</v>
      </c>
      <c r="C39707" t="s">
        <v>12</v>
      </c>
      <c r="D39707">
        <v>99055.94</v>
      </c>
      <c r="E39707">
        <v>161.86000000000001</v>
      </c>
      <c r="F39707" s="1">
        <v>43406</v>
      </c>
      <c r="G39707">
        <v>1</v>
      </c>
      <c r="H39707" t="s">
        <v>13</v>
      </c>
      <c r="I39707" t="s">
        <v>63</v>
      </c>
      <c r="J39707" t="s">
        <v>64</v>
      </c>
    </row>
    <row r="39708" spans="1:10" x14ac:dyDescent="0.35">
      <c r="A39708" t="s">
        <v>33</v>
      </c>
      <c r="B39708" t="s">
        <v>11</v>
      </c>
      <c r="C39708" t="s">
        <v>12</v>
      </c>
      <c r="D39708">
        <v>98346.5</v>
      </c>
      <c r="E39708">
        <v>162.72</v>
      </c>
      <c r="F39708" s="1">
        <v>43465</v>
      </c>
      <c r="G39708">
        <v>1</v>
      </c>
      <c r="H39708" t="s">
        <v>13</v>
      </c>
      <c r="I39708" t="s">
        <v>63</v>
      </c>
      <c r="J39708" t="s">
        <v>64</v>
      </c>
    </row>
    <row r="39709" spans="1:10" x14ac:dyDescent="0.35">
      <c r="A39709" t="s">
        <v>33</v>
      </c>
      <c r="B39709" t="s">
        <v>11</v>
      </c>
      <c r="C39709" t="s">
        <v>12</v>
      </c>
      <c r="D39709">
        <v>95872.91</v>
      </c>
      <c r="E39709">
        <v>162.02000000000001</v>
      </c>
      <c r="F39709" s="1">
        <v>43385</v>
      </c>
      <c r="G39709">
        <v>1</v>
      </c>
      <c r="H39709" t="s">
        <v>13</v>
      </c>
      <c r="I39709" t="s">
        <v>63</v>
      </c>
      <c r="J39709" t="s">
        <v>64</v>
      </c>
    </row>
    <row r="39710" spans="1:10" x14ac:dyDescent="0.35">
      <c r="A39710" t="s">
        <v>33</v>
      </c>
      <c r="B39710" t="s">
        <v>11</v>
      </c>
      <c r="C39710" t="s">
        <v>12</v>
      </c>
      <c r="D39710">
        <v>97174.399999999994</v>
      </c>
      <c r="E39710">
        <v>162.76</v>
      </c>
      <c r="F39710" s="1">
        <v>43433</v>
      </c>
      <c r="G39710">
        <v>1</v>
      </c>
      <c r="H39710" t="s">
        <v>13</v>
      </c>
      <c r="I39710" t="s">
        <v>63</v>
      </c>
      <c r="J39710" t="s">
        <v>64</v>
      </c>
    </row>
    <row r="39711" spans="1:10" x14ac:dyDescent="0.35">
      <c r="A39711" t="s">
        <v>34</v>
      </c>
      <c r="B39711" t="s">
        <v>11</v>
      </c>
      <c r="C39711" t="s">
        <v>12</v>
      </c>
      <c r="D39711">
        <v>9376.26</v>
      </c>
      <c r="E39711">
        <v>16.350000000000001</v>
      </c>
      <c r="F39711" s="1">
        <v>43360</v>
      </c>
      <c r="G39711">
        <v>1</v>
      </c>
      <c r="H39711" t="s">
        <v>13</v>
      </c>
      <c r="I39711" t="s">
        <v>63</v>
      </c>
      <c r="J39711" t="s">
        <v>64</v>
      </c>
    </row>
    <row r="39712" spans="1:10" x14ac:dyDescent="0.35">
      <c r="A39712" t="s">
        <v>32</v>
      </c>
      <c r="B39712" t="s">
        <v>11</v>
      </c>
      <c r="C39712" t="s">
        <v>12</v>
      </c>
      <c r="D39712">
        <v>8996.16</v>
      </c>
      <c r="E39712">
        <v>15.11</v>
      </c>
      <c r="F39712" s="1">
        <v>43442</v>
      </c>
      <c r="G39712">
        <v>1</v>
      </c>
      <c r="H39712" t="s">
        <v>13</v>
      </c>
      <c r="I39712" t="s">
        <v>63</v>
      </c>
      <c r="J39712" t="s">
        <v>64</v>
      </c>
    </row>
    <row r="39713" spans="1:10" x14ac:dyDescent="0.35">
      <c r="A39713" t="s">
        <v>33</v>
      </c>
      <c r="B39713" t="s">
        <v>11</v>
      </c>
      <c r="C39713" t="s">
        <v>12</v>
      </c>
      <c r="D39713">
        <v>94821.2</v>
      </c>
      <c r="E39713">
        <v>163.74</v>
      </c>
      <c r="F39713" s="1">
        <v>43349</v>
      </c>
      <c r="G39713">
        <v>1</v>
      </c>
      <c r="H39713" t="s">
        <v>13</v>
      </c>
      <c r="I39713" t="s">
        <v>63</v>
      </c>
      <c r="J39713" t="s">
        <v>64</v>
      </c>
    </row>
    <row r="39714" spans="1:10" x14ac:dyDescent="0.35">
      <c r="A39714" t="s">
        <v>30</v>
      </c>
      <c r="B39714" t="s">
        <v>26</v>
      </c>
      <c r="C39714" t="s">
        <v>27</v>
      </c>
      <c r="D39714">
        <v>4202660.7699999996</v>
      </c>
      <c r="E39714">
        <v>7049.67</v>
      </c>
      <c r="F39714" s="1">
        <v>43434</v>
      </c>
      <c r="G39714">
        <v>1</v>
      </c>
      <c r="H39714" t="s">
        <v>13</v>
      </c>
      <c r="I39714" t="s">
        <v>63</v>
      </c>
      <c r="J39714" t="s">
        <v>64</v>
      </c>
    </row>
    <row r="39715" spans="1:10" x14ac:dyDescent="0.35">
      <c r="A39715" t="s">
        <v>34</v>
      </c>
      <c r="B39715" t="s">
        <v>11</v>
      </c>
      <c r="C39715" t="s">
        <v>12</v>
      </c>
      <c r="D39715">
        <v>9258.9500000000007</v>
      </c>
      <c r="E39715">
        <v>16.39</v>
      </c>
      <c r="F39715" s="1">
        <v>43275</v>
      </c>
      <c r="G39715">
        <v>1</v>
      </c>
      <c r="H39715" t="s">
        <v>13</v>
      </c>
      <c r="I39715" t="s">
        <v>63</v>
      </c>
      <c r="J39715" t="s">
        <v>64</v>
      </c>
    </row>
    <row r="39716" spans="1:10" x14ac:dyDescent="0.35">
      <c r="A39716" t="s">
        <v>32</v>
      </c>
      <c r="B39716" t="s">
        <v>11</v>
      </c>
      <c r="C39716" t="s">
        <v>12</v>
      </c>
      <c r="D39716">
        <v>8725.5300000000007</v>
      </c>
      <c r="E39716">
        <v>15.46</v>
      </c>
      <c r="F39716" s="1">
        <v>43324</v>
      </c>
      <c r="G39716">
        <v>1</v>
      </c>
      <c r="H39716" t="s">
        <v>13</v>
      </c>
      <c r="I39716" t="s">
        <v>63</v>
      </c>
      <c r="J39716" t="s">
        <v>64</v>
      </c>
    </row>
    <row r="39717" spans="1:10" x14ac:dyDescent="0.35">
      <c r="A39717" t="s">
        <v>30</v>
      </c>
      <c r="B39717" t="s">
        <v>11</v>
      </c>
      <c r="C39717" t="s">
        <v>12</v>
      </c>
      <c r="D39717">
        <v>52220.84</v>
      </c>
      <c r="E39717">
        <v>92.16</v>
      </c>
      <c r="F39717" s="1">
        <v>43161</v>
      </c>
      <c r="G39717">
        <v>1</v>
      </c>
      <c r="H39717" t="s">
        <v>13</v>
      </c>
      <c r="I39717" t="s">
        <v>63</v>
      </c>
      <c r="J39717" t="s">
        <v>64</v>
      </c>
    </row>
    <row r="39718" spans="1:10" x14ac:dyDescent="0.35">
      <c r="A39718" t="s">
        <v>32</v>
      </c>
      <c r="B39718" t="s">
        <v>11</v>
      </c>
      <c r="C39718" t="s">
        <v>12</v>
      </c>
      <c r="D39718">
        <v>8599.39</v>
      </c>
      <c r="E39718">
        <v>15.23</v>
      </c>
      <c r="F39718" s="1">
        <v>43199</v>
      </c>
      <c r="G39718">
        <v>1</v>
      </c>
      <c r="H39718" t="s">
        <v>13</v>
      </c>
      <c r="I39718" t="s">
        <v>63</v>
      </c>
      <c r="J39718" t="s">
        <v>64</v>
      </c>
    </row>
    <row r="39719" spans="1:10" x14ac:dyDescent="0.35">
      <c r="A39719" t="s">
        <v>32</v>
      </c>
      <c r="B39719" t="s">
        <v>11</v>
      </c>
      <c r="C39719" t="s">
        <v>12</v>
      </c>
      <c r="D39719">
        <v>8776.2199999999993</v>
      </c>
      <c r="E39719">
        <v>15.15</v>
      </c>
      <c r="F39719" s="1">
        <v>43373</v>
      </c>
      <c r="G39719">
        <v>1</v>
      </c>
      <c r="H39719" t="s">
        <v>13</v>
      </c>
      <c r="I39719" t="s">
        <v>63</v>
      </c>
      <c r="J39719" t="s">
        <v>64</v>
      </c>
    </row>
    <row r="39720" spans="1:10" x14ac:dyDescent="0.35">
      <c r="A39720" t="s">
        <v>30</v>
      </c>
      <c r="B39720" t="s">
        <v>11</v>
      </c>
      <c r="C39720" t="s">
        <v>12</v>
      </c>
      <c r="D39720">
        <v>51920.86</v>
      </c>
      <c r="E39720">
        <v>92.56</v>
      </c>
      <c r="F39720" s="1">
        <v>43239</v>
      </c>
      <c r="G39720">
        <v>1</v>
      </c>
      <c r="H39720" t="s">
        <v>13</v>
      </c>
      <c r="I39720" t="s">
        <v>63</v>
      </c>
      <c r="J39720" t="s">
        <v>64</v>
      </c>
    </row>
    <row r="39721" spans="1:10" x14ac:dyDescent="0.35">
      <c r="A39721" t="s">
        <v>34</v>
      </c>
      <c r="B39721" t="s">
        <v>16</v>
      </c>
      <c r="C39721" t="s">
        <v>17</v>
      </c>
      <c r="D39721">
        <v>1554425227.8900001</v>
      </c>
      <c r="E39721">
        <v>2758861.31</v>
      </c>
      <c r="F39721" s="1">
        <v>43312</v>
      </c>
      <c r="G39721">
        <v>1</v>
      </c>
      <c r="H39721" t="s">
        <v>13</v>
      </c>
      <c r="I39721" t="s">
        <v>63</v>
      </c>
      <c r="J39721" t="s">
        <v>64</v>
      </c>
    </row>
    <row r="39722" spans="1:10" x14ac:dyDescent="0.35">
      <c r="A39722" t="s">
        <v>33</v>
      </c>
      <c r="B39722" t="s">
        <v>11</v>
      </c>
      <c r="C39722" t="s">
        <v>12</v>
      </c>
      <c r="D39722">
        <v>92405.34</v>
      </c>
      <c r="E39722">
        <v>163.71</v>
      </c>
      <c r="F39722" s="1">
        <v>43300</v>
      </c>
      <c r="G39722">
        <v>1</v>
      </c>
      <c r="H39722" t="s">
        <v>13</v>
      </c>
      <c r="I39722" t="s">
        <v>63</v>
      </c>
      <c r="J39722" t="s">
        <v>64</v>
      </c>
    </row>
    <row r="39723" spans="1:10" x14ac:dyDescent="0.35">
      <c r="A39723" t="s">
        <v>30</v>
      </c>
      <c r="B39723" t="s">
        <v>11</v>
      </c>
      <c r="C39723" t="s">
        <v>12</v>
      </c>
      <c r="D39723">
        <v>55293.78</v>
      </c>
      <c r="E39723">
        <v>92.58</v>
      </c>
      <c r="F39723" s="1">
        <v>43421</v>
      </c>
      <c r="G39723">
        <v>1</v>
      </c>
      <c r="H39723" t="s">
        <v>13</v>
      </c>
      <c r="I39723" t="s">
        <v>63</v>
      </c>
      <c r="J39723" t="s">
        <v>64</v>
      </c>
    </row>
    <row r="39724" spans="1:10" x14ac:dyDescent="0.35">
      <c r="A39724" t="s">
        <v>33</v>
      </c>
      <c r="B39724" t="s">
        <v>22</v>
      </c>
      <c r="C39724" t="s">
        <v>23</v>
      </c>
      <c r="D39724">
        <v>5499446225.9899998</v>
      </c>
      <c r="E39724">
        <v>9760482.4399999995</v>
      </c>
      <c r="F39724" s="1">
        <v>43281</v>
      </c>
      <c r="G39724">
        <v>1</v>
      </c>
      <c r="H39724" t="s">
        <v>13</v>
      </c>
      <c r="I39724" t="s">
        <v>63</v>
      </c>
      <c r="J39724" t="s">
        <v>64</v>
      </c>
    </row>
    <row r="39725" spans="1:10" x14ac:dyDescent="0.35">
      <c r="A39725" t="s">
        <v>34</v>
      </c>
      <c r="B39725" t="s">
        <v>11</v>
      </c>
      <c r="C39725" t="s">
        <v>12</v>
      </c>
      <c r="D39725">
        <v>9783.7800000000007</v>
      </c>
      <c r="E39725">
        <v>16.43</v>
      </c>
      <c r="F39725" s="1">
        <v>43444</v>
      </c>
      <c r="G39725">
        <v>1</v>
      </c>
      <c r="H39725" t="s">
        <v>13</v>
      </c>
      <c r="I39725" t="s">
        <v>63</v>
      </c>
      <c r="J39725" t="s">
        <v>64</v>
      </c>
    </row>
    <row r="39726" spans="1:10" x14ac:dyDescent="0.35">
      <c r="A39726" t="s">
        <v>30</v>
      </c>
      <c r="B39726" t="s">
        <v>11</v>
      </c>
      <c r="C39726" t="s">
        <v>12</v>
      </c>
      <c r="D39726">
        <v>52117.01</v>
      </c>
      <c r="E39726">
        <v>92.02</v>
      </c>
      <c r="F39726" s="1">
        <v>43153</v>
      </c>
      <c r="G39726">
        <v>1</v>
      </c>
      <c r="H39726" t="s">
        <v>13</v>
      </c>
      <c r="I39726" t="s">
        <v>63</v>
      </c>
      <c r="J39726" t="s">
        <v>64</v>
      </c>
    </row>
    <row r="39727" spans="1:10" x14ac:dyDescent="0.35">
      <c r="A39727" t="s">
        <v>34</v>
      </c>
      <c r="B39727" t="s">
        <v>11</v>
      </c>
      <c r="C39727" t="s">
        <v>12</v>
      </c>
      <c r="D39727">
        <v>9661.11</v>
      </c>
      <c r="E39727">
        <v>16.37</v>
      </c>
      <c r="F39727" s="1">
        <v>43397</v>
      </c>
      <c r="G39727">
        <v>1</v>
      </c>
      <c r="H39727" t="s">
        <v>13</v>
      </c>
      <c r="I39727" t="s">
        <v>63</v>
      </c>
      <c r="J39727" t="s">
        <v>64</v>
      </c>
    </row>
    <row r="39728" spans="1:10" x14ac:dyDescent="0.35">
      <c r="A39728" t="s">
        <v>33</v>
      </c>
      <c r="B39728" t="s">
        <v>11</v>
      </c>
      <c r="C39728" t="s">
        <v>12</v>
      </c>
      <c r="D39728">
        <v>92316.12</v>
      </c>
      <c r="E39728">
        <v>163.59</v>
      </c>
      <c r="F39728" s="1">
        <v>43294</v>
      </c>
      <c r="G39728">
        <v>1</v>
      </c>
      <c r="H39728" t="s">
        <v>13</v>
      </c>
      <c r="I39728" t="s">
        <v>63</v>
      </c>
      <c r="J39728" t="s">
        <v>64</v>
      </c>
    </row>
    <row r="39729" spans="1:10" x14ac:dyDescent="0.35">
      <c r="A39729" t="s">
        <v>32</v>
      </c>
      <c r="B39729" t="s">
        <v>11</v>
      </c>
      <c r="C39729" t="s">
        <v>12</v>
      </c>
      <c r="D39729">
        <v>8718.4</v>
      </c>
      <c r="E39729">
        <v>15.44</v>
      </c>
      <c r="F39729" s="1">
        <v>43269</v>
      </c>
      <c r="G39729">
        <v>1</v>
      </c>
      <c r="H39729" t="s">
        <v>13</v>
      </c>
      <c r="I39729" t="s">
        <v>63</v>
      </c>
      <c r="J39729" t="s">
        <v>64</v>
      </c>
    </row>
    <row r="39730" spans="1:10" x14ac:dyDescent="0.35">
      <c r="A39730" t="s">
        <v>32</v>
      </c>
      <c r="B39730" t="s">
        <v>11</v>
      </c>
      <c r="C39730" t="s">
        <v>12</v>
      </c>
      <c r="D39730">
        <v>8572.4699999999993</v>
      </c>
      <c r="E39730">
        <v>15.28</v>
      </c>
      <c r="F39730" s="1">
        <v>43241</v>
      </c>
      <c r="G39730">
        <v>1</v>
      </c>
      <c r="H39730" t="s">
        <v>13</v>
      </c>
      <c r="I39730" t="s">
        <v>63</v>
      </c>
      <c r="J39730" t="s">
        <v>64</v>
      </c>
    </row>
    <row r="39731" spans="1:10" x14ac:dyDescent="0.35">
      <c r="A39731" t="s">
        <v>33</v>
      </c>
      <c r="B39731" t="s">
        <v>11</v>
      </c>
      <c r="C39731" t="s">
        <v>12</v>
      </c>
      <c r="D39731">
        <v>98640.47</v>
      </c>
      <c r="E39731">
        <v>161.62</v>
      </c>
      <c r="F39731" s="1">
        <v>43419</v>
      </c>
      <c r="G39731">
        <v>1</v>
      </c>
      <c r="H39731" t="s">
        <v>13</v>
      </c>
      <c r="I39731" t="s">
        <v>63</v>
      </c>
      <c r="J39731" t="s">
        <v>64</v>
      </c>
    </row>
    <row r="39732" spans="1:10" x14ac:dyDescent="0.35">
      <c r="A39732" t="s">
        <v>30</v>
      </c>
      <c r="B39732" t="s">
        <v>22</v>
      </c>
      <c r="C39732" t="s">
        <v>23</v>
      </c>
      <c r="D39732">
        <v>7072274849.8800001</v>
      </c>
      <c r="E39732">
        <v>12212106.039999999</v>
      </c>
      <c r="F39732" s="1">
        <v>43373</v>
      </c>
      <c r="G39732">
        <v>1</v>
      </c>
      <c r="H39732" t="s">
        <v>13</v>
      </c>
      <c r="I39732" t="s">
        <v>63</v>
      </c>
      <c r="J39732" t="s">
        <v>64</v>
      </c>
    </row>
    <row r="39733" spans="1:10" x14ac:dyDescent="0.35">
      <c r="A39733" t="s">
        <v>34</v>
      </c>
      <c r="B39733" t="s">
        <v>11</v>
      </c>
      <c r="C39733" t="s">
        <v>12</v>
      </c>
      <c r="D39733">
        <v>9891.32</v>
      </c>
      <c r="E39733">
        <v>16.46</v>
      </c>
      <c r="F39733" s="1">
        <v>43459</v>
      </c>
      <c r="G39733">
        <v>1</v>
      </c>
      <c r="H39733" t="s">
        <v>13</v>
      </c>
      <c r="I39733" t="s">
        <v>63</v>
      </c>
      <c r="J39733" t="s">
        <v>64</v>
      </c>
    </row>
    <row r="39734" spans="1:10" x14ac:dyDescent="0.35">
      <c r="A39734" t="s">
        <v>32</v>
      </c>
      <c r="B39734" t="s">
        <v>24</v>
      </c>
      <c r="C39734" t="s">
        <v>25</v>
      </c>
      <c r="D39734">
        <v>10616262608.780001</v>
      </c>
      <c r="E39734">
        <v>18719605.390000001</v>
      </c>
      <c r="F39734" s="1">
        <v>43159</v>
      </c>
      <c r="G39734">
        <v>1</v>
      </c>
      <c r="H39734" t="s">
        <v>13</v>
      </c>
      <c r="I39734" t="s">
        <v>63</v>
      </c>
      <c r="J39734" t="s">
        <v>64</v>
      </c>
    </row>
    <row r="39735" spans="1:10" x14ac:dyDescent="0.35">
      <c r="A39735" t="s">
        <v>32</v>
      </c>
      <c r="B39735" t="s">
        <v>11</v>
      </c>
      <c r="C39735" t="s">
        <v>12</v>
      </c>
      <c r="D39735">
        <v>8573.39</v>
      </c>
      <c r="E39735">
        <v>15.29</v>
      </c>
      <c r="F39735" s="1">
        <v>43244</v>
      </c>
      <c r="G39735">
        <v>1</v>
      </c>
      <c r="H39735" t="s">
        <v>13</v>
      </c>
      <c r="I39735" t="s">
        <v>63</v>
      </c>
      <c r="J39735" t="s">
        <v>64</v>
      </c>
    </row>
    <row r="39736" spans="1:10" x14ac:dyDescent="0.35">
      <c r="A39736" t="s">
        <v>34</v>
      </c>
      <c r="B39736" t="s">
        <v>11</v>
      </c>
      <c r="C39736" t="s">
        <v>12</v>
      </c>
      <c r="D39736">
        <v>9249.76</v>
      </c>
      <c r="E39736">
        <v>16.39</v>
      </c>
      <c r="F39736" s="1">
        <v>43322</v>
      </c>
      <c r="G39736">
        <v>1</v>
      </c>
      <c r="H39736" t="s">
        <v>13</v>
      </c>
      <c r="I39736" t="s">
        <v>63</v>
      </c>
      <c r="J39736" t="s">
        <v>64</v>
      </c>
    </row>
    <row r="39737" spans="1:10" x14ac:dyDescent="0.35">
      <c r="A39737" t="s">
        <v>32</v>
      </c>
      <c r="B39737" t="s">
        <v>20</v>
      </c>
      <c r="C39737" t="s">
        <v>21</v>
      </c>
      <c r="D39737">
        <v>63077613.25</v>
      </c>
      <c r="E39737">
        <v>104571.64</v>
      </c>
      <c r="F39737" s="1">
        <v>43404</v>
      </c>
      <c r="G39737">
        <v>1</v>
      </c>
      <c r="H39737" t="s">
        <v>13</v>
      </c>
      <c r="I39737" t="s">
        <v>63</v>
      </c>
      <c r="J39737" t="s">
        <v>64</v>
      </c>
    </row>
    <row r="39738" spans="1:10" x14ac:dyDescent="0.35">
      <c r="A39738" t="s">
        <v>34</v>
      </c>
      <c r="B39738" t="s">
        <v>11</v>
      </c>
      <c r="C39738" t="s">
        <v>12</v>
      </c>
      <c r="D39738">
        <v>9788.6299999999992</v>
      </c>
      <c r="E39738">
        <v>16.440000000000001</v>
      </c>
      <c r="F39738" s="1">
        <v>43442</v>
      </c>
      <c r="G39738">
        <v>1</v>
      </c>
      <c r="H39738" t="s">
        <v>13</v>
      </c>
      <c r="I39738" t="s">
        <v>63</v>
      </c>
      <c r="J39738" t="s">
        <v>64</v>
      </c>
    </row>
    <row r="39739" spans="1:10" x14ac:dyDescent="0.35">
      <c r="A39739" t="s">
        <v>33</v>
      </c>
      <c r="B39739" t="s">
        <v>11</v>
      </c>
      <c r="C39739" t="s">
        <v>12</v>
      </c>
      <c r="D39739">
        <v>97736.57</v>
      </c>
      <c r="E39739">
        <v>162.63</v>
      </c>
      <c r="F39739" s="1">
        <v>43459</v>
      </c>
      <c r="G39739">
        <v>1</v>
      </c>
      <c r="H39739" t="s">
        <v>13</v>
      </c>
      <c r="I39739" t="s">
        <v>63</v>
      </c>
      <c r="J39739" t="s">
        <v>64</v>
      </c>
    </row>
    <row r="39740" spans="1:10" x14ac:dyDescent="0.35">
      <c r="A39740" t="s">
        <v>34</v>
      </c>
      <c r="B39740" t="s">
        <v>11</v>
      </c>
      <c r="C39740" t="s">
        <v>12</v>
      </c>
      <c r="D39740">
        <v>9385.02</v>
      </c>
      <c r="E39740">
        <v>16.34</v>
      </c>
      <c r="F39740" s="1">
        <v>43363</v>
      </c>
      <c r="G39740">
        <v>1</v>
      </c>
      <c r="H39740" t="s">
        <v>13</v>
      </c>
      <c r="I39740" t="s">
        <v>63</v>
      </c>
      <c r="J39740" t="s">
        <v>64</v>
      </c>
    </row>
    <row r="39741" spans="1:10" x14ac:dyDescent="0.35">
      <c r="A39741" t="s">
        <v>30</v>
      </c>
      <c r="B39741" t="s">
        <v>11</v>
      </c>
      <c r="C39741" t="s">
        <v>12</v>
      </c>
      <c r="D39741">
        <v>51667.9</v>
      </c>
      <c r="E39741">
        <v>92.19</v>
      </c>
      <c r="F39741" s="1">
        <v>43215</v>
      </c>
      <c r="G39741">
        <v>1</v>
      </c>
      <c r="H39741" t="s">
        <v>13</v>
      </c>
      <c r="I39741" t="s">
        <v>63</v>
      </c>
      <c r="J39741" t="s">
        <v>64</v>
      </c>
    </row>
    <row r="39742" spans="1:10" x14ac:dyDescent="0.35">
      <c r="A39742" t="s">
        <v>33</v>
      </c>
      <c r="B39742" t="s">
        <v>11</v>
      </c>
      <c r="C39742" t="s">
        <v>12</v>
      </c>
      <c r="D39742">
        <v>90600.39</v>
      </c>
      <c r="E39742">
        <v>161.13999999999999</v>
      </c>
      <c r="F39742" s="1">
        <v>43181</v>
      </c>
      <c r="G39742">
        <v>1</v>
      </c>
      <c r="H39742" t="s">
        <v>13</v>
      </c>
      <c r="I39742" t="s">
        <v>63</v>
      </c>
      <c r="J39742" t="s">
        <v>64</v>
      </c>
    </row>
    <row r="39743" spans="1:10" x14ac:dyDescent="0.35">
      <c r="A39743" t="s">
        <v>34</v>
      </c>
      <c r="B39743" t="s">
        <v>11</v>
      </c>
      <c r="C39743" t="s">
        <v>12</v>
      </c>
      <c r="D39743">
        <v>9125.36</v>
      </c>
      <c r="E39743">
        <v>16.079999999999998</v>
      </c>
      <c r="F39743" s="1">
        <v>43145</v>
      </c>
      <c r="G39743">
        <v>1</v>
      </c>
      <c r="H39743" t="s">
        <v>13</v>
      </c>
      <c r="I39743" t="s">
        <v>63</v>
      </c>
      <c r="J39743" t="s">
        <v>64</v>
      </c>
    </row>
    <row r="39744" spans="1:10" x14ac:dyDescent="0.35">
      <c r="A39744" t="s">
        <v>33</v>
      </c>
      <c r="B39744" t="s">
        <v>11</v>
      </c>
      <c r="C39744" t="s">
        <v>12</v>
      </c>
      <c r="D39744">
        <v>92608.19</v>
      </c>
      <c r="E39744">
        <v>163.66</v>
      </c>
      <c r="F39744" s="1">
        <v>43336</v>
      </c>
      <c r="G39744">
        <v>1</v>
      </c>
      <c r="H39744" t="s">
        <v>13</v>
      </c>
      <c r="I39744" t="s">
        <v>63</v>
      </c>
      <c r="J39744" t="s">
        <v>64</v>
      </c>
    </row>
    <row r="39745" spans="1:10" x14ac:dyDescent="0.35">
      <c r="A39745" t="s">
        <v>32</v>
      </c>
      <c r="B39745" t="s">
        <v>26</v>
      </c>
      <c r="C39745" t="s">
        <v>27</v>
      </c>
      <c r="D39745">
        <v>7768403.8099999996</v>
      </c>
      <c r="E39745">
        <v>13787.7</v>
      </c>
      <c r="F39745" s="1">
        <v>43312</v>
      </c>
      <c r="G39745">
        <v>1</v>
      </c>
      <c r="H39745" t="s">
        <v>13</v>
      </c>
      <c r="I39745" t="s">
        <v>63</v>
      </c>
      <c r="J39745" t="s">
        <v>64</v>
      </c>
    </row>
    <row r="39746" spans="1:10" x14ac:dyDescent="0.35">
      <c r="A39746" t="s">
        <v>30</v>
      </c>
      <c r="B39746" t="s">
        <v>11</v>
      </c>
      <c r="C39746" t="s">
        <v>12</v>
      </c>
      <c r="D39746">
        <v>52146.96</v>
      </c>
      <c r="E39746">
        <v>92.25</v>
      </c>
      <c r="F39746" s="1">
        <v>43116</v>
      </c>
      <c r="G39746">
        <v>1</v>
      </c>
      <c r="H39746" t="s">
        <v>13</v>
      </c>
      <c r="I39746" t="s">
        <v>63</v>
      </c>
      <c r="J39746" t="s">
        <v>64</v>
      </c>
    </row>
    <row r="39747" spans="1:10" x14ac:dyDescent="0.35">
      <c r="A39747" t="s">
        <v>33</v>
      </c>
      <c r="B39747" t="s">
        <v>11</v>
      </c>
      <c r="C39747" t="s">
        <v>12</v>
      </c>
      <c r="D39747">
        <v>90810.6</v>
      </c>
      <c r="E39747">
        <v>161.57</v>
      </c>
      <c r="F39747" s="1">
        <v>43220</v>
      </c>
      <c r="G39747">
        <v>1</v>
      </c>
      <c r="H39747" t="s">
        <v>13</v>
      </c>
      <c r="I39747" t="s">
        <v>63</v>
      </c>
      <c r="J39747" t="s">
        <v>64</v>
      </c>
    </row>
    <row r="39748" spans="1:10" x14ac:dyDescent="0.35">
      <c r="A39748" t="s">
        <v>34</v>
      </c>
      <c r="B39748" t="s">
        <v>11</v>
      </c>
      <c r="C39748" t="s">
        <v>12</v>
      </c>
      <c r="D39748">
        <v>9112.6299999999992</v>
      </c>
      <c r="E39748">
        <v>16.09</v>
      </c>
      <c r="F39748" s="1">
        <v>43132</v>
      </c>
      <c r="G39748">
        <v>1</v>
      </c>
      <c r="H39748" t="s">
        <v>13</v>
      </c>
      <c r="I39748" t="s">
        <v>63</v>
      </c>
      <c r="J39748" t="s">
        <v>64</v>
      </c>
    </row>
    <row r="39749" spans="1:10" x14ac:dyDescent="0.35">
      <c r="A39749" t="s">
        <v>30</v>
      </c>
      <c r="B39749" t="s">
        <v>11</v>
      </c>
      <c r="C39749" t="s">
        <v>12</v>
      </c>
      <c r="D39749">
        <v>52178.83</v>
      </c>
      <c r="E39749">
        <v>92.05</v>
      </c>
      <c r="F39749" s="1">
        <v>43154</v>
      </c>
      <c r="G39749">
        <v>1</v>
      </c>
      <c r="H39749" t="s">
        <v>13</v>
      </c>
      <c r="I39749" t="s">
        <v>63</v>
      </c>
      <c r="J39749" t="s">
        <v>64</v>
      </c>
    </row>
    <row r="39750" spans="1:10" x14ac:dyDescent="0.35">
      <c r="A39750" t="s">
        <v>30</v>
      </c>
      <c r="B39750" t="s">
        <v>26</v>
      </c>
      <c r="C39750" t="s">
        <v>27</v>
      </c>
      <c r="D39750">
        <v>2815178.01</v>
      </c>
      <c r="E39750">
        <v>4963.99</v>
      </c>
      <c r="F39750" s="1">
        <v>43159</v>
      </c>
      <c r="G39750">
        <v>1</v>
      </c>
      <c r="H39750" t="s">
        <v>13</v>
      </c>
      <c r="I39750" t="s">
        <v>63</v>
      </c>
      <c r="J39750" t="s">
        <v>64</v>
      </c>
    </row>
    <row r="39751" spans="1:10" x14ac:dyDescent="0.35">
      <c r="A39751" t="s">
        <v>30</v>
      </c>
      <c r="B39751" t="s">
        <v>11</v>
      </c>
      <c r="C39751" t="s">
        <v>12</v>
      </c>
      <c r="D39751">
        <v>52687.8</v>
      </c>
      <c r="E39751">
        <v>93.36</v>
      </c>
      <c r="F39751" s="1">
        <v>43264</v>
      </c>
      <c r="G39751">
        <v>1</v>
      </c>
      <c r="H39751" t="s">
        <v>13</v>
      </c>
      <c r="I39751" t="s">
        <v>63</v>
      </c>
      <c r="J39751" t="s">
        <v>64</v>
      </c>
    </row>
    <row r="39752" spans="1:10" x14ac:dyDescent="0.35">
      <c r="A39752" t="s">
        <v>32</v>
      </c>
      <c r="B39752" t="s">
        <v>11</v>
      </c>
      <c r="C39752" t="s">
        <v>12</v>
      </c>
      <c r="D39752">
        <v>8718.2099999999991</v>
      </c>
      <c r="E39752">
        <v>15.26</v>
      </c>
      <c r="F39752" s="1">
        <v>43140</v>
      </c>
      <c r="G39752">
        <v>1</v>
      </c>
      <c r="H39752" t="s">
        <v>13</v>
      </c>
      <c r="I39752" t="s">
        <v>63</v>
      </c>
      <c r="J39752" t="s">
        <v>64</v>
      </c>
    </row>
    <row r="39753" spans="1:10" x14ac:dyDescent="0.35">
      <c r="A39753" t="s">
        <v>34</v>
      </c>
      <c r="B39753" t="s">
        <v>26</v>
      </c>
      <c r="C39753" t="s">
        <v>27</v>
      </c>
      <c r="D39753">
        <v>1428184.58</v>
      </c>
      <c r="E39753">
        <v>2367.6799999999998</v>
      </c>
      <c r="F39753" s="1">
        <v>43404</v>
      </c>
      <c r="G39753">
        <v>1</v>
      </c>
      <c r="H39753" t="s">
        <v>13</v>
      </c>
      <c r="I39753" t="s">
        <v>63</v>
      </c>
      <c r="J39753" t="s">
        <v>64</v>
      </c>
    </row>
    <row r="39754" spans="1:10" x14ac:dyDescent="0.35">
      <c r="A39754" t="s">
        <v>30</v>
      </c>
      <c r="B39754" t="s">
        <v>16</v>
      </c>
      <c r="C39754" t="s">
        <v>17</v>
      </c>
      <c r="D39754">
        <v>7373954806.21</v>
      </c>
      <c r="E39754">
        <v>12200656.539999999</v>
      </c>
      <c r="F39754" s="1">
        <v>43465</v>
      </c>
      <c r="G39754">
        <v>1</v>
      </c>
      <c r="H39754" t="s">
        <v>13</v>
      </c>
      <c r="I39754" t="s">
        <v>63</v>
      </c>
      <c r="J39754" t="s">
        <v>64</v>
      </c>
    </row>
    <row r="39755" spans="1:10" x14ac:dyDescent="0.35">
      <c r="A39755" t="s">
        <v>33</v>
      </c>
      <c r="B39755" t="s">
        <v>11</v>
      </c>
      <c r="C39755" t="s">
        <v>12</v>
      </c>
      <c r="D39755">
        <v>95567.13</v>
      </c>
      <c r="E39755">
        <v>162.11000000000001</v>
      </c>
      <c r="F39755" s="1">
        <v>43394</v>
      </c>
      <c r="G39755">
        <v>1</v>
      </c>
      <c r="H39755" t="s">
        <v>13</v>
      </c>
      <c r="I39755" t="s">
        <v>63</v>
      </c>
      <c r="J39755" t="s">
        <v>64</v>
      </c>
    </row>
    <row r="39756" spans="1:10" x14ac:dyDescent="0.35">
      <c r="A39756" t="s">
        <v>34</v>
      </c>
      <c r="B39756" t="s">
        <v>11</v>
      </c>
      <c r="C39756" t="s">
        <v>12</v>
      </c>
      <c r="D39756">
        <v>9113.27</v>
      </c>
      <c r="E39756">
        <v>16.07</v>
      </c>
      <c r="F39756" s="1">
        <v>43110</v>
      </c>
      <c r="G39756">
        <v>1</v>
      </c>
      <c r="H39756" t="s">
        <v>13</v>
      </c>
      <c r="I39756" t="s">
        <v>63</v>
      </c>
      <c r="J39756" t="s">
        <v>64</v>
      </c>
    </row>
    <row r="39757" spans="1:10" x14ac:dyDescent="0.35">
      <c r="A39757" t="s">
        <v>32</v>
      </c>
      <c r="B39757" t="s">
        <v>28</v>
      </c>
      <c r="C39757" t="s">
        <v>29</v>
      </c>
      <c r="D39757">
        <v>4680741.93</v>
      </c>
      <c r="E39757">
        <v>8253.5300000000007</v>
      </c>
      <c r="F39757" s="1">
        <v>43159</v>
      </c>
      <c r="G39757">
        <v>1</v>
      </c>
      <c r="H39757" t="s">
        <v>13</v>
      </c>
      <c r="I39757" t="s">
        <v>63</v>
      </c>
      <c r="J39757" t="s">
        <v>64</v>
      </c>
    </row>
    <row r="39758" spans="1:10" x14ac:dyDescent="0.35">
      <c r="A39758" t="s">
        <v>30</v>
      </c>
      <c r="B39758" t="s">
        <v>11</v>
      </c>
      <c r="C39758" t="s">
        <v>12</v>
      </c>
      <c r="D39758">
        <v>52822.720000000001</v>
      </c>
      <c r="E39758">
        <v>93.56</v>
      </c>
      <c r="F39758" s="1">
        <v>43328</v>
      </c>
      <c r="G39758">
        <v>1</v>
      </c>
      <c r="H39758" t="s">
        <v>13</v>
      </c>
      <c r="I39758" t="s">
        <v>63</v>
      </c>
      <c r="J39758" t="s">
        <v>64</v>
      </c>
    </row>
    <row r="39759" spans="1:10" x14ac:dyDescent="0.35">
      <c r="A39759" t="s">
        <v>30</v>
      </c>
      <c r="B39759" t="s">
        <v>20</v>
      </c>
      <c r="C39759" t="s">
        <v>21</v>
      </c>
      <c r="D39759">
        <v>34458458.899999999</v>
      </c>
      <c r="E39759">
        <v>61150.77</v>
      </c>
      <c r="F39759" s="1">
        <v>43251</v>
      </c>
      <c r="G39759">
        <v>1</v>
      </c>
      <c r="H39759" t="s">
        <v>13</v>
      </c>
      <c r="I39759" t="s">
        <v>63</v>
      </c>
      <c r="J39759" t="s">
        <v>64</v>
      </c>
    </row>
    <row r="39760" spans="1:10" x14ac:dyDescent="0.35">
      <c r="A39760" t="s">
        <v>30</v>
      </c>
      <c r="B39760" t="s">
        <v>11</v>
      </c>
      <c r="C39760" t="s">
        <v>12</v>
      </c>
      <c r="D39760">
        <v>53656.6</v>
      </c>
      <c r="E39760">
        <v>93.41</v>
      </c>
      <c r="F39760" s="1">
        <v>43356</v>
      </c>
      <c r="G39760">
        <v>1</v>
      </c>
      <c r="H39760" t="s">
        <v>13</v>
      </c>
      <c r="I39760" t="s">
        <v>63</v>
      </c>
      <c r="J39760" t="s">
        <v>64</v>
      </c>
    </row>
    <row r="39761" spans="1:10" x14ac:dyDescent="0.35">
      <c r="A39761" t="s">
        <v>30</v>
      </c>
      <c r="B39761" t="s">
        <v>11</v>
      </c>
      <c r="C39761" t="s">
        <v>12</v>
      </c>
      <c r="D39761">
        <v>51948.05</v>
      </c>
      <c r="E39761">
        <v>92.62</v>
      </c>
      <c r="F39761" s="1">
        <v>43244</v>
      </c>
      <c r="G39761">
        <v>1</v>
      </c>
      <c r="H39761" t="s">
        <v>13</v>
      </c>
      <c r="I39761" t="s">
        <v>63</v>
      </c>
      <c r="J39761" t="s">
        <v>64</v>
      </c>
    </row>
    <row r="39762" spans="1:10" x14ac:dyDescent="0.35">
      <c r="A39762" t="s">
        <v>33</v>
      </c>
      <c r="B39762" t="s">
        <v>22</v>
      </c>
      <c r="C39762" t="s">
        <v>23</v>
      </c>
      <c r="D39762">
        <v>5426856500.0299997</v>
      </c>
      <c r="E39762">
        <v>9630623.7799999993</v>
      </c>
      <c r="F39762" s="1">
        <v>43251</v>
      </c>
      <c r="G39762">
        <v>1</v>
      </c>
      <c r="H39762" t="s">
        <v>13</v>
      </c>
      <c r="I39762" t="s">
        <v>63</v>
      </c>
      <c r="J39762" t="s">
        <v>64</v>
      </c>
    </row>
    <row r="39763" spans="1:10" x14ac:dyDescent="0.35">
      <c r="A39763" t="s">
        <v>34</v>
      </c>
      <c r="B39763" t="s">
        <v>11</v>
      </c>
      <c r="C39763" t="s">
        <v>12</v>
      </c>
      <c r="D39763">
        <v>9626.89</v>
      </c>
      <c r="E39763">
        <v>16.37</v>
      </c>
      <c r="F39763" s="1">
        <v>43383</v>
      </c>
      <c r="G39763">
        <v>1</v>
      </c>
      <c r="H39763" t="s">
        <v>13</v>
      </c>
      <c r="I39763" t="s">
        <v>63</v>
      </c>
      <c r="J39763" t="s">
        <v>64</v>
      </c>
    </row>
    <row r="39764" spans="1:10" x14ac:dyDescent="0.35">
      <c r="A39764" t="s">
        <v>30</v>
      </c>
      <c r="B39764" t="s">
        <v>11</v>
      </c>
      <c r="C39764" t="s">
        <v>12</v>
      </c>
      <c r="D39764">
        <v>51991.26</v>
      </c>
      <c r="E39764">
        <v>92.47</v>
      </c>
      <c r="F39764" s="1">
        <v>43235</v>
      </c>
      <c r="G39764">
        <v>1</v>
      </c>
      <c r="H39764" t="s">
        <v>13</v>
      </c>
      <c r="I39764" t="s">
        <v>63</v>
      </c>
      <c r="J39764" t="s">
        <v>64</v>
      </c>
    </row>
    <row r="39765" spans="1:10" x14ac:dyDescent="0.35">
      <c r="A39765" t="s">
        <v>34</v>
      </c>
      <c r="B39765" t="s">
        <v>24</v>
      </c>
      <c r="C39765" t="s">
        <v>25</v>
      </c>
      <c r="D39765">
        <v>1613889426.9300001</v>
      </c>
      <c r="E39765">
        <v>2786796.22</v>
      </c>
      <c r="F39765" s="1">
        <v>43373</v>
      </c>
      <c r="G39765">
        <v>1</v>
      </c>
      <c r="H39765" t="s">
        <v>13</v>
      </c>
      <c r="I39765" t="s">
        <v>63</v>
      </c>
      <c r="J39765" t="s">
        <v>64</v>
      </c>
    </row>
    <row r="39766" spans="1:10" x14ac:dyDescent="0.35">
      <c r="A39766" t="s">
        <v>34</v>
      </c>
      <c r="B39766" t="s">
        <v>11</v>
      </c>
      <c r="C39766" t="s">
        <v>12</v>
      </c>
      <c r="D39766">
        <v>9128.2999999999993</v>
      </c>
      <c r="E39766">
        <v>16.13</v>
      </c>
      <c r="F39766" s="1">
        <v>43172</v>
      </c>
      <c r="G39766">
        <v>1</v>
      </c>
      <c r="H39766" t="s">
        <v>13</v>
      </c>
      <c r="I39766" t="s">
        <v>63</v>
      </c>
      <c r="J39766" t="s">
        <v>64</v>
      </c>
    </row>
    <row r="39767" spans="1:10" x14ac:dyDescent="0.35">
      <c r="A39767" t="s">
        <v>33</v>
      </c>
      <c r="B39767" t="s">
        <v>11</v>
      </c>
      <c r="C39767" t="s">
        <v>12</v>
      </c>
      <c r="D39767">
        <v>91417.56</v>
      </c>
      <c r="E39767">
        <v>161.19999999999999</v>
      </c>
      <c r="F39767" s="1">
        <v>43159</v>
      </c>
      <c r="G39767">
        <v>1</v>
      </c>
      <c r="H39767" t="s">
        <v>13</v>
      </c>
      <c r="I39767" t="s">
        <v>63</v>
      </c>
      <c r="J39767" t="s">
        <v>64</v>
      </c>
    </row>
    <row r="39768" spans="1:10" x14ac:dyDescent="0.35">
      <c r="A39768" t="s">
        <v>30</v>
      </c>
      <c r="B39768" t="s">
        <v>11</v>
      </c>
      <c r="C39768" t="s">
        <v>12</v>
      </c>
      <c r="D39768">
        <v>54681.77</v>
      </c>
      <c r="E39768">
        <v>92.75</v>
      </c>
      <c r="F39768" s="1">
        <v>43393</v>
      </c>
      <c r="G39768">
        <v>1</v>
      </c>
      <c r="H39768" t="s">
        <v>13</v>
      </c>
      <c r="I39768" t="s">
        <v>63</v>
      </c>
      <c r="J39768" t="s">
        <v>64</v>
      </c>
    </row>
    <row r="39769" spans="1:10" x14ac:dyDescent="0.35">
      <c r="A39769" t="s">
        <v>30</v>
      </c>
      <c r="B39769" t="s">
        <v>11</v>
      </c>
      <c r="C39769" t="s">
        <v>12</v>
      </c>
      <c r="D39769">
        <v>52177.41</v>
      </c>
      <c r="E39769">
        <v>92.1</v>
      </c>
      <c r="F39769" s="1">
        <v>43157</v>
      </c>
      <c r="G39769">
        <v>1</v>
      </c>
      <c r="H39769" t="s">
        <v>13</v>
      </c>
      <c r="I39769" t="s">
        <v>63</v>
      </c>
      <c r="J39769" t="s">
        <v>64</v>
      </c>
    </row>
    <row r="39770" spans="1:10" x14ac:dyDescent="0.35">
      <c r="A39770" t="s">
        <v>30</v>
      </c>
      <c r="B39770" t="s">
        <v>11</v>
      </c>
      <c r="C39770" t="s">
        <v>12</v>
      </c>
      <c r="D39770">
        <v>52206.43</v>
      </c>
      <c r="E39770">
        <v>92.23</v>
      </c>
      <c r="F39770" s="1">
        <v>43123</v>
      </c>
      <c r="G39770">
        <v>1</v>
      </c>
      <c r="H39770" t="s">
        <v>13</v>
      </c>
      <c r="I39770" t="s">
        <v>63</v>
      </c>
      <c r="J39770" t="s">
        <v>64</v>
      </c>
    </row>
    <row r="39771" spans="1:10" x14ac:dyDescent="0.35">
      <c r="A39771" t="s">
        <v>32</v>
      </c>
      <c r="B39771" t="s">
        <v>11</v>
      </c>
      <c r="C39771" t="s">
        <v>12</v>
      </c>
      <c r="D39771">
        <v>8694.94</v>
      </c>
      <c r="E39771">
        <v>15.38</v>
      </c>
      <c r="F39771" s="1">
        <v>43117</v>
      </c>
      <c r="G39771">
        <v>1</v>
      </c>
      <c r="H39771" t="s">
        <v>13</v>
      </c>
      <c r="I39771" t="s">
        <v>63</v>
      </c>
      <c r="J39771" t="s">
        <v>64</v>
      </c>
    </row>
    <row r="39772" spans="1:10" x14ac:dyDescent="0.35">
      <c r="A39772" t="s">
        <v>30</v>
      </c>
      <c r="B39772" t="s">
        <v>11</v>
      </c>
      <c r="C39772" t="s">
        <v>12</v>
      </c>
      <c r="D39772">
        <v>56090.26</v>
      </c>
      <c r="E39772">
        <v>93.33</v>
      </c>
      <c r="F39772" s="1">
        <v>43459</v>
      </c>
      <c r="G39772">
        <v>1</v>
      </c>
      <c r="H39772" t="s">
        <v>13</v>
      </c>
      <c r="I39772" t="s">
        <v>63</v>
      </c>
      <c r="J39772" t="s">
        <v>64</v>
      </c>
    </row>
    <row r="39773" spans="1:10" x14ac:dyDescent="0.35">
      <c r="A39773" t="s">
        <v>34</v>
      </c>
      <c r="B39773" t="s">
        <v>22</v>
      </c>
      <c r="C39773" t="s">
        <v>23</v>
      </c>
      <c r="D39773">
        <v>1635374418.3599999</v>
      </c>
      <c r="E39773">
        <v>2743226.4</v>
      </c>
      <c r="F39773" s="1">
        <v>43434</v>
      </c>
      <c r="G39773">
        <v>1</v>
      </c>
      <c r="H39773" t="s">
        <v>13</v>
      </c>
      <c r="I39773" t="s">
        <v>63</v>
      </c>
      <c r="J39773" t="s">
        <v>64</v>
      </c>
    </row>
    <row r="39774" spans="1:10" x14ac:dyDescent="0.35">
      <c r="A39774" t="s">
        <v>30</v>
      </c>
      <c r="B39774" t="s">
        <v>11</v>
      </c>
      <c r="C39774" t="s">
        <v>12</v>
      </c>
      <c r="D39774">
        <v>51868.99</v>
      </c>
      <c r="E39774">
        <v>92.33</v>
      </c>
      <c r="F39774" s="1">
        <v>43180</v>
      </c>
      <c r="G39774">
        <v>1</v>
      </c>
      <c r="H39774" t="s">
        <v>13</v>
      </c>
      <c r="I39774" t="s">
        <v>63</v>
      </c>
      <c r="J39774" t="s">
        <v>64</v>
      </c>
    </row>
    <row r="39775" spans="1:10" x14ac:dyDescent="0.35">
      <c r="A39775" t="s">
        <v>33</v>
      </c>
      <c r="B39775" t="s">
        <v>11</v>
      </c>
      <c r="C39775" t="s">
        <v>12</v>
      </c>
      <c r="D39775">
        <v>91193.84</v>
      </c>
      <c r="E39775">
        <v>161.91999999999999</v>
      </c>
      <c r="F39775" s="1">
        <v>43230</v>
      </c>
      <c r="G39775">
        <v>1</v>
      </c>
      <c r="H39775" t="s">
        <v>13</v>
      </c>
      <c r="I39775" t="s">
        <v>63</v>
      </c>
      <c r="J39775" t="s">
        <v>64</v>
      </c>
    </row>
    <row r="39776" spans="1:10" x14ac:dyDescent="0.35">
      <c r="A39776" t="s">
        <v>30</v>
      </c>
      <c r="B39776" t="s">
        <v>11</v>
      </c>
      <c r="C39776" t="s">
        <v>12</v>
      </c>
      <c r="D39776">
        <v>55551.26</v>
      </c>
      <c r="E39776">
        <v>93.01</v>
      </c>
      <c r="F39776" s="1">
        <v>43440</v>
      </c>
      <c r="G39776">
        <v>1</v>
      </c>
      <c r="H39776" t="s">
        <v>13</v>
      </c>
      <c r="I39776" t="s">
        <v>63</v>
      </c>
      <c r="J39776" t="s">
        <v>64</v>
      </c>
    </row>
    <row r="39777" spans="1:10" x14ac:dyDescent="0.35">
      <c r="A39777" t="s">
        <v>30</v>
      </c>
      <c r="B39777" t="s">
        <v>11</v>
      </c>
      <c r="C39777" t="s">
        <v>12</v>
      </c>
      <c r="D39777">
        <v>52183.05</v>
      </c>
      <c r="E39777">
        <v>92.26</v>
      </c>
      <c r="F39777" s="1">
        <v>43121</v>
      </c>
      <c r="G39777">
        <v>1</v>
      </c>
      <c r="H39777" t="s">
        <v>13</v>
      </c>
      <c r="I39777" t="s">
        <v>63</v>
      </c>
      <c r="J39777" t="s">
        <v>64</v>
      </c>
    </row>
    <row r="39778" spans="1:10" x14ac:dyDescent="0.35">
      <c r="A39778" t="s">
        <v>32</v>
      </c>
      <c r="B39778" t="s">
        <v>24</v>
      </c>
      <c r="C39778" t="s">
        <v>25</v>
      </c>
      <c r="D39778">
        <v>12257052020.58</v>
      </c>
      <c r="E39778">
        <v>20560348.940000001</v>
      </c>
      <c r="F39778" s="1">
        <v>43434</v>
      </c>
      <c r="G39778">
        <v>1</v>
      </c>
      <c r="H39778" t="s">
        <v>13</v>
      </c>
      <c r="I39778" t="s">
        <v>63</v>
      </c>
      <c r="J39778" t="s">
        <v>64</v>
      </c>
    </row>
    <row r="39779" spans="1:10" x14ac:dyDescent="0.35">
      <c r="A39779" t="s">
        <v>34</v>
      </c>
      <c r="B39779" t="s">
        <v>11</v>
      </c>
      <c r="C39779" t="s">
        <v>12</v>
      </c>
      <c r="D39779">
        <v>9209.19</v>
      </c>
      <c r="E39779">
        <v>16.36</v>
      </c>
      <c r="F39779" s="1">
        <v>43263</v>
      </c>
      <c r="G39779">
        <v>1</v>
      </c>
      <c r="H39779" t="s">
        <v>13</v>
      </c>
      <c r="I39779" t="s">
        <v>63</v>
      </c>
      <c r="J39779" t="s">
        <v>64</v>
      </c>
    </row>
    <row r="39780" spans="1:10" x14ac:dyDescent="0.35">
      <c r="A39780" t="s">
        <v>32</v>
      </c>
      <c r="B39780" t="s">
        <v>28</v>
      </c>
      <c r="C39780" t="s">
        <v>29</v>
      </c>
      <c r="D39780">
        <v>5229223.32</v>
      </c>
      <c r="E39780">
        <v>9298.0499999999993</v>
      </c>
      <c r="F39780" s="1">
        <v>43190</v>
      </c>
      <c r="G39780">
        <v>1</v>
      </c>
      <c r="H39780" t="s">
        <v>13</v>
      </c>
      <c r="I39780" t="s">
        <v>63</v>
      </c>
      <c r="J39780" t="s">
        <v>64</v>
      </c>
    </row>
    <row r="39781" spans="1:10" x14ac:dyDescent="0.35">
      <c r="A39781" t="s">
        <v>32</v>
      </c>
      <c r="B39781" t="s">
        <v>24</v>
      </c>
      <c r="C39781" t="s">
        <v>25</v>
      </c>
      <c r="D39781">
        <v>11170168870.15</v>
      </c>
      <c r="E39781">
        <v>19824948.300000001</v>
      </c>
      <c r="F39781" s="1">
        <v>43281</v>
      </c>
      <c r="G39781">
        <v>1</v>
      </c>
      <c r="H39781" t="s">
        <v>13</v>
      </c>
      <c r="I39781" t="s">
        <v>63</v>
      </c>
      <c r="J39781" t="s">
        <v>64</v>
      </c>
    </row>
    <row r="39782" spans="1:10" x14ac:dyDescent="0.35">
      <c r="A39782" t="s">
        <v>32</v>
      </c>
      <c r="B39782" t="s">
        <v>24</v>
      </c>
      <c r="C39782" t="s">
        <v>25</v>
      </c>
      <c r="D39782">
        <v>11025523332.99</v>
      </c>
      <c r="E39782">
        <v>19566146.109999999</v>
      </c>
      <c r="F39782" s="1">
        <v>43251</v>
      </c>
      <c r="G39782">
        <v>1</v>
      </c>
      <c r="H39782" t="s">
        <v>13</v>
      </c>
      <c r="I39782" t="s">
        <v>63</v>
      </c>
      <c r="J39782" t="s">
        <v>64</v>
      </c>
    </row>
    <row r="39783" spans="1:10" x14ac:dyDescent="0.35">
      <c r="A39783" t="s">
        <v>34</v>
      </c>
      <c r="B39783" t="s">
        <v>11</v>
      </c>
      <c r="C39783" t="s">
        <v>12</v>
      </c>
      <c r="D39783">
        <v>9227.39</v>
      </c>
      <c r="E39783">
        <v>16.38</v>
      </c>
      <c r="F39783" s="1">
        <v>43333</v>
      </c>
      <c r="G39783">
        <v>1</v>
      </c>
      <c r="H39783" t="s">
        <v>13</v>
      </c>
      <c r="I39783" t="s">
        <v>63</v>
      </c>
      <c r="J39783" t="s">
        <v>64</v>
      </c>
    </row>
    <row r="39784" spans="1:10" x14ac:dyDescent="0.35">
      <c r="A39784" t="s">
        <v>34</v>
      </c>
      <c r="B39784" t="s">
        <v>11</v>
      </c>
      <c r="C39784" t="s">
        <v>12</v>
      </c>
      <c r="D39784">
        <v>9494.7900000000009</v>
      </c>
      <c r="E39784">
        <v>16.39</v>
      </c>
      <c r="F39784" s="1">
        <v>43351</v>
      </c>
      <c r="G39784">
        <v>1</v>
      </c>
      <c r="H39784" t="s">
        <v>13</v>
      </c>
      <c r="I39784" t="s">
        <v>63</v>
      </c>
      <c r="J39784" t="s">
        <v>64</v>
      </c>
    </row>
    <row r="39785" spans="1:10" x14ac:dyDescent="0.35">
      <c r="A39785" t="s">
        <v>33</v>
      </c>
      <c r="B39785" t="s">
        <v>11</v>
      </c>
      <c r="C39785" t="s">
        <v>12</v>
      </c>
      <c r="D39785">
        <v>91703.73</v>
      </c>
      <c r="E39785">
        <v>162.55000000000001</v>
      </c>
      <c r="F39785" s="1">
        <v>43252</v>
      </c>
      <c r="G39785">
        <v>1</v>
      </c>
      <c r="H39785" t="s">
        <v>13</v>
      </c>
      <c r="I39785" t="s">
        <v>63</v>
      </c>
      <c r="J39785" t="s">
        <v>64</v>
      </c>
    </row>
    <row r="39786" spans="1:10" x14ac:dyDescent="0.35">
      <c r="A39786" t="s">
        <v>30</v>
      </c>
      <c r="B39786" t="s">
        <v>24</v>
      </c>
      <c r="C39786" t="s">
        <v>25</v>
      </c>
      <c r="D39786">
        <v>8956309264.1299992</v>
      </c>
      <c r="E39786">
        <v>15925158.720000001</v>
      </c>
      <c r="F39786" s="1">
        <v>43190</v>
      </c>
      <c r="G39786">
        <v>1</v>
      </c>
      <c r="H39786" t="s">
        <v>13</v>
      </c>
      <c r="I39786" t="s">
        <v>63</v>
      </c>
      <c r="J39786" t="s">
        <v>64</v>
      </c>
    </row>
    <row r="39787" spans="1:10" x14ac:dyDescent="0.35">
      <c r="A39787" t="s">
        <v>30</v>
      </c>
      <c r="B39787" t="s">
        <v>11</v>
      </c>
      <c r="C39787" t="s">
        <v>12</v>
      </c>
      <c r="D39787">
        <v>52671.71</v>
      </c>
      <c r="E39787">
        <v>93.48</v>
      </c>
      <c r="F39787" s="1">
        <v>43281</v>
      </c>
      <c r="G39787">
        <v>1</v>
      </c>
      <c r="H39787" t="s">
        <v>13</v>
      </c>
      <c r="I39787" t="s">
        <v>63</v>
      </c>
      <c r="J39787" t="s">
        <v>64</v>
      </c>
    </row>
    <row r="39788" spans="1:10" x14ac:dyDescent="0.35">
      <c r="A39788" t="s">
        <v>32</v>
      </c>
      <c r="B39788" t="s">
        <v>11</v>
      </c>
      <c r="C39788" t="s">
        <v>12</v>
      </c>
      <c r="D39788">
        <v>8541.26</v>
      </c>
      <c r="E39788">
        <v>15.24</v>
      </c>
      <c r="F39788" s="1">
        <v>43223</v>
      </c>
      <c r="G39788">
        <v>1</v>
      </c>
      <c r="H39788" t="s">
        <v>13</v>
      </c>
      <c r="I39788" t="s">
        <v>63</v>
      </c>
      <c r="J39788" t="s">
        <v>64</v>
      </c>
    </row>
    <row r="39789" spans="1:10" x14ac:dyDescent="0.35">
      <c r="A39789" t="s">
        <v>32</v>
      </c>
      <c r="B39789" t="s">
        <v>11</v>
      </c>
      <c r="C39789" t="s">
        <v>12</v>
      </c>
      <c r="D39789">
        <v>9017.0499999999993</v>
      </c>
      <c r="E39789">
        <v>15.13</v>
      </c>
      <c r="F39789" s="1">
        <v>43434</v>
      </c>
      <c r="G39789">
        <v>1</v>
      </c>
      <c r="H39789" t="s">
        <v>13</v>
      </c>
      <c r="I39789" t="s">
        <v>63</v>
      </c>
      <c r="J39789" t="s">
        <v>64</v>
      </c>
    </row>
    <row r="39790" spans="1:10" x14ac:dyDescent="0.35">
      <c r="A39790" t="s">
        <v>32</v>
      </c>
      <c r="B39790" t="s">
        <v>11</v>
      </c>
      <c r="C39790" t="s">
        <v>12</v>
      </c>
      <c r="D39790">
        <v>8730.02</v>
      </c>
      <c r="E39790">
        <v>15.48</v>
      </c>
      <c r="F39790" s="1">
        <v>43306</v>
      </c>
      <c r="G39790">
        <v>1</v>
      </c>
      <c r="H39790" t="s">
        <v>13</v>
      </c>
      <c r="I39790" t="s">
        <v>63</v>
      </c>
      <c r="J39790" t="s">
        <v>64</v>
      </c>
    </row>
    <row r="39791" spans="1:10" x14ac:dyDescent="0.35">
      <c r="A39791" t="s">
        <v>33</v>
      </c>
      <c r="B39791" t="s">
        <v>11</v>
      </c>
      <c r="C39791" t="s">
        <v>12</v>
      </c>
      <c r="D39791">
        <v>99893</v>
      </c>
      <c r="E39791">
        <v>161.91</v>
      </c>
      <c r="F39791" s="1">
        <v>43414</v>
      </c>
      <c r="G39791">
        <v>1</v>
      </c>
      <c r="H39791" t="s">
        <v>13</v>
      </c>
      <c r="I39791" t="s">
        <v>63</v>
      </c>
      <c r="J39791" t="s">
        <v>64</v>
      </c>
    </row>
    <row r="39792" spans="1:10" x14ac:dyDescent="0.35">
      <c r="A39792" t="s">
        <v>33</v>
      </c>
      <c r="B39792" t="s">
        <v>11</v>
      </c>
      <c r="C39792" t="s">
        <v>12</v>
      </c>
      <c r="D39792">
        <v>94044.17</v>
      </c>
      <c r="E39792">
        <v>163.84</v>
      </c>
      <c r="F39792" s="1">
        <v>43347</v>
      </c>
      <c r="G39792">
        <v>1</v>
      </c>
      <c r="H39792" t="s">
        <v>13</v>
      </c>
      <c r="I39792" t="s">
        <v>63</v>
      </c>
      <c r="J39792" t="s">
        <v>64</v>
      </c>
    </row>
    <row r="39793" spans="1:10" x14ac:dyDescent="0.35">
      <c r="A39793" t="s">
        <v>32</v>
      </c>
      <c r="B39793" t="s">
        <v>11</v>
      </c>
      <c r="C39793" t="s">
        <v>12</v>
      </c>
      <c r="D39793">
        <v>8564.33</v>
      </c>
      <c r="E39793">
        <v>15.23</v>
      </c>
      <c r="F39793" s="1">
        <v>43192</v>
      </c>
      <c r="G39793">
        <v>1</v>
      </c>
      <c r="H39793" t="s">
        <v>13</v>
      </c>
      <c r="I39793" t="s">
        <v>63</v>
      </c>
      <c r="J39793" t="s">
        <v>64</v>
      </c>
    </row>
    <row r="39794" spans="1:10" x14ac:dyDescent="0.35">
      <c r="A39794" t="s">
        <v>34</v>
      </c>
      <c r="B39794" t="s">
        <v>11</v>
      </c>
      <c r="C39794" t="s">
        <v>12</v>
      </c>
      <c r="D39794">
        <v>9243.74</v>
      </c>
      <c r="E39794">
        <v>16.39</v>
      </c>
      <c r="F39794" s="1">
        <v>43278</v>
      </c>
      <c r="G39794">
        <v>1</v>
      </c>
      <c r="H39794" t="s">
        <v>13</v>
      </c>
      <c r="I39794" t="s">
        <v>63</v>
      </c>
      <c r="J39794" t="s">
        <v>64</v>
      </c>
    </row>
    <row r="39795" spans="1:10" x14ac:dyDescent="0.35">
      <c r="A39795" t="s">
        <v>33</v>
      </c>
      <c r="B39795" t="s">
        <v>28</v>
      </c>
      <c r="C39795" t="s">
        <v>29</v>
      </c>
      <c r="D39795">
        <v>3254784.41</v>
      </c>
      <c r="E39795">
        <v>5776.63</v>
      </c>
      <c r="F39795" s="1">
        <v>43281</v>
      </c>
      <c r="G39795">
        <v>1</v>
      </c>
      <c r="H39795" t="s">
        <v>13</v>
      </c>
      <c r="I39795" t="s">
        <v>63</v>
      </c>
      <c r="J39795" t="s">
        <v>64</v>
      </c>
    </row>
    <row r="39796" spans="1:10" x14ac:dyDescent="0.35">
      <c r="A39796" t="s">
        <v>30</v>
      </c>
      <c r="B39796" t="s">
        <v>11</v>
      </c>
      <c r="C39796" t="s">
        <v>12</v>
      </c>
      <c r="D39796">
        <v>52212.76</v>
      </c>
      <c r="E39796">
        <v>92.21</v>
      </c>
      <c r="F39796" s="1">
        <v>43124</v>
      </c>
      <c r="G39796">
        <v>1</v>
      </c>
      <c r="H39796" t="s">
        <v>13</v>
      </c>
      <c r="I39796" t="s">
        <v>63</v>
      </c>
      <c r="J39796" t="s">
        <v>64</v>
      </c>
    </row>
    <row r="39797" spans="1:10" x14ac:dyDescent="0.35">
      <c r="A39797" t="s">
        <v>33</v>
      </c>
      <c r="B39797" t="s">
        <v>11</v>
      </c>
      <c r="C39797" t="s">
        <v>12</v>
      </c>
      <c r="D39797">
        <v>90530.59</v>
      </c>
      <c r="E39797">
        <v>161.07</v>
      </c>
      <c r="F39797" s="1">
        <v>43186</v>
      </c>
      <c r="G39797">
        <v>1</v>
      </c>
      <c r="H39797" t="s">
        <v>13</v>
      </c>
      <c r="I39797" t="s">
        <v>63</v>
      </c>
      <c r="J39797" t="s">
        <v>64</v>
      </c>
    </row>
    <row r="39798" spans="1:10" x14ac:dyDescent="0.35">
      <c r="A39798" t="s">
        <v>34</v>
      </c>
      <c r="B39798" t="s">
        <v>20</v>
      </c>
      <c r="C39798" t="s">
        <v>21</v>
      </c>
      <c r="D39798">
        <v>7566922.75</v>
      </c>
      <c r="E39798">
        <v>13359.68</v>
      </c>
      <c r="F39798" s="1">
        <v>43131</v>
      </c>
      <c r="G39798">
        <v>1</v>
      </c>
      <c r="H39798" t="s">
        <v>13</v>
      </c>
      <c r="I39798" t="s">
        <v>63</v>
      </c>
      <c r="J39798" t="s">
        <v>64</v>
      </c>
    </row>
    <row r="39799" spans="1:10" x14ac:dyDescent="0.35">
      <c r="A39799" t="s">
        <v>30</v>
      </c>
      <c r="B39799" t="s">
        <v>11</v>
      </c>
      <c r="C39799" t="s">
        <v>12</v>
      </c>
      <c r="D39799">
        <v>55297.71</v>
      </c>
      <c r="E39799">
        <v>93.23</v>
      </c>
      <c r="F39799" s="1">
        <v>43452</v>
      </c>
      <c r="G39799">
        <v>1</v>
      </c>
      <c r="H39799" t="s">
        <v>13</v>
      </c>
      <c r="I39799" t="s">
        <v>63</v>
      </c>
      <c r="J39799" t="s">
        <v>64</v>
      </c>
    </row>
    <row r="39800" spans="1:10" x14ac:dyDescent="0.35">
      <c r="A39800" t="s">
        <v>30</v>
      </c>
      <c r="B39800" t="s">
        <v>28</v>
      </c>
      <c r="C39800" t="s">
        <v>29</v>
      </c>
      <c r="D39800">
        <v>2979259.09</v>
      </c>
      <c r="E39800">
        <v>4939.09</v>
      </c>
      <c r="F39800" s="1">
        <v>43404</v>
      </c>
      <c r="G39800">
        <v>1</v>
      </c>
      <c r="H39800" t="s">
        <v>13</v>
      </c>
      <c r="I39800" t="s">
        <v>63</v>
      </c>
      <c r="J39800" t="s">
        <v>64</v>
      </c>
    </row>
    <row r="39801" spans="1:10" x14ac:dyDescent="0.35">
      <c r="A39801" t="s">
        <v>32</v>
      </c>
      <c r="B39801" t="s">
        <v>11</v>
      </c>
      <c r="C39801" t="s">
        <v>12</v>
      </c>
      <c r="D39801">
        <v>8853.17</v>
      </c>
      <c r="E39801">
        <v>15.35</v>
      </c>
      <c r="F39801" s="1">
        <v>43354</v>
      </c>
      <c r="G39801">
        <v>1</v>
      </c>
      <c r="H39801" t="s">
        <v>13</v>
      </c>
      <c r="I39801" t="s">
        <v>63</v>
      </c>
      <c r="J39801" t="s">
        <v>64</v>
      </c>
    </row>
    <row r="39802" spans="1:10" x14ac:dyDescent="0.35">
      <c r="A39802" t="s">
        <v>30</v>
      </c>
      <c r="B39802" t="s">
        <v>11</v>
      </c>
      <c r="C39802" t="s">
        <v>12</v>
      </c>
      <c r="D39802">
        <v>52810.53</v>
      </c>
      <c r="E39802">
        <v>93.65</v>
      </c>
      <c r="F39802" s="1">
        <v>43298</v>
      </c>
      <c r="G39802">
        <v>1</v>
      </c>
      <c r="H39802" t="s">
        <v>13</v>
      </c>
      <c r="I39802" t="s">
        <v>63</v>
      </c>
      <c r="J39802" t="s">
        <v>64</v>
      </c>
    </row>
    <row r="39803" spans="1:10" x14ac:dyDescent="0.35">
      <c r="A39803" t="s">
        <v>32</v>
      </c>
      <c r="B39803" t="s">
        <v>11</v>
      </c>
      <c r="C39803" t="s">
        <v>12</v>
      </c>
      <c r="D39803">
        <v>8591.75</v>
      </c>
      <c r="E39803">
        <v>15.22</v>
      </c>
      <c r="F39803" s="1">
        <v>43198</v>
      </c>
      <c r="G39803">
        <v>1</v>
      </c>
      <c r="H39803" t="s">
        <v>13</v>
      </c>
      <c r="I39803" t="s">
        <v>63</v>
      </c>
      <c r="J39803" t="s">
        <v>64</v>
      </c>
    </row>
    <row r="39804" spans="1:10" x14ac:dyDescent="0.35">
      <c r="A39804" t="s">
        <v>32</v>
      </c>
      <c r="B39804" t="s">
        <v>24</v>
      </c>
      <c r="C39804" t="s">
        <v>25</v>
      </c>
      <c r="D39804">
        <v>12322626904.02</v>
      </c>
      <c r="E39804">
        <v>20428758.129999999</v>
      </c>
      <c r="F39804" s="1">
        <v>43404</v>
      </c>
      <c r="G39804">
        <v>1</v>
      </c>
      <c r="H39804" t="s">
        <v>13</v>
      </c>
      <c r="I39804" t="s">
        <v>63</v>
      </c>
      <c r="J39804" t="s">
        <v>64</v>
      </c>
    </row>
    <row r="39805" spans="1:10" x14ac:dyDescent="0.35">
      <c r="A39805" t="s">
        <v>33</v>
      </c>
      <c r="B39805" t="s">
        <v>11</v>
      </c>
      <c r="C39805" t="s">
        <v>12</v>
      </c>
      <c r="D39805">
        <v>90491.59</v>
      </c>
      <c r="E39805">
        <v>160.97</v>
      </c>
      <c r="F39805" s="1">
        <v>43183</v>
      </c>
      <c r="G39805">
        <v>1</v>
      </c>
      <c r="H39805" t="s">
        <v>13</v>
      </c>
      <c r="I39805" t="s">
        <v>63</v>
      </c>
      <c r="J39805" t="s">
        <v>64</v>
      </c>
    </row>
    <row r="39806" spans="1:10" x14ac:dyDescent="0.35">
      <c r="A39806" t="s">
        <v>30</v>
      </c>
      <c r="B39806" t="s">
        <v>22</v>
      </c>
      <c r="C39806" t="s">
        <v>23</v>
      </c>
      <c r="D39806">
        <v>7826868923.8100004</v>
      </c>
      <c r="E39806">
        <v>13925821.869999999</v>
      </c>
      <c r="F39806" s="1">
        <v>43220</v>
      </c>
      <c r="G39806">
        <v>1</v>
      </c>
      <c r="H39806" t="s">
        <v>13</v>
      </c>
      <c r="I39806" t="s">
        <v>63</v>
      </c>
      <c r="J39806" t="s">
        <v>64</v>
      </c>
    </row>
    <row r="39807" spans="1:10" x14ac:dyDescent="0.35">
      <c r="A39807" t="s">
        <v>30</v>
      </c>
      <c r="B39807" t="s">
        <v>11</v>
      </c>
      <c r="C39807" t="s">
        <v>12</v>
      </c>
      <c r="D39807">
        <v>55448.26</v>
      </c>
      <c r="E39807">
        <v>92.87</v>
      </c>
      <c r="F39807" s="1">
        <v>43433</v>
      </c>
      <c r="G39807">
        <v>1</v>
      </c>
      <c r="H39807" t="s">
        <v>13</v>
      </c>
      <c r="I39807" t="s">
        <v>63</v>
      </c>
      <c r="J39807" t="s">
        <v>64</v>
      </c>
    </row>
    <row r="39808" spans="1:10" x14ac:dyDescent="0.35">
      <c r="A39808" t="s">
        <v>33</v>
      </c>
      <c r="B39808" t="s">
        <v>11</v>
      </c>
      <c r="C39808" t="s">
        <v>12</v>
      </c>
      <c r="D39808">
        <v>95131.6</v>
      </c>
      <c r="E39808">
        <v>162.44</v>
      </c>
      <c r="F39808" s="1">
        <v>43382</v>
      </c>
      <c r="G39808">
        <v>1</v>
      </c>
      <c r="H39808" t="s">
        <v>13</v>
      </c>
      <c r="I39808" t="s">
        <v>63</v>
      </c>
      <c r="J39808" t="s">
        <v>64</v>
      </c>
    </row>
    <row r="39809" spans="1:10" x14ac:dyDescent="0.35">
      <c r="A39809" t="s">
        <v>32</v>
      </c>
      <c r="B39809" t="s">
        <v>11</v>
      </c>
      <c r="C39809" t="s">
        <v>12</v>
      </c>
      <c r="D39809">
        <v>8973.6200000000008</v>
      </c>
      <c r="E39809">
        <v>15.09</v>
      </c>
      <c r="F39809" s="1">
        <v>43401</v>
      </c>
      <c r="G39809">
        <v>1</v>
      </c>
      <c r="H39809" t="s">
        <v>13</v>
      </c>
      <c r="I39809" t="s">
        <v>63</v>
      </c>
      <c r="J39809" t="s">
        <v>64</v>
      </c>
    </row>
    <row r="39810" spans="1:10" x14ac:dyDescent="0.35">
      <c r="A39810" t="s">
        <v>30</v>
      </c>
      <c r="B39810" t="s">
        <v>11</v>
      </c>
      <c r="C39810" t="s">
        <v>12</v>
      </c>
      <c r="D39810">
        <v>51970.1</v>
      </c>
      <c r="E39810">
        <v>92.26</v>
      </c>
      <c r="F39810" s="1">
        <v>43175</v>
      </c>
      <c r="G39810">
        <v>1</v>
      </c>
      <c r="H39810" t="s">
        <v>13</v>
      </c>
      <c r="I39810" t="s">
        <v>63</v>
      </c>
      <c r="J39810" t="s">
        <v>64</v>
      </c>
    </row>
    <row r="39811" spans="1:10" x14ac:dyDescent="0.35">
      <c r="A39811" t="s">
        <v>33</v>
      </c>
      <c r="B39811" t="s">
        <v>11</v>
      </c>
      <c r="C39811" t="s">
        <v>12</v>
      </c>
      <c r="D39811">
        <v>95480.4</v>
      </c>
      <c r="E39811">
        <v>161.78</v>
      </c>
      <c r="F39811" s="1">
        <v>43397</v>
      </c>
      <c r="G39811">
        <v>1</v>
      </c>
      <c r="H39811" t="s">
        <v>13</v>
      </c>
      <c r="I39811" t="s">
        <v>63</v>
      </c>
      <c r="J39811" t="s">
        <v>64</v>
      </c>
    </row>
    <row r="39812" spans="1:10" x14ac:dyDescent="0.35">
      <c r="A39812" t="s">
        <v>33</v>
      </c>
      <c r="B39812" t="s">
        <v>11</v>
      </c>
      <c r="C39812" t="s">
        <v>12</v>
      </c>
      <c r="D39812">
        <v>97853.43</v>
      </c>
      <c r="E39812">
        <v>162.34</v>
      </c>
      <c r="F39812" s="1">
        <v>43431</v>
      </c>
      <c r="G39812">
        <v>1</v>
      </c>
      <c r="H39812" t="s">
        <v>13</v>
      </c>
      <c r="I39812" t="s">
        <v>63</v>
      </c>
      <c r="J39812" t="s">
        <v>64</v>
      </c>
    </row>
    <row r="39813" spans="1:10" x14ac:dyDescent="0.35">
      <c r="A39813" t="s">
        <v>34</v>
      </c>
      <c r="B39813" t="s">
        <v>18</v>
      </c>
      <c r="C39813" t="s">
        <v>19</v>
      </c>
      <c r="D39813">
        <v>1541981434.1700001</v>
      </c>
      <c r="E39813">
        <v>2586566.19</v>
      </c>
      <c r="F39813" s="1">
        <v>43434</v>
      </c>
      <c r="G39813">
        <v>1</v>
      </c>
      <c r="H39813" t="s">
        <v>13</v>
      </c>
      <c r="I39813" t="s">
        <v>63</v>
      </c>
      <c r="J39813" t="s">
        <v>64</v>
      </c>
    </row>
    <row r="39814" spans="1:10" x14ac:dyDescent="0.35">
      <c r="A39814" t="s">
        <v>32</v>
      </c>
      <c r="B39814" t="s">
        <v>11</v>
      </c>
      <c r="C39814" t="s">
        <v>12</v>
      </c>
      <c r="D39814">
        <v>8716.2900000000009</v>
      </c>
      <c r="E39814">
        <v>15.47</v>
      </c>
      <c r="F39814" s="1">
        <v>43320</v>
      </c>
      <c r="G39814">
        <v>1</v>
      </c>
      <c r="H39814" t="s">
        <v>13</v>
      </c>
      <c r="I39814" t="s">
        <v>63</v>
      </c>
      <c r="J39814" t="s">
        <v>64</v>
      </c>
    </row>
    <row r="39815" spans="1:10" x14ac:dyDescent="0.35">
      <c r="A39815" t="s">
        <v>33</v>
      </c>
      <c r="B39815" t="s">
        <v>11</v>
      </c>
      <c r="C39815" t="s">
        <v>12</v>
      </c>
      <c r="D39815">
        <v>91444.32</v>
      </c>
      <c r="E39815">
        <v>160.59</v>
      </c>
      <c r="F39815" s="1">
        <v>43141</v>
      </c>
      <c r="G39815">
        <v>1</v>
      </c>
      <c r="H39815" t="s">
        <v>13</v>
      </c>
      <c r="I39815" t="s">
        <v>63</v>
      </c>
      <c r="J39815" t="s">
        <v>64</v>
      </c>
    </row>
    <row r="39816" spans="1:10" x14ac:dyDescent="0.35">
      <c r="A39816" t="s">
        <v>32</v>
      </c>
      <c r="B39816" t="s">
        <v>16</v>
      </c>
      <c r="C39816" t="s">
        <v>17</v>
      </c>
      <c r="D39816">
        <v>11547966009.620001</v>
      </c>
      <c r="E39816">
        <v>20495830.91</v>
      </c>
      <c r="F39816" s="1">
        <v>43312</v>
      </c>
      <c r="G39816">
        <v>1</v>
      </c>
      <c r="H39816" t="s">
        <v>13</v>
      </c>
      <c r="I39816" t="s">
        <v>63</v>
      </c>
      <c r="J39816" t="s">
        <v>64</v>
      </c>
    </row>
    <row r="39817" spans="1:10" x14ac:dyDescent="0.35">
      <c r="A39817" t="s">
        <v>34</v>
      </c>
      <c r="B39817" t="s">
        <v>11</v>
      </c>
      <c r="C39817" t="s">
        <v>12</v>
      </c>
      <c r="D39817">
        <v>9364.64</v>
      </c>
      <c r="E39817">
        <v>16.39</v>
      </c>
      <c r="F39817" s="1">
        <v>43344</v>
      </c>
      <c r="G39817">
        <v>1</v>
      </c>
      <c r="H39817" t="s">
        <v>13</v>
      </c>
      <c r="I39817" t="s">
        <v>63</v>
      </c>
      <c r="J39817" t="s">
        <v>64</v>
      </c>
    </row>
    <row r="39818" spans="1:10" x14ac:dyDescent="0.35">
      <c r="A39818" t="s">
        <v>33</v>
      </c>
      <c r="B39818" t="s">
        <v>18</v>
      </c>
      <c r="C39818" t="s">
        <v>19</v>
      </c>
      <c r="D39818">
        <v>5350396022.71</v>
      </c>
      <c r="E39818">
        <v>9495946.3699999992</v>
      </c>
      <c r="F39818" s="1">
        <v>43281</v>
      </c>
      <c r="G39818">
        <v>1</v>
      </c>
      <c r="H39818" t="s">
        <v>13</v>
      </c>
      <c r="I39818" t="s">
        <v>63</v>
      </c>
      <c r="J39818" t="s">
        <v>64</v>
      </c>
    </row>
    <row r="39819" spans="1:10" x14ac:dyDescent="0.35">
      <c r="A39819" t="s">
        <v>33</v>
      </c>
      <c r="B39819" t="s">
        <v>11</v>
      </c>
      <c r="C39819" t="s">
        <v>12</v>
      </c>
      <c r="D39819">
        <v>99869.47</v>
      </c>
      <c r="E39819">
        <v>161.80000000000001</v>
      </c>
      <c r="F39819" s="1">
        <v>43410</v>
      </c>
      <c r="G39819">
        <v>1</v>
      </c>
      <c r="H39819" t="s">
        <v>13</v>
      </c>
      <c r="I39819" t="s">
        <v>63</v>
      </c>
      <c r="J39819" t="s">
        <v>64</v>
      </c>
    </row>
    <row r="39820" spans="1:10" x14ac:dyDescent="0.35">
      <c r="A39820" t="s">
        <v>30</v>
      </c>
      <c r="B39820" t="s">
        <v>11</v>
      </c>
      <c r="C39820" t="s">
        <v>12</v>
      </c>
      <c r="D39820">
        <v>52440.89</v>
      </c>
      <c r="E39820">
        <v>92.95</v>
      </c>
      <c r="F39820" s="1">
        <v>43252</v>
      </c>
      <c r="G39820">
        <v>1</v>
      </c>
      <c r="H39820" t="s">
        <v>13</v>
      </c>
      <c r="I39820" t="s">
        <v>63</v>
      </c>
      <c r="J39820" t="s">
        <v>64</v>
      </c>
    </row>
    <row r="39821" spans="1:10" x14ac:dyDescent="0.35">
      <c r="A39821" t="s">
        <v>32</v>
      </c>
      <c r="B39821" t="s">
        <v>11</v>
      </c>
      <c r="C39821" t="s">
        <v>12</v>
      </c>
      <c r="D39821">
        <v>8720.8799999999992</v>
      </c>
      <c r="E39821">
        <v>15.44</v>
      </c>
      <c r="F39821" s="1">
        <v>43276</v>
      </c>
      <c r="G39821">
        <v>1</v>
      </c>
      <c r="H39821" t="s">
        <v>13</v>
      </c>
      <c r="I39821" t="s">
        <v>63</v>
      </c>
      <c r="J39821" t="s">
        <v>64</v>
      </c>
    </row>
    <row r="39822" spans="1:10" x14ac:dyDescent="0.35">
      <c r="A39822" t="s">
        <v>30</v>
      </c>
      <c r="B39822" t="s">
        <v>18</v>
      </c>
      <c r="C39822" t="s">
        <v>19</v>
      </c>
      <c r="D39822">
        <v>8268012371.6000004</v>
      </c>
      <c r="E39822">
        <v>14578946.91</v>
      </c>
      <c r="F39822" s="1">
        <v>43159</v>
      </c>
      <c r="G39822">
        <v>1</v>
      </c>
      <c r="H39822" t="s">
        <v>13</v>
      </c>
      <c r="I39822" t="s">
        <v>63</v>
      </c>
      <c r="J39822" t="s">
        <v>64</v>
      </c>
    </row>
    <row r="39823" spans="1:10" x14ac:dyDescent="0.35">
      <c r="A39823" t="s">
        <v>30</v>
      </c>
      <c r="B39823" t="s">
        <v>11</v>
      </c>
      <c r="C39823" t="s">
        <v>12</v>
      </c>
      <c r="D39823">
        <v>56529.2</v>
      </c>
      <c r="E39823">
        <v>93.53</v>
      </c>
      <c r="F39823" s="1">
        <v>43465</v>
      </c>
      <c r="G39823">
        <v>1</v>
      </c>
      <c r="H39823" t="s">
        <v>13</v>
      </c>
      <c r="I39823" t="s">
        <v>63</v>
      </c>
      <c r="J39823" t="s">
        <v>64</v>
      </c>
    </row>
    <row r="39824" spans="1:10" x14ac:dyDescent="0.35">
      <c r="A39824" t="s">
        <v>34</v>
      </c>
      <c r="B39824" t="s">
        <v>11</v>
      </c>
      <c r="C39824" t="s">
        <v>12</v>
      </c>
      <c r="D39824">
        <v>9118.6200000000008</v>
      </c>
      <c r="E39824">
        <v>16.2</v>
      </c>
      <c r="F39824" s="1">
        <v>43233</v>
      </c>
      <c r="G39824">
        <v>1</v>
      </c>
      <c r="H39824" t="s">
        <v>13</v>
      </c>
      <c r="I39824" t="s">
        <v>63</v>
      </c>
      <c r="J39824" t="s">
        <v>64</v>
      </c>
    </row>
    <row r="39825" spans="1:10" x14ac:dyDescent="0.35">
      <c r="A39825" t="s">
        <v>34</v>
      </c>
      <c r="B39825" t="s">
        <v>11</v>
      </c>
      <c r="C39825" t="s">
        <v>12</v>
      </c>
      <c r="D39825">
        <v>9079.3799999999992</v>
      </c>
      <c r="E39825">
        <v>16.18</v>
      </c>
      <c r="F39825" s="1">
        <v>43210</v>
      </c>
      <c r="G39825">
        <v>1</v>
      </c>
      <c r="H39825" t="s">
        <v>13</v>
      </c>
      <c r="I39825" t="s">
        <v>63</v>
      </c>
      <c r="J39825" t="s">
        <v>64</v>
      </c>
    </row>
    <row r="39826" spans="1:10" x14ac:dyDescent="0.35">
      <c r="A39826" t="s">
        <v>33</v>
      </c>
      <c r="B39826" t="s">
        <v>11</v>
      </c>
      <c r="C39826" t="s">
        <v>12</v>
      </c>
      <c r="D39826">
        <v>93970.31</v>
      </c>
      <c r="E39826">
        <v>163.54</v>
      </c>
      <c r="F39826" s="1">
        <v>43366</v>
      </c>
      <c r="G39826">
        <v>1</v>
      </c>
      <c r="H39826" t="s">
        <v>13</v>
      </c>
      <c r="I39826" t="s">
        <v>63</v>
      </c>
      <c r="J39826" t="s">
        <v>64</v>
      </c>
    </row>
    <row r="39827" spans="1:10" x14ac:dyDescent="0.35">
      <c r="A39827" t="s">
        <v>33</v>
      </c>
      <c r="B39827" t="s">
        <v>11</v>
      </c>
      <c r="C39827" t="s">
        <v>12</v>
      </c>
      <c r="D39827">
        <v>96821.33</v>
      </c>
      <c r="E39827">
        <v>162.63999999999999</v>
      </c>
      <c r="F39827" s="1">
        <v>43445</v>
      </c>
      <c r="G39827">
        <v>1</v>
      </c>
      <c r="H39827" t="s">
        <v>13</v>
      </c>
      <c r="I39827" t="s">
        <v>63</v>
      </c>
      <c r="J39827" t="s">
        <v>64</v>
      </c>
    </row>
    <row r="39828" spans="1:10" x14ac:dyDescent="0.35">
      <c r="A39828" t="s">
        <v>30</v>
      </c>
      <c r="B39828" t="s">
        <v>24</v>
      </c>
      <c r="C39828" t="s">
        <v>25</v>
      </c>
      <c r="D39828">
        <v>8102194228.8900003</v>
      </c>
      <c r="E39828">
        <v>14379870.49</v>
      </c>
      <c r="F39828" s="1">
        <v>43281</v>
      </c>
      <c r="G39828">
        <v>1</v>
      </c>
      <c r="H39828" t="s">
        <v>13</v>
      </c>
      <c r="I39828" t="s">
        <v>63</v>
      </c>
      <c r="J39828" t="s">
        <v>64</v>
      </c>
    </row>
    <row r="39829" spans="1:10" x14ac:dyDescent="0.35">
      <c r="A39829" t="s">
        <v>30</v>
      </c>
      <c r="B39829" t="s">
        <v>11</v>
      </c>
      <c r="C39829" t="s">
        <v>12</v>
      </c>
      <c r="D39829">
        <v>52183.54</v>
      </c>
      <c r="E39829">
        <v>92.2</v>
      </c>
      <c r="F39829" s="1">
        <v>43114</v>
      </c>
      <c r="G39829">
        <v>1</v>
      </c>
      <c r="H39829" t="s">
        <v>13</v>
      </c>
      <c r="I39829" t="s">
        <v>63</v>
      </c>
      <c r="J39829" t="s">
        <v>64</v>
      </c>
    </row>
    <row r="39830" spans="1:10" x14ac:dyDescent="0.35">
      <c r="A39830" t="s">
        <v>34</v>
      </c>
      <c r="B39830" t="s">
        <v>11</v>
      </c>
      <c r="C39830" t="s">
        <v>12</v>
      </c>
      <c r="D39830">
        <v>9174.68</v>
      </c>
      <c r="E39830">
        <v>16.260000000000002</v>
      </c>
      <c r="F39830" s="1">
        <v>43252</v>
      </c>
      <c r="G39830">
        <v>1</v>
      </c>
      <c r="H39830" t="s">
        <v>13</v>
      </c>
      <c r="I39830" t="s">
        <v>63</v>
      </c>
      <c r="J39830" t="s">
        <v>64</v>
      </c>
    </row>
    <row r="39831" spans="1:10" x14ac:dyDescent="0.35">
      <c r="A39831" t="s">
        <v>30</v>
      </c>
      <c r="B39831" t="s">
        <v>11</v>
      </c>
      <c r="C39831" t="s">
        <v>12</v>
      </c>
      <c r="D39831">
        <v>52777.13</v>
      </c>
      <c r="E39831">
        <v>93.64</v>
      </c>
      <c r="F39831" s="1">
        <v>43308</v>
      </c>
      <c r="G39831">
        <v>1</v>
      </c>
      <c r="H39831" t="s">
        <v>13</v>
      </c>
      <c r="I39831" t="s">
        <v>63</v>
      </c>
      <c r="J39831" t="s">
        <v>64</v>
      </c>
    </row>
    <row r="39832" spans="1:10" x14ac:dyDescent="0.35">
      <c r="A39832" t="s">
        <v>30</v>
      </c>
      <c r="B39832" t="s">
        <v>11</v>
      </c>
      <c r="C39832" t="s">
        <v>12</v>
      </c>
      <c r="D39832">
        <v>52232.98</v>
      </c>
      <c r="E39832">
        <v>92.22</v>
      </c>
      <c r="F39832" s="1">
        <v>43165</v>
      </c>
      <c r="G39832">
        <v>1</v>
      </c>
      <c r="H39832" t="s">
        <v>13</v>
      </c>
      <c r="I39832" t="s">
        <v>63</v>
      </c>
      <c r="J39832" t="s">
        <v>64</v>
      </c>
    </row>
    <row r="39833" spans="1:10" x14ac:dyDescent="0.35">
      <c r="A39833" t="s">
        <v>32</v>
      </c>
      <c r="B39833" t="s">
        <v>11</v>
      </c>
      <c r="C39833" t="s">
        <v>12</v>
      </c>
      <c r="D39833">
        <v>9111.83</v>
      </c>
      <c r="E39833">
        <v>15.12</v>
      </c>
      <c r="F39833" s="1">
        <v>43431</v>
      </c>
      <c r="G39833">
        <v>1</v>
      </c>
      <c r="H39833" t="s">
        <v>13</v>
      </c>
      <c r="I39833" t="s">
        <v>63</v>
      </c>
      <c r="J39833" t="s">
        <v>64</v>
      </c>
    </row>
    <row r="39834" spans="1:10" x14ac:dyDescent="0.35">
      <c r="A39834" t="s">
        <v>34</v>
      </c>
      <c r="B39834" t="s">
        <v>16</v>
      </c>
      <c r="C39834" t="s">
        <v>17</v>
      </c>
      <c r="D39834">
        <v>1708354755.95</v>
      </c>
      <c r="E39834">
        <v>2832153.11</v>
      </c>
      <c r="F39834" s="1">
        <v>43404</v>
      </c>
      <c r="G39834">
        <v>1</v>
      </c>
      <c r="H39834" t="s">
        <v>13</v>
      </c>
      <c r="I39834" t="s">
        <v>63</v>
      </c>
      <c r="J39834" t="s">
        <v>64</v>
      </c>
    </row>
    <row r="39835" spans="1:10" x14ac:dyDescent="0.35">
      <c r="A39835" t="s">
        <v>30</v>
      </c>
      <c r="B39835" t="s">
        <v>11</v>
      </c>
      <c r="C39835" t="s">
        <v>12</v>
      </c>
      <c r="D39835">
        <v>54509.36</v>
      </c>
      <c r="E39835">
        <v>93.77</v>
      </c>
      <c r="F39835" s="1">
        <v>43350</v>
      </c>
      <c r="G39835">
        <v>1</v>
      </c>
      <c r="H39835" t="s">
        <v>13</v>
      </c>
      <c r="I39835" t="s">
        <v>63</v>
      </c>
      <c r="J39835" t="s">
        <v>64</v>
      </c>
    </row>
    <row r="39836" spans="1:10" x14ac:dyDescent="0.35">
      <c r="A39836" t="s">
        <v>34</v>
      </c>
      <c r="B39836" t="s">
        <v>18</v>
      </c>
      <c r="C39836" t="s">
        <v>19</v>
      </c>
      <c r="D39836">
        <v>1529807934.48</v>
      </c>
      <c r="E39836">
        <v>2715169.47</v>
      </c>
      <c r="F39836" s="1">
        <v>43312</v>
      </c>
      <c r="G39836">
        <v>1</v>
      </c>
      <c r="H39836" t="s">
        <v>13</v>
      </c>
      <c r="I39836" t="s">
        <v>63</v>
      </c>
      <c r="J39836" t="s">
        <v>64</v>
      </c>
    </row>
    <row r="39837" spans="1:10" x14ac:dyDescent="0.35">
      <c r="A39837" t="s">
        <v>33</v>
      </c>
      <c r="B39837" t="s">
        <v>11</v>
      </c>
      <c r="C39837" t="s">
        <v>12</v>
      </c>
      <c r="D39837">
        <v>92111.92</v>
      </c>
      <c r="E39837">
        <v>163.21</v>
      </c>
      <c r="F39837" s="1">
        <v>43264</v>
      </c>
      <c r="G39837">
        <v>1</v>
      </c>
      <c r="H39837" t="s">
        <v>13</v>
      </c>
      <c r="I39837" t="s">
        <v>63</v>
      </c>
      <c r="J39837" t="s">
        <v>64</v>
      </c>
    </row>
    <row r="39838" spans="1:10" x14ac:dyDescent="0.35">
      <c r="A39838" t="s">
        <v>34</v>
      </c>
      <c r="B39838" t="s">
        <v>11</v>
      </c>
      <c r="C39838" t="s">
        <v>12</v>
      </c>
      <c r="D39838">
        <v>9173.24</v>
      </c>
      <c r="E39838">
        <v>16.29</v>
      </c>
      <c r="F39838" s="1">
        <v>43256</v>
      </c>
      <c r="G39838">
        <v>1</v>
      </c>
      <c r="H39838" t="s">
        <v>13</v>
      </c>
      <c r="I39838" t="s">
        <v>63</v>
      </c>
      <c r="J39838" t="s">
        <v>64</v>
      </c>
    </row>
    <row r="39839" spans="1:10" x14ac:dyDescent="0.35">
      <c r="A39839" t="s">
        <v>34</v>
      </c>
      <c r="B39839" t="s">
        <v>11</v>
      </c>
      <c r="C39839" t="s">
        <v>12</v>
      </c>
      <c r="D39839">
        <v>9820.92</v>
      </c>
      <c r="E39839">
        <v>16.41</v>
      </c>
      <c r="F39839" s="1">
        <v>43439</v>
      </c>
      <c r="G39839">
        <v>1</v>
      </c>
      <c r="H39839" t="s">
        <v>13</v>
      </c>
      <c r="I39839" t="s">
        <v>63</v>
      </c>
      <c r="J39839" t="s">
        <v>64</v>
      </c>
    </row>
    <row r="39840" spans="1:10" x14ac:dyDescent="0.35">
      <c r="A39840" t="s">
        <v>33</v>
      </c>
      <c r="B39840" t="s">
        <v>11</v>
      </c>
      <c r="C39840" t="s">
        <v>12</v>
      </c>
      <c r="D39840">
        <v>94030.82</v>
      </c>
      <c r="E39840">
        <v>163.49</v>
      </c>
      <c r="F39840" s="1">
        <v>43362</v>
      </c>
      <c r="G39840">
        <v>1</v>
      </c>
      <c r="H39840" t="s">
        <v>13</v>
      </c>
      <c r="I39840" t="s">
        <v>63</v>
      </c>
      <c r="J39840" t="s">
        <v>64</v>
      </c>
    </row>
    <row r="39841" spans="1:10" x14ac:dyDescent="0.35">
      <c r="A39841" t="s">
        <v>34</v>
      </c>
      <c r="B39841" t="s">
        <v>11</v>
      </c>
      <c r="C39841" t="s">
        <v>12</v>
      </c>
      <c r="D39841">
        <v>9153.1</v>
      </c>
      <c r="E39841">
        <v>16.07</v>
      </c>
      <c r="F39841" s="1">
        <v>43143</v>
      </c>
      <c r="G39841">
        <v>1</v>
      </c>
      <c r="H39841" t="s">
        <v>13</v>
      </c>
      <c r="I39841" t="s">
        <v>63</v>
      </c>
      <c r="J39841" t="s">
        <v>64</v>
      </c>
    </row>
    <row r="39842" spans="1:10" x14ac:dyDescent="0.35">
      <c r="A39842" t="s">
        <v>32</v>
      </c>
      <c r="B39842" t="s">
        <v>16</v>
      </c>
      <c r="C39842" t="s">
        <v>17</v>
      </c>
      <c r="D39842">
        <v>12363550676.26</v>
      </c>
      <c r="E39842">
        <v>20496602.579999998</v>
      </c>
      <c r="F39842" s="1">
        <v>43404</v>
      </c>
      <c r="G39842">
        <v>1</v>
      </c>
      <c r="H39842" t="s">
        <v>13</v>
      </c>
      <c r="I39842" t="s">
        <v>63</v>
      </c>
      <c r="J39842" t="s">
        <v>64</v>
      </c>
    </row>
    <row r="39843" spans="1:10" x14ac:dyDescent="0.35">
      <c r="A39843" t="s">
        <v>30</v>
      </c>
      <c r="B39843" t="s">
        <v>11</v>
      </c>
      <c r="C39843" t="s">
        <v>12</v>
      </c>
      <c r="D39843">
        <v>53887.53</v>
      </c>
      <c r="E39843">
        <v>93.05</v>
      </c>
      <c r="F39843" s="1">
        <v>43374</v>
      </c>
      <c r="G39843">
        <v>1</v>
      </c>
      <c r="H39843" t="s">
        <v>13</v>
      </c>
      <c r="I39843" t="s">
        <v>63</v>
      </c>
      <c r="J39843" t="s">
        <v>64</v>
      </c>
    </row>
    <row r="39844" spans="1:10" x14ac:dyDescent="0.35">
      <c r="A39844" t="s">
        <v>32</v>
      </c>
      <c r="B39844" t="s">
        <v>11</v>
      </c>
      <c r="C39844" t="s">
        <v>12</v>
      </c>
      <c r="D39844">
        <v>8585.81</v>
      </c>
      <c r="E39844">
        <v>15.28</v>
      </c>
      <c r="F39844" s="1">
        <v>43238</v>
      </c>
      <c r="G39844">
        <v>1</v>
      </c>
      <c r="H39844" t="s">
        <v>13</v>
      </c>
      <c r="I39844" t="s">
        <v>63</v>
      </c>
      <c r="J39844" t="s">
        <v>64</v>
      </c>
    </row>
    <row r="39845" spans="1:10" x14ac:dyDescent="0.35">
      <c r="A39845" t="s">
        <v>30</v>
      </c>
      <c r="B39845" t="s">
        <v>11</v>
      </c>
      <c r="C39845" t="s">
        <v>12</v>
      </c>
      <c r="D39845">
        <v>53807.040000000001</v>
      </c>
      <c r="E39845">
        <v>93.21</v>
      </c>
      <c r="F39845" s="1">
        <v>43368</v>
      </c>
      <c r="G39845">
        <v>1</v>
      </c>
      <c r="H39845" t="s">
        <v>13</v>
      </c>
      <c r="I39845" t="s">
        <v>63</v>
      </c>
      <c r="J39845" t="s">
        <v>64</v>
      </c>
    </row>
    <row r="39846" spans="1:10" x14ac:dyDescent="0.35">
      <c r="A39846" t="s">
        <v>33</v>
      </c>
      <c r="B39846" t="s">
        <v>28</v>
      </c>
      <c r="C39846" t="s">
        <v>29</v>
      </c>
      <c r="D39846">
        <v>46.33</v>
      </c>
      <c r="E39846">
        <v>0.08</v>
      </c>
      <c r="F39846" s="1">
        <v>43373</v>
      </c>
      <c r="G39846">
        <v>1</v>
      </c>
      <c r="H39846" t="s">
        <v>13</v>
      </c>
      <c r="I39846" t="s">
        <v>63</v>
      </c>
      <c r="J39846" t="s">
        <v>64</v>
      </c>
    </row>
    <row r="39847" spans="1:10" x14ac:dyDescent="0.35">
      <c r="A39847" t="s">
        <v>32</v>
      </c>
      <c r="B39847" t="s">
        <v>11</v>
      </c>
      <c r="C39847" t="s">
        <v>12</v>
      </c>
      <c r="D39847">
        <v>8689.1299999999992</v>
      </c>
      <c r="E39847">
        <v>15.26</v>
      </c>
      <c r="F39847" s="1">
        <v>43142</v>
      </c>
      <c r="G39847">
        <v>1</v>
      </c>
      <c r="H39847" t="s">
        <v>13</v>
      </c>
      <c r="I39847" t="s">
        <v>63</v>
      </c>
      <c r="J39847" t="s">
        <v>64</v>
      </c>
    </row>
    <row r="39848" spans="1:10" x14ac:dyDescent="0.35">
      <c r="A39848" t="s">
        <v>33</v>
      </c>
      <c r="B39848" t="s">
        <v>28</v>
      </c>
      <c r="C39848" t="s">
        <v>29</v>
      </c>
      <c r="D39848">
        <v>1381248.65</v>
      </c>
      <c r="E39848">
        <v>2451.5</v>
      </c>
      <c r="F39848" s="1">
        <v>43312</v>
      </c>
      <c r="G39848">
        <v>1</v>
      </c>
      <c r="H39848" t="s">
        <v>13</v>
      </c>
      <c r="I39848" t="s">
        <v>63</v>
      </c>
      <c r="J39848" t="s">
        <v>64</v>
      </c>
    </row>
    <row r="39849" spans="1:10" x14ac:dyDescent="0.35">
      <c r="A39849" t="s">
        <v>33</v>
      </c>
      <c r="B39849" t="s">
        <v>16</v>
      </c>
      <c r="C39849" t="s">
        <v>17</v>
      </c>
      <c r="D39849">
        <v>5446132730.9200001</v>
      </c>
      <c r="E39849">
        <v>9666032.5700000003</v>
      </c>
      <c r="F39849" s="1">
        <v>43312</v>
      </c>
      <c r="G39849">
        <v>1</v>
      </c>
      <c r="H39849" t="s">
        <v>13</v>
      </c>
      <c r="I39849" t="s">
        <v>63</v>
      </c>
      <c r="J39849" t="s">
        <v>64</v>
      </c>
    </row>
    <row r="39850" spans="1:10" x14ac:dyDescent="0.35">
      <c r="A39850" t="s">
        <v>32</v>
      </c>
      <c r="B39850" t="s">
        <v>11</v>
      </c>
      <c r="C39850" t="s">
        <v>12</v>
      </c>
      <c r="D39850">
        <v>8929.69</v>
      </c>
      <c r="E39850">
        <v>15.42</v>
      </c>
      <c r="F39850" s="1">
        <v>43349</v>
      </c>
      <c r="G39850">
        <v>1</v>
      </c>
      <c r="H39850" t="s">
        <v>13</v>
      </c>
      <c r="I39850" t="s">
        <v>63</v>
      </c>
      <c r="J39850" t="s">
        <v>64</v>
      </c>
    </row>
    <row r="39851" spans="1:10" x14ac:dyDescent="0.35">
      <c r="A39851" t="s">
        <v>33</v>
      </c>
      <c r="B39851" t="s">
        <v>11</v>
      </c>
      <c r="C39851" t="s">
        <v>12</v>
      </c>
      <c r="D39851">
        <v>90823.13</v>
      </c>
      <c r="E39851">
        <v>161.6</v>
      </c>
      <c r="F39851" s="1">
        <v>43219</v>
      </c>
      <c r="G39851">
        <v>1</v>
      </c>
      <c r="H39851" t="s">
        <v>13</v>
      </c>
      <c r="I39851" t="s">
        <v>63</v>
      </c>
      <c r="J39851" t="s">
        <v>64</v>
      </c>
    </row>
    <row r="39852" spans="1:10" x14ac:dyDescent="0.35">
      <c r="A39852" t="s">
        <v>30</v>
      </c>
      <c r="B39852" t="s">
        <v>11</v>
      </c>
      <c r="C39852" t="s">
        <v>12</v>
      </c>
      <c r="D39852">
        <v>52794.01</v>
      </c>
      <c r="E39852">
        <v>93.63</v>
      </c>
      <c r="F39852" s="1">
        <v>43296</v>
      </c>
      <c r="G39852">
        <v>1</v>
      </c>
      <c r="H39852" t="s">
        <v>13</v>
      </c>
      <c r="I39852" t="s">
        <v>63</v>
      </c>
      <c r="J39852" t="s">
        <v>64</v>
      </c>
    </row>
    <row r="39853" spans="1:10" x14ac:dyDescent="0.35">
      <c r="A39853" t="s">
        <v>32</v>
      </c>
      <c r="B39853" t="s">
        <v>11</v>
      </c>
      <c r="C39853" t="s">
        <v>12</v>
      </c>
      <c r="D39853">
        <v>8641.25</v>
      </c>
      <c r="E39853">
        <v>15.32</v>
      </c>
      <c r="F39853" s="1">
        <v>43254</v>
      </c>
      <c r="G39853">
        <v>1</v>
      </c>
      <c r="H39853" t="s">
        <v>13</v>
      </c>
      <c r="I39853" t="s">
        <v>63</v>
      </c>
      <c r="J39853" t="s">
        <v>64</v>
      </c>
    </row>
    <row r="39854" spans="1:10" x14ac:dyDescent="0.35">
      <c r="A39854" t="s">
        <v>30</v>
      </c>
      <c r="B39854" t="s">
        <v>11</v>
      </c>
      <c r="C39854" t="s">
        <v>12</v>
      </c>
      <c r="D39854">
        <v>52737.06</v>
      </c>
      <c r="E39854">
        <v>93.41</v>
      </c>
      <c r="F39854" s="1">
        <v>43269</v>
      </c>
      <c r="G39854">
        <v>1</v>
      </c>
      <c r="H39854" t="s">
        <v>13</v>
      </c>
      <c r="I39854" t="s">
        <v>63</v>
      </c>
      <c r="J39854" t="s">
        <v>64</v>
      </c>
    </row>
    <row r="39855" spans="1:10" x14ac:dyDescent="0.35">
      <c r="A39855" t="s">
        <v>34</v>
      </c>
      <c r="B39855" t="s">
        <v>11</v>
      </c>
      <c r="C39855" t="s">
        <v>12</v>
      </c>
      <c r="D39855">
        <v>9251.0300000000007</v>
      </c>
      <c r="E39855">
        <v>16.41</v>
      </c>
      <c r="F39855" s="1">
        <v>43297</v>
      </c>
      <c r="G39855">
        <v>1</v>
      </c>
      <c r="H39855" t="s">
        <v>13</v>
      </c>
      <c r="I39855" t="s">
        <v>63</v>
      </c>
      <c r="J39855" t="s">
        <v>64</v>
      </c>
    </row>
    <row r="39856" spans="1:10" x14ac:dyDescent="0.35">
      <c r="A39856" t="s">
        <v>34</v>
      </c>
      <c r="B39856" t="s">
        <v>11</v>
      </c>
      <c r="C39856" t="s">
        <v>12</v>
      </c>
      <c r="D39856">
        <v>9671.34</v>
      </c>
      <c r="E39856">
        <v>16.38</v>
      </c>
      <c r="F39856" s="1">
        <v>43390</v>
      </c>
      <c r="G39856">
        <v>1</v>
      </c>
      <c r="H39856" t="s">
        <v>13</v>
      </c>
      <c r="I39856" t="s">
        <v>63</v>
      </c>
      <c r="J39856" t="s">
        <v>64</v>
      </c>
    </row>
    <row r="39857" spans="1:10" x14ac:dyDescent="0.35">
      <c r="A39857" t="s">
        <v>33</v>
      </c>
      <c r="B39857" t="s">
        <v>11</v>
      </c>
      <c r="C39857" t="s">
        <v>12</v>
      </c>
      <c r="D39857">
        <v>97587.61</v>
      </c>
      <c r="E39857">
        <v>161.78</v>
      </c>
      <c r="F39857" s="1">
        <v>43404</v>
      </c>
      <c r="G39857">
        <v>1</v>
      </c>
      <c r="H39857" t="s">
        <v>13</v>
      </c>
      <c r="I39857" t="s">
        <v>63</v>
      </c>
      <c r="J39857" t="s">
        <v>64</v>
      </c>
    </row>
    <row r="39858" spans="1:10" x14ac:dyDescent="0.35">
      <c r="A39858" t="s">
        <v>34</v>
      </c>
      <c r="B39858" t="s">
        <v>11</v>
      </c>
      <c r="C39858" t="s">
        <v>12</v>
      </c>
      <c r="D39858">
        <v>9078.06</v>
      </c>
      <c r="E39858">
        <v>16.13</v>
      </c>
      <c r="F39858" s="1">
        <v>43177</v>
      </c>
      <c r="G39858">
        <v>1</v>
      </c>
      <c r="H39858" t="s">
        <v>13</v>
      </c>
      <c r="I39858" t="s">
        <v>63</v>
      </c>
      <c r="J39858" t="s">
        <v>64</v>
      </c>
    </row>
    <row r="39859" spans="1:10" x14ac:dyDescent="0.35">
      <c r="A39859" t="s">
        <v>34</v>
      </c>
      <c r="B39859" t="s">
        <v>11</v>
      </c>
      <c r="C39859" t="s">
        <v>12</v>
      </c>
      <c r="D39859">
        <v>9238.92</v>
      </c>
      <c r="E39859">
        <v>16.39</v>
      </c>
      <c r="F39859" s="1">
        <v>43308</v>
      </c>
      <c r="G39859">
        <v>1</v>
      </c>
      <c r="H39859" t="s">
        <v>13</v>
      </c>
      <c r="I39859" t="s">
        <v>63</v>
      </c>
      <c r="J39859" t="s">
        <v>64</v>
      </c>
    </row>
    <row r="39860" spans="1:10" x14ac:dyDescent="0.35">
      <c r="A39860" t="s">
        <v>34</v>
      </c>
      <c r="B39860" t="s">
        <v>16</v>
      </c>
      <c r="C39860" t="s">
        <v>17</v>
      </c>
      <c r="D39860">
        <v>1676250794.3499999</v>
      </c>
      <c r="E39860">
        <v>2773458.85</v>
      </c>
      <c r="F39860" s="1">
        <v>43465</v>
      </c>
      <c r="G39860">
        <v>1</v>
      </c>
      <c r="H39860" t="s">
        <v>13</v>
      </c>
      <c r="I39860" t="s">
        <v>63</v>
      </c>
      <c r="J39860" t="s">
        <v>64</v>
      </c>
    </row>
    <row r="39861" spans="1:10" x14ac:dyDescent="0.35">
      <c r="A39861" t="s">
        <v>33</v>
      </c>
      <c r="B39861" t="s">
        <v>11</v>
      </c>
      <c r="C39861" t="s">
        <v>12</v>
      </c>
      <c r="D39861">
        <v>92480.11</v>
      </c>
      <c r="E39861">
        <v>163.92</v>
      </c>
      <c r="F39861" s="1">
        <v>43305</v>
      </c>
      <c r="G39861">
        <v>1</v>
      </c>
      <c r="H39861" t="s">
        <v>13</v>
      </c>
      <c r="I39861" t="s">
        <v>63</v>
      </c>
      <c r="J39861" t="s">
        <v>64</v>
      </c>
    </row>
    <row r="39862" spans="1:10" x14ac:dyDescent="0.35">
      <c r="A39862" t="s">
        <v>30</v>
      </c>
      <c r="B39862" t="s">
        <v>28</v>
      </c>
      <c r="C39862" t="s">
        <v>29</v>
      </c>
      <c r="D39862">
        <v>3480817.33</v>
      </c>
      <c r="E39862">
        <v>6189.22</v>
      </c>
      <c r="F39862" s="1">
        <v>43190</v>
      </c>
      <c r="G39862">
        <v>1</v>
      </c>
      <c r="H39862" t="s">
        <v>13</v>
      </c>
      <c r="I39862" t="s">
        <v>63</v>
      </c>
      <c r="J39862" t="s">
        <v>64</v>
      </c>
    </row>
    <row r="39863" spans="1:10" x14ac:dyDescent="0.35">
      <c r="A39863" t="s">
        <v>34</v>
      </c>
      <c r="B39863" t="s">
        <v>11</v>
      </c>
      <c r="C39863" t="s">
        <v>12</v>
      </c>
      <c r="D39863">
        <v>9117.44</v>
      </c>
      <c r="E39863">
        <v>16.09</v>
      </c>
      <c r="F39863" s="1">
        <v>43156</v>
      </c>
      <c r="G39863">
        <v>1</v>
      </c>
      <c r="H39863" t="s">
        <v>13</v>
      </c>
      <c r="I39863" t="s">
        <v>63</v>
      </c>
      <c r="J39863" t="s">
        <v>64</v>
      </c>
    </row>
    <row r="39864" spans="1:10" x14ac:dyDescent="0.35">
      <c r="A39864" t="s">
        <v>34</v>
      </c>
      <c r="B39864" t="s">
        <v>11</v>
      </c>
      <c r="C39864" t="s">
        <v>12</v>
      </c>
      <c r="D39864">
        <v>9098.08</v>
      </c>
      <c r="E39864">
        <v>16.22</v>
      </c>
      <c r="F39864" s="1">
        <v>43239</v>
      </c>
      <c r="G39864">
        <v>1</v>
      </c>
      <c r="H39864" t="s">
        <v>13</v>
      </c>
      <c r="I39864" t="s">
        <v>63</v>
      </c>
      <c r="J39864" t="s">
        <v>64</v>
      </c>
    </row>
    <row r="39865" spans="1:10" x14ac:dyDescent="0.35">
      <c r="A39865" t="s">
        <v>30</v>
      </c>
      <c r="B39865" t="s">
        <v>11</v>
      </c>
      <c r="C39865" t="s">
        <v>12</v>
      </c>
      <c r="D39865">
        <v>52167.24</v>
      </c>
      <c r="E39865">
        <v>92.27</v>
      </c>
      <c r="F39865" s="1">
        <v>43173</v>
      </c>
      <c r="G39865">
        <v>1</v>
      </c>
      <c r="H39865" t="s">
        <v>13</v>
      </c>
      <c r="I39865" t="s">
        <v>63</v>
      </c>
      <c r="J39865" t="s">
        <v>64</v>
      </c>
    </row>
    <row r="39866" spans="1:10" x14ac:dyDescent="0.35">
      <c r="A39866" t="s">
        <v>33</v>
      </c>
      <c r="B39866" t="s">
        <v>11</v>
      </c>
      <c r="C39866" t="s">
        <v>12</v>
      </c>
      <c r="D39866">
        <v>99308.78</v>
      </c>
      <c r="E39866">
        <v>161.66999999999999</v>
      </c>
      <c r="F39866" s="1">
        <v>43418</v>
      </c>
      <c r="G39866">
        <v>1</v>
      </c>
      <c r="H39866" t="s">
        <v>13</v>
      </c>
      <c r="I39866" t="s">
        <v>63</v>
      </c>
      <c r="J39866" t="s">
        <v>64</v>
      </c>
    </row>
    <row r="39867" spans="1:10" x14ac:dyDescent="0.35">
      <c r="A39867" t="s">
        <v>34</v>
      </c>
      <c r="B39867" t="s">
        <v>11</v>
      </c>
      <c r="C39867" t="s">
        <v>12</v>
      </c>
      <c r="D39867">
        <v>9117.1200000000008</v>
      </c>
      <c r="E39867">
        <v>16.100000000000001</v>
      </c>
      <c r="F39867" s="1">
        <v>43162</v>
      </c>
      <c r="G39867">
        <v>1</v>
      </c>
      <c r="H39867" t="s">
        <v>13</v>
      </c>
      <c r="I39867" t="s">
        <v>63</v>
      </c>
      <c r="J39867" t="s">
        <v>64</v>
      </c>
    </row>
    <row r="39868" spans="1:10" x14ac:dyDescent="0.35">
      <c r="A39868" t="s">
        <v>30</v>
      </c>
      <c r="B39868" t="s">
        <v>11</v>
      </c>
      <c r="C39868" t="s">
        <v>12</v>
      </c>
      <c r="D39868">
        <v>52757.86</v>
      </c>
      <c r="E39868">
        <v>93.48</v>
      </c>
      <c r="F39868" s="1">
        <v>43271</v>
      </c>
      <c r="G39868">
        <v>1</v>
      </c>
      <c r="H39868" t="s">
        <v>13</v>
      </c>
      <c r="I39868" t="s">
        <v>63</v>
      </c>
      <c r="J39868" t="s">
        <v>64</v>
      </c>
    </row>
    <row r="39869" spans="1:10" x14ac:dyDescent="0.35">
      <c r="A39869" t="s">
        <v>33</v>
      </c>
      <c r="B39869" t="s">
        <v>11</v>
      </c>
      <c r="C39869" t="s">
        <v>12</v>
      </c>
      <c r="D39869">
        <v>97593.22</v>
      </c>
      <c r="E39869">
        <v>162.61000000000001</v>
      </c>
      <c r="F39869" s="1">
        <v>43458</v>
      </c>
      <c r="G39869">
        <v>1</v>
      </c>
      <c r="H39869" t="s">
        <v>13</v>
      </c>
      <c r="I39869" t="s">
        <v>63</v>
      </c>
      <c r="J39869" t="s">
        <v>64</v>
      </c>
    </row>
    <row r="39870" spans="1:10" x14ac:dyDescent="0.35">
      <c r="A39870" t="s">
        <v>30</v>
      </c>
      <c r="B39870" t="s">
        <v>11</v>
      </c>
      <c r="C39870" t="s">
        <v>12</v>
      </c>
      <c r="D39870">
        <v>52104.03</v>
      </c>
      <c r="E39870">
        <v>91.97</v>
      </c>
      <c r="F39870" s="1">
        <v>43146</v>
      </c>
      <c r="G39870">
        <v>1</v>
      </c>
      <c r="H39870" t="s">
        <v>13</v>
      </c>
      <c r="I39870" t="s">
        <v>63</v>
      </c>
      <c r="J39870" t="s">
        <v>64</v>
      </c>
    </row>
    <row r="39871" spans="1:10" x14ac:dyDescent="0.35">
      <c r="A39871" t="s">
        <v>33</v>
      </c>
      <c r="B39871" t="s">
        <v>11</v>
      </c>
      <c r="C39871" t="s">
        <v>12</v>
      </c>
      <c r="D39871">
        <v>91332.68</v>
      </c>
      <c r="E39871">
        <v>161.25</v>
      </c>
      <c r="F39871" s="1">
        <v>43167</v>
      </c>
      <c r="G39871">
        <v>1</v>
      </c>
      <c r="H39871" t="s">
        <v>13</v>
      </c>
      <c r="I39871" t="s">
        <v>63</v>
      </c>
      <c r="J39871" t="s">
        <v>64</v>
      </c>
    </row>
    <row r="39872" spans="1:10" x14ac:dyDescent="0.35">
      <c r="A39872" t="s">
        <v>30</v>
      </c>
      <c r="B39872" t="s">
        <v>11</v>
      </c>
      <c r="C39872" t="s">
        <v>12</v>
      </c>
      <c r="D39872">
        <v>52212.19</v>
      </c>
      <c r="E39872">
        <v>92.27</v>
      </c>
      <c r="F39872" s="1">
        <v>43172</v>
      </c>
      <c r="G39872">
        <v>1</v>
      </c>
      <c r="H39872" t="s">
        <v>13</v>
      </c>
      <c r="I39872" t="s">
        <v>63</v>
      </c>
      <c r="J39872" t="s">
        <v>64</v>
      </c>
    </row>
    <row r="39873" spans="1:10" x14ac:dyDescent="0.35">
      <c r="A39873" t="s">
        <v>32</v>
      </c>
      <c r="B39873" t="s">
        <v>11</v>
      </c>
      <c r="C39873" t="s">
        <v>12</v>
      </c>
      <c r="D39873">
        <v>8730.9</v>
      </c>
      <c r="E39873">
        <v>15.19</v>
      </c>
      <c r="F39873" s="1">
        <v>43367</v>
      </c>
      <c r="G39873">
        <v>1</v>
      </c>
      <c r="H39873" t="s">
        <v>13</v>
      </c>
      <c r="I39873" t="s">
        <v>63</v>
      </c>
      <c r="J39873" t="s">
        <v>64</v>
      </c>
    </row>
    <row r="39874" spans="1:10" x14ac:dyDescent="0.35">
      <c r="A39874" t="s">
        <v>34</v>
      </c>
      <c r="B39874" t="s">
        <v>11</v>
      </c>
      <c r="C39874" t="s">
        <v>12</v>
      </c>
      <c r="D39874">
        <v>9243.16</v>
      </c>
      <c r="E39874">
        <v>16.399999999999999</v>
      </c>
      <c r="F39874" s="1">
        <v>43310</v>
      </c>
      <c r="G39874">
        <v>1</v>
      </c>
      <c r="H39874" t="s">
        <v>13</v>
      </c>
      <c r="I39874" t="s">
        <v>63</v>
      </c>
      <c r="J39874" t="s">
        <v>64</v>
      </c>
    </row>
    <row r="39875" spans="1:10" x14ac:dyDescent="0.35">
      <c r="A39875" t="s">
        <v>34</v>
      </c>
      <c r="B39875" t="s">
        <v>11</v>
      </c>
      <c r="C39875" t="s">
        <v>12</v>
      </c>
      <c r="D39875">
        <v>9233.52</v>
      </c>
      <c r="E39875">
        <v>16.36</v>
      </c>
      <c r="F39875" s="1">
        <v>43264</v>
      </c>
      <c r="G39875">
        <v>1</v>
      </c>
      <c r="H39875" t="s">
        <v>13</v>
      </c>
      <c r="I39875" t="s">
        <v>63</v>
      </c>
      <c r="J39875" t="s">
        <v>64</v>
      </c>
    </row>
    <row r="39876" spans="1:10" x14ac:dyDescent="0.35">
      <c r="A39876" t="s">
        <v>32</v>
      </c>
      <c r="B39876" t="s">
        <v>11</v>
      </c>
      <c r="C39876" t="s">
        <v>12</v>
      </c>
      <c r="D39876">
        <v>8780.34</v>
      </c>
      <c r="E39876">
        <v>15.16</v>
      </c>
      <c r="F39876" s="1">
        <v>43376</v>
      </c>
      <c r="G39876">
        <v>1</v>
      </c>
      <c r="H39876" t="s">
        <v>13</v>
      </c>
      <c r="I39876" t="s">
        <v>63</v>
      </c>
      <c r="J39876" t="s">
        <v>64</v>
      </c>
    </row>
    <row r="39877" spans="1:10" x14ac:dyDescent="0.35">
      <c r="A39877" t="s">
        <v>32</v>
      </c>
      <c r="B39877" t="s">
        <v>11</v>
      </c>
      <c r="C39877" t="s">
        <v>12</v>
      </c>
      <c r="D39877">
        <v>8669.07</v>
      </c>
      <c r="E39877">
        <v>15.31</v>
      </c>
      <c r="F39877" s="1">
        <v>43102</v>
      </c>
      <c r="G39877">
        <v>1</v>
      </c>
      <c r="H39877" t="s">
        <v>13</v>
      </c>
      <c r="I39877" t="s">
        <v>63</v>
      </c>
      <c r="J39877" t="s">
        <v>64</v>
      </c>
    </row>
    <row r="39878" spans="1:10" x14ac:dyDescent="0.35">
      <c r="A39878" t="s">
        <v>30</v>
      </c>
      <c r="B39878" t="s">
        <v>11</v>
      </c>
      <c r="C39878" t="s">
        <v>12</v>
      </c>
      <c r="D39878">
        <v>52245.16</v>
      </c>
      <c r="E39878">
        <v>92.24</v>
      </c>
      <c r="F39878" s="1">
        <v>43170</v>
      </c>
      <c r="G39878">
        <v>1</v>
      </c>
      <c r="H39878" t="s">
        <v>13</v>
      </c>
      <c r="I39878" t="s">
        <v>63</v>
      </c>
      <c r="J39878" t="s">
        <v>64</v>
      </c>
    </row>
    <row r="39879" spans="1:10" x14ac:dyDescent="0.35">
      <c r="A39879" t="s">
        <v>32</v>
      </c>
      <c r="B39879" t="s">
        <v>22</v>
      </c>
      <c r="C39879" t="s">
        <v>23</v>
      </c>
      <c r="D39879">
        <v>11553738828.889999</v>
      </c>
      <c r="E39879">
        <v>20506076.760000002</v>
      </c>
      <c r="F39879" s="1">
        <v>43312</v>
      </c>
      <c r="G39879">
        <v>1</v>
      </c>
      <c r="H39879" t="s">
        <v>13</v>
      </c>
      <c r="I39879" t="s">
        <v>63</v>
      </c>
      <c r="J39879" t="s">
        <v>64</v>
      </c>
    </row>
    <row r="39880" spans="1:10" x14ac:dyDescent="0.35">
      <c r="A39880" t="s">
        <v>33</v>
      </c>
      <c r="B39880" t="s">
        <v>11</v>
      </c>
      <c r="C39880" t="s">
        <v>12</v>
      </c>
      <c r="D39880">
        <v>90923.98</v>
      </c>
      <c r="E39880">
        <v>162.09</v>
      </c>
      <c r="F39880" s="1">
        <v>43240</v>
      </c>
      <c r="G39880">
        <v>1</v>
      </c>
      <c r="H39880" t="s">
        <v>13</v>
      </c>
      <c r="I39880" t="s">
        <v>63</v>
      </c>
      <c r="J39880" t="s">
        <v>64</v>
      </c>
    </row>
    <row r="39881" spans="1:10" x14ac:dyDescent="0.35">
      <c r="A39881" t="s">
        <v>34</v>
      </c>
      <c r="B39881" t="s">
        <v>20</v>
      </c>
      <c r="C39881" t="s">
        <v>21</v>
      </c>
      <c r="D39881">
        <v>5423283.4900000002</v>
      </c>
      <c r="E39881">
        <v>9562.85</v>
      </c>
      <c r="F39881" s="1">
        <v>43159</v>
      </c>
      <c r="G39881">
        <v>1</v>
      </c>
      <c r="H39881" t="s">
        <v>13</v>
      </c>
      <c r="I39881" t="s">
        <v>63</v>
      </c>
      <c r="J39881" t="s">
        <v>64</v>
      </c>
    </row>
    <row r="39882" spans="1:10" x14ac:dyDescent="0.35">
      <c r="A39882" t="s">
        <v>34</v>
      </c>
      <c r="B39882" t="s">
        <v>26</v>
      </c>
      <c r="C39882" t="s">
        <v>27</v>
      </c>
      <c r="D39882">
        <v>4271000.51</v>
      </c>
      <c r="E39882">
        <v>7066.63</v>
      </c>
      <c r="F39882" s="1">
        <v>43465</v>
      </c>
      <c r="G39882">
        <v>1</v>
      </c>
      <c r="H39882" t="s">
        <v>13</v>
      </c>
      <c r="I39882" t="s">
        <v>63</v>
      </c>
      <c r="J39882" t="s">
        <v>64</v>
      </c>
    </row>
    <row r="39883" spans="1:10" x14ac:dyDescent="0.35">
      <c r="A39883" t="s">
        <v>30</v>
      </c>
      <c r="B39883" t="s">
        <v>11</v>
      </c>
      <c r="C39883" t="s">
        <v>12</v>
      </c>
      <c r="D39883">
        <v>54988.9</v>
      </c>
      <c r="E39883">
        <v>92.41</v>
      </c>
      <c r="F39883" s="1">
        <v>43424</v>
      </c>
      <c r="G39883">
        <v>1</v>
      </c>
      <c r="H39883" t="s">
        <v>13</v>
      </c>
      <c r="I39883" t="s">
        <v>63</v>
      </c>
      <c r="J39883" t="s">
        <v>64</v>
      </c>
    </row>
    <row r="39884" spans="1:10" x14ac:dyDescent="0.35">
      <c r="A39884" t="s">
        <v>32</v>
      </c>
      <c r="B39884" t="s">
        <v>11</v>
      </c>
      <c r="C39884" t="s">
        <v>12</v>
      </c>
      <c r="D39884">
        <v>8727.09</v>
      </c>
      <c r="E39884">
        <v>15.44</v>
      </c>
      <c r="F39884" s="1">
        <v>43287</v>
      </c>
      <c r="G39884">
        <v>1</v>
      </c>
      <c r="H39884" t="s">
        <v>13</v>
      </c>
      <c r="I39884" t="s">
        <v>63</v>
      </c>
      <c r="J39884" t="s">
        <v>64</v>
      </c>
    </row>
    <row r="39885" spans="1:10" x14ac:dyDescent="0.35">
      <c r="A39885" t="s">
        <v>30</v>
      </c>
      <c r="B39885" t="s">
        <v>11</v>
      </c>
      <c r="C39885" t="s">
        <v>12</v>
      </c>
      <c r="D39885">
        <v>56745.55</v>
      </c>
      <c r="E39885">
        <v>92.55</v>
      </c>
      <c r="F39885" s="1">
        <v>43407</v>
      </c>
      <c r="G39885">
        <v>1</v>
      </c>
      <c r="H39885" t="s">
        <v>13</v>
      </c>
      <c r="I39885" t="s">
        <v>63</v>
      </c>
      <c r="J39885" t="s">
        <v>64</v>
      </c>
    </row>
    <row r="39886" spans="1:10" x14ac:dyDescent="0.35">
      <c r="A39886" t="s">
        <v>33</v>
      </c>
      <c r="B39886" t="s">
        <v>11</v>
      </c>
      <c r="C39886" t="s">
        <v>12</v>
      </c>
      <c r="D39886">
        <v>98173.3</v>
      </c>
      <c r="E39886">
        <v>162.62</v>
      </c>
      <c r="F39886" s="1">
        <v>43462</v>
      </c>
      <c r="G39886">
        <v>1</v>
      </c>
      <c r="H39886" t="s">
        <v>13</v>
      </c>
      <c r="I39886" t="s">
        <v>63</v>
      </c>
      <c r="J39886" t="s">
        <v>64</v>
      </c>
    </row>
    <row r="39887" spans="1:10" x14ac:dyDescent="0.35">
      <c r="A39887" t="s">
        <v>33</v>
      </c>
      <c r="B39887" t="s">
        <v>11</v>
      </c>
      <c r="C39887" t="s">
        <v>12</v>
      </c>
      <c r="D39887">
        <v>90826.11</v>
      </c>
      <c r="E39887">
        <v>161.57</v>
      </c>
      <c r="F39887" s="1">
        <v>43222</v>
      </c>
      <c r="G39887">
        <v>1</v>
      </c>
      <c r="H39887" t="s">
        <v>13</v>
      </c>
      <c r="I39887" t="s">
        <v>63</v>
      </c>
      <c r="J39887" t="s">
        <v>64</v>
      </c>
    </row>
    <row r="39888" spans="1:10" x14ac:dyDescent="0.35">
      <c r="A39888" t="s">
        <v>32</v>
      </c>
      <c r="B39888" t="s">
        <v>11</v>
      </c>
      <c r="C39888" t="s">
        <v>12</v>
      </c>
      <c r="D39888">
        <v>8683.3799999999992</v>
      </c>
      <c r="E39888">
        <v>15.32</v>
      </c>
      <c r="F39888" s="1">
        <v>43104</v>
      </c>
      <c r="G39888">
        <v>1</v>
      </c>
      <c r="H39888" t="s">
        <v>13</v>
      </c>
      <c r="I39888" t="s">
        <v>63</v>
      </c>
      <c r="J39888" t="s">
        <v>64</v>
      </c>
    </row>
    <row r="39889" spans="1:10" x14ac:dyDescent="0.35">
      <c r="A39889" t="s">
        <v>34</v>
      </c>
      <c r="B39889" t="s">
        <v>11</v>
      </c>
      <c r="C39889" t="s">
        <v>12</v>
      </c>
      <c r="D39889">
        <v>9127.48</v>
      </c>
      <c r="E39889">
        <v>16.11</v>
      </c>
      <c r="F39889" s="1">
        <v>43167</v>
      </c>
      <c r="G39889">
        <v>1</v>
      </c>
      <c r="H39889" t="s">
        <v>13</v>
      </c>
      <c r="I39889" t="s">
        <v>63</v>
      </c>
      <c r="J39889" t="s">
        <v>64</v>
      </c>
    </row>
    <row r="39890" spans="1:10" x14ac:dyDescent="0.35">
      <c r="A39890" t="s">
        <v>33</v>
      </c>
      <c r="B39890" t="s">
        <v>11</v>
      </c>
      <c r="C39890" t="s">
        <v>12</v>
      </c>
      <c r="D39890">
        <v>90971.51</v>
      </c>
      <c r="E39890">
        <v>161.65</v>
      </c>
      <c r="F39890" s="1">
        <v>43225</v>
      </c>
      <c r="G39890">
        <v>1</v>
      </c>
      <c r="H39890" t="s">
        <v>13</v>
      </c>
      <c r="I39890" t="s">
        <v>63</v>
      </c>
      <c r="J39890" t="s">
        <v>64</v>
      </c>
    </row>
    <row r="39891" spans="1:10" x14ac:dyDescent="0.35">
      <c r="A39891" t="s">
        <v>33</v>
      </c>
      <c r="B39891" t="s">
        <v>11</v>
      </c>
      <c r="C39891" t="s">
        <v>12</v>
      </c>
      <c r="D39891">
        <v>91113.4</v>
      </c>
      <c r="E39891">
        <v>160.97</v>
      </c>
      <c r="F39891" s="1">
        <v>43151</v>
      </c>
      <c r="G39891">
        <v>1</v>
      </c>
      <c r="H39891" t="s">
        <v>13</v>
      </c>
      <c r="I39891" t="s">
        <v>63</v>
      </c>
      <c r="J39891" t="s">
        <v>64</v>
      </c>
    </row>
    <row r="39892" spans="1:10" x14ac:dyDescent="0.35">
      <c r="A39892" t="s">
        <v>32</v>
      </c>
      <c r="B39892" t="s">
        <v>11</v>
      </c>
      <c r="C39892" t="s">
        <v>12</v>
      </c>
      <c r="D39892">
        <v>8703.18</v>
      </c>
      <c r="E39892">
        <v>15.44</v>
      </c>
      <c r="F39892" s="1">
        <v>43277</v>
      </c>
      <c r="G39892">
        <v>1</v>
      </c>
      <c r="H39892" t="s">
        <v>13</v>
      </c>
      <c r="I39892" t="s">
        <v>63</v>
      </c>
      <c r="J39892" t="s">
        <v>64</v>
      </c>
    </row>
    <row r="39893" spans="1:10" x14ac:dyDescent="0.35">
      <c r="A39893" t="s">
        <v>34</v>
      </c>
      <c r="B39893" t="s">
        <v>11</v>
      </c>
      <c r="C39893" t="s">
        <v>12</v>
      </c>
      <c r="D39893">
        <v>9141.02</v>
      </c>
      <c r="E39893">
        <v>16.09</v>
      </c>
      <c r="F39893" s="1">
        <v>43133</v>
      </c>
      <c r="G39893">
        <v>1</v>
      </c>
      <c r="H39893" t="s">
        <v>13</v>
      </c>
      <c r="I39893" t="s">
        <v>63</v>
      </c>
      <c r="J39893" t="s">
        <v>64</v>
      </c>
    </row>
    <row r="39894" spans="1:10" x14ac:dyDescent="0.35">
      <c r="A39894" t="s">
        <v>32</v>
      </c>
      <c r="B39894" t="s">
        <v>22</v>
      </c>
      <c r="C39894" t="s">
        <v>23</v>
      </c>
      <c r="D39894">
        <v>12287220209.219999</v>
      </c>
      <c r="E39894">
        <v>20610953.969999999</v>
      </c>
      <c r="F39894" s="1">
        <v>43434</v>
      </c>
      <c r="G39894">
        <v>1</v>
      </c>
      <c r="H39894" t="s">
        <v>13</v>
      </c>
      <c r="I39894" t="s">
        <v>63</v>
      </c>
      <c r="J39894" t="s">
        <v>64</v>
      </c>
    </row>
    <row r="39895" spans="1:10" x14ac:dyDescent="0.35">
      <c r="A39895" t="s">
        <v>32</v>
      </c>
      <c r="B39895" t="s">
        <v>16</v>
      </c>
      <c r="C39895" t="s">
        <v>17</v>
      </c>
      <c r="D39895">
        <v>12281071929.459999</v>
      </c>
      <c r="E39895">
        <v>20600640.66</v>
      </c>
      <c r="F39895" s="1">
        <v>43434</v>
      </c>
      <c r="G39895">
        <v>1</v>
      </c>
      <c r="H39895" t="s">
        <v>13</v>
      </c>
      <c r="I39895" t="s">
        <v>63</v>
      </c>
      <c r="J39895" t="s">
        <v>64</v>
      </c>
    </row>
    <row r="39896" spans="1:10" x14ac:dyDescent="0.35">
      <c r="A39896" t="s">
        <v>34</v>
      </c>
      <c r="B39896" t="s">
        <v>11</v>
      </c>
      <c r="C39896" t="s">
        <v>12</v>
      </c>
      <c r="D39896">
        <v>9090.2199999999993</v>
      </c>
      <c r="E39896">
        <v>16.079999999999998</v>
      </c>
      <c r="F39896" s="1">
        <v>43116</v>
      </c>
      <c r="G39896">
        <v>1</v>
      </c>
      <c r="H39896" t="s">
        <v>13</v>
      </c>
      <c r="I39896" t="s">
        <v>63</v>
      </c>
      <c r="J39896" t="s">
        <v>64</v>
      </c>
    </row>
    <row r="39897" spans="1:10" x14ac:dyDescent="0.35">
      <c r="A39897" t="s">
        <v>32</v>
      </c>
      <c r="B39897" t="s">
        <v>11</v>
      </c>
      <c r="C39897" t="s">
        <v>12</v>
      </c>
      <c r="D39897">
        <v>8715.84</v>
      </c>
      <c r="E39897">
        <v>15.43</v>
      </c>
      <c r="F39897" s="1">
        <v>43279</v>
      </c>
      <c r="G39897">
        <v>1</v>
      </c>
      <c r="H39897" t="s">
        <v>13</v>
      </c>
      <c r="I39897" t="s">
        <v>63</v>
      </c>
      <c r="J39897" t="s">
        <v>64</v>
      </c>
    </row>
    <row r="39898" spans="1:10" x14ac:dyDescent="0.35">
      <c r="A39898" t="s">
        <v>30</v>
      </c>
      <c r="B39898" t="s">
        <v>11</v>
      </c>
      <c r="C39898" t="s">
        <v>12</v>
      </c>
      <c r="D39898">
        <v>51769</v>
      </c>
      <c r="E39898">
        <v>92.25</v>
      </c>
      <c r="F39898" s="1">
        <v>43210</v>
      </c>
      <c r="G39898">
        <v>1</v>
      </c>
      <c r="H39898" t="s">
        <v>13</v>
      </c>
      <c r="I39898" t="s">
        <v>63</v>
      </c>
      <c r="J39898" t="s">
        <v>64</v>
      </c>
    </row>
    <row r="39899" spans="1:10" x14ac:dyDescent="0.35">
      <c r="A39899" t="s">
        <v>32</v>
      </c>
      <c r="B39899" t="s">
        <v>11</v>
      </c>
      <c r="C39899" t="s">
        <v>12</v>
      </c>
      <c r="D39899">
        <v>8770.5400000000009</v>
      </c>
      <c r="E39899">
        <v>15.25</v>
      </c>
      <c r="F39899" s="1">
        <v>43362</v>
      </c>
      <c r="G39899">
        <v>1</v>
      </c>
      <c r="H39899" t="s">
        <v>13</v>
      </c>
      <c r="I39899" t="s">
        <v>63</v>
      </c>
      <c r="J39899" t="s">
        <v>64</v>
      </c>
    </row>
    <row r="39900" spans="1:10" x14ac:dyDescent="0.35">
      <c r="A39900" t="s">
        <v>30</v>
      </c>
      <c r="B39900" t="s">
        <v>11</v>
      </c>
      <c r="C39900" t="s">
        <v>12</v>
      </c>
      <c r="D39900">
        <v>51922.97</v>
      </c>
      <c r="E39900">
        <v>92.26</v>
      </c>
      <c r="F39900" s="1">
        <v>43182</v>
      </c>
      <c r="G39900">
        <v>1</v>
      </c>
      <c r="H39900" t="s">
        <v>13</v>
      </c>
      <c r="I39900" t="s">
        <v>63</v>
      </c>
      <c r="J39900" t="s">
        <v>64</v>
      </c>
    </row>
    <row r="39901" spans="1:10" x14ac:dyDescent="0.35">
      <c r="A39901" t="s">
        <v>32</v>
      </c>
      <c r="B39901" t="s">
        <v>11</v>
      </c>
      <c r="C39901" t="s">
        <v>12</v>
      </c>
      <c r="D39901">
        <v>9046.2099999999991</v>
      </c>
      <c r="E39901">
        <v>15.07</v>
      </c>
      <c r="F39901" s="1">
        <v>43455</v>
      </c>
      <c r="G39901">
        <v>1</v>
      </c>
      <c r="H39901" t="s">
        <v>13</v>
      </c>
      <c r="I39901" t="s">
        <v>63</v>
      </c>
      <c r="J39901" t="s">
        <v>64</v>
      </c>
    </row>
    <row r="39902" spans="1:10" x14ac:dyDescent="0.35">
      <c r="A39902" t="s">
        <v>34</v>
      </c>
      <c r="B39902" t="s">
        <v>20</v>
      </c>
      <c r="C39902" t="s">
        <v>21</v>
      </c>
      <c r="D39902">
        <v>7146559.4400000004</v>
      </c>
      <c r="E39902">
        <v>12547.95</v>
      </c>
      <c r="F39902" s="1">
        <v>43343</v>
      </c>
      <c r="G39902">
        <v>1</v>
      </c>
      <c r="H39902" t="s">
        <v>13</v>
      </c>
      <c r="I39902" t="s">
        <v>63</v>
      </c>
      <c r="J39902" t="s">
        <v>64</v>
      </c>
    </row>
    <row r="39903" spans="1:10" x14ac:dyDescent="0.35">
      <c r="A39903" t="s">
        <v>32</v>
      </c>
      <c r="B39903" t="s">
        <v>11</v>
      </c>
      <c r="C39903" t="s">
        <v>12</v>
      </c>
      <c r="D39903">
        <v>8659.02</v>
      </c>
      <c r="E39903">
        <v>15.29</v>
      </c>
      <c r="F39903" s="1">
        <v>43167</v>
      </c>
      <c r="G39903">
        <v>1</v>
      </c>
      <c r="H39903" t="s">
        <v>13</v>
      </c>
      <c r="I39903" t="s">
        <v>63</v>
      </c>
      <c r="J39903" t="s">
        <v>64</v>
      </c>
    </row>
    <row r="39904" spans="1:10" x14ac:dyDescent="0.35">
      <c r="A39904" t="s">
        <v>33</v>
      </c>
      <c r="B39904" t="s">
        <v>11</v>
      </c>
      <c r="C39904" t="s">
        <v>12</v>
      </c>
      <c r="D39904">
        <v>92425.56</v>
      </c>
      <c r="E39904">
        <v>163.76</v>
      </c>
      <c r="F39904" s="1">
        <v>43322</v>
      </c>
      <c r="G39904">
        <v>1</v>
      </c>
      <c r="H39904" t="s">
        <v>13</v>
      </c>
      <c r="I39904" t="s">
        <v>63</v>
      </c>
      <c r="J39904" t="s">
        <v>64</v>
      </c>
    </row>
    <row r="39905" spans="1:10" x14ac:dyDescent="0.35">
      <c r="A39905" t="s">
        <v>34</v>
      </c>
      <c r="B39905" t="s">
        <v>22</v>
      </c>
      <c r="C39905" t="s">
        <v>23</v>
      </c>
      <c r="D39905">
        <v>1503051285.8099999</v>
      </c>
      <c r="E39905">
        <v>2674278.14</v>
      </c>
      <c r="F39905" s="1">
        <v>43220</v>
      </c>
      <c r="G39905">
        <v>1</v>
      </c>
      <c r="H39905" t="s">
        <v>13</v>
      </c>
      <c r="I39905" t="s">
        <v>63</v>
      </c>
      <c r="J39905" t="s">
        <v>64</v>
      </c>
    </row>
    <row r="39906" spans="1:10" x14ac:dyDescent="0.35">
      <c r="A39906" t="s">
        <v>33</v>
      </c>
      <c r="B39906" t="s">
        <v>11</v>
      </c>
      <c r="C39906" t="s">
        <v>12</v>
      </c>
      <c r="D39906">
        <v>91176.42</v>
      </c>
      <c r="E39906">
        <v>160.94</v>
      </c>
      <c r="F39906" s="1">
        <v>43146</v>
      </c>
      <c r="G39906">
        <v>1</v>
      </c>
      <c r="H39906" t="s">
        <v>13</v>
      </c>
      <c r="I39906" t="s">
        <v>63</v>
      </c>
      <c r="J39906" t="s">
        <v>64</v>
      </c>
    </row>
    <row r="39907" spans="1:10" x14ac:dyDescent="0.35">
      <c r="A39907" t="s">
        <v>32</v>
      </c>
      <c r="B39907" t="s">
        <v>11</v>
      </c>
      <c r="C39907" t="s">
        <v>12</v>
      </c>
      <c r="D39907">
        <v>8696.18</v>
      </c>
      <c r="E39907">
        <v>15.36</v>
      </c>
      <c r="F39907" s="1">
        <v>43115</v>
      </c>
      <c r="G39907">
        <v>1</v>
      </c>
      <c r="H39907" t="s">
        <v>13</v>
      </c>
      <c r="I39907" t="s">
        <v>63</v>
      </c>
      <c r="J39907" t="s">
        <v>64</v>
      </c>
    </row>
    <row r="39908" spans="1:10" x14ac:dyDescent="0.35">
      <c r="A39908" t="s">
        <v>32</v>
      </c>
      <c r="B39908" t="s">
        <v>11</v>
      </c>
      <c r="C39908" t="s">
        <v>12</v>
      </c>
      <c r="D39908">
        <v>8574.2000000000007</v>
      </c>
      <c r="E39908">
        <v>15.29</v>
      </c>
      <c r="F39908" s="1">
        <v>43239</v>
      </c>
      <c r="G39908">
        <v>1</v>
      </c>
      <c r="H39908" t="s">
        <v>13</v>
      </c>
      <c r="I39908" t="s">
        <v>63</v>
      </c>
      <c r="J39908" t="s">
        <v>64</v>
      </c>
    </row>
    <row r="39909" spans="1:10" x14ac:dyDescent="0.35">
      <c r="A39909" t="s">
        <v>30</v>
      </c>
      <c r="B39909" t="s">
        <v>11</v>
      </c>
      <c r="C39909" t="s">
        <v>12</v>
      </c>
      <c r="D39909">
        <v>53559.62</v>
      </c>
      <c r="E39909">
        <v>93.37</v>
      </c>
      <c r="F39909" s="1">
        <v>43360</v>
      </c>
      <c r="G39909">
        <v>1</v>
      </c>
      <c r="H39909" t="s">
        <v>13</v>
      </c>
      <c r="I39909" t="s">
        <v>63</v>
      </c>
      <c r="J39909" t="s">
        <v>64</v>
      </c>
    </row>
    <row r="39910" spans="1:10" x14ac:dyDescent="0.35">
      <c r="A39910" t="s">
        <v>30</v>
      </c>
      <c r="B39910" t="s">
        <v>26</v>
      </c>
      <c r="C39910" t="s">
        <v>27</v>
      </c>
      <c r="D39910">
        <v>3547698.83</v>
      </c>
      <c r="E39910">
        <v>6229.06</v>
      </c>
      <c r="F39910" s="1">
        <v>43343</v>
      </c>
      <c r="G39910">
        <v>1</v>
      </c>
      <c r="H39910" t="s">
        <v>13</v>
      </c>
      <c r="I39910" t="s">
        <v>63</v>
      </c>
      <c r="J39910" t="s">
        <v>64</v>
      </c>
    </row>
    <row r="39911" spans="1:10" x14ac:dyDescent="0.35">
      <c r="A39911" t="s">
        <v>33</v>
      </c>
      <c r="B39911" t="s">
        <v>11</v>
      </c>
      <c r="C39911" t="s">
        <v>12</v>
      </c>
      <c r="D39911">
        <v>91032.28</v>
      </c>
      <c r="E39911">
        <v>161.27000000000001</v>
      </c>
      <c r="F39911" s="1">
        <v>43199</v>
      </c>
      <c r="G39911">
        <v>1</v>
      </c>
      <c r="H39911" t="s">
        <v>13</v>
      </c>
      <c r="I39911" t="s">
        <v>63</v>
      </c>
      <c r="J39911" t="s">
        <v>64</v>
      </c>
    </row>
    <row r="39912" spans="1:10" x14ac:dyDescent="0.35">
      <c r="A39912" t="s">
        <v>30</v>
      </c>
      <c r="B39912" t="s">
        <v>11</v>
      </c>
      <c r="C39912" t="s">
        <v>12</v>
      </c>
      <c r="D39912">
        <v>52110.26</v>
      </c>
      <c r="E39912">
        <v>92.78</v>
      </c>
      <c r="F39912" s="1">
        <v>43249</v>
      </c>
      <c r="G39912">
        <v>1</v>
      </c>
      <c r="H39912" t="s">
        <v>13</v>
      </c>
      <c r="I39912" t="s">
        <v>63</v>
      </c>
      <c r="J39912" t="s">
        <v>64</v>
      </c>
    </row>
    <row r="39913" spans="1:10" x14ac:dyDescent="0.35">
      <c r="A39913" t="s">
        <v>33</v>
      </c>
      <c r="B39913" t="s">
        <v>11</v>
      </c>
      <c r="C39913" t="s">
        <v>12</v>
      </c>
      <c r="D39913">
        <v>90721.47</v>
      </c>
      <c r="E39913">
        <v>161.09</v>
      </c>
      <c r="F39913" s="1">
        <v>43187</v>
      </c>
      <c r="G39913">
        <v>1</v>
      </c>
      <c r="H39913" t="s">
        <v>13</v>
      </c>
      <c r="I39913" t="s">
        <v>63</v>
      </c>
      <c r="J39913" t="s">
        <v>64</v>
      </c>
    </row>
    <row r="39914" spans="1:10" x14ac:dyDescent="0.35">
      <c r="A39914" t="s">
        <v>30</v>
      </c>
      <c r="B39914" t="s">
        <v>11</v>
      </c>
      <c r="C39914" t="s">
        <v>12</v>
      </c>
      <c r="D39914">
        <v>55872.480000000003</v>
      </c>
      <c r="E39914">
        <v>92.57</v>
      </c>
      <c r="F39914" s="1">
        <v>43420</v>
      </c>
      <c r="G39914">
        <v>1</v>
      </c>
      <c r="H39914" t="s">
        <v>13</v>
      </c>
      <c r="I39914" t="s">
        <v>63</v>
      </c>
      <c r="J39914" t="s">
        <v>64</v>
      </c>
    </row>
    <row r="39915" spans="1:10" x14ac:dyDescent="0.35">
      <c r="A39915" t="s">
        <v>33</v>
      </c>
      <c r="B39915" t="s">
        <v>11</v>
      </c>
      <c r="C39915" t="s">
        <v>12</v>
      </c>
      <c r="D39915">
        <v>91322.5</v>
      </c>
      <c r="E39915">
        <v>161.16</v>
      </c>
      <c r="F39915" s="1">
        <v>43166</v>
      </c>
      <c r="G39915">
        <v>1</v>
      </c>
      <c r="H39915" t="s">
        <v>13</v>
      </c>
      <c r="I39915" t="s">
        <v>63</v>
      </c>
      <c r="J39915" t="s">
        <v>64</v>
      </c>
    </row>
    <row r="39916" spans="1:10" x14ac:dyDescent="0.35">
      <c r="A39916" t="s">
        <v>34</v>
      </c>
      <c r="B39916" t="s">
        <v>11</v>
      </c>
      <c r="C39916" t="s">
        <v>12</v>
      </c>
      <c r="D39916">
        <v>9655.8799999999992</v>
      </c>
      <c r="E39916">
        <v>16.37</v>
      </c>
      <c r="F39916" s="1">
        <v>43391</v>
      </c>
      <c r="G39916">
        <v>1</v>
      </c>
      <c r="H39916" t="s">
        <v>13</v>
      </c>
      <c r="I39916" t="s">
        <v>63</v>
      </c>
      <c r="J39916" t="s">
        <v>64</v>
      </c>
    </row>
    <row r="39917" spans="1:10" x14ac:dyDescent="0.35">
      <c r="A39917" t="s">
        <v>32</v>
      </c>
      <c r="B39917" t="s">
        <v>11</v>
      </c>
      <c r="C39917" t="s">
        <v>12</v>
      </c>
      <c r="D39917">
        <v>9026.9500000000007</v>
      </c>
      <c r="E39917">
        <v>15.12</v>
      </c>
      <c r="F39917" s="1">
        <v>43438</v>
      </c>
      <c r="G39917">
        <v>1</v>
      </c>
      <c r="H39917" t="s">
        <v>13</v>
      </c>
      <c r="I39917" t="s">
        <v>63</v>
      </c>
      <c r="J39917" t="s">
        <v>64</v>
      </c>
    </row>
    <row r="39918" spans="1:10" x14ac:dyDescent="0.35">
      <c r="A39918" t="s">
        <v>33</v>
      </c>
      <c r="B39918" t="s">
        <v>11</v>
      </c>
      <c r="C39918" t="s">
        <v>12</v>
      </c>
      <c r="D39918">
        <v>91135.88</v>
      </c>
      <c r="E39918">
        <v>162.22</v>
      </c>
      <c r="F39918" s="1">
        <v>43248</v>
      </c>
      <c r="G39918">
        <v>1</v>
      </c>
      <c r="H39918" t="s">
        <v>13</v>
      </c>
      <c r="I39918" t="s">
        <v>63</v>
      </c>
      <c r="J39918" t="s">
        <v>64</v>
      </c>
    </row>
    <row r="39919" spans="1:10" x14ac:dyDescent="0.35">
      <c r="A39919" t="s">
        <v>34</v>
      </c>
      <c r="B39919" t="s">
        <v>20</v>
      </c>
      <c r="C39919" t="s">
        <v>21</v>
      </c>
      <c r="D39919">
        <v>6146421.3300000001</v>
      </c>
      <c r="E39919">
        <v>10907.58</v>
      </c>
      <c r="F39919" s="1">
        <v>43251</v>
      </c>
      <c r="G39919">
        <v>1</v>
      </c>
      <c r="H39919" t="s">
        <v>13</v>
      </c>
      <c r="I39919" t="s">
        <v>63</v>
      </c>
      <c r="J39919" t="s">
        <v>64</v>
      </c>
    </row>
    <row r="39920" spans="1:10" x14ac:dyDescent="0.35">
      <c r="A39920" t="s">
        <v>30</v>
      </c>
      <c r="B39920" t="s">
        <v>11</v>
      </c>
      <c r="C39920" t="s">
        <v>12</v>
      </c>
      <c r="D39920">
        <v>53643.19</v>
      </c>
      <c r="E39920">
        <v>93.38</v>
      </c>
      <c r="F39920" s="1">
        <v>43357</v>
      </c>
      <c r="G39920">
        <v>1</v>
      </c>
      <c r="H39920" t="s">
        <v>13</v>
      </c>
      <c r="I39920" t="s">
        <v>63</v>
      </c>
      <c r="J39920" t="s">
        <v>64</v>
      </c>
    </row>
    <row r="39921" spans="1:10" x14ac:dyDescent="0.35">
      <c r="A39921" t="s">
        <v>32</v>
      </c>
      <c r="B39921" t="s">
        <v>11</v>
      </c>
      <c r="C39921" t="s">
        <v>12</v>
      </c>
      <c r="D39921">
        <v>8569</v>
      </c>
      <c r="E39921">
        <v>15.25</v>
      </c>
      <c r="F39921" s="1">
        <v>43205</v>
      </c>
      <c r="G39921">
        <v>1</v>
      </c>
      <c r="H39921" t="s">
        <v>13</v>
      </c>
      <c r="I39921" t="s">
        <v>63</v>
      </c>
      <c r="J39921" t="s">
        <v>64</v>
      </c>
    </row>
    <row r="39922" spans="1:10" x14ac:dyDescent="0.35">
      <c r="A39922" t="s">
        <v>33</v>
      </c>
      <c r="B39922" t="s">
        <v>11</v>
      </c>
      <c r="C39922" t="s">
        <v>12</v>
      </c>
      <c r="D39922">
        <v>90886.55</v>
      </c>
      <c r="E39922">
        <v>160.58000000000001</v>
      </c>
      <c r="F39922" s="1">
        <v>43113</v>
      </c>
      <c r="G39922">
        <v>1</v>
      </c>
      <c r="H39922" t="s">
        <v>13</v>
      </c>
      <c r="I39922" t="s">
        <v>63</v>
      </c>
      <c r="J39922" t="s">
        <v>64</v>
      </c>
    </row>
    <row r="39923" spans="1:10" x14ac:dyDescent="0.35">
      <c r="A39923" t="s">
        <v>34</v>
      </c>
      <c r="B39923" t="s">
        <v>28</v>
      </c>
      <c r="C39923" t="s">
        <v>29</v>
      </c>
      <c r="D39923">
        <v>1315575.32</v>
      </c>
      <c r="E39923">
        <v>2271.6799999999998</v>
      </c>
      <c r="F39923" s="1">
        <v>43373</v>
      </c>
      <c r="G39923">
        <v>1</v>
      </c>
      <c r="H39923" t="s">
        <v>13</v>
      </c>
      <c r="I39923" t="s">
        <v>63</v>
      </c>
      <c r="J39923" t="s">
        <v>64</v>
      </c>
    </row>
    <row r="39924" spans="1:10" x14ac:dyDescent="0.35">
      <c r="A39924" t="s">
        <v>34</v>
      </c>
      <c r="B39924" t="s">
        <v>11</v>
      </c>
      <c r="C39924" t="s">
        <v>12</v>
      </c>
      <c r="D39924">
        <v>9069.19</v>
      </c>
      <c r="E39924">
        <v>16.13</v>
      </c>
      <c r="F39924" s="1">
        <v>43184</v>
      </c>
      <c r="G39924">
        <v>1</v>
      </c>
      <c r="H39924" t="s">
        <v>13</v>
      </c>
      <c r="I39924" t="s">
        <v>63</v>
      </c>
      <c r="J39924" t="s">
        <v>64</v>
      </c>
    </row>
    <row r="39925" spans="1:10" x14ac:dyDescent="0.35">
      <c r="A39925" t="s">
        <v>30</v>
      </c>
      <c r="B39925" t="s">
        <v>11</v>
      </c>
      <c r="C39925" t="s">
        <v>12</v>
      </c>
      <c r="D39925">
        <v>52086.75</v>
      </c>
      <c r="E39925">
        <v>92.53</v>
      </c>
      <c r="F39925" s="1">
        <v>43237</v>
      </c>
      <c r="G39925">
        <v>1</v>
      </c>
      <c r="H39925" t="s">
        <v>13</v>
      </c>
      <c r="I39925" t="s">
        <v>63</v>
      </c>
      <c r="J39925" t="s">
        <v>64</v>
      </c>
    </row>
    <row r="39926" spans="1:10" x14ac:dyDescent="0.35">
      <c r="A39926" t="s">
        <v>33</v>
      </c>
      <c r="B39926" t="s">
        <v>11</v>
      </c>
      <c r="C39926" t="s">
        <v>12</v>
      </c>
      <c r="D39926">
        <v>91010.49</v>
      </c>
      <c r="E39926">
        <v>160.68</v>
      </c>
      <c r="F39926" s="1">
        <v>43131</v>
      </c>
      <c r="G39926">
        <v>1</v>
      </c>
      <c r="H39926" t="s">
        <v>13</v>
      </c>
      <c r="I39926" t="s">
        <v>63</v>
      </c>
      <c r="J39926" t="s">
        <v>64</v>
      </c>
    </row>
    <row r="39927" spans="1:10" x14ac:dyDescent="0.35">
      <c r="A39927" t="s">
        <v>30</v>
      </c>
      <c r="B39927" t="s">
        <v>26</v>
      </c>
      <c r="C39927" t="s">
        <v>27</v>
      </c>
      <c r="D39927">
        <v>2961699.94</v>
      </c>
      <c r="E39927">
        <v>5228.99</v>
      </c>
      <c r="F39927" s="1">
        <v>43131</v>
      </c>
      <c r="G39927">
        <v>1</v>
      </c>
      <c r="H39927" t="s">
        <v>13</v>
      </c>
      <c r="I39927" t="s">
        <v>63</v>
      </c>
      <c r="J39927" t="s">
        <v>64</v>
      </c>
    </row>
    <row r="39928" spans="1:10" x14ac:dyDescent="0.35">
      <c r="A39928" t="s">
        <v>30</v>
      </c>
      <c r="B39928" t="s">
        <v>11</v>
      </c>
      <c r="C39928" t="s">
        <v>12</v>
      </c>
      <c r="D39928">
        <v>52753.59</v>
      </c>
      <c r="E39928">
        <v>93.59</v>
      </c>
      <c r="F39928" s="1">
        <v>43290</v>
      </c>
      <c r="G39928">
        <v>1</v>
      </c>
      <c r="H39928" t="s">
        <v>13</v>
      </c>
      <c r="I39928" t="s">
        <v>63</v>
      </c>
      <c r="J39928" t="s">
        <v>64</v>
      </c>
    </row>
    <row r="39929" spans="1:10" x14ac:dyDescent="0.35">
      <c r="A39929" t="s">
        <v>32</v>
      </c>
      <c r="B39929" t="s">
        <v>11</v>
      </c>
      <c r="C39929" t="s">
        <v>12</v>
      </c>
      <c r="D39929">
        <v>8542.2800000000007</v>
      </c>
      <c r="E39929">
        <v>15.24</v>
      </c>
      <c r="F39929" s="1">
        <v>43215</v>
      </c>
      <c r="G39929">
        <v>1</v>
      </c>
      <c r="H39929" t="s">
        <v>13</v>
      </c>
      <c r="I39929" t="s">
        <v>63</v>
      </c>
      <c r="J39929" t="s">
        <v>64</v>
      </c>
    </row>
    <row r="39930" spans="1:10" x14ac:dyDescent="0.35">
      <c r="A39930" t="s">
        <v>34</v>
      </c>
      <c r="B39930" t="s">
        <v>11</v>
      </c>
      <c r="C39930" t="s">
        <v>12</v>
      </c>
      <c r="D39930">
        <v>9159.4</v>
      </c>
      <c r="E39930">
        <v>16.25</v>
      </c>
      <c r="F39930" s="1">
        <v>43251</v>
      </c>
      <c r="G39930">
        <v>1</v>
      </c>
      <c r="H39930" t="s">
        <v>13</v>
      </c>
      <c r="I39930" t="s">
        <v>63</v>
      </c>
      <c r="J39930" t="s">
        <v>64</v>
      </c>
    </row>
    <row r="39931" spans="1:10" x14ac:dyDescent="0.35">
      <c r="A39931" t="s">
        <v>34</v>
      </c>
      <c r="B39931" t="s">
        <v>11</v>
      </c>
      <c r="C39931" t="s">
        <v>12</v>
      </c>
      <c r="D39931">
        <v>9130.57</v>
      </c>
      <c r="E39931">
        <v>16.11</v>
      </c>
      <c r="F39931" s="1">
        <v>43166</v>
      </c>
      <c r="G39931">
        <v>1</v>
      </c>
      <c r="H39931" t="s">
        <v>13</v>
      </c>
      <c r="I39931" t="s">
        <v>63</v>
      </c>
      <c r="J39931" t="s">
        <v>64</v>
      </c>
    </row>
    <row r="39932" spans="1:10" x14ac:dyDescent="0.35">
      <c r="A39932" t="s">
        <v>32</v>
      </c>
      <c r="B39932" t="s">
        <v>11</v>
      </c>
      <c r="C39932" t="s">
        <v>12</v>
      </c>
      <c r="D39932">
        <v>8664.2000000000007</v>
      </c>
      <c r="E39932">
        <v>15.29</v>
      </c>
      <c r="F39932" s="1">
        <v>43155</v>
      </c>
      <c r="G39932">
        <v>1</v>
      </c>
      <c r="H39932" t="s">
        <v>13</v>
      </c>
      <c r="I39932" t="s">
        <v>63</v>
      </c>
      <c r="J39932" t="s">
        <v>64</v>
      </c>
    </row>
    <row r="39933" spans="1:10" x14ac:dyDescent="0.35">
      <c r="A39933" t="s">
        <v>34</v>
      </c>
      <c r="B39933" t="s">
        <v>11</v>
      </c>
      <c r="C39933" t="s">
        <v>12</v>
      </c>
      <c r="D39933">
        <v>9386.6200000000008</v>
      </c>
      <c r="E39933">
        <v>16.34</v>
      </c>
      <c r="F39933" s="1">
        <v>43367</v>
      </c>
      <c r="G39933">
        <v>1</v>
      </c>
      <c r="H39933" t="s">
        <v>13</v>
      </c>
      <c r="I39933" t="s">
        <v>63</v>
      </c>
      <c r="J39933" t="s">
        <v>64</v>
      </c>
    </row>
    <row r="39934" spans="1:10" x14ac:dyDescent="0.35">
      <c r="A39934" t="s">
        <v>33</v>
      </c>
      <c r="B39934" t="s">
        <v>11</v>
      </c>
      <c r="C39934" t="s">
        <v>12</v>
      </c>
      <c r="D39934">
        <v>91035.31</v>
      </c>
      <c r="E39934">
        <v>160.83000000000001</v>
      </c>
      <c r="F39934" s="1">
        <v>43127</v>
      </c>
      <c r="G39934">
        <v>1</v>
      </c>
      <c r="H39934" t="s">
        <v>13</v>
      </c>
      <c r="I39934" t="s">
        <v>63</v>
      </c>
      <c r="J39934" t="s">
        <v>64</v>
      </c>
    </row>
    <row r="39935" spans="1:10" x14ac:dyDescent="0.35">
      <c r="A39935" t="s">
        <v>34</v>
      </c>
      <c r="B39935" t="s">
        <v>11</v>
      </c>
      <c r="C39935" t="s">
        <v>12</v>
      </c>
      <c r="D39935">
        <v>9213.0300000000007</v>
      </c>
      <c r="E39935">
        <v>16.329999999999998</v>
      </c>
      <c r="F39935" s="1">
        <v>43260</v>
      </c>
      <c r="G39935">
        <v>1</v>
      </c>
      <c r="H39935" t="s">
        <v>13</v>
      </c>
      <c r="I39935" t="s">
        <v>63</v>
      </c>
      <c r="J39935" t="s">
        <v>64</v>
      </c>
    </row>
    <row r="39936" spans="1:10" x14ac:dyDescent="0.35">
      <c r="A39936" t="s">
        <v>34</v>
      </c>
      <c r="B39936" t="s">
        <v>22</v>
      </c>
      <c r="C39936" t="s">
        <v>23</v>
      </c>
      <c r="D39936">
        <v>1592181926.76</v>
      </c>
      <c r="E39936">
        <v>2795557.69</v>
      </c>
      <c r="F39936" s="1">
        <v>43343</v>
      </c>
      <c r="G39936">
        <v>1</v>
      </c>
      <c r="H39936" t="s">
        <v>13</v>
      </c>
      <c r="I39936" t="s">
        <v>63</v>
      </c>
      <c r="J39936" t="s">
        <v>64</v>
      </c>
    </row>
    <row r="39937" spans="1:10" x14ac:dyDescent="0.35">
      <c r="A39937" t="s">
        <v>33</v>
      </c>
      <c r="B39937" t="s">
        <v>28</v>
      </c>
      <c r="C39937" t="s">
        <v>29</v>
      </c>
      <c r="D39937">
        <v>1102.3</v>
      </c>
      <c r="E39937">
        <v>1.96</v>
      </c>
      <c r="F39937" s="1">
        <v>43190</v>
      </c>
      <c r="G39937">
        <v>1</v>
      </c>
      <c r="H39937" t="s">
        <v>13</v>
      </c>
      <c r="I39937" t="s">
        <v>63</v>
      </c>
      <c r="J39937" t="s">
        <v>64</v>
      </c>
    </row>
    <row r="39938" spans="1:10" x14ac:dyDescent="0.35">
      <c r="A39938" t="s">
        <v>34</v>
      </c>
      <c r="B39938" t="s">
        <v>11</v>
      </c>
      <c r="C39938" t="s">
        <v>12</v>
      </c>
      <c r="D39938">
        <v>9495.42</v>
      </c>
      <c r="E39938">
        <v>16.350000000000001</v>
      </c>
      <c r="F39938" s="1">
        <v>43377</v>
      </c>
      <c r="G39938">
        <v>1</v>
      </c>
      <c r="H39938" t="s">
        <v>13</v>
      </c>
      <c r="I39938" t="s">
        <v>63</v>
      </c>
      <c r="J39938" t="s">
        <v>64</v>
      </c>
    </row>
    <row r="39939" spans="1:10" x14ac:dyDescent="0.35">
      <c r="A39939" t="s">
        <v>33</v>
      </c>
      <c r="B39939" t="s">
        <v>11</v>
      </c>
      <c r="C39939" t="s">
        <v>12</v>
      </c>
      <c r="D39939">
        <v>91124.4</v>
      </c>
      <c r="E39939">
        <v>162.19999999999999</v>
      </c>
      <c r="F39939" s="1">
        <v>43247</v>
      </c>
      <c r="G39939">
        <v>1</v>
      </c>
      <c r="H39939" t="s">
        <v>13</v>
      </c>
      <c r="I39939" t="s">
        <v>63</v>
      </c>
      <c r="J39939" t="s">
        <v>64</v>
      </c>
    </row>
    <row r="39940" spans="1:10" x14ac:dyDescent="0.35">
      <c r="A39940" t="s">
        <v>32</v>
      </c>
      <c r="B39940" t="s">
        <v>11</v>
      </c>
      <c r="C39940" t="s">
        <v>12</v>
      </c>
      <c r="D39940">
        <v>8659.5</v>
      </c>
      <c r="E39940">
        <v>15.29</v>
      </c>
      <c r="F39940" s="1">
        <v>43164</v>
      </c>
      <c r="G39940">
        <v>1</v>
      </c>
      <c r="H39940" t="s">
        <v>13</v>
      </c>
      <c r="I39940" t="s">
        <v>63</v>
      </c>
      <c r="J39940" t="s">
        <v>64</v>
      </c>
    </row>
    <row r="39941" spans="1:10" x14ac:dyDescent="0.35">
      <c r="A39941" t="s">
        <v>34</v>
      </c>
      <c r="B39941" t="s">
        <v>11</v>
      </c>
      <c r="C39941" t="s">
        <v>12</v>
      </c>
      <c r="D39941">
        <v>10108.790000000001</v>
      </c>
      <c r="E39941">
        <v>16.38</v>
      </c>
      <c r="F39941" s="1">
        <v>43415</v>
      </c>
      <c r="G39941">
        <v>1</v>
      </c>
      <c r="H39941" t="s">
        <v>13</v>
      </c>
      <c r="I39941" t="s">
        <v>63</v>
      </c>
      <c r="J39941" t="s">
        <v>64</v>
      </c>
    </row>
    <row r="39942" spans="1:10" x14ac:dyDescent="0.35">
      <c r="A39942" t="s">
        <v>34</v>
      </c>
      <c r="B39942" t="s">
        <v>11</v>
      </c>
      <c r="C39942" t="s">
        <v>12</v>
      </c>
      <c r="D39942">
        <v>9100.9699999999993</v>
      </c>
      <c r="E39942">
        <v>16.22</v>
      </c>
      <c r="F39942" s="1">
        <v>43241</v>
      </c>
      <c r="G39942">
        <v>1</v>
      </c>
      <c r="H39942" t="s">
        <v>13</v>
      </c>
      <c r="I39942" t="s">
        <v>63</v>
      </c>
      <c r="J39942" t="s">
        <v>64</v>
      </c>
    </row>
    <row r="39943" spans="1:10" x14ac:dyDescent="0.35">
      <c r="A39943" t="s">
        <v>30</v>
      </c>
      <c r="B39943" t="s">
        <v>11</v>
      </c>
      <c r="C39943" t="s">
        <v>12</v>
      </c>
      <c r="D39943">
        <v>52779.79</v>
      </c>
      <c r="E39943">
        <v>93.46</v>
      </c>
      <c r="F39943" s="1">
        <v>43279</v>
      </c>
      <c r="G39943">
        <v>1</v>
      </c>
      <c r="H39943" t="s">
        <v>13</v>
      </c>
      <c r="I39943" t="s">
        <v>63</v>
      </c>
      <c r="J39943" t="s">
        <v>64</v>
      </c>
    </row>
    <row r="39944" spans="1:10" x14ac:dyDescent="0.35">
      <c r="A39944" t="s">
        <v>32</v>
      </c>
      <c r="B39944" t="s">
        <v>26</v>
      </c>
      <c r="C39944" t="s">
        <v>27</v>
      </c>
      <c r="D39944">
        <v>7421829.7000000002</v>
      </c>
      <c r="E39944">
        <v>13196.71</v>
      </c>
      <c r="F39944" s="1">
        <v>43190</v>
      </c>
      <c r="G39944">
        <v>1</v>
      </c>
      <c r="H39944" t="s">
        <v>13</v>
      </c>
      <c r="I39944" t="s">
        <v>63</v>
      </c>
      <c r="J39944" t="s">
        <v>64</v>
      </c>
    </row>
    <row r="39945" spans="1:10" x14ac:dyDescent="0.35">
      <c r="A39945" t="s">
        <v>30</v>
      </c>
      <c r="B39945" t="s">
        <v>11</v>
      </c>
      <c r="C39945" t="s">
        <v>12</v>
      </c>
      <c r="D39945">
        <v>52083.040000000001</v>
      </c>
      <c r="E39945">
        <v>92.43</v>
      </c>
      <c r="F39945" s="1">
        <v>43231</v>
      </c>
      <c r="G39945">
        <v>1</v>
      </c>
      <c r="H39945" t="s">
        <v>13</v>
      </c>
      <c r="I39945" t="s">
        <v>63</v>
      </c>
      <c r="J39945" t="s">
        <v>64</v>
      </c>
    </row>
    <row r="39946" spans="1:10" x14ac:dyDescent="0.35">
      <c r="A39946" t="s">
        <v>30</v>
      </c>
      <c r="B39946" t="s">
        <v>11</v>
      </c>
      <c r="C39946" t="s">
        <v>12</v>
      </c>
      <c r="D39946">
        <v>52713.13</v>
      </c>
      <c r="E39946">
        <v>93.37</v>
      </c>
      <c r="F39946" s="1">
        <v>43268</v>
      </c>
      <c r="G39946">
        <v>1</v>
      </c>
      <c r="H39946" t="s">
        <v>13</v>
      </c>
      <c r="I39946" t="s">
        <v>63</v>
      </c>
      <c r="J39946" t="s">
        <v>64</v>
      </c>
    </row>
    <row r="39947" spans="1:10" x14ac:dyDescent="0.35">
      <c r="A39947" t="s">
        <v>34</v>
      </c>
      <c r="B39947" t="s">
        <v>11</v>
      </c>
      <c r="C39947" t="s">
        <v>12</v>
      </c>
      <c r="D39947">
        <v>9076.81</v>
      </c>
      <c r="E39947">
        <v>16.13</v>
      </c>
      <c r="F39947" s="1">
        <v>43176</v>
      </c>
      <c r="G39947">
        <v>1</v>
      </c>
      <c r="H39947" t="s">
        <v>13</v>
      </c>
      <c r="I39947" t="s">
        <v>63</v>
      </c>
      <c r="J39947" t="s">
        <v>64</v>
      </c>
    </row>
    <row r="39948" spans="1:10" x14ac:dyDescent="0.35">
      <c r="A39948" t="s">
        <v>33</v>
      </c>
      <c r="B39948" t="s">
        <v>11</v>
      </c>
      <c r="C39948" t="s">
        <v>12</v>
      </c>
      <c r="D39948">
        <v>91759.88</v>
      </c>
      <c r="E39948">
        <v>160.57</v>
      </c>
      <c r="F39948" s="1">
        <v>43140</v>
      </c>
      <c r="G39948">
        <v>1</v>
      </c>
      <c r="H39948" t="s">
        <v>13</v>
      </c>
      <c r="I39948" t="s">
        <v>63</v>
      </c>
      <c r="J39948" t="s">
        <v>64</v>
      </c>
    </row>
    <row r="39949" spans="1:10" x14ac:dyDescent="0.35">
      <c r="A39949" t="s">
        <v>32</v>
      </c>
      <c r="B39949" t="s">
        <v>11</v>
      </c>
      <c r="C39949" t="s">
        <v>12</v>
      </c>
      <c r="D39949">
        <v>8720.56</v>
      </c>
      <c r="E39949">
        <v>15.37</v>
      </c>
      <c r="F39949" s="1">
        <v>43135</v>
      </c>
      <c r="G39949">
        <v>1</v>
      </c>
      <c r="H39949" t="s">
        <v>13</v>
      </c>
      <c r="I39949" t="s">
        <v>63</v>
      </c>
      <c r="J39949" t="s">
        <v>64</v>
      </c>
    </row>
    <row r="39950" spans="1:10" x14ac:dyDescent="0.35">
      <c r="A39950" t="s">
        <v>30</v>
      </c>
      <c r="B39950" t="s">
        <v>11</v>
      </c>
      <c r="C39950" t="s">
        <v>12</v>
      </c>
      <c r="D39950">
        <v>52805.48</v>
      </c>
      <c r="E39950">
        <v>93.64</v>
      </c>
      <c r="F39950" s="1">
        <v>43306</v>
      </c>
      <c r="G39950">
        <v>1</v>
      </c>
      <c r="H39950" t="s">
        <v>13</v>
      </c>
      <c r="I39950" t="s">
        <v>63</v>
      </c>
      <c r="J39950" t="s">
        <v>64</v>
      </c>
    </row>
    <row r="39951" spans="1:10" x14ac:dyDescent="0.35">
      <c r="A39951" t="s">
        <v>34</v>
      </c>
      <c r="B39951" t="s">
        <v>11</v>
      </c>
      <c r="C39951" t="s">
        <v>12</v>
      </c>
      <c r="D39951">
        <v>9795.6200000000008</v>
      </c>
      <c r="E39951">
        <v>16.39</v>
      </c>
      <c r="F39951" s="1">
        <v>43426</v>
      </c>
      <c r="G39951">
        <v>1</v>
      </c>
      <c r="H39951" t="s">
        <v>13</v>
      </c>
      <c r="I39951" t="s">
        <v>63</v>
      </c>
      <c r="J39951" t="s">
        <v>64</v>
      </c>
    </row>
    <row r="39952" spans="1:10" x14ac:dyDescent="0.35">
      <c r="A39952" t="s">
        <v>30</v>
      </c>
      <c r="B39952" t="s">
        <v>11</v>
      </c>
      <c r="C39952" t="s">
        <v>12</v>
      </c>
      <c r="D39952">
        <v>52318.66</v>
      </c>
      <c r="E39952">
        <v>92.06</v>
      </c>
      <c r="F39952" s="1">
        <v>43137</v>
      </c>
      <c r="G39952">
        <v>1</v>
      </c>
      <c r="H39952" t="s">
        <v>13</v>
      </c>
      <c r="I39952" t="s">
        <v>63</v>
      </c>
      <c r="J39952" t="s">
        <v>64</v>
      </c>
    </row>
    <row r="39953" spans="1:10" x14ac:dyDescent="0.35">
      <c r="A39953" t="s">
        <v>30</v>
      </c>
      <c r="B39953" t="s">
        <v>11</v>
      </c>
      <c r="C39953" t="s">
        <v>12</v>
      </c>
      <c r="D39953">
        <v>51925.95</v>
      </c>
      <c r="E39953">
        <v>92.57</v>
      </c>
      <c r="F39953" s="1">
        <v>43241</v>
      </c>
      <c r="G39953">
        <v>1</v>
      </c>
      <c r="H39953" t="s">
        <v>13</v>
      </c>
      <c r="I39953" t="s">
        <v>63</v>
      </c>
      <c r="J39953" t="s">
        <v>64</v>
      </c>
    </row>
    <row r="39954" spans="1:10" x14ac:dyDescent="0.35">
      <c r="A39954" t="s">
        <v>34</v>
      </c>
      <c r="B39954" t="s">
        <v>11</v>
      </c>
      <c r="C39954" t="s">
        <v>12</v>
      </c>
      <c r="D39954">
        <v>9119.34</v>
      </c>
      <c r="E39954">
        <v>16.09</v>
      </c>
      <c r="F39954" s="1">
        <v>43150</v>
      </c>
      <c r="G39954">
        <v>1</v>
      </c>
      <c r="H39954" t="s">
        <v>13</v>
      </c>
      <c r="I39954" t="s">
        <v>63</v>
      </c>
      <c r="J39954" t="s">
        <v>64</v>
      </c>
    </row>
    <row r="39955" spans="1:10" x14ac:dyDescent="0.35">
      <c r="A39955" t="s">
        <v>34</v>
      </c>
      <c r="B39955" t="s">
        <v>11</v>
      </c>
      <c r="C39955" t="s">
        <v>12</v>
      </c>
      <c r="D39955">
        <v>9876.67</v>
      </c>
      <c r="E39955">
        <v>16.46</v>
      </c>
      <c r="F39955" s="1">
        <v>43458</v>
      </c>
      <c r="G39955">
        <v>1</v>
      </c>
      <c r="H39955" t="s">
        <v>13</v>
      </c>
      <c r="I39955" t="s">
        <v>63</v>
      </c>
      <c r="J39955" t="s">
        <v>64</v>
      </c>
    </row>
    <row r="39956" spans="1:10" x14ac:dyDescent="0.35">
      <c r="A39956" t="s">
        <v>30</v>
      </c>
      <c r="B39956" t="s">
        <v>11</v>
      </c>
      <c r="C39956" t="s">
        <v>12</v>
      </c>
      <c r="D39956">
        <v>52609.39</v>
      </c>
      <c r="E39956">
        <v>93.47</v>
      </c>
      <c r="F39956" s="1">
        <v>43272</v>
      </c>
      <c r="G39956">
        <v>1</v>
      </c>
      <c r="H39956" t="s">
        <v>13</v>
      </c>
      <c r="I39956" t="s">
        <v>63</v>
      </c>
      <c r="J39956" t="s">
        <v>64</v>
      </c>
    </row>
    <row r="39957" spans="1:10" x14ac:dyDescent="0.35">
      <c r="A39957" t="s">
        <v>34</v>
      </c>
      <c r="B39957" t="s">
        <v>11</v>
      </c>
      <c r="C39957" t="s">
        <v>12</v>
      </c>
      <c r="D39957">
        <v>9261.4</v>
      </c>
      <c r="E39957">
        <v>16.38</v>
      </c>
      <c r="F39957" s="1">
        <v>43338</v>
      </c>
      <c r="G39957">
        <v>1</v>
      </c>
      <c r="H39957" t="s">
        <v>13</v>
      </c>
      <c r="I39957" t="s">
        <v>63</v>
      </c>
      <c r="J39957" t="s">
        <v>64</v>
      </c>
    </row>
    <row r="39958" spans="1:10" x14ac:dyDescent="0.35">
      <c r="A39958" t="s">
        <v>33</v>
      </c>
      <c r="B39958" t="s">
        <v>11</v>
      </c>
      <c r="C39958" t="s">
        <v>12</v>
      </c>
      <c r="D39958">
        <v>90848.59</v>
      </c>
      <c r="E39958">
        <v>161.29</v>
      </c>
      <c r="F39958" s="1">
        <v>43202</v>
      </c>
      <c r="G39958">
        <v>1</v>
      </c>
      <c r="H39958" t="s">
        <v>13</v>
      </c>
      <c r="I39958" t="s">
        <v>63</v>
      </c>
      <c r="J39958" t="s">
        <v>64</v>
      </c>
    </row>
    <row r="39959" spans="1:10" x14ac:dyDescent="0.35">
      <c r="A39959" t="s">
        <v>34</v>
      </c>
      <c r="B39959" t="s">
        <v>11</v>
      </c>
      <c r="C39959" t="s">
        <v>12</v>
      </c>
      <c r="D39959">
        <v>9760.8799999999992</v>
      </c>
      <c r="E39959">
        <v>16.45</v>
      </c>
      <c r="F39959" s="1">
        <v>43451</v>
      </c>
      <c r="G39959">
        <v>1</v>
      </c>
      <c r="H39959" t="s">
        <v>13</v>
      </c>
      <c r="I39959" t="s">
        <v>63</v>
      </c>
      <c r="J39959" t="s">
        <v>64</v>
      </c>
    </row>
    <row r="39960" spans="1:10" x14ac:dyDescent="0.35">
      <c r="A39960" t="s">
        <v>34</v>
      </c>
      <c r="B39960" t="s">
        <v>11</v>
      </c>
      <c r="C39960" t="s">
        <v>12</v>
      </c>
      <c r="D39960">
        <v>9213.19</v>
      </c>
      <c r="E39960">
        <v>16.329999999999998</v>
      </c>
      <c r="F39960" s="1">
        <v>43259</v>
      </c>
      <c r="G39960">
        <v>1</v>
      </c>
      <c r="H39960" t="s">
        <v>13</v>
      </c>
      <c r="I39960" t="s">
        <v>63</v>
      </c>
      <c r="J39960" t="s">
        <v>64</v>
      </c>
    </row>
    <row r="39961" spans="1:10" x14ac:dyDescent="0.35">
      <c r="A39961" t="s">
        <v>30</v>
      </c>
      <c r="B39961" t="s">
        <v>11</v>
      </c>
      <c r="C39961" t="s">
        <v>12</v>
      </c>
      <c r="D39961">
        <v>51927.73</v>
      </c>
      <c r="E39961">
        <v>92.33</v>
      </c>
      <c r="F39961" s="1">
        <v>43190</v>
      </c>
      <c r="G39961">
        <v>1</v>
      </c>
      <c r="H39961" t="s">
        <v>13</v>
      </c>
      <c r="I39961" t="s">
        <v>63</v>
      </c>
      <c r="J39961" t="s">
        <v>64</v>
      </c>
    </row>
    <row r="39962" spans="1:10" x14ac:dyDescent="0.35">
      <c r="A39962" t="s">
        <v>30</v>
      </c>
      <c r="B39962" t="s">
        <v>11</v>
      </c>
      <c r="C39962" t="s">
        <v>12</v>
      </c>
      <c r="D39962">
        <v>55638.37</v>
      </c>
      <c r="E39962">
        <v>93.13</v>
      </c>
      <c r="F39962" s="1">
        <v>43441</v>
      </c>
      <c r="G39962">
        <v>1</v>
      </c>
      <c r="H39962" t="s">
        <v>13</v>
      </c>
      <c r="I39962" t="s">
        <v>63</v>
      </c>
      <c r="J39962" t="s">
        <v>64</v>
      </c>
    </row>
    <row r="39963" spans="1:10" x14ac:dyDescent="0.35">
      <c r="A39963" t="s">
        <v>32</v>
      </c>
      <c r="B39963" t="s">
        <v>11</v>
      </c>
      <c r="C39963" t="s">
        <v>12</v>
      </c>
      <c r="D39963">
        <v>8936.44</v>
      </c>
      <c r="E39963">
        <v>15.42</v>
      </c>
      <c r="F39963" s="1">
        <v>43352</v>
      </c>
      <c r="G39963">
        <v>1</v>
      </c>
      <c r="H39963" t="s">
        <v>13</v>
      </c>
      <c r="I39963" t="s">
        <v>63</v>
      </c>
      <c r="J39963" t="s">
        <v>64</v>
      </c>
    </row>
    <row r="39964" spans="1:10" x14ac:dyDescent="0.35">
      <c r="A39964" t="s">
        <v>30</v>
      </c>
      <c r="B39964" t="s">
        <v>11</v>
      </c>
      <c r="C39964" t="s">
        <v>12</v>
      </c>
      <c r="D39964">
        <v>52831.39</v>
      </c>
      <c r="E39964">
        <v>93.6</v>
      </c>
      <c r="F39964" s="1">
        <v>43322</v>
      </c>
      <c r="G39964">
        <v>1</v>
      </c>
      <c r="H39964" t="s">
        <v>13</v>
      </c>
      <c r="I39964" t="s">
        <v>63</v>
      </c>
      <c r="J39964" t="s">
        <v>64</v>
      </c>
    </row>
    <row r="39965" spans="1:10" x14ac:dyDescent="0.35">
      <c r="A39965" t="s">
        <v>33</v>
      </c>
      <c r="B39965" t="s">
        <v>26</v>
      </c>
      <c r="C39965" t="s">
        <v>27</v>
      </c>
      <c r="D39965">
        <v>3935639.22</v>
      </c>
      <c r="E39965">
        <v>6601.76</v>
      </c>
      <c r="F39965" s="1">
        <v>43434</v>
      </c>
      <c r="G39965">
        <v>1</v>
      </c>
      <c r="H39965" t="s">
        <v>13</v>
      </c>
      <c r="I39965" t="s">
        <v>63</v>
      </c>
      <c r="J39965" t="s">
        <v>64</v>
      </c>
    </row>
    <row r="39966" spans="1:10" x14ac:dyDescent="0.35">
      <c r="A39966" t="s">
        <v>33</v>
      </c>
      <c r="B39966" t="s">
        <v>28</v>
      </c>
      <c r="C39966" t="s">
        <v>29</v>
      </c>
      <c r="D39966">
        <v>1191099.55</v>
      </c>
      <c r="E39966">
        <v>2102.9299999999998</v>
      </c>
      <c r="F39966" s="1">
        <v>43131</v>
      </c>
      <c r="G39966">
        <v>1</v>
      </c>
      <c r="H39966" t="s">
        <v>13</v>
      </c>
      <c r="I39966" t="s">
        <v>63</v>
      </c>
      <c r="J39966" t="s">
        <v>64</v>
      </c>
    </row>
    <row r="39967" spans="1:10" x14ac:dyDescent="0.35">
      <c r="A39967" t="s">
        <v>34</v>
      </c>
      <c r="B39967" t="s">
        <v>11</v>
      </c>
      <c r="C39967" t="s">
        <v>12</v>
      </c>
      <c r="D39967">
        <v>9274.0300000000007</v>
      </c>
      <c r="E39967">
        <v>16.39</v>
      </c>
      <c r="F39967" s="1">
        <v>43340</v>
      </c>
      <c r="G39967">
        <v>1</v>
      </c>
      <c r="H39967" t="s">
        <v>13</v>
      </c>
      <c r="I39967" t="s">
        <v>63</v>
      </c>
      <c r="J39967" t="s">
        <v>64</v>
      </c>
    </row>
    <row r="39968" spans="1:10" x14ac:dyDescent="0.35">
      <c r="A39968" t="s">
        <v>33</v>
      </c>
      <c r="B39968" t="s">
        <v>11</v>
      </c>
      <c r="C39968" t="s">
        <v>12</v>
      </c>
      <c r="D39968">
        <v>95478.84</v>
      </c>
      <c r="E39968">
        <v>162.36000000000001</v>
      </c>
      <c r="F39968" s="1">
        <v>43383</v>
      </c>
      <c r="G39968">
        <v>1</v>
      </c>
      <c r="H39968" t="s">
        <v>13</v>
      </c>
      <c r="I39968" t="s">
        <v>63</v>
      </c>
      <c r="J39968" t="s">
        <v>64</v>
      </c>
    </row>
    <row r="39969" spans="1:10" x14ac:dyDescent="0.35">
      <c r="A39969" t="s">
        <v>34</v>
      </c>
      <c r="B39969" t="s">
        <v>11</v>
      </c>
      <c r="C39969" t="s">
        <v>12</v>
      </c>
      <c r="D39969">
        <v>9216.0499999999993</v>
      </c>
      <c r="E39969">
        <v>16.39</v>
      </c>
      <c r="F39969" s="1">
        <v>43284</v>
      </c>
      <c r="G39969">
        <v>1</v>
      </c>
      <c r="H39969" t="s">
        <v>13</v>
      </c>
      <c r="I39969" t="s">
        <v>63</v>
      </c>
      <c r="J39969" t="s">
        <v>64</v>
      </c>
    </row>
    <row r="39970" spans="1:10" x14ac:dyDescent="0.35">
      <c r="A39970" t="s">
        <v>34</v>
      </c>
      <c r="B39970" t="s">
        <v>26</v>
      </c>
      <c r="C39970" t="s">
        <v>27</v>
      </c>
      <c r="D39970">
        <v>2292021.9700000002</v>
      </c>
      <c r="E39970">
        <v>4067.98</v>
      </c>
      <c r="F39970" s="1">
        <v>43312</v>
      </c>
      <c r="G39970">
        <v>1</v>
      </c>
      <c r="H39970" t="s">
        <v>13</v>
      </c>
      <c r="I39970" t="s">
        <v>63</v>
      </c>
      <c r="J39970" t="s">
        <v>64</v>
      </c>
    </row>
    <row r="39971" spans="1:10" x14ac:dyDescent="0.35">
      <c r="A39971" t="s">
        <v>34</v>
      </c>
      <c r="B39971" t="s">
        <v>11</v>
      </c>
      <c r="C39971" t="s">
        <v>12</v>
      </c>
      <c r="D39971">
        <v>9244.6200000000008</v>
      </c>
      <c r="E39971">
        <v>16.39</v>
      </c>
      <c r="F39971" s="1">
        <v>43321</v>
      </c>
      <c r="G39971">
        <v>1</v>
      </c>
      <c r="H39971" t="s">
        <v>13</v>
      </c>
      <c r="I39971" t="s">
        <v>63</v>
      </c>
      <c r="J39971" t="s">
        <v>64</v>
      </c>
    </row>
    <row r="39972" spans="1:10" x14ac:dyDescent="0.35">
      <c r="A39972" t="s">
        <v>30</v>
      </c>
      <c r="B39972" t="s">
        <v>24</v>
      </c>
      <c r="C39972" t="s">
        <v>25</v>
      </c>
      <c r="D39972">
        <v>7068664204.6300001</v>
      </c>
      <c r="E39972">
        <v>12205871.33</v>
      </c>
      <c r="F39972" s="1">
        <v>43373</v>
      </c>
      <c r="G39972">
        <v>1</v>
      </c>
      <c r="H39972" t="s">
        <v>13</v>
      </c>
      <c r="I39972" t="s">
        <v>63</v>
      </c>
      <c r="J39972" t="s">
        <v>64</v>
      </c>
    </row>
    <row r="39973" spans="1:10" x14ac:dyDescent="0.35">
      <c r="A39973" t="s">
        <v>30</v>
      </c>
      <c r="B39973" t="s">
        <v>11</v>
      </c>
      <c r="C39973" t="s">
        <v>12</v>
      </c>
      <c r="D39973">
        <v>54771.32</v>
      </c>
      <c r="E39973">
        <v>92.79</v>
      </c>
      <c r="F39973" s="1">
        <v>43396</v>
      </c>
      <c r="G39973">
        <v>1</v>
      </c>
      <c r="H39973" t="s">
        <v>13</v>
      </c>
      <c r="I39973" t="s">
        <v>63</v>
      </c>
      <c r="J39973" t="s">
        <v>64</v>
      </c>
    </row>
    <row r="39974" spans="1:10" x14ac:dyDescent="0.35">
      <c r="A39974" t="s">
        <v>34</v>
      </c>
      <c r="B39974" t="s">
        <v>11</v>
      </c>
      <c r="C39974" t="s">
        <v>12</v>
      </c>
      <c r="D39974">
        <v>9081.6200000000008</v>
      </c>
      <c r="E39974">
        <v>16.18</v>
      </c>
      <c r="F39974" s="1">
        <v>43211</v>
      </c>
      <c r="G39974">
        <v>1</v>
      </c>
      <c r="H39974" t="s">
        <v>13</v>
      </c>
      <c r="I39974" t="s">
        <v>63</v>
      </c>
      <c r="J39974" t="s">
        <v>64</v>
      </c>
    </row>
    <row r="39975" spans="1:10" x14ac:dyDescent="0.35">
      <c r="A39975" t="s">
        <v>30</v>
      </c>
      <c r="B39975" t="s">
        <v>11</v>
      </c>
      <c r="C39975" t="s">
        <v>12</v>
      </c>
      <c r="D39975">
        <v>51989.99</v>
      </c>
      <c r="E39975">
        <v>92.55</v>
      </c>
      <c r="F39975" s="1">
        <v>43238</v>
      </c>
      <c r="G39975">
        <v>1</v>
      </c>
      <c r="H39975" t="s">
        <v>13</v>
      </c>
      <c r="I39975" t="s">
        <v>63</v>
      </c>
      <c r="J39975" t="s">
        <v>64</v>
      </c>
    </row>
    <row r="39976" spans="1:10" x14ac:dyDescent="0.35">
      <c r="A39976" t="s">
        <v>33</v>
      </c>
      <c r="B39976" t="s">
        <v>11</v>
      </c>
      <c r="C39976" t="s">
        <v>12</v>
      </c>
      <c r="D39976">
        <v>94305.17</v>
      </c>
      <c r="E39976">
        <v>162.84</v>
      </c>
      <c r="F39976" s="1">
        <v>43373</v>
      </c>
      <c r="G39976">
        <v>1</v>
      </c>
      <c r="H39976" t="s">
        <v>13</v>
      </c>
      <c r="I39976" t="s">
        <v>63</v>
      </c>
      <c r="J39976" t="s">
        <v>64</v>
      </c>
    </row>
    <row r="39977" spans="1:10" x14ac:dyDescent="0.35">
      <c r="A39977" t="s">
        <v>33</v>
      </c>
      <c r="B39977" t="s">
        <v>11</v>
      </c>
      <c r="C39977" t="s">
        <v>12</v>
      </c>
      <c r="D39977">
        <v>94311.09</v>
      </c>
      <c r="E39977">
        <v>162.38</v>
      </c>
      <c r="F39977" s="1">
        <v>43377</v>
      </c>
      <c r="G39977">
        <v>1</v>
      </c>
      <c r="H39977" t="s">
        <v>13</v>
      </c>
      <c r="I39977" t="s">
        <v>63</v>
      </c>
      <c r="J39977" t="s">
        <v>64</v>
      </c>
    </row>
    <row r="39978" spans="1:10" x14ac:dyDescent="0.35">
      <c r="A39978" t="s">
        <v>32</v>
      </c>
      <c r="B39978" t="s">
        <v>28</v>
      </c>
      <c r="C39978" t="s">
        <v>29</v>
      </c>
      <c r="D39978">
        <v>5917048.5700000003</v>
      </c>
      <c r="E39978">
        <v>10217.31</v>
      </c>
      <c r="F39978" s="1">
        <v>43373</v>
      </c>
      <c r="G39978">
        <v>1</v>
      </c>
      <c r="H39978" t="s">
        <v>13</v>
      </c>
      <c r="I39978" t="s">
        <v>63</v>
      </c>
      <c r="J39978" t="s">
        <v>64</v>
      </c>
    </row>
    <row r="39979" spans="1:10" x14ac:dyDescent="0.35">
      <c r="A39979" t="s">
        <v>34</v>
      </c>
      <c r="B39979" t="s">
        <v>22</v>
      </c>
      <c r="C39979" t="s">
        <v>23</v>
      </c>
      <c r="D39979">
        <v>1615233749.76</v>
      </c>
      <c r="E39979">
        <v>2789117.54</v>
      </c>
      <c r="F39979" s="1">
        <v>43373</v>
      </c>
      <c r="G39979">
        <v>1</v>
      </c>
      <c r="H39979" t="s">
        <v>13</v>
      </c>
      <c r="I39979" t="s">
        <v>63</v>
      </c>
      <c r="J39979" t="s">
        <v>64</v>
      </c>
    </row>
    <row r="39980" spans="1:10" x14ac:dyDescent="0.35">
      <c r="A39980" t="s">
        <v>30</v>
      </c>
      <c r="B39980" t="s">
        <v>11</v>
      </c>
      <c r="C39980" t="s">
        <v>12</v>
      </c>
      <c r="D39980">
        <v>56131.22</v>
      </c>
      <c r="E39980">
        <v>92.78</v>
      </c>
      <c r="F39980" s="1">
        <v>43430</v>
      </c>
      <c r="G39980">
        <v>1</v>
      </c>
      <c r="H39980" t="s">
        <v>13</v>
      </c>
      <c r="I39980" t="s">
        <v>63</v>
      </c>
      <c r="J39980" t="s">
        <v>64</v>
      </c>
    </row>
    <row r="39981" spans="1:10" x14ac:dyDescent="0.35">
      <c r="A39981" t="s">
        <v>30</v>
      </c>
      <c r="B39981" t="s">
        <v>11</v>
      </c>
      <c r="C39981" t="s">
        <v>12</v>
      </c>
      <c r="D39981">
        <v>55925</v>
      </c>
      <c r="E39981">
        <v>92.44</v>
      </c>
      <c r="F39981" s="1">
        <v>43429</v>
      </c>
      <c r="G39981">
        <v>1</v>
      </c>
      <c r="H39981" t="s">
        <v>13</v>
      </c>
      <c r="I39981" t="s">
        <v>63</v>
      </c>
      <c r="J39981" t="s">
        <v>64</v>
      </c>
    </row>
    <row r="39982" spans="1:10" x14ac:dyDescent="0.35">
      <c r="A39982" t="s">
        <v>33</v>
      </c>
      <c r="B39982" t="s">
        <v>11</v>
      </c>
      <c r="C39982" t="s">
        <v>12</v>
      </c>
      <c r="D39982">
        <v>96119.03</v>
      </c>
      <c r="E39982">
        <v>161.68</v>
      </c>
      <c r="F39982" s="1">
        <v>43402</v>
      </c>
      <c r="G39982">
        <v>1</v>
      </c>
      <c r="H39982" t="s">
        <v>13</v>
      </c>
      <c r="I39982" t="s">
        <v>63</v>
      </c>
      <c r="J39982" t="s">
        <v>64</v>
      </c>
    </row>
    <row r="39983" spans="1:10" x14ac:dyDescent="0.35">
      <c r="A39983" t="s">
        <v>32</v>
      </c>
      <c r="B39983" t="s">
        <v>11</v>
      </c>
      <c r="C39983" t="s">
        <v>12</v>
      </c>
      <c r="D39983">
        <v>8717.5499999999993</v>
      </c>
      <c r="E39983">
        <v>15.44</v>
      </c>
      <c r="F39983" s="1">
        <v>43267</v>
      </c>
      <c r="G39983">
        <v>1</v>
      </c>
      <c r="H39983" t="s">
        <v>13</v>
      </c>
      <c r="I39983" t="s">
        <v>63</v>
      </c>
      <c r="J39983" t="s">
        <v>64</v>
      </c>
    </row>
    <row r="39984" spans="1:10" x14ac:dyDescent="0.35">
      <c r="A39984" t="s">
        <v>32</v>
      </c>
      <c r="B39984" t="s">
        <v>11</v>
      </c>
      <c r="C39984" t="s">
        <v>12</v>
      </c>
      <c r="D39984">
        <v>8718.64</v>
      </c>
      <c r="E39984">
        <v>15.4</v>
      </c>
      <c r="F39984" s="1">
        <v>43129</v>
      </c>
      <c r="G39984">
        <v>1</v>
      </c>
      <c r="H39984" t="s">
        <v>13</v>
      </c>
      <c r="I39984" t="s">
        <v>63</v>
      </c>
      <c r="J39984" t="s">
        <v>64</v>
      </c>
    </row>
    <row r="39985" spans="1:10" x14ac:dyDescent="0.35">
      <c r="A39985" t="s">
        <v>32</v>
      </c>
      <c r="B39985" t="s">
        <v>11</v>
      </c>
      <c r="C39985" t="s">
        <v>12</v>
      </c>
      <c r="D39985">
        <v>8708.1299999999992</v>
      </c>
      <c r="E39985">
        <v>15.4</v>
      </c>
      <c r="F39985" s="1">
        <v>43122</v>
      </c>
      <c r="G39985">
        <v>1</v>
      </c>
      <c r="H39985" t="s">
        <v>13</v>
      </c>
      <c r="I39985" t="s">
        <v>63</v>
      </c>
      <c r="J39985" t="s">
        <v>64</v>
      </c>
    </row>
    <row r="39986" spans="1:10" x14ac:dyDescent="0.35">
      <c r="A39986" t="s">
        <v>32</v>
      </c>
      <c r="B39986" t="s">
        <v>18</v>
      </c>
      <c r="C39986" t="s">
        <v>19</v>
      </c>
      <c r="D39986">
        <v>11132401930.879999</v>
      </c>
      <c r="E39986">
        <v>19758269.760000002</v>
      </c>
      <c r="F39986" s="1">
        <v>43312</v>
      </c>
      <c r="G39986">
        <v>1</v>
      </c>
      <c r="H39986" t="s">
        <v>13</v>
      </c>
      <c r="I39986" t="s">
        <v>63</v>
      </c>
      <c r="J39986" t="s">
        <v>64</v>
      </c>
    </row>
    <row r="39987" spans="1:10" x14ac:dyDescent="0.35">
      <c r="A39987" t="s">
        <v>33</v>
      </c>
      <c r="B39987" t="s">
        <v>11</v>
      </c>
      <c r="C39987" t="s">
        <v>12</v>
      </c>
      <c r="D39987">
        <v>92435.93</v>
      </c>
      <c r="E39987">
        <v>163.97</v>
      </c>
      <c r="F39987" s="1">
        <v>43309</v>
      </c>
      <c r="G39987">
        <v>1</v>
      </c>
      <c r="H39987" t="s">
        <v>13</v>
      </c>
      <c r="I39987" t="s">
        <v>63</v>
      </c>
      <c r="J39987" t="s">
        <v>64</v>
      </c>
    </row>
    <row r="39988" spans="1:10" x14ac:dyDescent="0.35">
      <c r="A39988" t="s">
        <v>30</v>
      </c>
      <c r="B39988" t="s">
        <v>11</v>
      </c>
      <c r="C39988" t="s">
        <v>12</v>
      </c>
      <c r="D39988">
        <v>52191.67</v>
      </c>
      <c r="E39988">
        <v>92.2</v>
      </c>
      <c r="F39988" s="1">
        <v>43127</v>
      </c>
      <c r="G39988">
        <v>1</v>
      </c>
      <c r="H39988" t="s">
        <v>13</v>
      </c>
      <c r="I39988" t="s">
        <v>63</v>
      </c>
      <c r="J39988" t="s">
        <v>64</v>
      </c>
    </row>
    <row r="39989" spans="1:10" x14ac:dyDescent="0.35">
      <c r="A39989" t="s">
        <v>32</v>
      </c>
      <c r="B39989" t="s">
        <v>22</v>
      </c>
      <c r="C39989" t="s">
        <v>23</v>
      </c>
      <c r="D39989">
        <v>10487188392.67</v>
      </c>
      <c r="E39989">
        <v>18515516.23</v>
      </c>
      <c r="F39989" s="1">
        <v>43131</v>
      </c>
      <c r="G39989">
        <v>1</v>
      </c>
      <c r="H39989" t="s">
        <v>13</v>
      </c>
      <c r="I39989" t="s">
        <v>63</v>
      </c>
      <c r="J39989" t="s">
        <v>64</v>
      </c>
    </row>
    <row r="39990" spans="1:10" x14ac:dyDescent="0.35">
      <c r="A39990" t="s">
        <v>33</v>
      </c>
      <c r="B39990" t="s">
        <v>11</v>
      </c>
      <c r="C39990" t="s">
        <v>12</v>
      </c>
      <c r="D39990">
        <v>91206.31</v>
      </c>
      <c r="E39990">
        <v>160.69999999999999</v>
      </c>
      <c r="F39990" s="1">
        <v>43135</v>
      </c>
      <c r="G39990">
        <v>1</v>
      </c>
      <c r="H39990" t="s">
        <v>13</v>
      </c>
      <c r="I39990" t="s">
        <v>63</v>
      </c>
      <c r="J39990" t="s">
        <v>64</v>
      </c>
    </row>
    <row r="39991" spans="1:10" x14ac:dyDescent="0.35">
      <c r="A39991" t="s">
        <v>30</v>
      </c>
      <c r="B39991" t="s">
        <v>11</v>
      </c>
      <c r="C39991" t="s">
        <v>12</v>
      </c>
      <c r="D39991">
        <v>52167.37</v>
      </c>
      <c r="E39991">
        <v>92.12</v>
      </c>
      <c r="F39991" s="1">
        <v>43132</v>
      </c>
      <c r="G39991">
        <v>1</v>
      </c>
      <c r="H39991" t="s">
        <v>13</v>
      </c>
      <c r="I39991" t="s">
        <v>63</v>
      </c>
      <c r="J39991" t="s">
        <v>64</v>
      </c>
    </row>
    <row r="39992" spans="1:10" x14ac:dyDescent="0.35">
      <c r="A39992" t="s">
        <v>33</v>
      </c>
      <c r="B39992" t="s">
        <v>11</v>
      </c>
      <c r="C39992" t="s">
        <v>12</v>
      </c>
      <c r="D39992">
        <v>93860.02</v>
      </c>
      <c r="E39992">
        <v>163.63</v>
      </c>
      <c r="F39992" s="1">
        <v>43358</v>
      </c>
      <c r="G39992">
        <v>1</v>
      </c>
      <c r="H39992" t="s">
        <v>13</v>
      </c>
      <c r="I39992" t="s">
        <v>63</v>
      </c>
      <c r="J39992" t="s">
        <v>64</v>
      </c>
    </row>
    <row r="39993" spans="1:10" x14ac:dyDescent="0.35">
      <c r="A39993" t="s">
        <v>34</v>
      </c>
      <c r="B39993" t="s">
        <v>11</v>
      </c>
      <c r="C39993" t="s">
        <v>12</v>
      </c>
      <c r="D39993">
        <v>9844.27</v>
      </c>
      <c r="E39993">
        <v>16.45</v>
      </c>
      <c r="F39993" s="1">
        <v>43454</v>
      </c>
      <c r="G39993">
        <v>1</v>
      </c>
      <c r="H39993" t="s">
        <v>13</v>
      </c>
      <c r="I39993" t="s">
        <v>63</v>
      </c>
      <c r="J39993" t="s">
        <v>64</v>
      </c>
    </row>
    <row r="39994" spans="1:10" x14ac:dyDescent="0.35">
      <c r="A39994" t="s">
        <v>30</v>
      </c>
      <c r="B39994" t="s">
        <v>11</v>
      </c>
      <c r="C39994" t="s">
        <v>12</v>
      </c>
      <c r="D39994">
        <v>52859.08</v>
      </c>
      <c r="E39994">
        <v>93.58</v>
      </c>
      <c r="F39994" s="1">
        <v>43315</v>
      </c>
      <c r="G39994">
        <v>1</v>
      </c>
      <c r="H39994" t="s">
        <v>13</v>
      </c>
      <c r="I39994" t="s">
        <v>63</v>
      </c>
      <c r="J39994" t="s">
        <v>64</v>
      </c>
    </row>
    <row r="39995" spans="1:10" x14ac:dyDescent="0.35">
      <c r="A39995" t="s">
        <v>32</v>
      </c>
      <c r="B39995" t="s">
        <v>22</v>
      </c>
      <c r="C39995" t="s">
        <v>23</v>
      </c>
      <c r="D39995">
        <v>11062805084.66</v>
      </c>
      <c r="E39995">
        <v>19632307.16</v>
      </c>
      <c r="F39995" s="1">
        <v>43251</v>
      </c>
      <c r="G39995">
        <v>1</v>
      </c>
      <c r="H39995" t="s">
        <v>13</v>
      </c>
      <c r="I39995" t="s">
        <v>63</v>
      </c>
      <c r="J39995" t="s">
        <v>64</v>
      </c>
    </row>
    <row r="39996" spans="1:10" x14ac:dyDescent="0.35">
      <c r="A39996" t="s">
        <v>30</v>
      </c>
      <c r="B39996" t="s">
        <v>11</v>
      </c>
      <c r="C39996" t="s">
        <v>12</v>
      </c>
      <c r="D39996">
        <v>52534.12</v>
      </c>
      <c r="E39996">
        <v>93.13</v>
      </c>
      <c r="F39996" s="1">
        <v>43255</v>
      </c>
      <c r="G39996">
        <v>1</v>
      </c>
      <c r="H39996" t="s">
        <v>13</v>
      </c>
      <c r="I39996" t="s">
        <v>63</v>
      </c>
      <c r="J39996" t="s">
        <v>64</v>
      </c>
    </row>
    <row r="39997" spans="1:10" x14ac:dyDescent="0.35">
      <c r="A39997" t="s">
        <v>34</v>
      </c>
      <c r="B39997" t="s">
        <v>11</v>
      </c>
      <c r="C39997" t="s">
        <v>12</v>
      </c>
      <c r="D39997">
        <v>9477.6</v>
      </c>
      <c r="E39997">
        <v>16.37</v>
      </c>
      <c r="F39997" s="1">
        <v>43374</v>
      </c>
      <c r="G39997">
        <v>1</v>
      </c>
      <c r="H39997" t="s">
        <v>13</v>
      </c>
      <c r="I39997" t="s">
        <v>63</v>
      </c>
      <c r="J39997" t="s">
        <v>64</v>
      </c>
    </row>
    <row r="39998" spans="1:10" x14ac:dyDescent="0.35">
      <c r="A39998" t="s">
        <v>33</v>
      </c>
      <c r="B39998" t="s">
        <v>11</v>
      </c>
      <c r="C39998" t="s">
        <v>12</v>
      </c>
      <c r="D39998">
        <v>91442.35</v>
      </c>
      <c r="E39998">
        <v>161.44</v>
      </c>
      <c r="F39998" s="1">
        <v>43169</v>
      </c>
      <c r="G39998">
        <v>1</v>
      </c>
      <c r="H39998" t="s">
        <v>13</v>
      </c>
      <c r="I39998" t="s">
        <v>63</v>
      </c>
      <c r="J39998" t="s">
        <v>64</v>
      </c>
    </row>
    <row r="39999" spans="1:10" x14ac:dyDescent="0.35">
      <c r="A39999" t="s">
        <v>30</v>
      </c>
      <c r="B39999" t="s">
        <v>11</v>
      </c>
      <c r="C39999" t="s">
        <v>12</v>
      </c>
      <c r="D39999">
        <v>56896.81</v>
      </c>
      <c r="E39999">
        <v>92.63</v>
      </c>
      <c r="F39999" s="1">
        <v>43418</v>
      </c>
      <c r="G39999">
        <v>1</v>
      </c>
      <c r="H39999" t="s">
        <v>13</v>
      </c>
      <c r="I39999" t="s">
        <v>63</v>
      </c>
      <c r="J39999" t="s">
        <v>64</v>
      </c>
    </row>
    <row r="40000" spans="1:10" x14ac:dyDescent="0.35">
      <c r="A40000" t="s">
        <v>32</v>
      </c>
      <c r="B40000" t="s">
        <v>11</v>
      </c>
      <c r="C40000" t="s">
        <v>12</v>
      </c>
      <c r="D40000">
        <v>8689</v>
      </c>
      <c r="E40000">
        <v>15.42</v>
      </c>
      <c r="F40000" s="1">
        <v>43333</v>
      </c>
      <c r="G40000">
        <v>1</v>
      </c>
      <c r="H40000" t="s">
        <v>13</v>
      </c>
      <c r="I40000" t="s">
        <v>63</v>
      </c>
      <c r="J40000" t="s">
        <v>64</v>
      </c>
    </row>
    <row r="40001" spans="1:10" x14ac:dyDescent="0.35">
      <c r="A40001" t="s">
        <v>33</v>
      </c>
      <c r="B40001" t="s">
        <v>11</v>
      </c>
      <c r="C40001" t="s">
        <v>12</v>
      </c>
      <c r="D40001">
        <v>96197.47</v>
      </c>
      <c r="E40001">
        <v>161.72999999999999</v>
      </c>
      <c r="F40001" s="1">
        <v>43399</v>
      </c>
      <c r="G40001">
        <v>1</v>
      </c>
      <c r="H40001" t="s">
        <v>13</v>
      </c>
      <c r="I40001" t="s">
        <v>63</v>
      </c>
      <c r="J40001" t="s">
        <v>64</v>
      </c>
    </row>
    <row r="40002" spans="1:10" x14ac:dyDescent="0.35">
      <c r="A40002" t="s">
        <v>32</v>
      </c>
      <c r="B40002" t="s">
        <v>11</v>
      </c>
      <c r="C40002" t="s">
        <v>12</v>
      </c>
      <c r="D40002">
        <v>8582.84</v>
      </c>
      <c r="E40002">
        <v>15.28</v>
      </c>
      <c r="F40002" s="1">
        <v>43249</v>
      </c>
      <c r="G40002">
        <v>1</v>
      </c>
      <c r="H40002" t="s">
        <v>13</v>
      </c>
      <c r="I40002" t="s">
        <v>63</v>
      </c>
      <c r="J40002" t="s">
        <v>64</v>
      </c>
    </row>
    <row r="40003" spans="1:10" x14ac:dyDescent="0.35">
      <c r="A40003" t="s">
        <v>30</v>
      </c>
      <c r="B40003" t="s">
        <v>11</v>
      </c>
      <c r="C40003" t="s">
        <v>12</v>
      </c>
      <c r="D40003">
        <v>52189.51</v>
      </c>
      <c r="E40003">
        <v>92.14</v>
      </c>
      <c r="F40003" s="1">
        <v>43102</v>
      </c>
      <c r="G40003">
        <v>1</v>
      </c>
      <c r="H40003" t="s">
        <v>13</v>
      </c>
      <c r="I40003" t="s">
        <v>63</v>
      </c>
      <c r="J40003" t="s">
        <v>64</v>
      </c>
    </row>
    <row r="40004" spans="1:10" x14ac:dyDescent="0.35">
      <c r="A40004" t="s">
        <v>30</v>
      </c>
      <c r="B40004" t="s">
        <v>11</v>
      </c>
      <c r="C40004" t="s">
        <v>12</v>
      </c>
      <c r="D40004">
        <v>51964.98</v>
      </c>
      <c r="E40004">
        <v>92.12</v>
      </c>
      <c r="F40004" s="1">
        <v>43196</v>
      </c>
      <c r="G40004">
        <v>1</v>
      </c>
      <c r="H40004" t="s">
        <v>13</v>
      </c>
      <c r="I40004" t="s">
        <v>63</v>
      </c>
      <c r="J40004" t="s">
        <v>64</v>
      </c>
    </row>
    <row r="40005" spans="1:10" x14ac:dyDescent="0.35">
      <c r="A40005" t="s">
        <v>33</v>
      </c>
      <c r="B40005" t="s">
        <v>11</v>
      </c>
      <c r="C40005" t="s">
        <v>12</v>
      </c>
      <c r="D40005">
        <v>95670.74</v>
      </c>
      <c r="E40005">
        <v>162.06</v>
      </c>
      <c r="F40005" s="1">
        <v>43392</v>
      </c>
      <c r="G40005">
        <v>1</v>
      </c>
      <c r="H40005" t="s">
        <v>13</v>
      </c>
      <c r="I40005" t="s">
        <v>63</v>
      </c>
      <c r="J40005" t="s">
        <v>64</v>
      </c>
    </row>
    <row r="40006" spans="1:10" x14ac:dyDescent="0.35">
      <c r="A40006" t="s">
        <v>32</v>
      </c>
      <c r="B40006" t="s">
        <v>11</v>
      </c>
      <c r="C40006" t="s">
        <v>12</v>
      </c>
      <c r="D40006">
        <v>9062.74</v>
      </c>
      <c r="E40006">
        <v>15.08</v>
      </c>
      <c r="F40006" s="1">
        <v>43459</v>
      </c>
      <c r="G40006">
        <v>1</v>
      </c>
      <c r="H40006" t="s">
        <v>13</v>
      </c>
      <c r="I40006" t="s">
        <v>63</v>
      </c>
      <c r="J40006" t="s">
        <v>64</v>
      </c>
    </row>
    <row r="40007" spans="1:10" x14ac:dyDescent="0.35">
      <c r="A40007" t="s">
        <v>32</v>
      </c>
      <c r="B40007" t="s">
        <v>11</v>
      </c>
      <c r="C40007" t="s">
        <v>12</v>
      </c>
      <c r="D40007">
        <v>8592.49</v>
      </c>
      <c r="E40007">
        <v>15.29</v>
      </c>
      <c r="F40007" s="1">
        <v>43248</v>
      </c>
      <c r="G40007">
        <v>1</v>
      </c>
      <c r="H40007" t="s">
        <v>13</v>
      </c>
      <c r="I40007" t="s">
        <v>63</v>
      </c>
      <c r="J40007" t="s">
        <v>64</v>
      </c>
    </row>
    <row r="40008" spans="1:10" x14ac:dyDescent="0.35">
      <c r="A40008" t="s">
        <v>34</v>
      </c>
      <c r="B40008" t="s">
        <v>11</v>
      </c>
      <c r="C40008" t="s">
        <v>12</v>
      </c>
      <c r="D40008">
        <v>9884.25</v>
      </c>
      <c r="E40008">
        <v>16.39</v>
      </c>
      <c r="F40008" s="1">
        <v>43427</v>
      </c>
      <c r="G40008">
        <v>1</v>
      </c>
      <c r="H40008" t="s">
        <v>13</v>
      </c>
      <c r="I40008" t="s">
        <v>63</v>
      </c>
      <c r="J40008" t="s">
        <v>64</v>
      </c>
    </row>
    <row r="40009" spans="1:10" x14ac:dyDescent="0.35">
      <c r="A40009" t="s">
        <v>32</v>
      </c>
      <c r="B40009" t="s">
        <v>11</v>
      </c>
      <c r="C40009" t="s">
        <v>12</v>
      </c>
      <c r="D40009">
        <v>8549.3700000000008</v>
      </c>
      <c r="E40009">
        <v>15.23</v>
      </c>
      <c r="F40009" s="1">
        <v>43216</v>
      </c>
      <c r="G40009">
        <v>1</v>
      </c>
      <c r="H40009" t="s">
        <v>13</v>
      </c>
      <c r="I40009" t="s">
        <v>63</v>
      </c>
      <c r="J40009" t="s">
        <v>64</v>
      </c>
    </row>
    <row r="40010" spans="1:10" x14ac:dyDescent="0.35">
      <c r="A40010" t="s">
        <v>30</v>
      </c>
      <c r="B40010" t="s">
        <v>11</v>
      </c>
      <c r="C40010" t="s">
        <v>12</v>
      </c>
      <c r="D40010">
        <v>52714.91</v>
      </c>
      <c r="E40010">
        <v>93.48</v>
      </c>
      <c r="F40010" s="1">
        <v>43273</v>
      </c>
      <c r="G40010">
        <v>1</v>
      </c>
      <c r="H40010" t="s">
        <v>13</v>
      </c>
      <c r="I40010" t="s">
        <v>63</v>
      </c>
      <c r="J40010" t="s">
        <v>64</v>
      </c>
    </row>
    <row r="40011" spans="1:10" x14ac:dyDescent="0.35">
      <c r="A40011" t="s">
        <v>30</v>
      </c>
      <c r="B40011" t="s">
        <v>16</v>
      </c>
      <c r="C40011" t="s">
        <v>17</v>
      </c>
      <c r="D40011">
        <v>7245628935.79</v>
      </c>
      <c r="E40011">
        <v>12011984.310000001</v>
      </c>
      <c r="F40011" s="1">
        <v>43404</v>
      </c>
      <c r="G40011">
        <v>1</v>
      </c>
      <c r="H40011" t="s">
        <v>13</v>
      </c>
      <c r="I40011" t="s">
        <v>63</v>
      </c>
      <c r="J40011" t="s">
        <v>64</v>
      </c>
    </row>
    <row r="40012" spans="1:10" x14ac:dyDescent="0.35">
      <c r="A40012" t="s">
        <v>34</v>
      </c>
      <c r="B40012" t="s">
        <v>11</v>
      </c>
      <c r="C40012" t="s">
        <v>12</v>
      </c>
      <c r="D40012">
        <v>9111.2900000000009</v>
      </c>
      <c r="E40012">
        <v>16.100000000000001</v>
      </c>
      <c r="F40012" s="1">
        <v>43129</v>
      </c>
      <c r="G40012">
        <v>1</v>
      </c>
      <c r="H40012" t="s">
        <v>13</v>
      </c>
      <c r="I40012" t="s">
        <v>63</v>
      </c>
      <c r="J40012" t="s">
        <v>64</v>
      </c>
    </row>
    <row r="40013" spans="1:10" x14ac:dyDescent="0.35">
      <c r="A40013" t="s">
        <v>34</v>
      </c>
      <c r="B40013" t="s">
        <v>11</v>
      </c>
      <c r="C40013" t="s">
        <v>12</v>
      </c>
      <c r="D40013">
        <v>10007.209999999999</v>
      </c>
      <c r="E40013">
        <v>16.350000000000001</v>
      </c>
      <c r="F40013" s="1">
        <v>43406</v>
      </c>
      <c r="G40013">
        <v>1</v>
      </c>
      <c r="H40013" t="s">
        <v>13</v>
      </c>
      <c r="I40013" t="s">
        <v>63</v>
      </c>
      <c r="J40013" t="s">
        <v>64</v>
      </c>
    </row>
    <row r="40014" spans="1:10" x14ac:dyDescent="0.35">
      <c r="A40014" t="s">
        <v>33</v>
      </c>
      <c r="B40014" t="s">
        <v>11</v>
      </c>
      <c r="C40014" t="s">
        <v>12</v>
      </c>
      <c r="D40014">
        <v>91261.45</v>
      </c>
      <c r="E40014">
        <v>161</v>
      </c>
      <c r="F40014" s="1">
        <v>43147</v>
      </c>
      <c r="G40014">
        <v>1</v>
      </c>
      <c r="H40014" t="s">
        <v>13</v>
      </c>
      <c r="I40014" t="s">
        <v>63</v>
      </c>
      <c r="J40014" t="s">
        <v>64</v>
      </c>
    </row>
    <row r="40015" spans="1:10" x14ac:dyDescent="0.35">
      <c r="A40015" t="s">
        <v>32</v>
      </c>
      <c r="B40015" t="s">
        <v>11</v>
      </c>
      <c r="C40015" t="s">
        <v>12</v>
      </c>
      <c r="D40015">
        <v>8724.5499999999993</v>
      </c>
      <c r="E40015">
        <v>15.43</v>
      </c>
      <c r="F40015" s="1">
        <v>43337</v>
      </c>
      <c r="G40015">
        <v>1</v>
      </c>
      <c r="H40015" t="s">
        <v>13</v>
      </c>
      <c r="I40015" t="s">
        <v>63</v>
      </c>
      <c r="J40015" t="s">
        <v>64</v>
      </c>
    </row>
    <row r="40016" spans="1:10" x14ac:dyDescent="0.35">
      <c r="A40016" t="s">
        <v>32</v>
      </c>
      <c r="B40016" t="s">
        <v>11</v>
      </c>
      <c r="C40016" t="s">
        <v>12</v>
      </c>
      <c r="D40016">
        <v>8719.5300000000007</v>
      </c>
      <c r="E40016">
        <v>15.43</v>
      </c>
      <c r="F40016" s="1">
        <v>43335</v>
      </c>
      <c r="G40016">
        <v>1</v>
      </c>
      <c r="H40016" t="s">
        <v>13</v>
      </c>
      <c r="I40016" t="s">
        <v>63</v>
      </c>
      <c r="J40016" t="s">
        <v>64</v>
      </c>
    </row>
    <row r="40017" spans="1:10" x14ac:dyDescent="0.35">
      <c r="A40017" t="s">
        <v>30</v>
      </c>
      <c r="B40017" t="s">
        <v>11</v>
      </c>
      <c r="C40017" t="s">
        <v>12</v>
      </c>
      <c r="D40017">
        <v>55257.49</v>
      </c>
      <c r="E40017">
        <v>92.64</v>
      </c>
      <c r="F40017" s="1">
        <v>43403</v>
      </c>
      <c r="G40017">
        <v>1</v>
      </c>
      <c r="H40017" t="s">
        <v>13</v>
      </c>
      <c r="I40017" t="s">
        <v>63</v>
      </c>
      <c r="J40017" t="s">
        <v>64</v>
      </c>
    </row>
    <row r="40018" spans="1:10" x14ac:dyDescent="0.35">
      <c r="A40018" t="s">
        <v>33</v>
      </c>
      <c r="B40018" t="s">
        <v>11</v>
      </c>
      <c r="C40018" t="s">
        <v>12</v>
      </c>
      <c r="D40018">
        <v>92362.48</v>
      </c>
      <c r="E40018">
        <v>163.74</v>
      </c>
      <c r="F40018" s="1">
        <v>43301</v>
      </c>
      <c r="G40018">
        <v>1</v>
      </c>
      <c r="H40018" t="s">
        <v>13</v>
      </c>
      <c r="I40018" t="s">
        <v>63</v>
      </c>
      <c r="J40018" t="s">
        <v>64</v>
      </c>
    </row>
    <row r="40019" spans="1:10" x14ac:dyDescent="0.35">
      <c r="A40019" t="s">
        <v>33</v>
      </c>
      <c r="B40019" t="s">
        <v>24</v>
      </c>
      <c r="C40019" t="s">
        <v>25</v>
      </c>
      <c r="D40019">
        <v>5504002018.54</v>
      </c>
      <c r="E40019">
        <v>9232579.0800000001</v>
      </c>
      <c r="F40019" s="1">
        <v>43434</v>
      </c>
      <c r="G40019">
        <v>1</v>
      </c>
      <c r="H40019" t="s">
        <v>13</v>
      </c>
      <c r="I40019" t="s">
        <v>63</v>
      </c>
      <c r="J40019" t="s">
        <v>64</v>
      </c>
    </row>
    <row r="40020" spans="1:10" x14ac:dyDescent="0.35">
      <c r="A40020" t="s">
        <v>32</v>
      </c>
      <c r="B40020" t="s">
        <v>11</v>
      </c>
      <c r="C40020" t="s">
        <v>12</v>
      </c>
      <c r="D40020">
        <v>8701.27</v>
      </c>
      <c r="E40020">
        <v>15.43</v>
      </c>
      <c r="F40020" s="1">
        <v>43285</v>
      </c>
      <c r="G40020">
        <v>1</v>
      </c>
      <c r="H40020" t="s">
        <v>13</v>
      </c>
      <c r="I40020" t="s">
        <v>63</v>
      </c>
      <c r="J40020" t="s">
        <v>64</v>
      </c>
    </row>
    <row r="40021" spans="1:10" x14ac:dyDescent="0.35">
      <c r="A40021" t="s">
        <v>32</v>
      </c>
      <c r="B40021" t="s">
        <v>11</v>
      </c>
      <c r="C40021" t="s">
        <v>12</v>
      </c>
      <c r="D40021">
        <v>8732.69</v>
      </c>
      <c r="E40021">
        <v>15.47</v>
      </c>
      <c r="F40021" s="1">
        <v>43319</v>
      </c>
      <c r="G40021">
        <v>1</v>
      </c>
      <c r="H40021" t="s">
        <v>13</v>
      </c>
      <c r="I40021" t="s">
        <v>63</v>
      </c>
      <c r="J40021" t="s">
        <v>64</v>
      </c>
    </row>
    <row r="40022" spans="1:10" x14ac:dyDescent="0.35">
      <c r="A40022" t="s">
        <v>33</v>
      </c>
      <c r="B40022" t="s">
        <v>11</v>
      </c>
      <c r="C40022" t="s">
        <v>12</v>
      </c>
      <c r="D40022">
        <v>92415.03</v>
      </c>
      <c r="E40022">
        <v>163.69</v>
      </c>
      <c r="F40022" s="1">
        <v>43328</v>
      </c>
      <c r="G40022">
        <v>1</v>
      </c>
      <c r="H40022" t="s">
        <v>13</v>
      </c>
      <c r="I40022" t="s">
        <v>63</v>
      </c>
      <c r="J40022" t="s">
        <v>64</v>
      </c>
    </row>
    <row r="40023" spans="1:10" x14ac:dyDescent="0.35">
      <c r="A40023" t="s">
        <v>30</v>
      </c>
      <c r="B40023" t="s">
        <v>11</v>
      </c>
      <c r="C40023" t="s">
        <v>12</v>
      </c>
      <c r="D40023">
        <v>53703.18</v>
      </c>
      <c r="E40023">
        <v>93.29</v>
      </c>
      <c r="F40023" s="1">
        <v>43364</v>
      </c>
      <c r="G40023">
        <v>1</v>
      </c>
      <c r="H40023" t="s">
        <v>13</v>
      </c>
      <c r="I40023" t="s">
        <v>63</v>
      </c>
      <c r="J40023" t="s">
        <v>64</v>
      </c>
    </row>
    <row r="40024" spans="1:10" x14ac:dyDescent="0.35">
      <c r="A40024" t="s">
        <v>33</v>
      </c>
      <c r="B40024" t="s">
        <v>11</v>
      </c>
      <c r="C40024" t="s">
        <v>12</v>
      </c>
      <c r="D40024">
        <v>90944.639999999999</v>
      </c>
      <c r="E40024">
        <v>162.19999999999999</v>
      </c>
      <c r="F40024" s="1">
        <v>43243</v>
      </c>
      <c r="G40024">
        <v>1</v>
      </c>
      <c r="H40024" t="s">
        <v>13</v>
      </c>
      <c r="I40024" t="s">
        <v>63</v>
      </c>
      <c r="J40024" t="s">
        <v>64</v>
      </c>
    </row>
    <row r="40025" spans="1:10" x14ac:dyDescent="0.35">
      <c r="A40025" t="s">
        <v>32</v>
      </c>
      <c r="B40025" t="s">
        <v>11</v>
      </c>
      <c r="C40025" t="s">
        <v>12</v>
      </c>
      <c r="D40025">
        <v>8752.4699999999993</v>
      </c>
      <c r="E40025">
        <v>15.23</v>
      </c>
      <c r="F40025" s="1">
        <v>43366</v>
      </c>
      <c r="G40025">
        <v>1</v>
      </c>
      <c r="H40025" t="s">
        <v>13</v>
      </c>
      <c r="I40025" t="s">
        <v>63</v>
      </c>
      <c r="J40025" t="s">
        <v>64</v>
      </c>
    </row>
    <row r="40026" spans="1:10" x14ac:dyDescent="0.35">
      <c r="A40026" t="s">
        <v>34</v>
      </c>
      <c r="B40026" t="s">
        <v>11</v>
      </c>
      <c r="C40026" t="s">
        <v>12</v>
      </c>
      <c r="D40026">
        <v>9247.14</v>
      </c>
      <c r="E40026">
        <v>16.38</v>
      </c>
      <c r="F40026" s="1">
        <v>43271</v>
      </c>
      <c r="G40026">
        <v>1</v>
      </c>
      <c r="H40026" t="s">
        <v>13</v>
      </c>
      <c r="I40026" t="s">
        <v>63</v>
      </c>
      <c r="J40026" t="s">
        <v>64</v>
      </c>
    </row>
    <row r="40027" spans="1:10" x14ac:dyDescent="0.35">
      <c r="A40027" t="s">
        <v>34</v>
      </c>
      <c r="B40027" t="s">
        <v>11</v>
      </c>
      <c r="C40027" t="s">
        <v>12</v>
      </c>
      <c r="D40027">
        <v>9268.41</v>
      </c>
      <c r="E40027">
        <v>16.38</v>
      </c>
      <c r="F40027" s="1">
        <v>43336</v>
      </c>
      <c r="G40027">
        <v>1</v>
      </c>
      <c r="H40027" t="s">
        <v>13</v>
      </c>
      <c r="I40027" t="s">
        <v>63</v>
      </c>
      <c r="J40027" t="s">
        <v>64</v>
      </c>
    </row>
    <row r="40028" spans="1:10" x14ac:dyDescent="0.35">
      <c r="A40028" t="s">
        <v>30</v>
      </c>
      <c r="B40028" t="s">
        <v>11</v>
      </c>
      <c r="C40028" t="s">
        <v>12</v>
      </c>
      <c r="D40028">
        <v>55808.27</v>
      </c>
      <c r="E40028">
        <v>93.26</v>
      </c>
      <c r="F40028" s="1">
        <v>43454</v>
      </c>
      <c r="G40028">
        <v>1</v>
      </c>
      <c r="H40028" t="s">
        <v>13</v>
      </c>
      <c r="I40028" t="s">
        <v>63</v>
      </c>
      <c r="J40028" t="s">
        <v>64</v>
      </c>
    </row>
    <row r="40029" spans="1:10" x14ac:dyDescent="0.35">
      <c r="A40029" t="s">
        <v>32</v>
      </c>
      <c r="B40029" t="s">
        <v>11</v>
      </c>
      <c r="C40029" t="s">
        <v>12</v>
      </c>
      <c r="D40029">
        <v>8651.2800000000007</v>
      </c>
      <c r="E40029">
        <v>15.28</v>
      </c>
      <c r="F40029" s="1">
        <v>43162</v>
      </c>
      <c r="G40029">
        <v>1</v>
      </c>
      <c r="H40029" t="s">
        <v>13</v>
      </c>
      <c r="I40029" t="s">
        <v>63</v>
      </c>
      <c r="J40029" t="s">
        <v>64</v>
      </c>
    </row>
    <row r="40030" spans="1:10" x14ac:dyDescent="0.35">
      <c r="A40030" t="s">
        <v>34</v>
      </c>
      <c r="B40030" t="s">
        <v>11</v>
      </c>
      <c r="C40030" t="s">
        <v>12</v>
      </c>
      <c r="D40030">
        <v>9246.9500000000007</v>
      </c>
      <c r="E40030">
        <v>16.39</v>
      </c>
      <c r="F40030" s="1">
        <v>43325</v>
      </c>
      <c r="G40030">
        <v>1</v>
      </c>
      <c r="H40030" t="s">
        <v>13</v>
      </c>
      <c r="I40030" t="s">
        <v>63</v>
      </c>
      <c r="J40030" t="s">
        <v>64</v>
      </c>
    </row>
    <row r="40031" spans="1:10" x14ac:dyDescent="0.35">
      <c r="A40031" t="s">
        <v>33</v>
      </c>
      <c r="B40031" t="s">
        <v>11</v>
      </c>
      <c r="C40031" t="s">
        <v>12</v>
      </c>
      <c r="D40031">
        <v>90828.86</v>
      </c>
      <c r="E40031">
        <v>160.36000000000001</v>
      </c>
      <c r="F40031" s="1">
        <v>43101</v>
      </c>
      <c r="G40031">
        <v>1</v>
      </c>
      <c r="H40031" t="s">
        <v>13</v>
      </c>
      <c r="I40031" t="s">
        <v>63</v>
      </c>
      <c r="J40031" t="s">
        <v>64</v>
      </c>
    </row>
    <row r="40032" spans="1:10" x14ac:dyDescent="0.35">
      <c r="A40032" t="s">
        <v>32</v>
      </c>
      <c r="B40032" t="s">
        <v>11</v>
      </c>
      <c r="C40032" t="s">
        <v>12</v>
      </c>
      <c r="D40032">
        <v>8701.2099999999991</v>
      </c>
      <c r="E40032">
        <v>15.34</v>
      </c>
      <c r="F40032" s="1">
        <v>43112</v>
      </c>
      <c r="G40032">
        <v>1</v>
      </c>
      <c r="H40032" t="s">
        <v>13</v>
      </c>
      <c r="I40032" t="s">
        <v>63</v>
      </c>
      <c r="J40032" t="s">
        <v>64</v>
      </c>
    </row>
    <row r="40033" spans="1:10" x14ac:dyDescent="0.35">
      <c r="A40033" t="s">
        <v>30</v>
      </c>
      <c r="B40033" t="s">
        <v>11</v>
      </c>
      <c r="C40033" t="s">
        <v>12</v>
      </c>
      <c r="D40033">
        <v>52216.94</v>
      </c>
      <c r="E40033">
        <v>92.19</v>
      </c>
      <c r="F40033" s="1">
        <v>43126</v>
      </c>
      <c r="G40033">
        <v>1</v>
      </c>
      <c r="H40033" t="s">
        <v>13</v>
      </c>
      <c r="I40033" t="s">
        <v>63</v>
      </c>
      <c r="J40033" t="s">
        <v>64</v>
      </c>
    </row>
    <row r="40034" spans="1:10" x14ac:dyDescent="0.35">
      <c r="A40034" t="s">
        <v>33</v>
      </c>
      <c r="B40034" t="s">
        <v>11</v>
      </c>
      <c r="C40034" t="s">
        <v>12</v>
      </c>
      <c r="D40034">
        <v>92072.960000000006</v>
      </c>
      <c r="E40034">
        <v>163.32</v>
      </c>
      <c r="F40034" s="1">
        <v>43277</v>
      </c>
      <c r="G40034">
        <v>1</v>
      </c>
      <c r="H40034" t="s">
        <v>13</v>
      </c>
      <c r="I40034" t="s">
        <v>63</v>
      </c>
      <c r="J40034" t="s">
        <v>64</v>
      </c>
    </row>
    <row r="40035" spans="1:10" x14ac:dyDescent="0.35">
      <c r="A40035" t="s">
        <v>32</v>
      </c>
      <c r="B40035" t="s">
        <v>11</v>
      </c>
      <c r="C40035" t="s">
        <v>12</v>
      </c>
      <c r="D40035">
        <v>8965.9599999999991</v>
      </c>
      <c r="E40035">
        <v>15.11</v>
      </c>
      <c r="F40035" s="1">
        <v>43449</v>
      </c>
      <c r="G40035">
        <v>1</v>
      </c>
      <c r="H40035" t="s">
        <v>13</v>
      </c>
      <c r="I40035" t="s">
        <v>63</v>
      </c>
      <c r="J40035" t="s">
        <v>64</v>
      </c>
    </row>
    <row r="40036" spans="1:10" x14ac:dyDescent="0.35">
      <c r="A40036" t="s">
        <v>32</v>
      </c>
      <c r="B40036" t="s">
        <v>11</v>
      </c>
      <c r="C40036" t="s">
        <v>12</v>
      </c>
      <c r="D40036">
        <v>8568.9599999999991</v>
      </c>
      <c r="E40036">
        <v>15.24</v>
      </c>
      <c r="F40036" s="1">
        <v>43221</v>
      </c>
      <c r="G40036">
        <v>1</v>
      </c>
      <c r="H40036" t="s">
        <v>13</v>
      </c>
      <c r="I40036" t="s">
        <v>63</v>
      </c>
      <c r="J40036" t="s">
        <v>64</v>
      </c>
    </row>
    <row r="40037" spans="1:10" x14ac:dyDescent="0.35">
      <c r="A40037" t="s">
        <v>30</v>
      </c>
      <c r="B40037" t="s">
        <v>11</v>
      </c>
      <c r="C40037" t="s">
        <v>12</v>
      </c>
      <c r="D40037">
        <v>52169.48</v>
      </c>
      <c r="E40037">
        <v>92.17</v>
      </c>
      <c r="F40037" s="1">
        <v>43107</v>
      </c>
      <c r="G40037">
        <v>1</v>
      </c>
      <c r="H40037" t="s">
        <v>13</v>
      </c>
      <c r="I40037" t="s">
        <v>63</v>
      </c>
      <c r="J40037" t="s">
        <v>64</v>
      </c>
    </row>
    <row r="40038" spans="1:10" x14ac:dyDescent="0.35">
      <c r="A40038" t="s">
        <v>33</v>
      </c>
      <c r="B40038" t="s">
        <v>11</v>
      </c>
      <c r="C40038" t="s">
        <v>12</v>
      </c>
      <c r="D40038">
        <v>98028.35</v>
      </c>
      <c r="E40038">
        <v>162.03</v>
      </c>
      <c r="F40038" s="1">
        <v>43430</v>
      </c>
      <c r="G40038">
        <v>1</v>
      </c>
      <c r="H40038" t="s">
        <v>13</v>
      </c>
      <c r="I40038" t="s">
        <v>63</v>
      </c>
      <c r="J40038" t="s">
        <v>64</v>
      </c>
    </row>
    <row r="40039" spans="1:10" x14ac:dyDescent="0.35">
      <c r="A40039" t="s">
        <v>34</v>
      </c>
      <c r="B40039" t="s">
        <v>11</v>
      </c>
      <c r="C40039" t="s">
        <v>12</v>
      </c>
      <c r="D40039">
        <v>10069.799999999999</v>
      </c>
      <c r="E40039">
        <v>16.39</v>
      </c>
      <c r="F40039" s="1">
        <v>43418</v>
      </c>
      <c r="G40039">
        <v>1</v>
      </c>
      <c r="H40039" t="s">
        <v>13</v>
      </c>
      <c r="I40039" t="s">
        <v>63</v>
      </c>
      <c r="J40039" t="s">
        <v>64</v>
      </c>
    </row>
    <row r="40040" spans="1:10" x14ac:dyDescent="0.35">
      <c r="A40040" t="s">
        <v>32</v>
      </c>
      <c r="B40040" t="s">
        <v>11</v>
      </c>
      <c r="C40040" t="s">
        <v>12</v>
      </c>
      <c r="D40040">
        <v>8711.25</v>
      </c>
      <c r="E40040">
        <v>15.43</v>
      </c>
      <c r="F40040" s="1">
        <v>43330</v>
      </c>
      <c r="G40040">
        <v>1</v>
      </c>
      <c r="H40040" t="s">
        <v>13</v>
      </c>
      <c r="I40040" t="s">
        <v>63</v>
      </c>
      <c r="J40040" t="s">
        <v>64</v>
      </c>
    </row>
    <row r="40041" spans="1:10" x14ac:dyDescent="0.35">
      <c r="A40041" t="s">
        <v>34</v>
      </c>
      <c r="B40041" t="s">
        <v>24</v>
      </c>
      <c r="C40041" t="s">
        <v>25</v>
      </c>
      <c r="D40041">
        <v>1589740918.1900001</v>
      </c>
      <c r="E40041">
        <v>2791271.76</v>
      </c>
      <c r="F40041" s="1">
        <v>43343</v>
      </c>
      <c r="G40041">
        <v>1</v>
      </c>
      <c r="H40041" t="s">
        <v>13</v>
      </c>
      <c r="I40041" t="s">
        <v>63</v>
      </c>
      <c r="J40041" t="s">
        <v>64</v>
      </c>
    </row>
    <row r="40042" spans="1:10" x14ac:dyDescent="0.35">
      <c r="A40042" t="s">
        <v>34</v>
      </c>
      <c r="B40042" t="s">
        <v>20</v>
      </c>
      <c r="C40042" t="s">
        <v>21</v>
      </c>
      <c r="D40042">
        <v>7251948.6900000004</v>
      </c>
      <c r="E40042">
        <v>11998.79</v>
      </c>
      <c r="F40042" s="1">
        <v>43465</v>
      </c>
      <c r="G40042">
        <v>1</v>
      </c>
      <c r="H40042" t="s">
        <v>13</v>
      </c>
      <c r="I40042" t="s">
        <v>63</v>
      </c>
      <c r="J40042" t="s">
        <v>64</v>
      </c>
    </row>
    <row r="40043" spans="1:10" x14ac:dyDescent="0.35">
      <c r="A40043" t="s">
        <v>32</v>
      </c>
      <c r="B40043" t="s">
        <v>11</v>
      </c>
      <c r="C40043" t="s">
        <v>12</v>
      </c>
      <c r="D40043">
        <v>8725.69</v>
      </c>
      <c r="E40043">
        <v>15.44</v>
      </c>
      <c r="F40043" s="1">
        <v>43338</v>
      </c>
      <c r="G40043">
        <v>1</v>
      </c>
      <c r="H40043" t="s">
        <v>13</v>
      </c>
      <c r="I40043" t="s">
        <v>63</v>
      </c>
      <c r="J40043" t="s">
        <v>64</v>
      </c>
    </row>
    <row r="40044" spans="1:10" x14ac:dyDescent="0.35">
      <c r="A40044" t="s">
        <v>32</v>
      </c>
      <c r="B40044" t="s">
        <v>11</v>
      </c>
      <c r="C40044" t="s">
        <v>12</v>
      </c>
      <c r="D40044">
        <v>9024.75</v>
      </c>
      <c r="E40044">
        <v>15.11</v>
      </c>
      <c r="F40044" s="1">
        <v>43422</v>
      </c>
      <c r="G40044">
        <v>1</v>
      </c>
      <c r="H40044" t="s">
        <v>13</v>
      </c>
      <c r="I40044" t="s">
        <v>63</v>
      </c>
      <c r="J40044" t="s">
        <v>64</v>
      </c>
    </row>
    <row r="40045" spans="1:10" x14ac:dyDescent="0.35">
      <c r="A40045" t="s">
        <v>30</v>
      </c>
      <c r="B40045" t="s">
        <v>11</v>
      </c>
      <c r="C40045" t="s">
        <v>12</v>
      </c>
      <c r="D40045">
        <v>54900.19</v>
      </c>
      <c r="E40045">
        <v>92.78</v>
      </c>
      <c r="F40045" s="1">
        <v>43385</v>
      </c>
      <c r="G40045">
        <v>1</v>
      </c>
      <c r="H40045" t="s">
        <v>13</v>
      </c>
      <c r="I40045" t="s">
        <v>63</v>
      </c>
      <c r="J40045" t="s">
        <v>64</v>
      </c>
    </row>
    <row r="40046" spans="1:10" x14ac:dyDescent="0.35">
      <c r="A40046" t="s">
        <v>33</v>
      </c>
      <c r="B40046" t="s">
        <v>11</v>
      </c>
      <c r="C40046" t="s">
        <v>12</v>
      </c>
      <c r="D40046">
        <v>96227.09</v>
      </c>
      <c r="E40046">
        <v>161.71</v>
      </c>
      <c r="F40046" s="1">
        <v>43424</v>
      </c>
      <c r="G40046">
        <v>1</v>
      </c>
      <c r="H40046" t="s">
        <v>13</v>
      </c>
      <c r="I40046" t="s">
        <v>63</v>
      </c>
      <c r="J40046" t="s">
        <v>64</v>
      </c>
    </row>
    <row r="40047" spans="1:10" x14ac:dyDescent="0.35">
      <c r="A40047" t="s">
        <v>33</v>
      </c>
      <c r="B40047" t="s">
        <v>11</v>
      </c>
      <c r="C40047" t="s">
        <v>12</v>
      </c>
      <c r="D40047">
        <v>96822.22</v>
      </c>
      <c r="E40047">
        <v>162.6</v>
      </c>
      <c r="F40047" s="1">
        <v>43444</v>
      </c>
      <c r="G40047">
        <v>1</v>
      </c>
      <c r="H40047" t="s">
        <v>13</v>
      </c>
      <c r="I40047" t="s">
        <v>63</v>
      </c>
      <c r="J40047" t="s">
        <v>64</v>
      </c>
    </row>
    <row r="40048" spans="1:10" x14ac:dyDescent="0.35">
      <c r="A40048" t="s">
        <v>32</v>
      </c>
      <c r="B40048" t="s">
        <v>11</v>
      </c>
      <c r="C40048" t="s">
        <v>12</v>
      </c>
      <c r="D40048">
        <v>8624.6</v>
      </c>
      <c r="E40048">
        <v>15.31</v>
      </c>
      <c r="F40048" s="1">
        <v>43251</v>
      </c>
      <c r="G40048">
        <v>1</v>
      </c>
      <c r="H40048" t="s">
        <v>13</v>
      </c>
      <c r="I40048" t="s">
        <v>63</v>
      </c>
      <c r="J40048" t="s">
        <v>64</v>
      </c>
    </row>
    <row r="40049" spans="1:10" x14ac:dyDescent="0.35">
      <c r="A40049" t="s">
        <v>34</v>
      </c>
      <c r="B40049" t="s">
        <v>11</v>
      </c>
      <c r="C40049" t="s">
        <v>12</v>
      </c>
      <c r="D40049">
        <v>9382.35</v>
      </c>
      <c r="E40049">
        <v>16.350000000000001</v>
      </c>
      <c r="F40049" s="1">
        <v>43361</v>
      </c>
      <c r="G40049">
        <v>1</v>
      </c>
      <c r="H40049" t="s">
        <v>13</v>
      </c>
      <c r="I40049" t="s">
        <v>63</v>
      </c>
      <c r="J40049" t="s">
        <v>64</v>
      </c>
    </row>
    <row r="40050" spans="1:10" x14ac:dyDescent="0.35">
      <c r="A40050" t="s">
        <v>32</v>
      </c>
      <c r="B40050" t="s">
        <v>11</v>
      </c>
      <c r="C40050" t="s">
        <v>12</v>
      </c>
      <c r="D40050">
        <v>8580.51</v>
      </c>
      <c r="E40050">
        <v>15.25</v>
      </c>
      <c r="F40050" s="1">
        <v>43225</v>
      </c>
      <c r="G40050">
        <v>1</v>
      </c>
      <c r="H40050" t="s">
        <v>13</v>
      </c>
      <c r="I40050" t="s">
        <v>63</v>
      </c>
      <c r="J40050" t="s">
        <v>64</v>
      </c>
    </row>
    <row r="40051" spans="1:10" x14ac:dyDescent="0.35">
      <c r="A40051" t="s">
        <v>34</v>
      </c>
      <c r="B40051" t="s">
        <v>11</v>
      </c>
      <c r="C40051" t="s">
        <v>12</v>
      </c>
      <c r="D40051">
        <v>9793.77</v>
      </c>
      <c r="E40051">
        <v>16.399999999999999</v>
      </c>
      <c r="F40051" s="1">
        <v>43421</v>
      </c>
      <c r="G40051">
        <v>1</v>
      </c>
      <c r="H40051" t="s">
        <v>13</v>
      </c>
      <c r="I40051" t="s">
        <v>63</v>
      </c>
      <c r="J40051" t="s">
        <v>64</v>
      </c>
    </row>
    <row r="40052" spans="1:10" x14ac:dyDescent="0.35">
      <c r="A40052" t="s">
        <v>33</v>
      </c>
      <c r="B40052" t="s">
        <v>11</v>
      </c>
      <c r="C40052" t="s">
        <v>12</v>
      </c>
      <c r="D40052">
        <v>97252.29</v>
      </c>
      <c r="E40052">
        <v>162.93</v>
      </c>
      <c r="F40052" s="1">
        <v>43436</v>
      </c>
      <c r="G40052">
        <v>1</v>
      </c>
      <c r="H40052" t="s">
        <v>13</v>
      </c>
      <c r="I40052" t="s">
        <v>63</v>
      </c>
      <c r="J40052" t="s">
        <v>64</v>
      </c>
    </row>
    <row r="40053" spans="1:10" x14ac:dyDescent="0.35">
      <c r="A40053" t="s">
        <v>30</v>
      </c>
      <c r="B40053" t="s">
        <v>11</v>
      </c>
      <c r="C40053" t="s">
        <v>12</v>
      </c>
      <c r="D40053">
        <v>52210.46</v>
      </c>
      <c r="E40053">
        <v>92.14</v>
      </c>
      <c r="F40053" s="1">
        <v>43160</v>
      </c>
      <c r="G40053">
        <v>1</v>
      </c>
      <c r="H40053" t="s">
        <v>13</v>
      </c>
      <c r="I40053" t="s">
        <v>63</v>
      </c>
      <c r="J40053" t="s">
        <v>64</v>
      </c>
    </row>
    <row r="40054" spans="1:10" x14ac:dyDescent="0.35">
      <c r="A40054" t="s">
        <v>34</v>
      </c>
      <c r="B40054" t="s">
        <v>16</v>
      </c>
      <c r="C40054" t="s">
        <v>17</v>
      </c>
      <c r="D40054">
        <v>1590853121.5999999</v>
      </c>
      <c r="E40054">
        <v>2793224.57</v>
      </c>
      <c r="F40054" s="1">
        <v>43343</v>
      </c>
      <c r="G40054">
        <v>1</v>
      </c>
      <c r="H40054" t="s">
        <v>13</v>
      </c>
      <c r="I40054" t="s">
        <v>63</v>
      </c>
      <c r="J40054" t="s">
        <v>64</v>
      </c>
    </row>
    <row r="40055" spans="1:10" x14ac:dyDescent="0.35">
      <c r="A40055" t="s">
        <v>32</v>
      </c>
      <c r="B40055" t="s">
        <v>11</v>
      </c>
      <c r="C40055" t="s">
        <v>12</v>
      </c>
      <c r="D40055">
        <v>8557.09</v>
      </c>
      <c r="E40055">
        <v>15.24</v>
      </c>
      <c r="F40055" s="1">
        <v>43193</v>
      </c>
      <c r="G40055">
        <v>1</v>
      </c>
      <c r="H40055" t="s">
        <v>13</v>
      </c>
      <c r="I40055" t="s">
        <v>63</v>
      </c>
      <c r="J40055" t="s">
        <v>64</v>
      </c>
    </row>
    <row r="40056" spans="1:10" x14ac:dyDescent="0.35">
      <c r="A40056" t="s">
        <v>34</v>
      </c>
      <c r="B40056" t="s">
        <v>11</v>
      </c>
      <c r="C40056" t="s">
        <v>12</v>
      </c>
      <c r="D40056">
        <v>9063.5400000000009</v>
      </c>
      <c r="E40056">
        <v>16.14</v>
      </c>
      <c r="F40056" s="1">
        <v>43179</v>
      </c>
      <c r="G40056">
        <v>1</v>
      </c>
      <c r="H40056" t="s">
        <v>13</v>
      </c>
      <c r="I40056" t="s">
        <v>63</v>
      </c>
      <c r="J40056" t="s">
        <v>64</v>
      </c>
    </row>
    <row r="40057" spans="1:10" x14ac:dyDescent="0.35">
      <c r="A40057" t="s">
        <v>32</v>
      </c>
      <c r="B40057" t="s">
        <v>11</v>
      </c>
      <c r="C40057" t="s">
        <v>12</v>
      </c>
      <c r="D40057">
        <v>8943.77</v>
      </c>
      <c r="E40057">
        <v>15.15</v>
      </c>
      <c r="F40057" s="1">
        <v>43389</v>
      </c>
      <c r="G40057">
        <v>1</v>
      </c>
      <c r="H40057" t="s">
        <v>13</v>
      </c>
      <c r="I40057" t="s">
        <v>63</v>
      </c>
      <c r="J40057" t="s">
        <v>64</v>
      </c>
    </row>
    <row r="40058" spans="1:10" x14ac:dyDescent="0.35">
      <c r="A40058" t="s">
        <v>34</v>
      </c>
      <c r="B40058" t="s">
        <v>11</v>
      </c>
      <c r="C40058" t="s">
        <v>12</v>
      </c>
      <c r="D40058">
        <v>9387.0300000000007</v>
      </c>
      <c r="E40058">
        <v>16.34</v>
      </c>
      <c r="F40058" s="1">
        <v>43356</v>
      </c>
      <c r="G40058">
        <v>1</v>
      </c>
      <c r="H40058" t="s">
        <v>13</v>
      </c>
      <c r="I40058" t="s">
        <v>63</v>
      </c>
      <c r="J40058" t="s">
        <v>64</v>
      </c>
    </row>
    <row r="40059" spans="1:10" x14ac:dyDescent="0.35">
      <c r="A40059" t="s">
        <v>32</v>
      </c>
      <c r="B40059" t="s">
        <v>11</v>
      </c>
      <c r="C40059" t="s">
        <v>12</v>
      </c>
      <c r="D40059">
        <v>8712.36</v>
      </c>
      <c r="E40059">
        <v>15.43</v>
      </c>
      <c r="F40059" s="1">
        <v>43327</v>
      </c>
      <c r="G40059">
        <v>1</v>
      </c>
      <c r="H40059" t="s">
        <v>13</v>
      </c>
      <c r="I40059" t="s">
        <v>63</v>
      </c>
      <c r="J40059" t="s">
        <v>64</v>
      </c>
    </row>
    <row r="40060" spans="1:10" x14ac:dyDescent="0.35">
      <c r="A40060" t="s">
        <v>34</v>
      </c>
      <c r="B40060" t="s">
        <v>24</v>
      </c>
      <c r="C40060" t="s">
        <v>25</v>
      </c>
      <c r="D40060">
        <v>1702511708.3499999</v>
      </c>
      <c r="E40060">
        <v>2822466.36</v>
      </c>
      <c r="F40060" s="1">
        <v>43404</v>
      </c>
      <c r="G40060">
        <v>1</v>
      </c>
      <c r="H40060" t="s">
        <v>13</v>
      </c>
      <c r="I40060" t="s">
        <v>63</v>
      </c>
      <c r="J40060" t="s">
        <v>64</v>
      </c>
    </row>
    <row r="40061" spans="1:10" x14ac:dyDescent="0.35">
      <c r="A40061" t="s">
        <v>32</v>
      </c>
      <c r="B40061" t="s">
        <v>26</v>
      </c>
      <c r="C40061" t="s">
        <v>27</v>
      </c>
      <c r="D40061">
        <v>13300440.560000001</v>
      </c>
      <c r="E40061">
        <v>22966.639999999999</v>
      </c>
      <c r="F40061" s="1">
        <v>43373</v>
      </c>
      <c r="G40061">
        <v>1</v>
      </c>
      <c r="H40061" t="s">
        <v>13</v>
      </c>
      <c r="I40061" t="s">
        <v>63</v>
      </c>
      <c r="J40061" t="s">
        <v>64</v>
      </c>
    </row>
    <row r="40062" spans="1:10" x14ac:dyDescent="0.35">
      <c r="A40062" t="s">
        <v>34</v>
      </c>
      <c r="B40062" t="s">
        <v>11</v>
      </c>
      <c r="C40062" t="s">
        <v>12</v>
      </c>
      <c r="D40062">
        <v>9119.36</v>
      </c>
      <c r="E40062">
        <v>16.09</v>
      </c>
      <c r="F40062" s="1">
        <v>43154</v>
      </c>
      <c r="G40062">
        <v>1</v>
      </c>
      <c r="H40062" t="s">
        <v>13</v>
      </c>
      <c r="I40062" t="s">
        <v>63</v>
      </c>
      <c r="J40062" t="s">
        <v>64</v>
      </c>
    </row>
    <row r="40063" spans="1:10" x14ac:dyDescent="0.35">
      <c r="A40063" t="s">
        <v>32</v>
      </c>
      <c r="B40063" t="s">
        <v>11</v>
      </c>
      <c r="C40063" t="s">
        <v>12</v>
      </c>
      <c r="D40063">
        <v>9118.0499999999993</v>
      </c>
      <c r="E40063">
        <v>15.11</v>
      </c>
      <c r="F40063" s="1">
        <v>43420</v>
      </c>
      <c r="G40063">
        <v>1</v>
      </c>
      <c r="H40063" t="s">
        <v>13</v>
      </c>
      <c r="I40063" t="s">
        <v>63</v>
      </c>
      <c r="J40063" t="s">
        <v>64</v>
      </c>
    </row>
    <row r="40064" spans="1:10" x14ac:dyDescent="0.35">
      <c r="A40064" t="s">
        <v>34</v>
      </c>
      <c r="B40064" t="s">
        <v>11</v>
      </c>
      <c r="C40064" t="s">
        <v>12</v>
      </c>
      <c r="D40064">
        <v>9078.68</v>
      </c>
      <c r="E40064">
        <v>16.13</v>
      </c>
      <c r="F40064" s="1">
        <v>43178</v>
      </c>
      <c r="G40064">
        <v>1</v>
      </c>
      <c r="H40064" t="s">
        <v>13</v>
      </c>
      <c r="I40064" t="s">
        <v>63</v>
      </c>
      <c r="J40064" t="s">
        <v>64</v>
      </c>
    </row>
    <row r="40065" spans="1:10" x14ac:dyDescent="0.35">
      <c r="A40065" t="s">
        <v>34</v>
      </c>
      <c r="B40065" t="s">
        <v>11</v>
      </c>
      <c r="C40065" t="s">
        <v>12</v>
      </c>
      <c r="D40065">
        <v>9114.5499999999993</v>
      </c>
      <c r="E40065">
        <v>16.21</v>
      </c>
      <c r="F40065" s="1">
        <v>43236</v>
      </c>
      <c r="G40065">
        <v>1</v>
      </c>
      <c r="H40065" t="s">
        <v>13</v>
      </c>
      <c r="I40065" t="s">
        <v>63</v>
      </c>
      <c r="J40065" t="s">
        <v>64</v>
      </c>
    </row>
    <row r="40066" spans="1:10" x14ac:dyDescent="0.35">
      <c r="A40066" t="s">
        <v>34</v>
      </c>
      <c r="B40066" t="s">
        <v>11</v>
      </c>
      <c r="C40066" t="s">
        <v>12</v>
      </c>
      <c r="D40066">
        <v>9258.7099999999991</v>
      </c>
      <c r="E40066">
        <v>16.39</v>
      </c>
      <c r="F40066" s="1">
        <v>43276</v>
      </c>
      <c r="G40066">
        <v>1</v>
      </c>
      <c r="H40066" t="s">
        <v>13</v>
      </c>
      <c r="I40066" t="s">
        <v>63</v>
      </c>
      <c r="J40066" t="s">
        <v>64</v>
      </c>
    </row>
    <row r="40067" spans="1:10" x14ac:dyDescent="0.35">
      <c r="A40067" t="s">
        <v>30</v>
      </c>
      <c r="B40067" t="s">
        <v>11</v>
      </c>
      <c r="C40067" t="s">
        <v>12</v>
      </c>
      <c r="D40067">
        <v>52787.65</v>
      </c>
      <c r="E40067">
        <v>93.59</v>
      </c>
      <c r="F40067" s="1">
        <v>43291</v>
      </c>
      <c r="G40067">
        <v>1</v>
      </c>
      <c r="H40067" t="s">
        <v>13</v>
      </c>
      <c r="I40067" t="s">
        <v>63</v>
      </c>
      <c r="J40067" t="s">
        <v>64</v>
      </c>
    </row>
    <row r="40068" spans="1:10" x14ac:dyDescent="0.35">
      <c r="A40068" t="s">
        <v>32</v>
      </c>
      <c r="B40068" t="s">
        <v>16</v>
      </c>
      <c r="C40068" t="s">
        <v>17</v>
      </c>
      <c r="D40068">
        <v>12710516899.84</v>
      </c>
      <c r="E40068">
        <v>21030322.969999999</v>
      </c>
      <c r="F40068" s="1">
        <v>43465</v>
      </c>
      <c r="G40068">
        <v>1</v>
      </c>
      <c r="H40068" t="s">
        <v>13</v>
      </c>
      <c r="I40068" t="s">
        <v>63</v>
      </c>
      <c r="J40068" t="s">
        <v>64</v>
      </c>
    </row>
    <row r="40069" spans="1:10" x14ac:dyDescent="0.35">
      <c r="A40069" t="s">
        <v>33</v>
      </c>
      <c r="B40069" t="s">
        <v>20</v>
      </c>
      <c r="C40069" t="s">
        <v>21</v>
      </c>
      <c r="D40069">
        <v>24039575.989999998</v>
      </c>
      <c r="E40069">
        <v>39774.94</v>
      </c>
      <c r="F40069" s="1">
        <v>43465</v>
      </c>
      <c r="G40069">
        <v>1</v>
      </c>
      <c r="H40069" t="s">
        <v>13</v>
      </c>
      <c r="I40069" t="s">
        <v>63</v>
      </c>
      <c r="J40069" t="s">
        <v>64</v>
      </c>
    </row>
    <row r="40070" spans="1:10" x14ac:dyDescent="0.35">
      <c r="A40070" t="s">
        <v>32</v>
      </c>
      <c r="B40070" t="s">
        <v>11</v>
      </c>
      <c r="C40070" t="s">
        <v>12</v>
      </c>
      <c r="D40070">
        <v>8550.89</v>
      </c>
      <c r="E40070">
        <v>15.25</v>
      </c>
      <c r="F40070" s="1">
        <v>43214</v>
      </c>
      <c r="G40070">
        <v>1</v>
      </c>
      <c r="H40070" t="s">
        <v>13</v>
      </c>
      <c r="I40070" t="s">
        <v>63</v>
      </c>
      <c r="J40070" t="s">
        <v>64</v>
      </c>
    </row>
    <row r="40071" spans="1:10" x14ac:dyDescent="0.35">
      <c r="A40071" t="s">
        <v>32</v>
      </c>
      <c r="B40071" t="s">
        <v>11</v>
      </c>
      <c r="C40071" t="s">
        <v>12</v>
      </c>
      <c r="D40071">
        <v>8755.23</v>
      </c>
      <c r="E40071">
        <v>15.25</v>
      </c>
      <c r="F40071" s="1">
        <v>43361</v>
      </c>
      <c r="G40071">
        <v>1</v>
      </c>
      <c r="H40071" t="s">
        <v>13</v>
      </c>
      <c r="I40071" t="s">
        <v>63</v>
      </c>
      <c r="J40071" t="s">
        <v>64</v>
      </c>
    </row>
    <row r="40072" spans="1:10" x14ac:dyDescent="0.35">
      <c r="A40072" t="s">
        <v>30</v>
      </c>
      <c r="B40072" t="s">
        <v>11</v>
      </c>
      <c r="C40072" t="s">
        <v>12</v>
      </c>
      <c r="D40072">
        <v>52705.42</v>
      </c>
      <c r="E40072">
        <v>93.35</v>
      </c>
      <c r="F40072" s="1">
        <v>43267</v>
      </c>
      <c r="G40072">
        <v>1</v>
      </c>
      <c r="H40072" t="s">
        <v>13</v>
      </c>
      <c r="I40072" t="s">
        <v>63</v>
      </c>
      <c r="J40072" t="s">
        <v>64</v>
      </c>
    </row>
    <row r="40073" spans="1:10" x14ac:dyDescent="0.35">
      <c r="A40073" t="s">
        <v>34</v>
      </c>
      <c r="B40073" t="s">
        <v>11</v>
      </c>
      <c r="C40073" t="s">
        <v>12</v>
      </c>
      <c r="D40073">
        <v>9118.9500000000007</v>
      </c>
      <c r="E40073">
        <v>16.09</v>
      </c>
      <c r="F40073" s="1">
        <v>43149</v>
      </c>
      <c r="G40073">
        <v>1</v>
      </c>
      <c r="H40073" t="s">
        <v>13</v>
      </c>
      <c r="I40073" t="s">
        <v>63</v>
      </c>
      <c r="J40073" t="s">
        <v>64</v>
      </c>
    </row>
    <row r="40074" spans="1:10" x14ac:dyDescent="0.35">
      <c r="A40074" t="s">
        <v>33</v>
      </c>
      <c r="B40074" t="s">
        <v>11</v>
      </c>
      <c r="C40074" t="s">
        <v>12</v>
      </c>
      <c r="D40074">
        <v>90612.92</v>
      </c>
      <c r="E40074">
        <v>161.32</v>
      </c>
      <c r="F40074" s="1">
        <v>43179</v>
      </c>
      <c r="G40074">
        <v>1</v>
      </c>
      <c r="H40074" t="s">
        <v>13</v>
      </c>
      <c r="I40074" t="s">
        <v>63</v>
      </c>
      <c r="J40074" t="s">
        <v>64</v>
      </c>
    </row>
    <row r="40075" spans="1:10" x14ac:dyDescent="0.35">
      <c r="A40075" t="s">
        <v>32</v>
      </c>
      <c r="B40075" t="s">
        <v>11</v>
      </c>
      <c r="C40075" t="s">
        <v>12</v>
      </c>
      <c r="D40075">
        <v>8562.3700000000008</v>
      </c>
      <c r="E40075">
        <v>15.25</v>
      </c>
      <c r="F40075" s="1">
        <v>43224</v>
      </c>
      <c r="G40075">
        <v>1</v>
      </c>
      <c r="H40075" t="s">
        <v>13</v>
      </c>
      <c r="I40075" t="s">
        <v>63</v>
      </c>
      <c r="J40075" t="s">
        <v>64</v>
      </c>
    </row>
    <row r="40076" spans="1:10" x14ac:dyDescent="0.35">
      <c r="A40076" t="s">
        <v>34</v>
      </c>
      <c r="B40076" t="s">
        <v>11</v>
      </c>
      <c r="C40076" t="s">
        <v>12</v>
      </c>
      <c r="D40076">
        <v>9256.7099999999991</v>
      </c>
      <c r="E40076">
        <v>16.399999999999999</v>
      </c>
      <c r="F40076" s="1">
        <v>43327</v>
      </c>
      <c r="G40076">
        <v>1</v>
      </c>
      <c r="H40076" t="s">
        <v>13</v>
      </c>
      <c r="I40076" t="s">
        <v>63</v>
      </c>
      <c r="J40076" t="s">
        <v>64</v>
      </c>
    </row>
    <row r="40077" spans="1:10" x14ac:dyDescent="0.35">
      <c r="A40077" t="s">
        <v>32</v>
      </c>
      <c r="B40077" t="s">
        <v>11</v>
      </c>
      <c r="C40077" t="s">
        <v>12</v>
      </c>
      <c r="D40077">
        <v>8748.1200000000008</v>
      </c>
      <c r="E40077">
        <v>15.25</v>
      </c>
      <c r="F40077" s="1">
        <v>43360</v>
      </c>
      <c r="G40077">
        <v>1</v>
      </c>
      <c r="H40077" t="s">
        <v>13</v>
      </c>
      <c r="I40077" t="s">
        <v>63</v>
      </c>
      <c r="J40077" t="s">
        <v>64</v>
      </c>
    </row>
    <row r="40078" spans="1:10" x14ac:dyDescent="0.35">
      <c r="A40078" t="s">
        <v>30</v>
      </c>
      <c r="B40078" t="s">
        <v>11</v>
      </c>
      <c r="C40078" t="s">
        <v>12</v>
      </c>
      <c r="D40078">
        <v>54115.01</v>
      </c>
      <c r="E40078">
        <v>92.65</v>
      </c>
      <c r="F40078" s="1">
        <v>43378</v>
      </c>
      <c r="G40078">
        <v>1</v>
      </c>
      <c r="H40078" t="s">
        <v>13</v>
      </c>
      <c r="I40078" t="s">
        <v>63</v>
      </c>
      <c r="J40078" t="s">
        <v>64</v>
      </c>
    </row>
    <row r="40079" spans="1:10" x14ac:dyDescent="0.35">
      <c r="A40079" t="s">
        <v>33</v>
      </c>
      <c r="B40079" t="s">
        <v>11</v>
      </c>
      <c r="C40079" t="s">
        <v>12</v>
      </c>
      <c r="D40079">
        <v>92261.96</v>
      </c>
      <c r="E40079">
        <v>163.57</v>
      </c>
      <c r="F40079" s="1">
        <v>43291</v>
      </c>
      <c r="G40079">
        <v>1</v>
      </c>
      <c r="H40079" t="s">
        <v>13</v>
      </c>
      <c r="I40079" t="s">
        <v>63</v>
      </c>
      <c r="J40079" t="s">
        <v>64</v>
      </c>
    </row>
    <row r="40080" spans="1:10" x14ac:dyDescent="0.35">
      <c r="A40080" t="s">
        <v>34</v>
      </c>
      <c r="B40080" t="s">
        <v>11</v>
      </c>
      <c r="C40080" t="s">
        <v>12</v>
      </c>
      <c r="D40080">
        <v>9647.6299999999992</v>
      </c>
      <c r="E40080">
        <v>16.37</v>
      </c>
      <c r="F40080" s="1">
        <v>43384</v>
      </c>
      <c r="G40080">
        <v>1</v>
      </c>
      <c r="H40080" t="s">
        <v>13</v>
      </c>
      <c r="I40080" t="s">
        <v>63</v>
      </c>
      <c r="J40080" t="s">
        <v>64</v>
      </c>
    </row>
    <row r="40081" spans="1:10" x14ac:dyDescent="0.35">
      <c r="A40081" t="s">
        <v>30</v>
      </c>
      <c r="B40081" t="s">
        <v>11</v>
      </c>
      <c r="C40081" t="s">
        <v>12</v>
      </c>
      <c r="D40081">
        <v>53384.72</v>
      </c>
      <c r="E40081">
        <v>93.73</v>
      </c>
      <c r="F40081" s="1">
        <v>43343</v>
      </c>
      <c r="G40081">
        <v>1</v>
      </c>
      <c r="H40081" t="s">
        <v>13</v>
      </c>
      <c r="I40081" t="s">
        <v>63</v>
      </c>
      <c r="J40081" t="s">
        <v>64</v>
      </c>
    </row>
    <row r="40082" spans="1:10" x14ac:dyDescent="0.35">
      <c r="A40082" t="s">
        <v>34</v>
      </c>
      <c r="B40082" t="s">
        <v>11</v>
      </c>
      <c r="C40082" t="s">
        <v>12</v>
      </c>
      <c r="D40082">
        <v>9249.0400000000009</v>
      </c>
      <c r="E40082">
        <v>16.399999999999999</v>
      </c>
      <c r="F40082" s="1">
        <v>43301</v>
      </c>
      <c r="G40082">
        <v>1</v>
      </c>
      <c r="H40082" t="s">
        <v>13</v>
      </c>
      <c r="I40082" t="s">
        <v>63</v>
      </c>
      <c r="J40082" t="s">
        <v>64</v>
      </c>
    </row>
    <row r="40083" spans="1:10" x14ac:dyDescent="0.35">
      <c r="A40083" t="s">
        <v>34</v>
      </c>
      <c r="B40083" t="s">
        <v>16</v>
      </c>
      <c r="C40083" t="s">
        <v>17</v>
      </c>
      <c r="D40083">
        <v>1634014391.5599999</v>
      </c>
      <c r="E40083">
        <v>2740945.05</v>
      </c>
      <c r="F40083" s="1">
        <v>43434</v>
      </c>
      <c r="G40083">
        <v>1</v>
      </c>
      <c r="H40083" t="s">
        <v>13</v>
      </c>
      <c r="I40083" t="s">
        <v>63</v>
      </c>
      <c r="J40083" t="s">
        <v>64</v>
      </c>
    </row>
    <row r="40084" spans="1:10" x14ac:dyDescent="0.35">
      <c r="A40084" t="s">
        <v>33</v>
      </c>
      <c r="B40084" t="s">
        <v>11</v>
      </c>
      <c r="C40084" t="s">
        <v>12</v>
      </c>
      <c r="D40084">
        <v>90568.21</v>
      </c>
      <c r="E40084">
        <v>161.54</v>
      </c>
      <c r="F40084" s="1">
        <v>43214</v>
      </c>
      <c r="G40084">
        <v>1</v>
      </c>
      <c r="H40084" t="s">
        <v>13</v>
      </c>
      <c r="I40084" t="s">
        <v>63</v>
      </c>
      <c r="J40084" t="s">
        <v>64</v>
      </c>
    </row>
    <row r="40085" spans="1:10" x14ac:dyDescent="0.35">
      <c r="A40085" t="s">
        <v>32</v>
      </c>
      <c r="B40085" t="s">
        <v>11</v>
      </c>
      <c r="C40085" t="s">
        <v>12</v>
      </c>
      <c r="D40085">
        <v>8676.93</v>
      </c>
      <c r="E40085">
        <v>15.33</v>
      </c>
      <c r="F40085" s="1">
        <v>43106</v>
      </c>
      <c r="G40085">
        <v>1</v>
      </c>
      <c r="H40085" t="s">
        <v>13</v>
      </c>
      <c r="I40085" t="s">
        <v>63</v>
      </c>
      <c r="J40085" t="s">
        <v>64</v>
      </c>
    </row>
    <row r="40086" spans="1:10" x14ac:dyDescent="0.35">
      <c r="A40086" t="s">
        <v>34</v>
      </c>
      <c r="B40086" t="s">
        <v>11</v>
      </c>
      <c r="C40086" t="s">
        <v>12</v>
      </c>
      <c r="D40086">
        <v>9222.9599999999991</v>
      </c>
      <c r="E40086">
        <v>16.39</v>
      </c>
      <c r="F40086" s="1">
        <v>43317</v>
      </c>
      <c r="G40086">
        <v>1</v>
      </c>
      <c r="H40086" t="s">
        <v>13</v>
      </c>
      <c r="I40086" t="s">
        <v>63</v>
      </c>
      <c r="J40086" t="s">
        <v>64</v>
      </c>
    </row>
    <row r="40087" spans="1:10" x14ac:dyDescent="0.35">
      <c r="A40087" t="s">
        <v>32</v>
      </c>
      <c r="B40087" t="s">
        <v>11</v>
      </c>
      <c r="C40087" t="s">
        <v>12</v>
      </c>
      <c r="D40087">
        <v>8708.9599999999991</v>
      </c>
      <c r="E40087">
        <v>15.38</v>
      </c>
      <c r="F40087" s="1">
        <v>43132</v>
      </c>
      <c r="G40087">
        <v>1</v>
      </c>
      <c r="H40087" t="s">
        <v>13</v>
      </c>
      <c r="I40087" t="s">
        <v>63</v>
      </c>
      <c r="J40087" t="s">
        <v>64</v>
      </c>
    </row>
    <row r="40088" spans="1:10" x14ac:dyDescent="0.35">
      <c r="A40088" t="s">
        <v>30</v>
      </c>
      <c r="B40088" t="s">
        <v>11</v>
      </c>
      <c r="C40088" t="s">
        <v>12</v>
      </c>
      <c r="D40088">
        <v>53883.53</v>
      </c>
      <c r="E40088">
        <v>93.04</v>
      </c>
      <c r="F40088" s="1">
        <v>43373</v>
      </c>
      <c r="G40088">
        <v>1</v>
      </c>
      <c r="H40088" t="s">
        <v>13</v>
      </c>
      <c r="I40088" t="s">
        <v>63</v>
      </c>
      <c r="J40088" t="s">
        <v>64</v>
      </c>
    </row>
    <row r="40089" spans="1:10" x14ac:dyDescent="0.35">
      <c r="A40089" t="s">
        <v>30</v>
      </c>
      <c r="B40089" t="s">
        <v>11</v>
      </c>
      <c r="C40089" t="s">
        <v>12</v>
      </c>
      <c r="D40089">
        <v>52644.11</v>
      </c>
      <c r="E40089">
        <v>93.3</v>
      </c>
      <c r="F40089" s="1">
        <v>43262</v>
      </c>
      <c r="G40089">
        <v>1</v>
      </c>
      <c r="H40089" t="s">
        <v>13</v>
      </c>
      <c r="I40089" t="s">
        <v>63</v>
      </c>
      <c r="J40089" t="s">
        <v>64</v>
      </c>
    </row>
    <row r="40090" spans="1:10" x14ac:dyDescent="0.35">
      <c r="A40090" t="s">
        <v>34</v>
      </c>
      <c r="B40090" t="s">
        <v>11</v>
      </c>
      <c r="C40090" t="s">
        <v>12</v>
      </c>
      <c r="D40090">
        <v>9098.4500000000007</v>
      </c>
      <c r="E40090">
        <v>16.149999999999999</v>
      </c>
      <c r="F40090" s="1">
        <v>43201</v>
      </c>
      <c r="G40090">
        <v>1</v>
      </c>
      <c r="H40090" t="s">
        <v>13</v>
      </c>
      <c r="I40090" t="s">
        <v>63</v>
      </c>
      <c r="J40090" t="s">
        <v>64</v>
      </c>
    </row>
    <row r="40091" spans="1:10" x14ac:dyDescent="0.35">
      <c r="A40091" t="s">
        <v>30</v>
      </c>
      <c r="B40091" t="s">
        <v>11</v>
      </c>
      <c r="C40091" t="s">
        <v>12</v>
      </c>
      <c r="D40091">
        <v>54795.12</v>
      </c>
      <c r="E40091">
        <v>92.79</v>
      </c>
      <c r="F40091" s="1">
        <v>43386</v>
      </c>
      <c r="G40091">
        <v>1</v>
      </c>
      <c r="H40091" t="s">
        <v>13</v>
      </c>
      <c r="I40091" t="s">
        <v>63</v>
      </c>
      <c r="J40091" t="s">
        <v>64</v>
      </c>
    </row>
    <row r="40092" spans="1:10" x14ac:dyDescent="0.35">
      <c r="A40092" t="s">
        <v>30</v>
      </c>
      <c r="B40092" t="s">
        <v>11</v>
      </c>
      <c r="C40092" t="s">
        <v>12</v>
      </c>
      <c r="D40092">
        <v>51704.11</v>
      </c>
      <c r="E40092">
        <v>92.23</v>
      </c>
      <c r="F40092" s="1">
        <v>43223</v>
      </c>
      <c r="G40092">
        <v>1</v>
      </c>
      <c r="H40092" t="s">
        <v>13</v>
      </c>
      <c r="I40092" t="s">
        <v>63</v>
      </c>
      <c r="J40092" t="s">
        <v>64</v>
      </c>
    </row>
    <row r="40093" spans="1:10" x14ac:dyDescent="0.35">
      <c r="A40093" t="s">
        <v>30</v>
      </c>
      <c r="B40093" t="s">
        <v>11</v>
      </c>
      <c r="C40093" t="s">
        <v>12</v>
      </c>
      <c r="D40093">
        <v>51824.19</v>
      </c>
      <c r="E40093">
        <v>92.27</v>
      </c>
      <c r="F40093" s="1">
        <v>43224</v>
      </c>
      <c r="G40093">
        <v>1</v>
      </c>
      <c r="H40093" t="s">
        <v>13</v>
      </c>
      <c r="I40093" t="s">
        <v>63</v>
      </c>
      <c r="J40093" t="s">
        <v>64</v>
      </c>
    </row>
    <row r="40094" spans="1:10" x14ac:dyDescent="0.35">
      <c r="A40094" t="s">
        <v>34</v>
      </c>
      <c r="B40094" t="s">
        <v>11</v>
      </c>
      <c r="C40094" t="s">
        <v>12</v>
      </c>
      <c r="D40094">
        <v>9117.85</v>
      </c>
      <c r="E40094">
        <v>16.100000000000001</v>
      </c>
      <c r="F40094" s="1">
        <v>43124</v>
      </c>
      <c r="G40094">
        <v>1</v>
      </c>
      <c r="H40094" t="s">
        <v>13</v>
      </c>
      <c r="I40094" t="s">
        <v>63</v>
      </c>
      <c r="J40094" t="s">
        <v>64</v>
      </c>
    </row>
    <row r="40095" spans="1:10" x14ac:dyDescent="0.35">
      <c r="A40095" t="s">
        <v>32</v>
      </c>
      <c r="B40095" t="s">
        <v>11</v>
      </c>
      <c r="C40095" t="s">
        <v>12</v>
      </c>
      <c r="D40095">
        <v>8646.57</v>
      </c>
      <c r="E40095">
        <v>15.28</v>
      </c>
      <c r="F40095" s="1">
        <v>43172</v>
      </c>
      <c r="G40095">
        <v>1</v>
      </c>
      <c r="H40095" t="s">
        <v>13</v>
      </c>
      <c r="I40095" t="s">
        <v>63</v>
      </c>
      <c r="J40095" t="s">
        <v>64</v>
      </c>
    </row>
    <row r="40096" spans="1:10" x14ac:dyDescent="0.35">
      <c r="A40096" t="s">
        <v>34</v>
      </c>
      <c r="B40096" t="s">
        <v>11</v>
      </c>
      <c r="C40096" t="s">
        <v>12</v>
      </c>
      <c r="D40096">
        <v>9123.35</v>
      </c>
      <c r="E40096">
        <v>16.239999999999998</v>
      </c>
      <c r="F40096" s="1">
        <v>43248</v>
      </c>
      <c r="G40096">
        <v>1</v>
      </c>
      <c r="H40096" t="s">
        <v>13</v>
      </c>
      <c r="I40096" t="s">
        <v>63</v>
      </c>
      <c r="J40096" t="s">
        <v>64</v>
      </c>
    </row>
    <row r="40097" spans="1:10" x14ac:dyDescent="0.35">
      <c r="A40097" t="s">
        <v>30</v>
      </c>
      <c r="B40097" t="s">
        <v>11</v>
      </c>
      <c r="C40097" t="s">
        <v>12</v>
      </c>
      <c r="D40097">
        <v>55089.120000000003</v>
      </c>
      <c r="E40097">
        <v>92.66</v>
      </c>
      <c r="F40097" s="1">
        <v>43402</v>
      </c>
      <c r="G40097">
        <v>1</v>
      </c>
      <c r="H40097" t="s">
        <v>13</v>
      </c>
      <c r="I40097" t="s">
        <v>63</v>
      </c>
      <c r="J40097" t="s">
        <v>64</v>
      </c>
    </row>
    <row r="40098" spans="1:10" x14ac:dyDescent="0.35">
      <c r="A40098" t="s">
        <v>32</v>
      </c>
      <c r="B40098" t="s">
        <v>11</v>
      </c>
      <c r="C40098" t="s">
        <v>12</v>
      </c>
      <c r="D40098">
        <v>8923.08</v>
      </c>
      <c r="E40098">
        <v>15.13</v>
      </c>
      <c r="F40098" s="1">
        <v>43391</v>
      </c>
      <c r="G40098">
        <v>1</v>
      </c>
      <c r="H40098" t="s">
        <v>13</v>
      </c>
      <c r="I40098" t="s">
        <v>63</v>
      </c>
      <c r="J40098" t="s">
        <v>64</v>
      </c>
    </row>
    <row r="40099" spans="1:10" x14ac:dyDescent="0.35">
      <c r="A40099" t="s">
        <v>30</v>
      </c>
      <c r="B40099" t="s">
        <v>11</v>
      </c>
      <c r="C40099" t="s">
        <v>12</v>
      </c>
      <c r="D40099">
        <v>51712.86</v>
      </c>
      <c r="E40099">
        <v>92.15</v>
      </c>
      <c r="F40099" s="1">
        <v>43216</v>
      </c>
      <c r="G40099">
        <v>1</v>
      </c>
      <c r="H40099" t="s">
        <v>13</v>
      </c>
      <c r="I40099" t="s">
        <v>63</v>
      </c>
      <c r="J40099" t="s">
        <v>64</v>
      </c>
    </row>
    <row r="40100" spans="1:10" x14ac:dyDescent="0.35">
      <c r="A40100" t="s">
        <v>34</v>
      </c>
      <c r="B40100" t="s">
        <v>26</v>
      </c>
      <c r="C40100" t="s">
        <v>27</v>
      </c>
      <c r="D40100">
        <v>1239882.72</v>
      </c>
      <c r="E40100">
        <v>2206.04</v>
      </c>
      <c r="F40100" s="1">
        <v>43220</v>
      </c>
      <c r="G40100">
        <v>1</v>
      </c>
      <c r="H40100" t="s">
        <v>13</v>
      </c>
      <c r="I40100" t="s">
        <v>63</v>
      </c>
      <c r="J40100" t="s">
        <v>64</v>
      </c>
    </row>
    <row r="40101" spans="1:10" x14ac:dyDescent="0.35">
      <c r="A40101" t="s">
        <v>32</v>
      </c>
      <c r="B40101" t="s">
        <v>11</v>
      </c>
      <c r="C40101" t="s">
        <v>12</v>
      </c>
      <c r="D40101">
        <v>8566.7099999999991</v>
      </c>
      <c r="E40101">
        <v>15.23</v>
      </c>
      <c r="F40101" s="1">
        <v>43188</v>
      </c>
      <c r="G40101">
        <v>1</v>
      </c>
      <c r="H40101" t="s">
        <v>13</v>
      </c>
      <c r="I40101" t="s">
        <v>63</v>
      </c>
      <c r="J40101" t="s">
        <v>64</v>
      </c>
    </row>
    <row r="40102" spans="1:10" x14ac:dyDescent="0.35">
      <c r="A40102" t="s">
        <v>33</v>
      </c>
      <c r="B40102" t="s">
        <v>11</v>
      </c>
      <c r="C40102" t="s">
        <v>12</v>
      </c>
      <c r="D40102">
        <v>91035.39</v>
      </c>
      <c r="E40102">
        <v>160.83000000000001</v>
      </c>
      <c r="F40102" s="1">
        <v>43123</v>
      </c>
      <c r="G40102">
        <v>1</v>
      </c>
      <c r="H40102" t="s">
        <v>13</v>
      </c>
      <c r="I40102" t="s">
        <v>63</v>
      </c>
      <c r="J40102" t="s">
        <v>64</v>
      </c>
    </row>
    <row r="40103" spans="1:10" x14ac:dyDescent="0.35">
      <c r="A40103" t="s">
        <v>30</v>
      </c>
      <c r="B40103" t="s">
        <v>24</v>
      </c>
      <c r="C40103" t="s">
        <v>25</v>
      </c>
      <c r="D40103">
        <v>7952228695.2200003</v>
      </c>
      <c r="E40103">
        <v>14112207.09</v>
      </c>
      <c r="F40103" s="1">
        <v>43251</v>
      </c>
      <c r="G40103">
        <v>1</v>
      </c>
      <c r="H40103" t="s">
        <v>13</v>
      </c>
      <c r="I40103" t="s">
        <v>63</v>
      </c>
      <c r="J40103" t="s">
        <v>64</v>
      </c>
    </row>
    <row r="40104" spans="1:10" x14ac:dyDescent="0.35">
      <c r="A40104" t="s">
        <v>34</v>
      </c>
      <c r="B40104" t="s">
        <v>11</v>
      </c>
      <c r="C40104" t="s">
        <v>12</v>
      </c>
      <c r="D40104">
        <v>9117.73</v>
      </c>
      <c r="E40104">
        <v>16.09</v>
      </c>
      <c r="F40104" s="1">
        <v>43148</v>
      </c>
      <c r="G40104">
        <v>1</v>
      </c>
      <c r="H40104" t="s">
        <v>13</v>
      </c>
      <c r="I40104" t="s">
        <v>63</v>
      </c>
      <c r="J40104" t="s">
        <v>64</v>
      </c>
    </row>
    <row r="40105" spans="1:10" x14ac:dyDescent="0.35">
      <c r="A40105" t="s">
        <v>32</v>
      </c>
      <c r="B40105" t="s">
        <v>11</v>
      </c>
      <c r="C40105" t="s">
        <v>12</v>
      </c>
      <c r="D40105">
        <v>8576.56</v>
      </c>
      <c r="E40105">
        <v>15.23</v>
      </c>
      <c r="F40105" s="1">
        <v>43195</v>
      </c>
      <c r="G40105">
        <v>1</v>
      </c>
      <c r="H40105" t="s">
        <v>13</v>
      </c>
      <c r="I40105" t="s">
        <v>63</v>
      </c>
      <c r="J40105" t="s">
        <v>64</v>
      </c>
    </row>
    <row r="40106" spans="1:10" x14ac:dyDescent="0.35">
      <c r="A40106" t="s">
        <v>30</v>
      </c>
      <c r="B40106" t="s">
        <v>11</v>
      </c>
      <c r="C40106" t="s">
        <v>12</v>
      </c>
      <c r="D40106">
        <v>55128.3</v>
      </c>
      <c r="E40106">
        <v>92.68</v>
      </c>
      <c r="F40106" s="1">
        <v>43399</v>
      </c>
      <c r="G40106">
        <v>1</v>
      </c>
      <c r="H40106" t="s">
        <v>13</v>
      </c>
      <c r="I40106" t="s">
        <v>63</v>
      </c>
      <c r="J40106" t="s">
        <v>64</v>
      </c>
    </row>
    <row r="40107" spans="1:10" x14ac:dyDescent="0.35">
      <c r="A40107" t="s">
        <v>33</v>
      </c>
      <c r="B40107" t="s">
        <v>11</v>
      </c>
      <c r="C40107" t="s">
        <v>12</v>
      </c>
      <c r="D40107">
        <v>91307.75</v>
      </c>
      <c r="E40107">
        <v>162.04</v>
      </c>
      <c r="F40107" s="1">
        <v>43231</v>
      </c>
      <c r="G40107">
        <v>1</v>
      </c>
      <c r="H40107" t="s">
        <v>13</v>
      </c>
      <c r="I40107" t="s">
        <v>63</v>
      </c>
      <c r="J40107" t="s">
        <v>64</v>
      </c>
    </row>
    <row r="40108" spans="1:10" x14ac:dyDescent="0.35">
      <c r="A40108" t="s">
        <v>33</v>
      </c>
      <c r="B40108" t="s">
        <v>11</v>
      </c>
      <c r="C40108" t="s">
        <v>12</v>
      </c>
      <c r="D40108">
        <v>90594.57</v>
      </c>
      <c r="E40108">
        <v>161.16</v>
      </c>
      <c r="F40108" s="1">
        <v>43185</v>
      </c>
      <c r="G40108">
        <v>1</v>
      </c>
      <c r="H40108" t="s">
        <v>13</v>
      </c>
      <c r="I40108" t="s">
        <v>63</v>
      </c>
      <c r="J40108" t="s">
        <v>64</v>
      </c>
    </row>
    <row r="40109" spans="1:10" x14ac:dyDescent="0.35">
      <c r="A40109" t="s">
        <v>34</v>
      </c>
      <c r="B40109" t="s">
        <v>11</v>
      </c>
      <c r="C40109" t="s">
        <v>12</v>
      </c>
      <c r="D40109">
        <v>9115.25</v>
      </c>
      <c r="E40109">
        <v>16.2</v>
      </c>
      <c r="F40109" s="1">
        <v>43234</v>
      </c>
      <c r="G40109">
        <v>1</v>
      </c>
      <c r="H40109" t="s">
        <v>13</v>
      </c>
      <c r="I40109" t="s">
        <v>63</v>
      </c>
      <c r="J40109" t="s">
        <v>64</v>
      </c>
    </row>
    <row r="40110" spans="1:10" x14ac:dyDescent="0.35">
      <c r="A40110" t="s">
        <v>32</v>
      </c>
      <c r="B40110" t="s">
        <v>11</v>
      </c>
      <c r="C40110" t="s">
        <v>12</v>
      </c>
      <c r="D40110">
        <v>8583.84</v>
      </c>
      <c r="E40110">
        <v>15.24</v>
      </c>
      <c r="F40110" s="1">
        <v>43201</v>
      </c>
      <c r="G40110">
        <v>1</v>
      </c>
      <c r="H40110" t="s">
        <v>13</v>
      </c>
      <c r="I40110" t="s">
        <v>63</v>
      </c>
      <c r="J40110" t="s">
        <v>64</v>
      </c>
    </row>
    <row r="40111" spans="1:10" x14ac:dyDescent="0.35">
      <c r="A40111" t="s">
        <v>32</v>
      </c>
      <c r="B40111" t="s">
        <v>11</v>
      </c>
      <c r="C40111" t="s">
        <v>12</v>
      </c>
      <c r="D40111">
        <v>8736.33</v>
      </c>
      <c r="E40111">
        <v>15.48</v>
      </c>
      <c r="F40111" s="1">
        <v>43300</v>
      </c>
      <c r="G40111">
        <v>1</v>
      </c>
      <c r="H40111" t="s">
        <v>13</v>
      </c>
      <c r="I40111" t="s">
        <v>63</v>
      </c>
      <c r="J40111" t="s">
        <v>64</v>
      </c>
    </row>
    <row r="40112" spans="1:10" x14ac:dyDescent="0.35">
      <c r="A40112" t="s">
        <v>34</v>
      </c>
      <c r="B40112" t="s">
        <v>11</v>
      </c>
      <c r="C40112" t="s">
        <v>12</v>
      </c>
      <c r="D40112">
        <v>9120.64</v>
      </c>
      <c r="E40112">
        <v>16.09</v>
      </c>
      <c r="F40112" s="1">
        <v>43158</v>
      </c>
      <c r="G40112">
        <v>1</v>
      </c>
      <c r="H40112" t="s">
        <v>13</v>
      </c>
      <c r="I40112" t="s">
        <v>63</v>
      </c>
      <c r="J40112" t="s">
        <v>64</v>
      </c>
    </row>
    <row r="40113" spans="1:10" x14ac:dyDescent="0.35">
      <c r="A40113" t="s">
        <v>34</v>
      </c>
      <c r="B40113" t="s">
        <v>11</v>
      </c>
      <c r="C40113" t="s">
        <v>12</v>
      </c>
      <c r="D40113">
        <v>9115.43</v>
      </c>
      <c r="E40113">
        <v>16.07</v>
      </c>
      <c r="F40113" s="1">
        <v>43112</v>
      </c>
      <c r="G40113">
        <v>1</v>
      </c>
      <c r="H40113" t="s">
        <v>13</v>
      </c>
      <c r="I40113" t="s">
        <v>63</v>
      </c>
      <c r="J40113" t="s">
        <v>64</v>
      </c>
    </row>
    <row r="40114" spans="1:10" x14ac:dyDescent="0.35">
      <c r="A40114" t="s">
        <v>33</v>
      </c>
      <c r="B40114" t="s">
        <v>11</v>
      </c>
      <c r="C40114" t="s">
        <v>12</v>
      </c>
      <c r="D40114">
        <v>91983.66</v>
      </c>
      <c r="E40114">
        <v>162.99</v>
      </c>
      <c r="F40114" s="1">
        <v>43259</v>
      </c>
      <c r="G40114">
        <v>1</v>
      </c>
      <c r="H40114" t="s">
        <v>13</v>
      </c>
      <c r="I40114" t="s">
        <v>63</v>
      </c>
      <c r="J40114" t="s">
        <v>64</v>
      </c>
    </row>
    <row r="40115" spans="1:10" x14ac:dyDescent="0.35">
      <c r="A40115" t="s">
        <v>34</v>
      </c>
      <c r="B40115" t="s">
        <v>11</v>
      </c>
      <c r="C40115" t="s">
        <v>12</v>
      </c>
      <c r="D40115">
        <v>9086.42</v>
      </c>
      <c r="E40115">
        <v>16.190000000000001</v>
      </c>
      <c r="F40115" s="1">
        <v>43213</v>
      </c>
      <c r="G40115">
        <v>1</v>
      </c>
      <c r="H40115" t="s">
        <v>13</v>
      </c>
      <c r="I40115" t="s">
        <v>63</v>
      </c>
      <c r="J40115" t="s">
        <v>64</v>
      </c>
    </row>
    <row r="40116" spans="1:10" x14ac:dyDescent="0.35">
      <c r="A40116" t="s">
        <v>33</v>
      </c>
      <c r="B40116" t="s">
        <v>11</v>
      </c>
      <c r="C40116" t="s">
        <v>12</v>
      </c>
      <c r="D40116">
        <v>91311.94</v>
      </c>
      <c r="E40116">
        <v>161.22</v>
      </c>
      <c r="F40116" s="1">
        <v>43165</v>
      </c>
      <c r="G40116">
        <v>1</v>
      </c>
      <c r="H40116" t="s">
        <v>13</v>
      </c>
      <c r="I40116" t="s">
        <v>63</v>
      </c>
      <c r="J40116" t="s">
        <v>64</v>
      </c>
    </row>
    <row r="40117" spans="1:10" x14ac:dyDescent="0.35">
      <c r="A40117" t="s">
        <v>30</v>
      </c>
      <c r="B40117" t="s">
        <v>11</v>
      </c>
      <c r="C40117" t="s">
        <v>12</v>
      </c>
      <c r="D40117">
        <v>53570.82</v>
      </c>
      <c r="E40117">
        <v>93.39</v>
      </c>
      <c r="F40117" s="1">
        <v>43358</v>
      </c>
      <c r="G40117">
        <v>1</v>
      </c>
      <c r="H40117" t="s">
        <v>13</v>
      </c>
      <c r="I40117" t="s">
        <v>63</v>
      </c>
      <c r="J40117" t="s">
        <v>64</v>
      </c>
    </row>
    <row r="40118" spans="1:10" x14ac:dyDescent="0.35">
      <c r="A40118" t="s">
        <v>33</v>
      </c>
      <c r="B40118" t="s">
        <v>11</v>
      </c>
      <c r="C40118" t="s">
        <v>12</v>
      </c>
      <c r="D40118">
        <v>90442.91</v>
      </c>
      <c r="E40118">
        <v>161.13</v>
      </c>
      <c r="F40118" s="1">
        <v>43193</v>
      </c>
      <c r="G40118">
        <v>1</v>
      </c>
      <c r="H40118" t="s">
        <v>13</v>
      </c>
      <c r="I40118" t="s">
        <v>63</v>
      </c>
      <c r="J40118" t="s">
        <v>64</v>
      </c>
    </row>
    <row r="40119" spans="1:10" x14ac:dyDescent="0.35">
      <c r="A40119" t="s">
        <v>33</v>
      </c>
      <c r="B40119" t="s">
        <v>11</v>
      </c>
      <c r="C40119" t="s">
        <v>12</v>
      </c>
      <c r="D40119">
        <v>97841.23</v>
      </c>
      <c r="E40119">
        <v>161.72</v>
      </c>
      <c r="F40119" s="1">
        <v>43429</v>
      </c>
      <c r="G40119">
        <v>1</v>
      </c>
      <c r="H40119" t="s">
        <v>13</v>
      </c>
      <c r="I40119" t="s">
        <v>63</v>
      </c>
      <c r="J40119" t="s">
        <v>64</v>
      </c>
    </row>
    <row r="40120" spans="1:10" x14ac:dyDescent="0.35">
      <c r="A40120" t="s">
        <v>32</v>
      </c>
      <c r="B40120" t="s">
        <v>11</v>
      </c>
      <c r="C40120" t="s">
        <v>12</v>
      </c>
      <c r="D40120">
        <v>8982.39</v>
      </c>
      <c r="E40120">
        <v>15.07</v>
      </c>
      <c r="F40120" s="1">
        <v>43425</v>
      </c>
      <c r="G40120">
        <v>1</v>
      </c>
      <c r="H40120" t="s">
        <v>13</v>
      </c>
      <c r="I40120" t="s">
        <v>63</v>
      </c>
      <c r="J40120" t="s">
        <v>64</v>
      </c>
    </row>
    <row r="40121" spans="1:10" x14ac:dyDescent="0.35">
      <c r="A40121" t="s">
        <v>30</v>
      </c>
      <c r="B40121" t="s">
        <v>11</v>
      </c>
      <c r="C40121" t="s">
        <v>12</v>
      </c>
      <c r="D40121">
        <v>52794.43</v>
      </c>
      <c r="E40121">
        <v>93.65</v>
      </c>
      <c r="F40121" s="1">
        <v>43309</v>
      </c>
      <c r="G40121">
        <v>1</v>
      </c>
      <c r="H40121" t="s">
        <v>13</v>
      </c>
      <c r="I40121" t="s">
        <v>63</v>
      </c>
      <c r="J40121" t="s">
        <v>64</v>
      </c>
    </row>
    <row r="40122" spans="1:10" x14ac:dyDescent="0.35">
      <c r="A40122" t="s">
        <v>34</v>
      </c>
      <c r="B40122" t="s">
        <v>20</v>
      </c>
      <c r="C40122" t="s">
        <v>21</v>
      </c>
      <c r="D40122">
        <v>6479492.3899999997</v>
      </c>
      <c r="E40122">
        <v>11499.88</v>
      </c>
      <c r="F40122" s="1">
        <v>43281</v>
      </c>
      <c r="G40122">
        <v>1</v>
      </c>
      <c r="H40122" t="s">
        <v>13</v>
      </c>
      <c r="I40122" t="s">
        <v>63</v>
      </c>
      <c r="J40122" t="s">
        <v>64</v>
      </c>
    </row>
    <row r="40123" spans="1:10" x14ac:dyDescent="0.35">
      <c r="A40123" t="s">
        <v>34</v>
      </c>
      <c r="B40123" t="s">
        <v>11</v>
      </c>
      <c r="C40123" t="s">
        <v>12</v>
      </c>
      <c r="D40123">
        <v>9238.7999999999993</v>
      </c>
      <c r="E40123">
        <v>16.38</v>
      </c>
      <c r="F40123" s="1">
        <v>43273</v>
      </c>
      <c r="G40123">
        <v>1</v>
      </c>
      <c r="H40123" t="s">
        <v>13</v>
      </c>
      <c r="I40123" t="s">
        <v>63</v>
      </c>
      <c r="J40123" t="s">
        <v>64</v>
      </c>
    </row>
    <row r="40124" spans="1:10" x14ac:dyDescent="0.35">
      <c r="A40124" t="s">
        <v>32</v>
      </c>
      <c r="B40124" t="s">
        <v>11</v>
      </c>
      <c r="C40124" t="s">
        <v>12</v>
      </c>
      <c r="D40124">
        <v>8576.31</v>
      </c>
      <c r="E40124">
        <v>15.24</v>
      </c>
      <c r="F40124" s="1">
        <v>43203</v>
      </c>
      <c r="G40124">
        <v>1</v>
      </c>
      <c r="H40124" t="s">
        <v>13</v>
      </c>
      <c r="I40124" t="s">
        <v>63</v>
      </c>
      <c r="J40124" t="s">
        <v>64</v>
      </c>
    </row>
    <row r="40125" spans="1:10" x14ac:dyDescent="0.35">
      <c r="A40125" t="s">
        <v>34</v>
      </c>
      <c r="B40125" t="s">
        <v>11</v>
      </c>
      <c r="C40125" t="s">
        <v>12</v>
      </c>
      <c r="D40125">
        <v>9236.6200000000008</v>
      </c>
      <c r="E40125">
        <v>16.38</v>
      </c>
      <c r="F40125" s="1">
        <v>43311</v>
      </c>
      <c r="G40125">
        <v>1</v>
      </c>
      <c r="H40125" t="s">
        <v>13</v>
      </c>
      <c r="I40125" t="s">
        <v>63</v>
      </c>
      <c r="J40125" t="s">
        <v>64</v>
      </c>
    </row>
    <row r="40126" spans="1:10" x14ac:dyDescent="0.35">
      <c r="A40126" t="s">
        <v>32</v>
      </c>
      <c r="B40126" t="s">
        <v>11</v>
      </c>
      <c r="C40126" t="s">
        <v>12</v>
      </c>
      <c r="D40126">
        <v>8655.4699999999993</v>
      </c>
      <c r="E40126">
        <v>15.27</v>
      </c>
      <c r="F40126" s="1">
        <v>43161</v>
      </c>
      <c r="G40126">
        <v>1</v>
      </c>
      <c r="H40126" t="s">
        <v>13</v>
      </c>
      <c r="I40126" t="s">
        <v>63</v>
      </c>
      <c r="J40126" t="s">
        <v>64</v>
      </c>
    </row>
    <row r="40127" spans="1:10" x14ac:dyDescent="0.35">
      <c r="A40127" t="s">
        <v>32</v>
      </c>
      <c r="B40127" t="s">
        <v>11</v>
      </c>
      <c r="C40127" t="s">
        <v>12</v>
      </c>
      <c r="D40127">
        <v>8591.0499999999993</v>
      </c>
      <c r="E40127">
        <v>15.29</v>
      </c>
      <c r="F40127" s="1">
        <v>43247</v>
      </c>
      <c r="G40127">
        <v>1</v>
      </c>
      <c r="H40127" t="s">
        <v>13</v>
      </c>
      <c r="I40127" t="s">
        <v>63</v>
      </c>
      <c r="J40127" t="s">
        <v>64</v>
      </c>
    </row>
    <row r="40128" spans="1:10" x14ac:dyDescent="0.35">
      <c r="A40128" t="s">
        <v>34</v>
      </c>
      <c r="B40128" t="s">
        <v>24</v>
      </c>
      <c r="C40128" t="s">
        <v>25</v>
      </c>
      <c r="D40128">
        <v>1468144760.74</v>
      </c>
      <c r="E40128">
        <v>2592063.4900000002</v>
      </c>
      <c r="F40128" s="1">
        <v>43131</v>
      </c>
      <c r="G40128">
        <v>1</v>
      </c>
      <c r="H40128" t="s">
        <v>13</v>
      </c>
      <c r="I40128" t="s">
        <v>63</v>
      </c>
      <c r="J40128" t="s">
        <v>64</v>
      </c>
    </row>
    <row r="40129" spans="1:10" x14ac:dyDescent="0.35">
      <c r="A40129" t="s">
        <v>32</v>
      </c>
      <c r="B40129" t="s">
        <v>18</v>
      </c>
      <c r="C40129" t="s">
        <v>19</v>
      </c>
      <c r="D40129">
        <v>10117221729.6</v>
      </c>
      <c r="E40129">
        <v>17862326.5</v>
      </c>
      <c r="F40129" s="1">
        <v>43131</v>
      </c>
      <c r="G40129">
        <v>1</v>
      </c>
      <c r="H40129" t="s">
        <v>13</v>
      </c>
      <c r="I40129" t="s">
        <v>63</v>
      </c>
      <c r="J40129" t="s">
        <v>64</v>
      </c>
    </row>
    <row r="40130" spans="1:10" x14ac:dyDescent="0.35">
      <c r="A40130" t="s">
        <v>30</v>
      </c>
      <c r="B40130" t="s">
        <v>11</v>
      </c>
      <c r="C40130" t="s">
        <v>12</v>
      </c>
      <c r="D40130">
        <v>53823.83</v>
      </c>
      <c r="E40130">
        <v>93.19</v>
      </c>
      <c r="F40130" s="1">
        <v>43370</v>
      </c>
      <c r="G40130">
        <v>1</v>
      </c>
      <c r="H40130" t="s">
        <v>13</v>
      </c>
      <c r="I40130" t="s">
        <v>63</v>
      </c>
      <c r="J40130" t="s">
        <v>64</v>
      </c>
    </row>
    <row r="40131" spans="1:10" x14ac:dyDescent="0.35">
      <c r="A40131" t="s">
        <v>30</v>
      </c>
      <c r="B40131" t="s">
        <v>11</v>
      </c>
      <c r="C40131" t="s">
        <v>12</v>
      </c>
      <c r="D40131">
        <v>53573.69</v>
      </c>
      <c r="E40131">
        <v>93.77</v>
      </c>
      <c r="F40131" s="1">
        <v>43346</v>
      </c>
      <c r="G40131">
        <v>1</v>
      </c>
      <c r="H40131" t="s">
        <v>13</v>
      </c>
      <c r="I40131" t="s">
        <v>63</v>
      </c>
      <c r="J40131" t="s">
        <v>64</v>
      </c>
    </row>
    <row r="40132" spans="1:10" x14ac:dyDescent="0.35">
      <c r="A40132" t="s">
        <v>33</v>
      </c>
      <c r="B40132" t="s">
        <v>11</v>
      </c>
      <c r="C40132" t="s">
        <v>12</v>
      </c>
      <c r="D40132">
        <v>97255.17</v>
      </c>
      <c r="E40132">
        <v>162.93</v>
      </c>
      <c r="F40132" s="1">
        <v>43437</v>
      </c>
      <c r="G40132">
        <v>1</v>
      </c>
      <c r="H40132" t="s">
        <v>13</v>
      </c>
      <c r="I40132" t="s">
        <v>63</v>
      </c>
      <c r="J40132" t="s">
        <v>64</v>
      </c>
    </row>
    <row r="40133" spans="1:10" x14ac:dyDescent="0.35">
      <c r="A40133" t="s">
        <v>32</v>
      </c>
      <c r="B40133" t="s">
        <v>18</v>
      </c>
      <c r="C40133" t="s">
        <v>19</v>
      </c>
      <c r="D40133">
        <v>11489151402.190001</v>
      </c>
      <c r="E40133">
        <v>20172685.68</v>
      </c>
      <c r="F40133" s="1">
        <v>43343</v>
      </c>
      <c r="G40133">
        <v>1</v>
      </c>
      <c r="H40133" t="s">
        <v>13</v>
      </c>
      <c r="I40133" t="s">
        <v>63</v>
      </c>
      <c r="J40133" t="s">
        <v>64</v>
      </c>
    </row>
    <row r="40134" spans="1:10" x14ac:dyDescent="0.35">
      <c r="A40134" t="s">
        <v>32</v>
      </c>
      <c r="B40134" t="s">
        <v>11</v>
      </c>
      <c r="C40134" t="s">
        <v>12</v>
      </c>
      <c r="D40134">
        <v>8703.9599999999991</v>
      </c>
      <c r="E40134">
        <v>15.43</v>
      </c>
      <c r="F40134" s="1">
        <v>43286</v>
      </c>
      <c r="G40134">
        <v>1</v>
      </c>
      <c r="H40134" t="s">
        <v>13</v>
      </c>
      <c r="I40134" t="s">
        <v>63</v>
      </c>
      <c r="J40134" t="s">
        <v>64</v>
      </c>
    </row>
    <row r="40135" spans="1:10" x14ac:dyDescent="0.35">
      <c r="A40135" t="s">
        <v>34</v>
      </c>
      <c r="B40135" t="s">
        <v>24</v>
      </c>
      <c r="C40135" t="s">
        <v>25</v>
      </c>
      <c r="D40135">
        <v>1673269846.1700001</v>
      </c>
      <c r="E40135">
        <v>2768526.69</v>
      </c>
      <c r="F40135" s="1">
        <v>43465</v>
      </c>
      <c r="G40135">
        <v>1</v>
      </c>
      <c r="H40135" t="s">
        <v>13</v>
      </c>
      <c r="I40135" t="s">
        <v>63</v>
      </c>
      <c r="J40135" t="s">
        <v>64</v>
      </c>
    </row>
    <row r="40136" spans="1:10" x14ac:dyDescent="0.35">
      <c r="A40136" t="s">
        <v>32</v>
      </c>
      <c r="B40136" t="s">
        <v>11</v>
      </c>
      <c r="C40136" t="s">
        <v>12</v>
      </c>
      <c r="D40136">
        <v>8739.61</v>
      </c>
      <c r="E40136">
        <v>15.47</v>
      </c>
      <c r="F40136" s="1">
        <v>43314</v>
      </c>
      <c r="G40136">
        <v>1</v>
      </c>
      <c r="H40136" t="s">
        <v>13</v>
      </c>
      <c r="I40136" t="s">
        <v>63</v>
      </c>
      <c r="J40136" t="s">
        <v>64</v>
      </c>
    </row>
    <row r="40137" spans="1:10" x14ac:dyDescent="0.35">
      <c r="A40137" t="s">
        <v>32</v>
      </c>
      <c r="B40137" t="s">
        <v>11</v>
      </c>
      <c r="C40137" t="s">
        <v>12</v>
      </c>
      <c r="D40137">
        <v>8661.6200000000008</v>
      </c>
      <c r="E40137">
        <v>15.29</v>
      </c>
      <c r="F40137" s="1">
        <v>43165</v>
      </c>
      <c r="G40137">
        <v>1</v>
      </c>
      <c r="H40137" t="s">
        <v>13</v>
      </c>
      <c r="I40137" t="s">
        <v>63</v>
      </c>
      <c r="J40137" t="s">
        <v>64</v>
      </c>
    </row>
    <row r="40138" spans="1:10" x14ac:dyDescent="0.35">
      <c r="A40138" t="s">
        <v>34</v>
      </c>
      <c r="B40138" t="s">
        <v>11</v>
      </c>
      <c r="C40138" t="s">
        <v>12</v>
      </c>
      <c r="D40138">
        <v>9256.11</v>
      </c>
      <c r="E40138">
        <v>16.399999999999999</v>
      </c>
      <c r="F40138" s="1">
        <v>43299</v>
      </c>
      <c r="G40138">
        <v>1</v>
      </c>
      <c r="H40138" t="s">
        <v>13</v>
      </c>
      <c r="I40138" t="s">
        <v>63</v>
      </c>
      <c r="J40138" t="s">
        <v>64</v>
      </c>
    </row>
    <row r="40139" spans="1:10" x14ac:dyDescent="0.35">
      <c r="A40139" t="s">
        <v>32</v>
      </c>
      <c r="B40139" t="s">
        <v>11</v>
      </c>
      <c r="C40139" t="s">
        <v>12</v>
      </c>
      <c r="D40139">
        <v>8708.5</v>
      </c>
      <c r="E40139">
        <v>15.32</v>
      </c>
      <c r="F40139" s="1">
        <v>43137</v>
      </c>
      <c r="G40139">
        <v>1</v>
      </c>
      <c r="H40139" t="s">
        <v>13</v>
      </c>
      <c r="I40139" t="s">
        <v>63</v>
      </c>
      <c r="J40139" t="s">
        <v>64</v>
      </c>
    </row>
    <row r="40140" spans="1:10" x14ac:dyDescent="0.35">
      <c r="A40140" t="s">
        <v>30</v>
      </c>
      <c r="B40140" t="s">
        <v>26</v>
      </c>
      <c r="C40140" t="s">
        <v>27</v>
      </c>
      <c r="D40140">
        <v>5599572.7599999998</v>
      </c>
      <c r="E40140">
        <v>9937.1299999999992</v>
      </c>
      <c r="F40140" s="1">
        <v>43251</v>
      </c>
      <c r="G40140">
        <v>1</v>
      </c>
      <c r="H40140" t="s">
        <v>13</v>
      </c>
      <c r="I40140" t="s">
        <v>63</v>
      </c>
      <c r="J40140" t="s">
        <v>64</v>
      </c>
    </row>
    <row r="40141" spans="1:10" x14ac:dyDescent="0.35">
      <c r="A40141" t="s">
        <v>32</v>
      </c>
      <c r="B40141" t="s">
        <v>11</v>
      </c>
      <c r="C40141" t="s">
        <v>12</v>
      </c>
      <c r="D40141">
        <v>8900.2800000000007</v>
      </c>
      <c r="E40141">
        <v>15.43</v>
      </c>
      <c r="F40141" s="1">
        <v>43348</v>
      </c>
      <c r="G40141">
        <v>1</v>
      </c>
      <c r="H40141" t="s">
        <v>13</v>
      </c>
      <c r="I40141" t="s">
        <v>63</v>
      </c>
      <c r="J40141" t="s">
        <v>64</v>
      </c>
    </row>
    <row r="40142" spans="1:10" x14ac:dyDescent="0.35">
      <c r="A40142" t="s">
        <v>34</v>
      </c>
      <c r="B40142" t="s">
        <v>11</v>
      </c>
      <c r="C40142" t="s">
        <v>12</v>
      </c>
      <c r="D40142">
        <v>9239.07</v>
      </c>
      <c r="E40142">
        <v>16.36</v>
      </c>
      <c r="F40142" s="1">
        <v>43268</v>
      </c>
      <c r="G40142">
        <v>1</v>
      </c>
      <c r="H40142" t="s">
        <v>13</v>
      </c>
      <c r="I40142" t="s">
        <v>63</v>
      </c>
      <c r="J40142" t="s">
        <v>64</v>
      </c>
    </row>
    <row r="40143" spans="1:10" x14ac:dyDescent="0.35">
      <c r="A40143" t="s">
        <v>32</v>
      </c>
      <c r="B40143" t="s">
        <v>11</v>
      </c>
      <c r="C40143" t="s">
        <v>12</v>
      </c>
      <c r="D40143">
        <v>8820.69</v>
      </c>
      <c r="E40143">
        <v>15.44</v>
      </c>
      <c r="F40143" s="1">
        <v>43346</v>
      </c>
      <c r="G40143">
        <v>1</v>
      </c>
      <c r="H40143" t="s">
        <v>13</v>
      </c>
      <c r="I40143" t="s">
        <v>63</v>
      </c>
      <c r="J40143" t="s">
        <v>64</v>
      </c>
    </row>
    <row r="40144" spans="1:10" x14ac:dyDescent="0.35">
      <c r="A40144" t="s">
        <v>33</v>
      </c>
      <c r="B40144" t="s">
        <v>11</v>
      </c>
      <c r="C40144" t="s">
        <v>12</v>
      </c>
      <c r="D40144">
        <v>93584.71</v>
      </c>
      <c r="E40144">
        <v>163.79</v>
      </c>
      <c r="F40144" s="1">
        <v>43346</v>
      </c>
      <c r="G40144">
        <v>1</v>
      </c>
      <c r="H40144" t="s">
        <v>13</v>
      </c>
      <c r="I40144" t="s">
        <v>63</v>
      </c>
      <c r="J40144" t="s">
        <v>64</v>
      </c>
    </row>
    <row r="40145" spans="1:10" x14ac:dyDescent="0.35">
      <c r="A40145" t="s">
        <v>30</v>
      </c>
      <c r="B40145" t="s">
        <v>11</v>
      </c>
      <c r="C40145" t="s">
        <v>12</v>
      </c>
      <c r="D40145">
        <v>54348.2</v>
      </c>
      <c r="E40145">
        <v>93.8</v>
      </c>
      <c r="F40145" s="1">
        <v>43352</v>
      </c>
      <c r="G40145">
        <v>1</v>
      </c>
      <c r="H40145" t="s">
        <v>13</v>
      </c>
      <c r="I40145" t="s">
        <v>63</v>
      </c>
      <c r="J40145" t="s">
        <v>64</v>
      </c>
    </row>
    <row r="40146" spans="1:10" x14ac:dyDescent="0.35">
      <c r="A40146" t="s">
        <v>30</v>
      </c>
      <c r="B40146" t="s">
        <v>11</v>
      </c>
      <c r="C40146" t="s">
        <v>12</v>
      </c>
      <c r="D40146">
        <v>52290.28</v>
      </c>
      <c r="E40146">
        <v>92.13</v>
      </c>
      <c r="F40146" s="1">
        <v>43134</v>
      </c>
      <c r="G40146">
        <v>1</v>
      </c>
      <c r="H40146" t="s">
        <v>13</v>
      </c>
      <c r="I40146" t="s">
        <v>63</v>
      </c>
      <c r="J40146" t="s">
        <v>64</v>
      </c>
    </row>
    <row r="40147" spans="1:10" x14ac:dyDescent="0.35">
      <c r="A40147" t="s">
        <v>33</v>
      </c>
      <c r="B40147" t="s">
        <v>11</v>
      </c>
      <c r="C40147" t="s">
        <v>12</v>
      </c>
      <c r="D40147">
        <v>97827.87</v>
      </c>
      <c r="E40147">
        <v>161.69999999999999</v>
      </c>
      <c r="F40147" s="1">
        <v>43428</v>
      </c>
      <c r="G40147">
        <v>1</v>
      </c>
      <c r="H40147" t="s">
        <v>13</v>
      </c>
      <c r="I40147" t="s">
        <v>63</v>
      </c>
      <c r="J40147" t="s">
        <v>64</v>
      </c>
    </row>
    <row r="40148" spans="1:10" x14ac:dyDescent="0.35">
      <c r="A40148" t="s">
        <v>34</v>
      </c>
      <c r="B40148" t="s">
        <v>18</v>
      </c>
      <c r="C40148" t="s">
        <v>19</v>
      </c>
      <c r="D40148">
        <v>1449636932.74</v>
      </c>
      <c r="E40148">
        <v>2559387.2400000002</v>
      </c>
      <c r="F40148" s="1">
        <v>43131</v>
      </c>
      <c r="G40148">
        <v>1</v>
      </c>
      <c r="H40148" t="s">
        <v>13</v>
      </c>
      <c r="I40148" t="s">
        <v>63</v>
      </c>
      <c r="J40148" t="s">
        <v>64</v>
      </c>
    </row>
    <row r="40149" spans="1:10" x14ac:dyDescent="0.35">
      <c r="A40149" t="s">
        <v>34</v>
      </c>
      <c r="B40149" t="s">
        <v>11</v>
      </c>
      <c r="C40149" t="s">
        <v>12</v>
      </c>
      <c r="D40149">
        <v>9225.81</v>
      </c>
      <c r="E40149">
        <v>16.38</v>
      </c>
      <c r="F40149" s="1">
        <v>43320</v>
      </c>
      <c r="G40149">
        <v>1</v>
      </c>
      <c r="H40149" t="s">
        <v>13</v>
      </c>
      <c r="I40149" t="s">
        <v>63</v>
      </c>
      <c r="J40149" t="s">
        <v>64</v>
      </c>
    </row>
    <row r="40150" spans="1:10" x14ac:dyDescent="0.35">
      <c r="A40150" t="s">
        <v>30</v>
      </c>
      <c r="B40150" t="s">
        <v>11</v>
      </c>
      <c r="C40150" t="s">
        <v>12</v>
      </c>
      <c r="D40150">
        <v>52354.07</v>
      </c>
      <c r="E40150">
        <v>91.94</v>
      </c>
      <c r="F40150" s="1">
        <v>43141</v>
      </c>
      <c r="G40150">
        <v>1</v>
      </c>
      <c r="H40150" t="s">
        <v>13</v>
      </c>
      <c r="I40150" t="s">
        <v>63</v>
      </c>
      <c r="J40150" t="s">
        <v>64</v>
      </c>
    </row>
    <row r="40151" spans="1:10" x14ac:dyDescent="0.35">
      <c r="A40151" t="s">
        <v>30</v>
      </c>
      <c r="B40151" t="s">
        <v>11</v>
      </c>
      <c r="C40151" t="s">
        <v>12</v>
      </c>
      <c r="D40151">
        <v>52176.28</v>
      </c>
      <c r="E40151">
        <v>92.18</v>
      </c>
      <c r="F40151" s="1">
        <v>43113</v>
      </c>
      <c r="G40151">
        <v>1</v>
      </c>
      <c r="H40151" t="s">
        <v>13</v>
      </c>
      <c r="I40151" t="s">
        <v>63</v>
      </c>
      <c r="J40151" t="s">
        <v>64</v>
      </c>
    </row>
    <row r="40152" spans="1:10" x14ac:dyDescent="0.35">
      <c r="A40152" t="s">
        <v>30</v>
      </c>
      <c r="B40152" t="s">
        <v>11</v>
      </c>
      <c r="C40152" t="s">
        <v>12</v>
      </c>
      <c r="D40152">
        <v>52835.85</v>
      </c>
      <c r="E40152">
        <v>93.61</v>
      </c>
      <c r="F40152" s="1">
        <v>43331</v>
      </c>
      <c r="G40152">
        <v>1</v>
      </c>
      <c r="H40152" t="s">
        <v>13</v>
      </c>
      <c r="I40152" t="s">
        <v>63</v>
      </c>
      <c r="J40152" t="s">
        <v>64</v>
      </c>
    </row>
    <row r="40153" spans="1:10" x14ac:dyDescent="0.35">
      <c r="A40153" t="s">
        <v>33</v>
      </c>
      <c r="B40153" t="s">
        <v>11</v>
      </c>
      <c r="C40153" t="s">
        <v>12</v>
      </c>
      <c r="D40153">
        <v>95715.77</v>
      </c>
      <c r="E40153">
        <v>162.09</v>
      </c>
      <c r="F40153" s="1">
        <v>43388</v>
      </c>
      <c r="G40153">
        <v>1</v>
      </c>
      <c r="H40153" t="s">
        <v>13</v>
      </c>
      <c r="I40153" t="s">
        <v>63</v>
      </c>
      <c r="J40153" t="s">
        <v>64</v>
      </c>
    </row>
    <row r="40154" spans="1:10" x14ac:dyDescent="0.35">
      <c r="A40154" t="s">
        <v>30</v>
      </c>
      <c r="B40154" t="s">
        <v>11</v>
      </c>
      <c r="C40154" t="s">
        <v>12</v>
      </c>
      <c r="D40154">
        <v>54803.24</v>
      </c>
      <c r="E40154">
        <v>92.81</v>
      </c>
      <c r="F40154" s="1">
        <v>43387</v>
      </c>
      <c r="G40154">
        <v>1</v>
      </c>
      <c r="H40154" t="s">
        <v>13</v>
      </c>
      <c r="I40154" t="s">
        <v>63</v>
      </c>
      <c r="J40154" t="s">
        <v>64</v>
      </c>
    </row>
    <row r="40155" spans="1:10" x14ac:dyDescent="0.35">
      <c r="A40155" t="s">
        <v>34</v>
      </c>
      <c r="B40155" t="s">
        <v>11</v>
      </c>
      <c r="C40155" t="s">
        <v>12</v>
      </c>
      <c r="D40155">
        <v>9087.68</v>
      </c>
      <c r="E40155">
        <v>16.170000000000002</v>
      </c>
      <c r="F40155" s="1">
        <v>43219</v>
      </c>
      <c r="G40155">
        <v>1</v>
      </c>
      <c r="H40155" t="s">
        <v>13</v>
      </c>
      <c r="I40155" t="s">
        <v>63</v>
      </c>
      <c r="J40155" t="s">
        <v>64</v>
      </c>
    </row>
    <row r="40156" spans="1:10" x14ac:dyDescent="0.35">
      <c r="A40156" t="s">
        <v>33</v>
      </c>
      <c r="B40156" t="s">
        <v>11</v>
      </c>
      <c r="C40156" t="s">
        <v>12</v>
      </c>
      <c r="D40156">
        <v>90833.52</v>
      </c>
      <c r="E40156">
        <v>160.47</v>
      </c>
      <c r="F40156" s="1">
        <v>43107</v>
      </c>
      <c r="G40156">
        <v>1</v>
      </c>
      <c r="H40156" t="s">
        <v>13</v>
      </c>
      <c r="I40156" t="s">
        <v>63</v>
      </c>
      <c r="J40156" t="s">
        <v>64</v>
      </c>
    </row>
    <row r="40157" spans="1:10" x14ac:dyDescent="0.35">
      <c r="A40157" t="s">
        <v>33</v>
      </c>
      <c r="B40157" t="s">
        <v>11</v>
      </c>
      <c r="C40157" t="s">
        <v>12</v>
      </c>
      <c r="D40157">
        <v>92385.38</v>
      </c>
      <c r="E40157">
        <v>163.77000000000001</v>
      </c>
      <c r="F40157" s="1">
        <v>43302</v>
      </c>
      <c r="G40157">
        <v>1</v>
      </c>
      <c r="H40157" t="s">
        <v>13</v>
      </c>
      <c r="I40157" t="s">
        <v>63</v>
      </c>
      <c r="J40157" t="s">
        <v>64</v>
      </c>
    </row>
    <row r="40158" spans="1:10" x14ac:dyDescent="0.35">
      <c r="A40158" t="s">
        <v>34</v>
      </c>
      <c r="B40158" t="s">
        <v>11</v>
      </c>
      <c r="C40158" t="s">
        <v>12</v>
      </c>
      <c r="D40158">
        <v>9104.7999999999993</v>
      </c>
      <c r="E40158">
        <v>16.23</v>
      </c>
      <c r="F40158" s="1">
        <v>43244</v>
      </c>
      <c r="G40158">
        <v>1</v>
      </c>
      <c r="H40158" t="s">
        <v>13</v>
      </c>
      <c r="I40158" t="s">
        <v>63</v>
      </c>
      <c r="J40158" t="s">
        <v>64</v>
      </c>
    </row>
    <row r="40159" spans="1:10" x14ac:dyDescent="0.35">
      <c r="A40159" t="s">
        <v>32</v>
      </c>
      <c r="B40159" t="s">
        <v>11</v>
      </c>
      <c r="C40159" t="s">
        <v>12</v>
      </c>
      <c r="D40159">
        <v>8568.2099999999991</v>
      </c>
      <c r="E40159">
        <v>15.27</v>
      </c>
      <c r="F40159" s="1">
        <v>43212</v>
      </c>
      <c r="G40159">
        <v>1</v>
      </c>
      <c r="H40159" t="s">
        <v>13</v>
      </c>
      <c r="I40159" t="s">
        <v>63</v>
      </c>
      <c r="J40159" t="s">
        <v>64</v>
      </c>
    </row>
    <row r="40160" spans="1:10" x14ac:dyDescent="0.35">
      <c r="A40160" t="s">
        <v>34</v>
      </c>
      <c r="B40160" t="s">
        <v>11</v>
      </c>
      <c r="C40160" t="s">
        <v>12</v>
      </c>
      <c r="D40160">
        <v>9111.4699999999993</v>
      </c>
      <c r="E40160">
        <v>16.07</v>
      </c>
      <c r="F40160" s="1">
        <v>43111</v>
      </c>
      <c r="G40160">
        <v>1</v>
      </c>
      <c r="H40160" t="s">
        <v>13</v>
      </c>
      <c r="I40160" t="s">
        <v>63</v>
      </c>
      <c r="J40160" t="s">
        <v>64</v>
      </c>
    </row>
    <row r="40161" spans="1:10" x14ac:dyDescent="0.35">
      <c r="A40161" t="s">
        <v>33</v>
      </c>
      <c r="B40161" t="s">
        <v>11</v>
      </c>
      <c r="C40161" t="s">
        <v>12</v>
      </c>
      <c r="D40161">
        <v>90632.39</v>
      </c>
      <c r="E40161">
        <v>161.15</v>
      </c>
      <c r="F40161" s="1">
        <v>43191</v>
      </c>
      <c r="G40161">
        <v>1</v>
      </c>
      <c r="H40161" t="s">
        <v>13</v>
      </c>
      <c r="I40161" t="s">
        <v>63</v>
      </c>
      <c r="J40161" t="s">
        <v>64</v>
      </c>
    </row>
    <row r="40162" spans="1:10" x14ac:dyDescent="0.35">
      <c r="A40162" t="s">
        <v>30</v>
      </c>
      <c r="B40162" t="s">
        <v>11</v>
      </c>
      <c r="C40162" t="s">
        <v>12</v>
      </c>
      <c r="D40162">
        <v>52297.279999999999</v>
      </c>
      <c r="E40162">
        <v>92.15</v>
      </c>
      <c r="F40162" s="1">
        <v>43135</v>
      </c>
      <c r="G40162">
        <v>1</v>
      </c>
      <c r="H40162" t="s">
        <v>13</v>
      </c>
      <c r="I40162" t="s">
        <v>63</v>
      </c>
      <c r="J40162" t="s">
        <v>64</v>
      </c>
    </row>
    <row r="40163" spans="1:10" x14ac:dyDescent="0.35">
      <c r="A40163" t="s">
        <v>34</v>
      </c>
      <c r="B40163" t="s">
        <v>11</v>
      </c>
      <c r="C40163" t="s">
        <v>12</v>
      </c>
      <c r="D40163">
        <v>9136.1299999999992</v>
      </c>
      <c r="E40163">
        <v>16.13</v>
      </c>
      <c r="F40163" s="1">
        <v>43171</v>
      </c>
      <c r="G40163">
        <v>1</v>
      </c>
      <c r="H40163" t="s">
        <v>13</v>
      </c>
      <c r="I40163" t="s">
        <v>63</v>
      </c>
      <c r="J40163" t="s">
        <v>64</v>
      </c>
    </row>
    <row r="40164" spans="1:10" x14ac:dyDescent="0.35">
      <c r="A40164" t="s">
        <v>30</v>
      </c>
      <c r="B40164" t="s">
        <v>20</v>
      </c>
      <c r="C40164" t="s">
        <v>21</v>
      </c>
      <c r="D40164">
        <v>39077711.619999997</v>
      </c>
      <c r="E40164">
        <v>69483.839999999997</v>
      </c>
      <c r="F40164" s="1">
        <v>43190</v>
      </c>
      <c r="G40164">
        <v>1</v>
      </c>
      <c r="H40164" t="s">
        <v>13</v>
      </c>
      <c r="I40164" t="s">
        <v>63</v>
      </c>
      <c r="J40164" t="s">
        <v>64</v>
      </c>
    </row>
    <row r="40165" spans="1:10" x14ac:dyDescent="0.35">
      <c r="A40165" t="s">
        <v>33</v>
      </c>
      <c r="B40165" t="s">
        <v>11</v>
      </c>
      <c r="C40165" t="s">
        <v>12</v>
      </c>
      <c r="D40165">
        <v>92425.76</v>
      </c>
      <c r="E40165">
        <v>163.80000000000001</v>
      </c>
      <c r="F40165" s="1">
        <v>43324</v>
      </c>
      <c r="G40165">
        <v>1</v>
      </c>
      <c r="H40165" t="s">
        <v>13</v>
      </c>
      <c r="I40165" t="s">
        <v>63</v>
      </c>
      <c r="J40165" t="s">
        <v>64</v>
      </c>
    </row>
    <row r="40166" spans="1:10" x14ac:dyDescent="0.35">
      <c r="A40166" t="s">
        <v>30</v>
      </c>
      <c r="B40166" t="s">
        <v>11</v>
      </c>
      <c r="C40166" t="s">
        <v>12</v>
      </c>
      <c r="D40166">
        <v>52450.76</v>
      </c>
      <c r="E40166">
        <v>92.98</v>
      </c>
      <c r="F40166" s="1">
        <v>43254</v>
      </c>
      <c r="G40166">
        <v>1</v>
      </c>
      <c r="H40166" t="s">
        <v>13</v>
      </c>
      <c r="I40166" t="s">
        <v>63</v>
      </c>
      <c r="J40166" t="s">
        <v>64</v>
      </c>
    </row>
    <row r="40167" spans="1:10" x14ac:dyDescent="0.35">
      <c r="A40167" t="s">
        <v>34</v>
      </c>
      <c r="B40167" t="s">
        <v>11</v>
      </c>
      <c r="C40167" t="s">
        <v>12</v>
      </c>
      <c r="D40167">
        <v>9756.27</v>
      </c>
      <c r="E40167">
        <v>16.36</v>
      </c>
      <c r="F40167" s="1">
        <v>43403</v>
      </c>
      <c r="G40167">
        <v>1</v>
      </c>
      <c r="H40167" t="s">
        <v>13</v>
      </c>
      <c r="I40167" t="s">
        <v>63</v>
      </c>
      <c r="J40167" t="s">
        <v>64</v>
      </c>
    </row>
    <row r="40168" spans="1:10" x14ac:dyDescent="0.35">
      <c r="A40168" t="s">
        <v>33</v>
      </c>
      <c r="B40168" t="s">
        <v>11</v>
      </c>
      <c r="C40168" t="s">
        <v>12</v>
      </c>
      <c r="D40168">
        <v>91095.83</v>
      </c>
      <c r="E40168">
        <v>161.82</v>
      </c>
      <c r="F40168" s="1">
        <v>43229</v>
      </c>
      <c r="G40168">
        <v>1</v>
      </c>
      <c r="H40168" t="s">
        <v>13</v>
      </c>
      <c r="I40168" t="s">
        <v>63</v>
      </c>
      <c r="J40168" t="s">
        <v>64</v>
      </c>
    </row>
    <row r="40169" spans="1:10" x14ac:dyDescent="0.35">
      <c r="A40169" t="s">
        <v>32</v>
      </c>
      <c r="B40169" t="s">
        <v>11</v>
      </c>
      <c r="C40169" t="s">
        <v>12</v>
      </c>
      <c r="D40169">
        <v>8751.0499999999993</v>
      </c>
      <c r="E40169">
        <v>15.43</v>
      </c>
      <c r="F40169" s="1">
        <v>43342</v>
      </c>
      <c r="G40169">
        <v>1</v>
      </c>
      <c r="H40169" t="s">
        <v>13</v>
      </c>
      <c r="I40169" t="s">
        <v>63</v>
      </c>
      <c r="J40169" t="s">
        <v>64</v>
      </c>
    </row>
    <row r="40170" spans="1:10" x14ac:dyDescent="0.35">
      <c r="A40170" t="s">
        <v>34</v>
      </c>
      <c r="B40170" t="s">
        <v>11</v>
      </c>
      <c r="C40170" t="s">
        <v>12</v>
      </c>
      <c r="D40170">
        <v>9393.0400000000009</v>
      </c>
      <c r="E40170">
        <v>16.350000000000001</v>
      </c>
      <c r="F40170" s="1">
        <v>43365</v>
      </c>
      <c r="G40170">
        <v>1</v>
      </c>
      <c r="H40170" t="s">
        <v>13</v>
      </c>
      <c r="I40170" t="s">
        <v>63</v>
      </c>
      <c r="J40170" t="s">
        <v>64</v>
      </c>
    </row>
    <row r="40171" spans="1:10" x14ac:dyDescent="0.35">
      <c r="A40171" t="s">
        <v>30</v>
      </c>
      <c r="B40171" t="s">
        <v>22</v>
      </c>
      <c r="C40171" t="s">
        <v>23</v>
      </c>
      <c r="D40171">
        <v>7956867613.1700001</v>
      </c>
      <c r="E40171">
        <v>14120439.42</v>
      </c>
      <c r="F40171" s="1">
        <v>43251</v>
      </c>
      <c r="G40171">
        <v>1</v>
      </c>
      <c r="H40171" t="s">
        <v>13</v>
      </c>
      <c r="I40171" t="s">
        <v>63</v>
      </c>
      <c r="J40171" t="s">
        <v>64</v>
      </c>
    </row>
    <row r="40172" spans="1:10" x14ac:dyDescent="0.35">
      <c r="A40172" t="s">
        <v>33</v>
      </c>
      <c r="B40172" t="s">
        <v>11</v>
      </c>
      <c r="C40172" t="s">
        <v>12</v>
      </c>
      <c r="D40172">
        <v>98300.47</v>
      </c>
      <c r="E40172">
        <v>162.63999999999999</v>
      </c>
      <c r="F40172" s="1">
        <v>43463</v>
      </c>
      <c r="G40172">
        <v>1</v>
      </c>
      <c r="H40172" t="s">
        <v>13</v>
      </c>
      <c r="I40172" t="s">
        <v>63</v>
      </c>
      <c r="J40172" t="s">
        <v>64</v>
      </c>
    </row>
    <row r="40173" spans="1:10" x14ac:dyDescent="0.35">
      <c r="A40173" t="s">
        <v>33</v>
      </c>
      <c r="B40173" t="s">
        <v>11</v>
      </c>
      <c r="C40173" t="s">
        <v>12</v>
      </c>
      <c r="D40173">
        <v>91220.57</v>
      </c>
      <c r="E40173">
        <v>161.01</v>
      </c>
      <c r="F40173" s="1">
        <v>43155</v>
      </c>
      <c r="G40173">
        <v>1</v>
      </c>
      <c r="H40173" t="s">
        <v>13</v>
      </c>
      <c r="I40173" t="s">
        <v>63</v>
      </c>
      <c r="J40173" t="s">
        <v>64</v>
      </c>
    </row>
    <row r="40174" spans="1:10" x14ac:dyDescent="0.35">
      <c r="A40174" t="s">
        <v>34</v>
      </c>
      <c r="B40174" t="s">
        <v>11</v>
      </c>
      <c r="C40174" t="s">
        <v>12</v>
      </c>
      <c r="D40174">
        <v>9071.99</v>
      </c>
      <c r="E40174">
        <v>16.18</v>
      </c>
      <c r="F40174" s="1">
        <v>43214</v>
      </c>
      <c r="G40174">
        <v>1</v>
      </c>
      <c r="H40174" t="s">
        <v>13</v>
      </c>
      <c r="I40174" t="s">
        <v>63</v>
      </c>
      <c r="J40174" t="s">
        <v>64</v>
      </c>
    </row>
    <row r="40175" spans="1:10" x14ac:dyDescent="0.35">
      <c r="A40175" t="s">
        <v>32</v>
      </c>
      <c r="B40175" t="s">
        <v>11</v>
      </c>
      <c r="C40175" t="s">
        <v>12</v>
      </c>
      <c r="D40175">
        <v>8720.68</v>
      </c>
      <c r="E40175">
        <v>15.41</v>
      </c>
      <c r="F40175" s="1">
        <v>43128</v>
      </c>
      <c r="G40175">
        <v>1</v>
      </c>
      <c r="H40175" t="s">
        <v>13</v>
      </c>
      <c r="I40175" t="s">
        <v>63</v>
      </c>
      <c r="J40175" t="s">
        <v>64</v>
      </c>
    </row>
    <row r="40176" spans="1:10" x14ac:dyDescent="0.35">
      <c r="A40176" t="s">
        <v>34</v>
      </c>
      <c r="B40176" t="s">
        <v>11</v>
      </c>
      <c r="C40176" t="s">
        <v>12</v>
      </c>
      <c r="D40176">
        <v>9106.2800000000007</v>
      </c>
      <c r="E40176">
        <v>16.100000000000001</v>
      </c>
      <c r="F40176" s="1">
        <v>43121</v>
      </c>
      <c r="G40176">
        <v>1</v>
      </c>
      <c r="H40176" t="s">
        <v>13</v>
      </c>
      <c r="I40176" t="s">
        <v>63</v>
      </c>
      <c r="J40176" t="s">
        <v>64</v>
      </c>
    </row>
    <row r="40177" spans="1:10" x14ac:dyDescent="0.35">
      <c r="A40177" t="s">
        <v>30</v>
      </c>
      <c r="B40177" t="s">
        <v>11</v>
      </c>
      <c r="C40177" t="s">
        <v>12</v>
      </c>
      <c r="D40177">
        <v>55998.95</v>
      </c>
      <c r="E40177">
        <v>93.31</v>
      </c>
      <c r="F40177" s="1">
        <v>43457</v>
      </c>
      <c r="G40177">
        <v>1</v>
      </c>
      <c r="H40177" t="s">
        <v>13</v>
      </c>
      <c r="I40177" t="s">
        <v>63</v>
      </c>
      <c r="J40177" t="s">
        <v>64</v>
      </c>
    </row>
    <row r="40178" spans="1:10" x14ac:dyDescent="0.35">
      <c r="A40178" t="s">
        <v>30</v>
      </c>
      <c r="B40178" t="s">
        <v>16</v>
      </c>
      <c r="C40178" t="s">
        <v>17</v>
      </c>
      <c r="D40178">
        <v>8103117211.2200003</v>
      </c>
      <c r="E40178">
        <v>14381508.609999999</v>
      </c>
      <c r="F40178" s="1">
        <v>43281</v>
      </c>
      <c r="G40178">
        <v>1</v>
      </c>
      <c r="H40178" t="s">
        <v>13</v>
      </c>
      <c r="I40178" t="s">
        <v>63</v>
      </c>
      <c r="J40178" t="s">
        <v>64</v>
      </c>
    </row>
    <row r="40179" spans="1:10" x14ac:dyDescent="0.35">
      <c r="A40179" t="s">
        <v>34</v>
      </c>
      <c r="B40179" t="s">
        <v>11</v>
      </c>
      <c r="C40179" t="s">
        <v>12</v>
      </c>
      <c r="D40179">
        <v>9790.48</v>
      </c>
      <c r="E40179">
        <v>16.45</v>
      </c>
      <c r="F40179" s="1">
        <v>43448</v>
      </c>
      <c r="G40179">
        <v>1</v>
      </c>
      <c r="H40179" t="s">
        <v>13</v>
      </c>
      <c r="I40179" t="s">
        <v>63</v>
      </c>
      <c r="J40179" t="s">
        <v>64</v>
      </c>
    </row>
    <row r="40180" spans="1:10" x14ac:dyDescent="0.35">
      <c r="A40180" t="s">
        <v>32</v>
      </c>
      <c r="B40180" t="s">
        <v>11</v>
      </c>
      <c r="C40180" t="s">
        <v>12</v>
      </c>
      <c r="D40180">
        <v>8725.25</v>
      </c>
      <c r="E40180">
        <v>15.44</v>
      </c>
      <c r="F40180" s="1">
        <v>43275</v>
      </c>
      <c r="G40180">
        <v>1</v>
      </c>
      <c r="H40180" t="s">
        <v>13</v>
      </c>
      <c r="I40180" t="s">
        <v>63</v>
      </c>
      <c r="J40180" t="s">
        <v>64</v>
      </c>
    </row>
    <row r="40181" spans="1:10" x14ac:dyDescent="0.35">
      <c r="A40181" t="s">
        <v>30</v>
      </c>
      <c r="B40181" t="s">
        <v>11</v>
      </c>
      <c r="C40181" t="s">
        <v>12</v>
      </c>
      <c r="D40181">
        <v>52256.26</v>
      </c>
      <c r="E40181">
        <v>92.22</v>
      </c>
      <c r="F40181" s="1">
        <v>43166</v>
      </c>
      <c r="G40181">
        <v>1</v>
      </c>
      <c r="H40181" t="s">
        <v>13</v>
      </c>
      <c r="I40181" t="s">
        <v>63</v>
      </c>
      <c r="J40181" t="s">
        <v>64</v>
      </c>
    </row>
    <row r="40182" spans="1:10" x14ac:dyDescent="0.35">
      <c r="A40182" t="s">
        <v>30</v>
      </c>
      <c r="B40182" t="s">
        <v>20</v>
      </c>
      <c r="C40182" t="s">
        <v>21</v>
      </c>
      <c r="D40182">
        <v>31515076.289999999</v>
      </c>
      <c r="E40182">
        <v>52864.34</v>
      </c>
      <c r="F40182" s="1">
        <v>43434</v>
      </c>
      <c r="G40182">
        <v>1</v>
      </c>
      <c r="H40182" t="s">
        <v>13</v>
      </c>
      <c r="I40182" t="s">
        <v>63</v>
      </c>
      <c r="J40182" t="s">
        <v>64</v>
      </c>
    </row>
    <row r="40183" spans="1:10" x14ac:dyDescent="0.35">
      <c r="A40183" t="s">
        <v>33</v>
      </c>
      <c r="B40183" t="s">
        <v>20</v>
      </c>
      <c r="C40183" t="s">
        <v>21</v>
      </c>
      <c r="D40183">
        <v>21127373.120000001</v>
      </c>
      <c r="E40183">
        <v>37493.120000000003</v>
      </c>
      <c r="F40183" s="1">
        <v>43251</v>
      </c>
      <c r="G40183">
        <v>1</v>
      </c>
      <c r="H40183" t="s">
        <v>13</v>
      </c>
      <c r="I40183" t="s">
        <v>63</v>
      </c>
      <c r="J40183" t="s">
        <v>64</v>
      </c>
    </row>
    <row r="40184" spans="1:10" x14ac:dyDescent="0.35">
      <c r="A40184" t="s">
        <v>33</v>
      </c>
      <c r="B40184" t="s">
        <v>11</v>
      </c>
      <c r="C40184" t="s">
        <v>12</v>
      </c>
      <c r="D40184">
        <v>90837.63</v>
      </c>
      <c r="E40184">
        <v>160.69</v>
      </c>
      <c r="F40184" s="1">
        <v>43116</v>
      </c>
      <c r="G40184">
        <v>1</v>
      </c>
      <c r="H40184" t="s">
        <v>13</v>
      </c>
      <c r="I40184" t="s">
        <v>63</v>
      </c>
      <c r="J40184" t="s">
        <v>64</v>
      </c>
    </row>
    <row r="40185" spans="1:10" x14ac:dyDescent="0.35">
      <c r="A40185" t="s">
        <v>34</v>
      </c>
      <c r="B40185" t="s">
        <v>11</v>
      </c>
      <c r="C40185" t="s">
        <v>12</v>
      </c>
      <c r="D40185">
        <v>9117.57</v>
      </c>
      <c r="E40185">
        <v>16.149999999999999</v>
      </c>
      <c r="F40185" s="1">
        <v>43197</v>
      </c>
      <c r="G40185">
        <v>1</v>
      </c>
      <c r="H40185" t="s">
        <v>13</v>
      </c>
      <c r="I40185" t="s">
        <v>63</v>
      </c>
      <c r="J40185" t="s">
        <v>64</v>
      </c>
    </row>
    <row r="40186" spans="1:10" x14ac:dyDescent="0.35">
      <c r="A40186" t="s">
        <v>33</v>
      </c>
      <c r="B40186" t="s">
        <v>11</v>
      </c>
      <c r="C40186" t="s">
        <v>12</v>
      </c>
      <c r="D40186">
        <v>98313.8</v>
      </c>
      <c r="E40186">
        <v>162.66999999999999</v>
      </c>
      <c r="F40186" s="1">
        <v>43464</v>
      </c>
      <c r="G40186">
        <v>1</v>
      </c>
      <c r="H40186" t="s">
        <v>13</v>
      </c>
      <c r="I40186" t="s">
        <v>63</v>
      </c>
      <c r="J40186" t="s">
        <v>64</v>
      </c>
    </row>
    <row r="40187" spans="1:10" x14ac:dyDescent="0.35">
      <c r="A40187" t="s">
        <v>32</v>
      </c>
      <c r="B40187" t="s">
        <v>11</v>
      </c>
      <c r="C40187" t="s">
        <v>12</v>
      </c>
      <c r="D40187">
        <v>8703.7099999999991</v>
      </c>
      <c r="E40187">
        <v>15.43</v>
      </c>
      <c r="F40187" s="1">
        <v>43280</v>
      </c>
      <c r="G40187">
        <v>1</v>
      </c>
      <c r="H40187" t="s">
        <v>13</v>
      </c>
      <c r="I40187" t="s">
        <v>63</v>
      </c>
      <c r="J40187" t="s">
        <v>64</v>
      </c>
    </row>
    <row r="40188" spans="1:10" x14ac:dyDescent="0.35">
      <c r="A40188" t="s">
        <v>33</v>
      </c>
      <c r="B40188" t="s">
        <v>11</v>
      </c>
      <c r="C40188" t="s">
        <v>12</v>
      </c>
      <c r="D40188">
        <v>96656.06</v>
      </c>
      <c r="E40188">
        <v>161.83000000000001</v>
      </c>
      <c r="F40188" s="1">
        <v>43423</v>
      </c>
      <c r="G40188">
        <v>1</v>
      </c>
      <c r="H40188" t="s">
        <v>13</v>
      </c>
      <c r="I40188" t="s">
        <v>63</v>
      </c>
      <c r="J40188" t="s">
        <v>64</v>
      </c>
    </row>
    <row r="40189" spans="1:10" x14ac:dyDescent="0.35">
      <c r="A40189" t="s">
        <v>33</v>
      </c>
      <c r="B40189" t="s">
        <v>11</v>
      </c>
      <c r="C40189" t="s">
        <v>12</v>
      </c>
      <c r="D40189">
        <v>91512.48</v>
      </c>
      <c r="E40189">
        <v>160.6</v>
      </c>
      <c r="F40189" s="1">
        <v>43138</v>
      </c>
      <c r="G40189">
        <v>1</v>
      </c>
      <c r="H40189" t="s">
        <v>13</v>
      </c>
      <c r="I40189" t="s">
        <v>63</v>
      </c>
      <c r="J40189" t="s">
        <v>64</v>
      </c>
    </row>
    <row r="40190" spans="1:10" x14ac:dyDescent="0.35">
      <c r="A40190" t="s">
        <v>32</v>
      </c>
      <c r="B40190" t="s">
        <v>11</v>
      </c>
      <c r="C40190" t="s">
        <v>12</v>
      </c>
      <c r="D40190">
        <v>9274.94</v>
      </c>
      <c r="E40190">
        <v>15.1</v>
      </c>
      <c r="F40190" s="1">
        <v>43418</v>
      </c>
      <c r="G40190">
        <v>1</v>
      </c>
      <c r="H40190" t="s">
        <v>13</v>
      </c>
      <c r="I40190" t="s">
        <v>63</v>
      </c>
      <c r="J40190" t="s">
        <v>64</v>
      </c>
    </row>
    <row r="40191" spans="1:10" x14ac:dyDescent="0.35">
      <c r="A40191" t="s">
        <v>34</v>
      </c>
      <c r="B40191" t="s">
        <v>11</v>
      </c>
      <c r="C40191" t="s">
        <v>12</v>
      </c>
      <c r="D40191">
        <v>9116.23</v>
      </c>
      <c r="E40191">
        <v>16.09</v>
      </c>
      <c r="F40191" s="1">
        <v>43155</v>
      </c>
      <c r="G40191">
        <v>1</v>
      </c>
      <c r="H40191" t="s">
        <v>13</v>
      </c>
      <c r="I40191" t="s">
        <v>63</v>
      </c>
      <c r="J40191" t="s">
        <v>64</v>
      </c>
    </row>
    <row r="40192" spans="1:10" x14ac:dyDescent="0.35">
      <c r="A40192" t="s">
        <v>30</v>
      </c>
      <c r="B40192" t="s">
        <v>11</v>
      </c>
      <c r="C40192" t="s">
        <v>12</v>
      </c>
      <c r="D40192">
        <v>57136.53</v>
      </c>
      <c r="E40192">
        <v>92.61</v>
      </c>
      <c r="F40192" s="1">
        <v>43415</v>
      </c>
      <c r="G40192">
        <v>1</v>
      </c>
      <c r="H40192" t="s">
        <v>13</v>
      </c>
      <c r="I40192" t="s">
        <v>63</v>
      </c>
      <c r="J40192" t="s">
        <v>64</v>
      </c>
    </row>
    <row r="40193" spans="1:10" x14ac:dyDescent="0.35">
      <c r="A40193" t="s">
        <v>32</v>
      </c>
      <c r="B40193" t="s">
        <v>11</v>
      </c>
      <c r="C40193" t="s">
        <v>12</v>
      </c>
      <c r="D40193">
        <v>9253.27</v>
      </c>
      <c r="E40193">
        <v>15.09</v>
      </c>
      <c r="F40193" s="1">
        <v>43407</v>
      </c>
      <c r="G40193">
        <v>1</v>
      </c>
      <c r="H40193" t="s">
        <v>13</v>
      </c>
      <c r="I40193" t="s">
        <v>63</v>
      </c>
      <c r="J40193" t="s">
        <v>64</v>
      </c>
    </row>
    <row r="40194" spans="1:10" x14ac:dyDescent="0.35">
      <c r="A40194" t="s">
        <v>34</v>
      </c>
      <c r="B40194" t="s">
        <v>11</v>
      </c>
      <c r="C40194" t="s">
        <v>12</v>
      </c>
      <c r="D40194">
        <v>9163.8799999999992</v>
      </c>
      <c r="E40194">
        <v>16.07</v>
      </c>
      <c r="F40194" s="1">
        <v>43139</v>
      </c>
      <c r="G40194">
        <v>1</v>
      </c>
      <c r="H40194" t="s">
        <v>13</v>
      </c>
      <c r="I40194" t="s">
        <v>63</v>
      </c>
      <c r="J40194" t="s">
        <v>64</v>
      </c>
    </row>
    <row r="40195" spans="1:10" x14ac:dyDescent="0.35">
      <c r="A40195" t="s">
        <v>30</v>
      </c>
      <c r="B40195" t="s">
        <v>11</v>
      </c>
      <c r="C40195" t="s">
        <v>12</v>
      </c>
      <c r="D40195">
        <v>51834.22</v>
      </c>
      <c r="E40195">
        <v>92.21</v>
      </c>
      <c r="F40195" s="1">
        <v>43222</v>
      </c>
      <c r="G40195">
        <v>1</v>
      </c>
      <c r="H40195" t="s">
        <v>13</v>
      </c>
      <c r="I40195" t="s">
        <v>63</v>
      </c>
      <c r="J40195" t="s">
        <v>64</v>
      </c>
    </row>
    <row r="40196" spans="1:10" x14ac:dyDescent="0.35">
      <c r="A40196" t="s">
        <v>30</v>
      </c>
      <c r="B40196" t="s">
        <v>11</v>
      </c>
      <c r="C40196" t="s">
        <v>12</v>
      </c>
      <c r="D40196">
        <v>52254.54</v>
      </c>
      <c r="E40196">
        <v>92.26</v>
      </c>
      <c r="F40196" s="1">
        <v>43171</v>
      </c>
      <c r="G40196">
        <v>1</v>
      </c>
      <c r="H40196" t="s">
        <v>13</v>
      </c>
      <c r="I40196" t="s">
        <v>63</v>
      </c>
      <c r="J40196" t="s">
        <v>64</v>
      </c>
    </row>
    <row r="40197" spans="1:10" x14ac:dyDescent="0.35">
      <c r="A40197" t="s">
        <v>33</v>
      </c>
      <c r="B40197" t="s">
        <v>11</v>
      </c>
      <c r="C40197" t="s">
        <v>12</v>
      </c>
      <c r="D40197">
        <v>92473.68</v>
      </c>
      <c r="E40197">
        <v>163.6</v>
      </c>
      <c r="F40197" s="1">
        <v>43335</v>
      </c>
      <c r="G40197">
        <v>1</v>
      </c>
      <c r="H40197" t="s">
        <v>13</v>
      </c>
      <c r="I40197" t="s">
        <v>63</v>
      </c>
      <c r="J40197" t="s">
        <v>64</v>
      </c>
    </row>
    <row r="40198" spans="1:10" x14ac:dyDescent="0.35">
      <c r="A40198" t="s">
        <v>34</v>
      </c>
      <c r="B40198" t="s">
        <v>11</v>
      </c>
      <c r="C40198" t="s">
        <v>12</v>
      </c>
      <c r="D40198">
        <v>9875.18</v>
      </c>
      <c r="E40198">
        <v>16.45</v>
      </c>
      <c r="F40198" s="1">
        <v>43457</v>
      </c>
      <c r="G40198">
        <v>1</v>
      </c>
      <c r="H40198" t="s">
        <v>13</v>
      </c>
      <c r="I40198" t="s">
        <v>63</v>
      </c>
      <c r="J40198" t="s">
        <v>64</v>
      </c>
    </row>
    <row r="40199" spans="1:10" x14ac:dyDescent="0.35">
      <c r="A40199" t="s">
        <v>32</v>
      </c>
      <c r="B40199" t="s">
        <v>20</v>
      </c>
      <c r="C40199" t="s">
        <v>21</v>
      </c>
      <c r="D40199">
        <v>38604538.939999998</v>
      </c>
      <c r="E40199">
        <v>68071.199999999997</v>
      </c>
      <c r="F40199" s="1">
        <v>43159</v>
      </c>
      <c r="G40199">
        <v>1</v>
      </c>
      <c r="H40199" t="s">
        <v>13</v>
      </c>
      <c r="I40199" t="s">
        <v>63</v>
      </c>
      <c r="J40199" t="s">
        <v>64</v>
      </c>
    </row>
    <row r="40200" spans="1:10" x14ac:dyDescent="0.35">
      <c r="A40200" t="s">
        <v>33</v>
      </c>
      <c r="B40200" t="s">
        <v>16</v>
      </c>
      <c r="C40200" t="s">
        <v>17</v>
      </c>
      <c r="D40200">
        <v>5336033675.6599998</v>
      </c>
      <c r="E40200">
        <v>9494046.1099999994</v>
      </c>
      <c r="F40200" s="1">
        <v>43220</v>
      </c>
      <c r="G40200">
        <v>1</v>
      </c>
      <c r="H40200" t="s">
        <v>13</v>
      </c>
      <c r="I40200" t="s">
        <v>63</v>
      </c>
      <c r="J40200" t="s">
        <v>64</v>
      </c>
    </row>
    <row r="40201" spans="1:10" x14ac:dyDescent="0.35">
      <c r="A40201" t="s">
        <v>34</v>
      </c>
      <c r="B40201" t="s">
        <v>11</v>
      </c>
      <c r="C40201" t="s">
        <v>12</v>
      </c>
      <c r="D40201">
        <v>9121.94</v>
      </c>
      <c r="E40201">
        <v>16.239999999999998</v>
      </c>
      <c r="F40201" s="1">
        <v>43249</v>
      </c>
      <c r="G40201">
        <v>1</v>
      </c>
      <c r="H40201" t="s">
        <v>13</v>
      </c>
      <c r="I40201" t="s">
        <v>63</v>
      </c>
      <c r="J40201" t="s">
        <v>64</v>
      </c>
    </row>
    <row r="40202" spans="1:10" x14ac:dyDescent="0.35">
      <c r="A40202" t="s">
        <v>34</v>
      </c>
      <c r="B40202" t="s">
        <v>11</v>
      </c>
      <c r="C40202" t="s">
        <v>12</v>
      </c>
      <c r="D40202">
        <v>9758.64</v>
      </c>
      <c r="E40202">
        <v>16.45</v>
      </c>
      <c r="F40202" s="1">
        <v>43452</v>
      </c>
      <c r="G40202">
        <v>1</v>
      </c>
      <c r="H40202" t="s">
        <v>13</v>
      </c>
      <c r="I40202" t="s">
        <v>63</v>
      </c>
      <c r="J40202" t="s">
        <v>64</v>
      </c>
    </row>
    <row r="40203" spans="1:10" x14ac:dyDescent="0.35">
      <c r="A40203" t="s">
        <v>32</v>
      </c>
      <c r="B40203" t="s">
        <v>11</v>
      </c>
      <c r="C40203" t="s">
        <v>12</v>
      </c>
      <c r="D40203">
        <v>8691.0300000000007</v>
      </c>
      <c r="E40203">
        <v>15.43</v>
      </c>
      <c r="F40203" s="1">
        <v>43263</v>
      </c>
      <c r="G40203">
        <v>1</v>
      </c>
      <c r="H40203" t="s">
        <v>13</v>
      </c>
      <c r="I40203" t="s">
        <v>63</v>
      </c>
      <c r="J40203" t="s">
        <v>64</v>
      </c>
    </row>
    <row r="40204" spans="1:10" x14ac:dyDescent="0.35">
      <c r="A40204" t="s">
        <v>30</v>
      </c>
      <c r="B40204" t="s">
        <v>11</v>
      </c>
      <c r="C40204" t="s">
        <v>12</v>
      </c>
      <c r="D40204">
        <v>52162.2</v>
      </c>
      <c r="E40204">
        <v>92.15</v>
      </c>
      <c r="F40204" s="1">
        <v>43106</v>
      </c>
      <c r="G40204">
        <v>1</v>
      </c>
      <c r="H40204" t="s">
        <v>13</v>
      </c>
      <c r="I40204" t="s">
        <v>63</v>
      </c>
      <c r="J40204" t="s">
        <v>64</v>
      </c>
    </row>
    <row r="40205" spans="1:10" x14ac:dyDescent="0.35">
      <c r="A40205" t="s">
        <v>32</v>
      </c>
      <c r="B40205" t="s">
        <v>16</v>
      </c>
      <c r="C40205" t="s">
        <v>17</v>
      </c>
      <c r="D40205">
        <v>11791943180.709999</v>
      </c>
      <c r="E40205">
        <v>20361830.329999998</v>
      </c>
      <c r="F40205" s="1">
        <v>43373</v>
      </c>
      <c r="G40205">
        <v>1</v>
      </c>
      <c r="H40205" t="s">
        <v>13</v>
      </c>
      <c r="I40205" t="s">
        <v>63</v>
      </c>
      <c r="J40205" t="s">
        <v>64</v>
      </c>
    </row>
    <row r="40206" spans="1:10" x14ac:dyDescent="0.35">
      <c r="A40206" t="s">
        <v>33</v>
      </c>
      <c r="B40206" t="s">
        <v>11</v>
      </c>
      <c r="C40206" t="s">
        <v>12</v>
      </c>
      <c r="D40206">
        <v>91220.46</v>
      </c>
      <c r="E40206">
        <v>160.69</v>
      </c>
      <c r="F40206" s="1">
        <v>43144</v>
      </c>
      <c r="G40206">
        <v>1</v>
      </c>
      <c r="H40206" t="s">
        <v>13</v>
      </c>
      <c r="I40206" t="s">
        <v>63</v>
      </c>
      <c r="J40206" t="s">
        <v>64</v>
      </c>
    </row>
    <row r="40207" spans="1:10" x14ac:dyDescent="0.35">
      <c r="A40207" t="s">
        <v>33</v>
      </c>
      <c r="B40207" t="s">
        <v>11</v>
      </c>
      <c r="C40207" t="s">
        <v>12</v>
      </c>
      <c r="D40207">
        <v>97563.23</v>
      </c>
      <c r="E40207">
        <v>162.55000000000001</v>
      </c>
      <c r="F40207" s="1">
        <v>43455</v>
      </c>
      <c r="G40207">
        <v>1</v>
      </c>
      <c r="H40207" t="s">
        <v>13</v>
      </c>
      <c r="I40207" t="s">
        <v>63</v>
      </c>
      <c r="J40207" t="s">
        <v>64</v>
      </c>
    </row>
    <row r="40208" spans="1:10" x14ac:dyDescent="0.35">
      <c r="A40208" t="s">
        <v>30</v>
      </c>
      <c r="B40208" t="s">
        <v>11</v>
      </c>
      <c r="C40208" t="s">
        <v>12</v>
      </c>
      <c r="D40208">
        <v>52792.98</v>
      </c>
      <c r="E40208">
        <v>93.59</v>
      </c>
      <c r="F40208" s="1">
        <v>43301</v>
      </c>
      <c r="G40208">
        <v>1</v>
      </c>
      <c r="H40208" t="s">
        <v>13</v>
      </c>
      <c r="I40208" t="s">
        <v>63</v>
      </c>
      <c r="J40208" t="s">
        <v>64</v>
      </c>
    </row>
    <row r="40209" spans="1:10" x14ac:dyDescent="0.35">
      <c r="A40209" t="s">
        <v>30</v>
      </c>
      <c r="B40209" t="s">
        <v>11</v>
      </c>
      <c r="C40209" t="s">
        <v>12</v>
      </c>
      <c r="D40209">
        <v>56529.2</v>
      </c>
      <c r="E40209">
        <v>93.53</v>
      </c>
      <c r="F40209" s="1">
        <v>43464</v>
      </c>
      <c r="G40209">
        <v>1</v>
      </c>
      <c r="H40209" t="s">
        <v>13</v>
      </c>
      <c r="I40209" t="s">
        <v>63</v>
      </c>
      <c r="J40209" t="s">
        <v>64</v>
      </c>
    </row>
    <row r="40210" spans="1:10" x14ac:dyDescent="0.35">
      <c r="A40210" t="s">
        <v>34</v>
      </c>
      <c r="B40210" t="s">
        <v>11</v>
      </c>
      <c r="C40210" t="s">
        <v>12</v>
      </c>
      <c r="D40210">
        <v>9090.5</v>
      </c>
      <c r="E40210">
        <v>16.059999999999999</v>
      </c>
      <c r="F40210" s="1">
        <v>43103</v>
      </c>
      <c r="G40210">
        <v>1</v>
      </c>
      <c r="H40210" t="s">
        <v>13</v>
      </c>
      <c r="I40210" t="s">
        <v>63</v>
      </c>
      <c r="J40210" t="s">
        <v>64</v>
      </c>
    </row>
    <row r="40211" spans="1:10" x14ac:dyDescent="0.35">
      <c r="A40211" t="s">
        <v>32</v>
      </c>
      <c r="B40211" t="s">
        <v>11</v>
      </c>
      <c r="C40211" t="s">
        <v>12</v>
      </c>
      <c r="D40211">
        <v>8671.6200000000008</v>
      </c>
      <c r="E40211">
        <v>15.3</v>
      </c>
      <c r="F40211" s="1">
        <v>43150</v>
      </c>
      <c r="G40211">
        <v>1</v>
      </c>
      <c r="H40211" t="s">
        <v>13</v>
      </c>
      <c r="I40211" t="s">
        <v>63</v>
      </c>
      <c r="J40211" t="s">
        <v>64</v>
      </c>
    </row>
    <row r="40212" spans="1:10" x14ac:dyDescent="0.35">
      <c r="A40212" t="s">
        <v>32</v>
      </c>
      <c r="B40212" t="s">
        <v>11</v>
      </c>
      <c r="C40212" t="s">
        <v>12</v>
      </c>
      <c r="D40212">
        <v>8657.68</v>
      </c>
      <c r="E40212">
        <v>15.29</v>
      </c>
      <c r="F40212" s="1">
        <v>43171</v>
      </c>
      <c r="G40212">
        <v>1</v>
      </c>
      <c r="H40212" t="s">
        <v>13</v>
      </c>
      <c r="I40212" t="s">
        <v>63</v>
      </c>
      <c r="J40212" t="s">
        <v>64</v>
      </c>
    </row>
    <row r="40213" spans="1:10" x14ac:dyDescent="0.35">
      <c r="A40213" t="s">
        <v>30</v>
      </c>
      <c r="B40213" t="s">
        <v>11</v>
      </c>
      <c r="C40213" t="s">
        <v>12</v>
      </c>
      <c r="D40213">
        <v>55464.75</v>
      </c>
      <c r="E40213">
        <v>93.15</v>
      </c>
      <c r="F40213" s="1">
        <v>43442</v>
      </c>
      <c r="G40213">
        <v>1</v>
      </c>
      <c r="H40213" t="s">
        <v>13</v>
      </c>
      <c r="I40213" t="s">
        <v>63</v>
      </c>
      <c r="J40213" t="s">
        <v>64</v>
      </c>
    </row>
    <row r="40214" spans="1:10" x14ac:dyDescent="0.35">
      <c r="A40214" t="s">
        <v>34</v>
      </c>
      <c r="B40214" t="s">
        <v>11</v>
      </c>
      <c r="C40214" t="s">
        <v>12</v>
      </c>
      <c r="D40214">
        <v>9669.2000000000007</v>
      </c>
      <c r="E40214">
        <v>16.38</v>
      </c>
      <c r="F40214" s="1">
        <v>43396</v>
      </c>
      <c r="G40214">
        <v>1</v>
      </c>
      <c r="H40214" t="s">
        <v>13</v>
      </c>
      <c r="I40214" t="s">
        <v>63</v>
      </c>
      <c r="J40214" t="s">
        <v>64</v>
      </c>
    </row>
    <row r="40215" spans="1:10" x14ac:dyDescent="0.35">
      <c r="A40215" t="s">
        <v>34</v>
      </c>
      <c r="B40215" t="s">
        <v>11</v>
      </c>
      <c r="C40215" t="s">
        <v>12</v>
      </c>
      <c r="D40215">
        <v>9437.41</v>
      </c>
      <c r="E40215">
        <v>16.350000000000001</v>
      </c>
      <c r="F40215" s="1">
        <v>43368</v>
      </c>
      <c r="G40215">
        <v>1</v>
      </c>
      <c r="H40215" t="s">
        <v>13</v>
      </c>
      <c r="I40215" t="s">
        <v>63</v>
      </c>
      <c r="J40215" t="s">
        <v>64</v>
      </c>
    </row>
    <row r="40216" spans="1:10" x14ac:dyDescent="0.35">
      <c r="A40216" t="s">
        <v>32</v>
      </c>
      <c r="B40216" t="s">
        <v>28</v>
      </c>
      <c r="C40216" t="s">
        <v>29</v>
      </c>
      <c r="D40216">
        <v>6148279.7599999998</v>
      </c>
      <c r="E40216">
        <v>10313.31</v>
      </c>
      <c r="F40216" s="1">
        <v>43434</v>
      </c>
      <c r="G40216">
        <v>1</v>
      </c>
      <c r="H40216" t="s">
        <v>13</v>
      </c>
      <c r="I40216" t="s">
        <v>63</v>
      </c>
      <c r="J40216" t="s">
        <v>64</v>
      </c>
    </row>
    <row r="40217" spans="1:10" x14ac:dyDescent="0.35">
      <c r="A40217" t="s">
        <v>34</v>
      </c>
      <c r="B40217" t="s">
        <v>18</v>
      </c>
      <c r="C40217" t="s">
        <v>19</v>
      </c>
      <c r="D40217">
        <v>1472638126.74</v>
      </c>
      <c r="E40217">
        <v>2620166.0499999998</v>
      </c>
      <c r="F40217" s="1">
        <v>43220</v>
      </c>
      <c r="G40217">
        <v>1</v>
      </c>
      <c r="H40217" t="s">
        <v>13</v>
      </c>
      <c r="I40217" t="s">
        <v>63</v>
      </c>
      <c r="J40217" t="s">
        <v>64</v>
      </c>
    </row>
    <row r="40218" spans="1:10" x14ac:dyDescent="0.35">
      <c r="A40218" t="s">
        <v>32</v>
      </c>
      <c r="B40218" t="s">
        <v>11</v>
      </c>
      <c r="C40218" t="s">
        <v>12</v>
      </c>
      <c r="D40218">
        <v>8729.1</v>
      </c>
      <c r="E40218">
        <v>15.48</v>
      </c>
      <c r="F40218" s="1">
        <v>43310</v>
      </c>
      <c r="G40218">
        <v>1</v>
      </c>
      <c r="H40218" t="s">
        <v>13</v>
      </c>
      <c r="I40218" t="s">
        <v>63</v>
      </c>
      <c r="J40218" t="s">
        <v>64</v>
      </c>
    </row>
    <row r="40219" spans="1:10" x14ac:dyDescent="0.35">
      <c r="A40219" t="s">
        <v>30</v>
      </c>
      <c r="B40219" t="s">
        <v>11</v>
      </c>
      <c r="C40219" t="s">
        <v>12</v>
      </c>
      <c r="D40219">
        <v>52174.239999999998</v>
      </c>
      <c r="E40219">
        <v>92.12</v>
      </c>
      <c r="F40219" s="1">
        <v>43131</v>
      </c>
      <c r="G40219">
        <v>1</v>
      </c>
      <c r="H40219" t="s">
        <v>13</v>
      </c>
      <c r="I40219" t="s">
        <v>63</v>
      </c>
      <c r="J40219" t="s">
        <v>64</v>
      </c>
    </row>
    <row r="40220" spans="1:10" x14ac:dyDescent="0.35">
      <c r="A40220" t="s">
        <v>30</v>
      </c>
      <c r="B40220" t="s">
        <v>11</v>
      </c>
      <c r="C40220" t="s">
        <v>12</v>
      </c>
      <c r="D40220">
        <v>52835.82</v>
      </c>
      <c r="E40220">
        <v>93.63</v>
      </c>
      <c r="F40220" s="1">
        <v>43319</v>
      </c>
      <c r="G40220">
        <v>1</v>
      </c>
      <c r="H40220" t="s">
        <v>13</v>
      </c>
      <c r="I40220" t="s">
        <v>63</v>
      </c>
      <c r="J40220" t="s">
        <v>64</v>
      </c>
    </row>
    <row r="40221" spans="1:10" x14ac:dyDescent="0.35">
      <c r="A40221" t="s">
        <v>32</v>
      </c>
      <c r="B40221" t="s">
        <v>11</v>
      </c>
      <c r="C40221" t="s">
        <v>12</v>
      </c>
      <c r="D40221">
        <v>8719.5300000000007</v>
      </c>
      <c r="E40221">
        <v>15.36</v>
      </c>
      <c r="F40221" s="1">
        <v>43134</v>
      </c>
      <c r="G40221">
        <v>1</v>
      </c>
      <c r="H40221" t="s">
        <v>13</v>
      </c>
      <c r="I40221" t="s">
        <v>63</v>
      </c>
      <c r="J40221" t="s">
        <v>64</v>
      </c>
    </row>
    <row r="40222" spans="1:10" x14ac:dyDescent="0.35">
      <c r="A40222" t="s">
        <v>33</v>
      </c>
      <c r="B40222" t="s">
        <v>11</v>
      </c>
      <c r="C40222" t="s">
        <v>12</v>
      </c>
      <c r="D40222">
        <v>92074.99</v>
      </c>
      <c r="E40222">
        <v>163.22999999999999</v>
      </c>
      <c r="F40222" s="1">
        <v>43278</v>
      </c>
      <c r="G40222">
        <v>1</v>
      </c>
      <c r="H40222" t="s">
        <v>13</v>
      </c>
      <c r="I40222" t="s">
        <v>63</v>
      </c>
      <c r="J40222" t="s">
        <v>64</v>
      </c>
    </row>
    <row r="40223" spans="1:10" x14ac:dyDescent="0.35">
      <c r="A40223" t="s">
        <v>32</v>
      </c>
      <c r="B40223" t="s">
        <v>11</v>
      </c>
      <c r="C40223" t="s">
        <v>12</v>
      </c>
      <c r="D40223">
        <v>8920.36</v>
      </c>
      <c r="E40223">
        <v>15.13</v>
      </c>
      <c r="F40223" s="1">
        <v>43395</v>
      </c>
      <c r="G40223">
        <v>1</v>
      </c>
      <c r="H40223" t="s">
        <v>13</v>
      </c>
      <c r="I40223" t="s">
        <v>63</v>
      </c>
      <c r="J40223" t="s">
        <v>64</v>
      </c>
    </row>
    <row r="40224" spans="1:10" x14ac:dyDescent="0.35">
      <c r="A40224" t="s">
        <v>32</v>
      </c>
      <c r="B40224" t="s">
        <v>24</v>
      </c>
      <c r="C40224" t="s">
        <v>25</v>
      </c>
      <c r="D40224">
        <v>10486423233.620001</v>
      </c>
      <c r="E40224">
        <v>18645845.010000002</v>
      </c>
      <c r="F40224" s="1">
        <v>43190</v>
      </c>
      <c r="G40224">
        <v>1</v>
      </c>
      <c r="H40224" t="s">
        <v>13</v>
      </c>
      <c r="I40224" t="s">
        <v>63</v>
      </c>
      <c r="J40224" t="s">
        <v>64</v>
      </c>
    </row>
    <row r="40225" spans="1:10" x14ac:dyDescent="0.35">
      <c r="A40225" t="s">
        <v>30</v>
      </c>
      <c r="B40225" t="s">
        <v>11</v>
      </c>
      <c r="C40225" t="s">
        <v>12</v>
      </c>
      <c r="D40225">
        <v>52814.6</v>
      </c>
      <c r="E40225">
        <v>93.62</v>
      </c>
      <c r="F40225" s="1">
        <v>43303</v>
      </c>
      <c r="G40225">
        <v>1</v>
      </c>
      <c r="H40225" t="s">
        <v>13</v>
      </c>
      <c r="I40225" t="s">
        <v>63</v>
      </c>
      <c r="J40225" t="s">
        <v>64</v>
      </c>
    </row>
    <row r="40226" spans="1:10" x14ac:dyDescent="0.35">
      <c r="A40226" t="s">
        <v>32</v>
      </c>
      <c r="B40226" t="s">
        <v>11</v>
      </c>
      <c r="C40226" t="s">
        <v>12</v>
      </c>
      <c r="D40226">
        <v>9254.52</v>
      </c>
      <c r="E40226">
        <v>15.09</v>
      </c>
      <c r="F40226" s="1">
        <v>43408</v>
      </c>
      <c r="G40226">
        <v>1</v>
      </c>
      <c r="H40226" t="s">
        <v>13</v>
      </c>
      <c r="I40226" t="s">
        <v>63</v>
      </c>
      <c r="J40226" t="s">
        <v>64</v>
      </c>
    </row>
    <row r="40227" spans="1:10" x14ac:dyDescent="0.35">
      <c r="A40227" t="s">
        <v>33</v>
      </c>
      <c r="B40227" t="s">
        <v>11</v>
      </c>
      <c r="C40227" t="s">
        <v>12</v>
      </c>
      <c r="D40227">
        <v>93873.07</v>
      </c>
      <c r="E40227">
        <v>163.65</v>
      </c>
      <c r="F40227" s="1">
        <v>43359</v>
      </c>
      <c r="G40227">
        <v>1</v>
      </c>
      <c r="H40227" t="s">
        <v>13</v>
      </c>
      <c r="I40227" t="s">
        <v>63</v>
      </c>
      <c r="J40227" t="s">
        <v>64</v>
      </c>
    </row>
    <row r="40228" spans="1:10" x14ac:dyDescent="0.35">
      <c r="A40228" t="s">
        <v>33</v>
      </c>
      <c r="B40228" t="s">
        <v>11</v>
      </c>
      <c r="C40228" t="s">
        <v>12</v>
      </c>
      <c r="D40228">
        <v>91856</v>
      </c>
      <c r="E40228">
        <v>163.31</v>
      </c>
      <c r="F40228" s="1">
        <v>43284</v>
      </c>
      <c r="G40228">
        <v>1</v>
      </c>
      <c r="H40228" t="s">
        <v>13</v>
      </c>
      <c r="I40228" t="s">
        <v>63</v>
      </c>
      <c r="J40228" t="s">
        <v>64</v>
      </c>
    </row>
    <row r="40229" spans="1:10" x14ac:dyDescent="0.35">
      <c r="A40229" t="s">
        <v>32</v>
      </c>
      <c r="B40229" t="s">
        <v>11</v>
      </c>
      <c r="C40229" t="s">
        <v>12</v>
      </c>
      <c r="D40229">
        <v>8729.09</v>
      </c>
      <c r="E40229">
        <v>15.48</v>
      </c>
      <c r="F40229" s="1">
        <v>43295</v>
      </c>
      <c r="G40229">
        <v>1</v>
      </c>
      <c r="H40229" t="s">
        <v>13</v>
      </c>
      <c r="I40229" t="s">
        <v>63</v>
      </c>
      <c r="J40229" t="s">
        <v>64</v>
      </c>
    </row>
    <row r="40230" spans="1:10" x14ac:dyDescent="0.35">
      <c r="A40230" t="s">
        <v>33</v>
      </c>
      <c r="B40230" t="s">
        <v>22</v>
      </c>
      <c r="C40230" t="s">
        <v>23</v>
      </c>
      <c r="D40230">
        <v>5509043235.8299999</v>
      </c>
      <c r="E40230">
        <v>9241035.3699999992</v>
      </c>
      <c r="F40230" s="1">
        <v>43434</v>
      </c>
      <c r="G40230">
        <v>1</v>
      </c>
      <c r="H40230" t="s">
        <v>13</v>
      </c>
      <c r="I40230" t="s">
        <v>63</v>
      </c>
      <c r="J40230" t="s">
        <v>64</v>
      </c>
    </row>
    <row r="40231" spans="1:10" x14ac:dyDescent="0.35">
      <c r="A40231" t="s">
        <v>32</v>
      </c>
      <c r="B40231" t="s">
        <v>11</v>
      </c>
      <c r="C40231" t="s">
        <v>12</v>
      </c>
      <c r="D40231">
        <v>8727.3799999999992</v>
      </c>
      <c r="E40231">
        <v>15.47</v>
      </c>
      <c r="F40231" s="1">
        <v>43321</v>
      </c>
      <c r="G40231">
        <v>1</v>
      </c>
      <c r="H40231" t="s">
        <v>13</v>
      </c>
      <c r="I40231" t="s">
        <v>63</v>
      </c>
      <c r="J40231" t="s">
        <v>64</v>
      </c>
    </row>
    <row r="40232" spans="1:10" x14ac:dyDescent="0.35">
      <c r="A40232" t="s">
        <v>34</v>
      </c>
      <c r="B40232" t="s">
        <v>11</v>
      </c>
      <c r="C40232" t="s">
        <v>12</v>
      </c>
      <c r="D40232">
        <v>9411.89</v>
      </c>
      <c r="E40232">
        <v>16.350000000000001</v>
      </c>
      <c r="F40232" s="1">
        <v>43355</v>
      </c>
      <c r="G40232">
        <v>1</v>
      </c>
      <c r="H40232" t="s">
        <v>13</v>
      </c>
      <c r="I40232" t="s">
        <v>63</v>
      </c>
      <c r="J40232" t="s">
        <v>64</v>
      </c>
    </row>
    <row r="40233" spans="1:10" x14ac:dyDescent="0.35">
      <c r="A40233" t="s">
        <v>34</v>
      </c>
      <c r="B40233" t="s">
        <v>11</v>
      </c>
      <c r="C40233" t="s">
        <v>12</v>
      </c>
      <c r="D40233">
        <v>9122.92</v>
      </c>
      <c r="E40233">
        <v>16.059999999999999</v>
      </c>
      <c r="F40233" s="1">
        <v>43105</v>
      </c>
      <c r="G40233">
        <v>1</v>
      </c>
      <c r="H40233" t="s">
        <v>13</v>
      </c>
      <c r="I40233" t="s">
        <v>63</v>
      </c>
      <c r="J40233" t="s">
        <v>64</v>
      </c>
    </row>
    <row r="40234" spans="1:10" x14ac:dyDescent="0.35">
      <c r="A40234" t="s">
        <v>32</v>
      </c>
      <c r="B40234" t="s">
        <v>11</v>
      </c>
      <c r="C40234" t="s">
        <v>12</v>
      </c>
      <c r="D40234">
        <v>8689.5499999999993</v>
      </c>
      <c r="E40234">
        <v>15.44</v>
      </c>
      <c r="F40234" s="1">
        <v>43272</v>
      </c>
      <c r="G40234">
        <v>1</v>
      </c>
      <c r="H40234" t="s">
        <v>13</v>
      </c>
      <c r="I40234" t="s">
        <v>63</v>
      </c>
      <c r="J40234" t="s">
        <v>64</v>
      </c>
    </row>
    <row r="40235" spans="1:10" x14ac:dyDescent="0.35">
      <c r="A40235" t="s">
        <v>30</v>
      </c>
      <c r="B40235" t="s">
        <v>11</v>
      </c>
      <c r="C40235" t="s">
        <v>12</v>
      </c>
      <c r="D40235">
        <v>52189.120000000003</v>
      </c>
      <c r="E40235">
        <v>91.93</v>
      </c>
      <c r="F40235" s="1">
        <v>43144</v>
      </c>
      <c r="G40235">
        <v>1</v>
      </c>
      <c r="H40235" t="s">
        <v>13</v>
      </c>
      <c r="I40235" t="s">
        <v>63</v>
      </c>
      <c r="J40235" t="s">
        <v>64</v>
      </c>
    </row>
    <row r="40236" spans="1:10" x14ac:dyDescent="0.35">
      <c r="A40236" t="s">
        <v>30</v>
      </c>
      <c r="B40236" t="s">
        <v>11</v>
      </c>
      <c r="C40236" t="s">
        <v>12</v>
      </c>
      <c r="D40236">
        <v>52373.77</v>
      </c>
      <c r="E40236">
        <v>91.92</v>
      </c>
      <c r="F40236" s="1">
        <v>43138</v>
      </c>
      <c r="G40236">
        <v>1</v>
      </c>
      <c r="H40236" t="s">
        <v>13</v>
      </c>
      <c r="I40236" t="s">
        <v>63</v>
      </c>
      <c r="J40236" t="s">
        <v>64</v>
      </c>
    </row>
    <row r="40237" spans="1:10" x14ac:dyDescent="0.35">
      <c r="A40237" t="s">
        <v>33</v>
      </c>
      <c r="B40237" t="s">
        <v>11</v>
      </c>
      <c r="C40237" t="s">
        <v>12</v>
      </c>
      <c r="D40237">
        <v>92279.96</v>
      </c>
      <c r="E40237">
        <v>163.33000000000001</v>
      </c>
      <c r="F40237" s="1">
        <v>43276</v>
      </c>
      <c r="G40237">
        <v>1</v>
      </c>
      <c r="H40237" t="s">
        <v>13</v>
      </c>
      <c r="I40237" t="s">
        <v>63</v>
      </c>
      <c r="J40237" t="s">
        <v>64</v>
      </c>
    </row>
    <row r="40238" spans="1:10" x14ac:dyDescent="0.35">
      <c r="A40238" t="s">
        <v>34</v>
      </c>
      <c r="B40238" t="s">
        <v>11</v>
      </c>
      <c r="C40238" t="s">
        <v>12</v>
      </c>
      <c r="D40238">
        <v>9214.33</v>
      </c>
      <c r="E40238">
        <v>16.329999999999998</v>
      </c>
      <c r="F40238" s="1">
        <v>43261</v>
      </c>
      <c r="G40238">
        <v>1</v>
      </c>
      <c r="H40238" t="s">
        <v>13</v>
      </c>
      <c r="I40238" t="s">
        <v>63</v>
      </c>
      <c r="J40238" t="s">
        <v>64</v>
      </c>
    </row>
    <row r="40239" spans="1:10" x14ac:dyDescent="0.35">
      <c r="A40239" t="s">
        <v>32</v>
      </c>
      <c r="B40239" t="s">
        <v>11</v>
      </c>
      <c r="C40239" t="s">
        <v>12</v>
      </c>
      <c r="D40239">
        <v>8735.56</v>
      </c>
      <c r="E40239">
        <v>15.48</v>
      </c>
      <c r="F40239" s="1">
        <v>43294</v>
      </c>
      <c r="G40239">
        <v>1</v>
      </c>
      <c r="H40239" t="s">
        <v>13</v>
      </c>
      <c r="I40239" t="s">
        <v>63</v>
      </c>
      <c r="J40239" t="s">
        <v>64</v>
      </c>
    </row>
    <row r="40240" spans="1:10" x14ac:dyDescent="0.35">
      <c r="A40240" t="s">
        <v>32</v>
      </c>
      <c r="B40240" t="s">
        <v>11</v>
      </c>
      <c r="C40240" t="s">
        <v>12</v>
      </c>
      <c r="D40240">
        <v>8555.74</v>
      </c>
      <c r="E40240">
        <v>15.22</v>
      </c>
      <c r="F40240" s="1">
        <v>43184</v>
      </c>
      <c r="G40240">
        <v>1</v>
      </c>
      <c r="H40240" t="s">
        <v>13</v>
      </c>
      <c r="I40240" t="s">
        <v>63</v>
      </c>
      <c r="J40240" t="s">
        <v>64</v>
      </c>
    </row>
    <row r="40241" spans="1:10" x14ac:dyDescent="0.35">
      <c r="A40241" t="s">
        <v>30</v>
      </c>
      <c r="B40241" t="s">
        <v>11</v>
      </c>
      <c r="C40241" t="s">
        <v>12</v>
      </c>
      <c r="D40241">
        <v>57670.98</v>
      </c>
      <c r="E40241">
        <v>92.57</v>
      </c>
      <c r="F40241" s="1">
        <v>43411</v>
      </c>
      <c r="G40241">
        <v>1</v>
      </c>
      <c r="H40241" t="s">
        <v>13</v>
      </c>
      <c r="I40241" t="s">
        <v>63</v>
      </c>
      <c r="J40241" t="s">
        <v>64</v>
      </c>
    </row>
    <row r="40242" spans="1:10" x14ac:dyDescent="0.35">
      <c r="A40242" t="s">
        <v>30</v>
      </c>
      <c r="B40242" t="s">
        <v>11</v>
      </c>
      <c r="C40242" t="s">
        <v>12</v>
      </c>
      <c r="D40242">
        <v>52824.17</v>
      </c>
      <c r="E40242">
        <v>93.62</v>
      </c>
      <c r="F40242" s="1">
        <v>43323</v>
      </c>
      <c r="G40242">
        <v>1</v>
      </c>
      <c r="H40242" t="s">
        <v>13</v>
      </c>
      <c r="I40242" t="s">
        <v>63</v>
      </c>
      <c r="J40242" t="s">
        <v>64</v>
      </c>
    </row>
    <row r="40243" spans="1:10" x14ac:dyDescent="0.35">
      <c r="A40243" t="s">
        <v>32</v>
      </c>
      <c r="B40243" t="s">
        <v>11</v>
      </c>
      <c r="C40243" t="s">
        <v>12</v>
      </c>
      <c r="D40243">
        <v>8741.7000000000007</v>
      </c>
      <c r="E40243">
        <v>15.48</v>
      </c>
      <c r="F40243" s="1">
        <v>43315</v>
      </c>
      <c r="G40243">
        <v>1</v>
      </c>
      <c r="H40243" t="s">
        <v>13</v>
      </c>
      <c r="I40243" t="s">
        <v>63</v>
      </c>
      <c r="J40243" t="s">
        <v>64</v>
      </c>
    </row>
    <row r="40244" spans="1:10" x14ac:dyDescent="0.35">
      <c r="A40244" t="s">
        <v>30</v>
      </c>
      <c r="B40244" t="s">
        <v>11</v>
      </c>
      <c r="C40244" t="s">
        <v>12</v>
      </c>
      <c r="D40244">
        <v>52010.04</v>
      </c>
      <c r="E40244">
        <v>92.14</v>
      </c>
      <c r="F40244" s="1">
        <v>43199</v>
      </c>
      <c r="G40244">
        <v>1</v>
      </c>
      <c r="H40244" t="s">
        <v>13</v>
      </c>
      <c r="I40244" t="s">
        <v>63</v>
      </c>
      <c r="J40244" t="s">
        <v>64</v>
      </c>
    </row>
    <row r="40245" spans="1:10" x14ac:dyDescent="0.35">
      <c r="A40245" t="s">
        <v>34</v>
      </c>
      <c r="B40245" t="s">
        <v>22</v>
      </c>
      <c r="C40245" t="s">
        <v>23</v>
      </c>
      <c r="D40245">
        <v>1709782940.53</v>
      </c>
      <c r="E40245">
        <v>2834520.79</v>
      </c>
      <c r="F40245" s="1">
        <v>43404</v>
      </c>
      <c r="G40245">
        <v>1</v>
      </c>
      <c r="H40245" t="s">
        <v>13</v>
      </c>
      <c r="I40245" t="s">
        <v>63</v>
      </c>
      <c r="J40245" t="s">
        <v>64</v>
      </c>
    </row>
    <row r="40246" spans="1:10" x14ac:dyDescent="0.35">
      <c r="A40246" t="s">
        <v>32</v>
      </c>
      <c r="B40246" t="s">
        <v>11</v>
      </c>
      <c r="C40246" t="s">
        <v>12</v>
      </c>
      <c r="D40246">
        <v>9127.27</v>
      </c>
      <c r="E40246">
        <v>15.1</v>
      </c>
      <c r="F40246" s="1">
        <v>43463</v>
      </c>
      <c r="G40246">
        <v>1</v>
      </c>
      <c r="H40246" t="s">
        <v>13</v>
      </c>
      <c r="I40246" t="s">
        <v>63</v>
      </c>
      <c r="J40246" t="s">
        <v>64</v>
      </c>
    </row>
    <row r="40247" spans="1:10" x14ac:dyDescent="0.35">
      <c r="A40247" t="s">
        <v>33</v>
      </c>
      <c r="B40247" t="s">
        <v>11</v>
      </c>
      <c r="C40247" t="s">
        <v>12</v>
      </c>
      <c r="D40247">
        <v>91182</v>
      </c>
      <c r="E40247">
        <v>161.02000000000001</v>
      </c>
      <c r="F40247" s="1">
        <v>43152</v>
      </c>
      <c r="G40247">
        <v>1</v>
      </c>
      <c r="H40247" t="s">
        <v>13</v>
      </c>
      <c r="I40247" t="s">
        <v>63</v>
      </c>
      <c r="J40247" t="s">
        <v>64</v>
      </c>
    </row>
    <row r="40248" spans="1:10" x14ac:dyDescent="0.35">
      <c r="A40248" t="s">
        <v>32</v>
      </c>
      <c r="B40248" t="s">
        <v>20</v>
      </c>
      <c r="C40248" t="s">
        <v>21</v>
      </c>
      <c r="D40248">
        <v>41506930.93</v>
      </c>
      <c r="E40248">
        <v>73803.22</v>
      </c>
      <c r="F40248" s="1">
        <v>43190</v>
      </c>
      <c r="G40248">
        <v>1</v>
      </c>
      <c r="H40248" t="s">
        <v>13</v>
      </c>
      <c r="I40248" t="s">
        <v>63</v>
      </c>
      <c r="J40248" t="s">
        <v>64</v>
      </c>
    </row>
    <row r="40249" spans="1:10" x14ac:dyDescent="0.35">
      <c r="A40249" t="s">
        <v>30</v>
      </c>
      <c r="B40249" t="s">
        <v>11</v>
      </c>
      <c r="C40249" t="s">
        <v>12</v>
      </c>
      <c r="D40249">
        <v>52726.66</v>
      </c>
      <c r="E40249">
        <v>93.6</v>
      </c>
      <c r="F40249" s="1">
        <v>43292</v>
      </c>
      <c r="G40249">
        <v>1</v>
      </c>
      <c r="H40249" t="s">
        <v>13</v>
      </c>
      <c r="I40249" t="s">
        <v>63</v>
      </c>
      <c r="J40249" t="s">
        <v>64</v>
      </c>
    </row>
    <row r="40250" spans="1:10" x14ac:dyDescent="0.35">
      <c r="A40250" t="s">
        <v>34</v>
      </c>
      <c r="B40250" t="s">
        <v>11</v>
      </c>
      <c r="C40250" t="s">
        <v>12</v>
      </c>
      <c r="D40250">
        <v>9728.73</v>
      </c>
      <c r="E40250">
        <v>16.36</v>
      </c>
      <c r="F40250" s="1">
        <v>43401</v>
      </c>
      <c r="G40250">
        <v>1</v>
      </c>
      <c r="H40250" t="s">
        <v>13</v>
      </c>
      <c r="I40250" t="s">
        <v>63</v>
      </c>
      <c r="J40250" t="s">
        <v>64</v>
      </c>
    </row>
    <row r="40251" spans="1:10" x14ac:dyDescent="0.35">
      <c r="A40251" t="s">
        <v>32</v>
      </c>
      <c r="B40251" t="s">
        <v>11</v>
      </c>
      <c r="C40251" t="s">
        <v>12</v>
      </c>
      <c r="D40251">
        <v>8970.4599999999991</v>
      </c>
      <c r="E40251">
        <v>15.09</v>
      </c>
      <c r="F40251" s="1">
        <v>43402</v>
      </c>
      <c r="G40251">
        <v>1</v>
      </c>
      <c r="H40251" t="s">
        <v>13</v>
      </c>
      <c r="I40251" t="s">
        <v>63</v>
      </c>
      <c r="J40251" t="s">
        <v>64</v>
      </c>
    </row>
    <row r="40252" spans="1:10" x14ac:dyDescent="0.35">
      <c r="A40252" t="s">
        <v>30</v>
      </c>
      <c r="B40252" t="s">
        <v>20</v>
      </c>
      <c r="C40252" t="s">
        <v>21</v>
      </c>
      <c r="D40252">
        <v>31427844.84</v>
      </c>
      <c r="E40252">
        <v>51999.28</v>
      </c>
      <c r="F40252" s="1">
        <v>43465</v>
      </c>
      <c r="G40252">
        <v>1</v>
      </c>
      <c r="H40252" t="s">
        <v>13</v>
      </c>
      <c r="I40252" t="s">
        <v>63</v>
      </c>
      <c r="J40252" t="s">
        <v>64</v>
      </c>
    </row>
    <row r="40253" spans="1:10" x14ac:dyDescent="0.35">
      <c r="A40253" t="s">
        <v>33</v>
      </c>
      <c r="B40253" t="s">
        <v>11</v>
      </c>
      <c r="C40253" t="s">
        <v>12</v>
      </c>
      <c r="D40253">
        <v>91253.35</v>
      </c>
      <c r="E40253">
        <v>161.04</v>
      </c>
      <c r="F40253" s="1">
        <v>43149</v>
      </c>
      <c r="G40253">
        <v>1</v>
      </c>
      <c r="H40253" t="s">
        <v>13</v>
      </c>
      <c r="I40253" t="s">
        <v>63</v>
      </c>
      <c r="J40253" t="s">
        <v>64</v>
      </c>
    </row>
    <row r="40254" spans="1:10" x14ac:dyDescent="0.35">
      <c r="A40254" t="s">
        <v>33</v>
      </c>
      <c r="B40254" t="s">
        <v>11</v>
      </c>
      <c r="C40254" t="s">
        <v>12</v>
      </c>
      <c r="D40254">
        <v>95984.44</v>
      </c>
      <c r="E40254">
        <v>161.91</v>
      </c>
      <c r="F40254" s="1">
        <v>43398</v>
      </c>
      <c r="G40254">
        <v>1</v>
      </c>
      <c r="H40254" t="s">
        <v>13</v>
      </c>
      <c r="I40254" t="s">
        <v>63</v>
      </c>
      <c r="J40254" t="s">
        <v>64</v>
      </c>
    </row>
    <row r="40255" spans="1:10" x14ac:dyDescent="0.35">
      <c r="A40255" t="s">
        <v>32</v>
      </c>
      <c r="B40255" t="s">
        <v>11</v>
      </c>
      <c r="C40255" t="s">
        <v>12</v>
      </c>
      <c r="D40255">
        <v>8650.7000000000007</v>
      </c>
      <c r="E40255">
        <v>15.27</v>
      </c>
      <c r="F40255" s="1">
        <v>43168</v>
      </c>
      <c r="G40255">
        <v>1</v>
      </c>
      <c r="H40255" t="s">
        <v>13</v>
      </c>
      <c r="I40255" t="s">
        <v>63</v>
      </c>
      <c r="J40255" t="s">
        <v>64</v>
      </c>
    </row>
    <row r="40256" spans="1:10" x14ac:dyDescent="0.35">
      <c r="A40256" t="s">
        <v>33</v>
      </c>
      <c r="B40256" t="s">
        <v>11</v>
      </c>
      <c r="C40256" t="s">
        <v>12</v>
      </c>
      <c r="D40256">
        <v>90957.119999999995</v>
      </c>
      <c r="E40256">
        <v>161.22999999999999</v>
      </c>
      <c r="F40256" s="1">
        <v>43196</v>
      </c>
      <c r="G40256">
        <v>1</v>
      </c>
      <c r="H40256" t="s">
        <v>13</v>
      </c>
      <c r="I40256" t="s">
        <v>63</v>
      </c>
      <c r="J40256" t="s">
        <v>64</v>
      </c>
    </row>
    <row r="40257" spans="1:10" x14ac:dyDescent="0.35">
      <c r="A40257" t="s">
        <v>34</v>
      </c>
      <c r="B40257" t="s">
        <v>11</v>
      </c>
      <c r="C40257" t="s">
        <v>12</v>
      </c>
      <c r="D40257">
        <v>9117.31</v>
      </c>
      <c r="E40257">
        <v>16.2</v>
      </c>
      <c r="F40257" s="1">
        <v>43232</v>
      </c>
      <c r="G40257">
        <v>1</v>
      </c>
      <c r="H40257" t="s">
        <v>13</v>
      </c>
      <c r="I40257" t="s">
        <v>63</v>
      </c>
      <c r="J40257" t="s">
        <v>64</v>
      </c>
    </row>
    <row r="40258" spans="1:10" x14ac:dyDescent="0.35">
      <c r="A40258" t="s">
        <v>34</v>
      </c>
      <c r="B40258" t="s">
        <v>18</v>
      </c>
      <c r="C40258" t="s">
        <v>19</v>
      </c>
      <c r="D40258">
        <v>1462245320.3</v>
      </c>
      <c r="E40258">
        <v>2600009.46</v>
      </c>
      <c r="F40258" s="1">
        <v>43190</v>
      </c>
      <c r="G40258">
        <v>1</v>
      </c>
      <c r="H40258" t="s">
        <v>13</v>
      </c>
      <c r="I40258" t="s">
        <v>63</v>
      </c>
      <c r="J40258" t="s">
        <v>64</v>
      </c>
    </row>
    <row r="40259" spans="1:10" x14ac:dyDescent="0.35">
      <c r="A40259" t="s">
        <v>33</v>
      </c>
      <c r="B40259" t="s">
        <v>11</v>
      </c>
      <c r="C40259" t="s">
        <v>12</v>
      </c>
      <c r="D40259">
        <v>97486.3</v>
      </c>
      <c r="E40259">
        <v>161.68</v>
      </c>
      <c r="F40259" s="1">
        <v>43427</v>
      </c>
      <c r="G40259">
        <v>1</v>
      </c>
      <c r="H40259" t="s">
        <v>13</v>
      </c>
      <c r="I40259" t="s">
        <v>63</v>
      </c>
      <c r="J40259" t="s">
        <v>64</v>
      </c>
    </row>
    <row r="40260" spans="1:10" x14ac:dyDescent="0.35">
      <c r="A40260" t="s">
        <v>33</v>
      </c>
      <c r="B40260" t="s">
        <v>11</v>
      </c>
      <c r="C40260" t="s">
        <v>12</v>
      </c>
      <c r="D40260">
        <v>99907.03</v>
      </c>
      <c r="E40260">
        <v>161.93</v>
      </c>
      <c r="F40260" s="1">
        <v>43415</v>
      </c>
      <c r="G40260">
        <v>1</v>
      </c>
      <c r="H40260" t="s">
        <v>13</v>
      </c>
      <c r="I40260" t="s">
        <v>63</v>
      </c>
      <c r="J40260" t="s">
        <v>64</v>
      </c>
    </row>
    <row r="40261" spans="1:10" x14ac:dyDescent="0.35">
      <c r="A40261" t="s">
        <v>33</v>
      </c>
      <c r="B40261" t="s">
        <v>11</v>
      </c>
      <c r="C40261" t="s">
        <v>12</v>
      </c>
      <c r="D40261">
        <v>97579.96</v>
      </c>
      <c r="E40261">
        <v>162.59</v>
      </c>
      <c r="F40261" s="1">
        <v>43457</v>
      </c>
      <c r="G40261">
        <v>1</v>
      </c>
      <c r="H40261" t="s">
        <v>13</v>
      </c>
      <c r="I40261" t="s">
        <v>63</v>
      </c>
      <c r="J40261" t="s">
        <v>64</v>
      </c>
    </row>
    <row r="40262" spans="1:10" x14ac:dyDescent="0.35">
      <c r="A40262" t="s">
        <v>30</v>
      </c>
      <c r="B40262" t="s">
        <v>11</v>
      </c>
      <c r="C40262" t="s">
        <v>12</v>
      </c>
      <c r="D40262">
        <v>56260.2</v>
      </c>
      <c r="E40262">
        <v>93.48</v>
      </c>
      <c r="F40262" s="1">
        <v>43461</v>
      </c>
      <c r="G40262">
        <v>1</v>
      </c>
      <c r="H40262" t="s">
        <v>13</v>
      </c>
      <c r="I40262" t="s">
        <v>63</v>
      </c>
      <c r="J40262" t="s">
        <v>64</v>
      </c>
    </row>
    <row r="40263" spans="1:10" x14ac:dyDescent="0.35">
      <c r="A40263" t="s">
        <v>32</v>
      </c>
      <c r="B40263" t="s">
        <v>11</v>
      </c>
      <c r="C40263" t="s">
        <v>12</v>
      </c>
      <c r="D40263">
        <v>8980.3700000000008</v>
      </c>
      <c r="E40263">
        <v>15.09</v>
      </c>
      <c r="F40263" s="1">
        <v>43453</v>
      </c>
      <c r="G40263">
        <v>1</v>
      </c>
      <c r="H40263" t="s">
        <v>13</v>
      </c>
      <c r="I40263" t="s">
        <v>63</v>
      </c>
      <c r="J40263" t="s">
        <v>64</v>
      </c>
    </row>
    <row r="40264" spans="1:10" x14ac:dyDescent="0.35">
      <c r="A40264" t="s">
        <v>30</v>
      </c>
      <c r="B40264" t="s">
        <v>11</v>
      </c>
      <c r="C40264" t="s">
        <v>12</v>
      </c>
      <c r="D40264">
        <v>52089.42</v>
      </c>
      <c r="E40264">
        <v>92.02</v>
      </c>
      <c r="F40264" s="1">
        <v>43151</v>
      </c>
      <c r="G40264">
        <v>1</v>
      </c>
      <c r="H40264" t="s">
        <v>13</v>
      </c>
      <c r="I40264" t="s">
        <v>63</v>
      </c>
      <c r="J40264" t="s">
        <v>64</v>
      </c>
    </row>
    <row r="40265" spans="1:10" x14ac:dyDescent="0.35">
      <c r="A40265" t="s">
        <v>33</v>
      </c>
      <c r="B40265" t="s">
        <v>11</v>
      </c>
      <c r="C40265" t="s">
        <v>12</v>
      </c>
      <c r="D40265">
        <v>91981.8</v>
      </c>
      <c r="E40265">
        <v>163.01</v>
      </c>
      <c r="F40265" s="1">
        <v>43260</v>
      </c>
      <c r="G40265">
        <v>1</v>
      </c>
      <c r="H40265" t="s">
        <v>13</v>
      </c>
      <c r="I40265" t="s">
        <v>63</v>
      </c>
      <c r="J40265" t="s">
        <v>64</v>
      </c>
    </row>
    <row r="40266" spans="1:10" x14ac:dyDescent="0.35">
      <c r="A40266" t="s">
        <v>30</v>
      </c>
      <c r="B40266" t="s">
        <v>26</v>
      </c>
      <c r="C40266" t="s">
        <v>27</v>
      </c>
      <c r="D40266">
        <v>3149659.94</v>
      </c>
      <c r="E40266">
        <v>5438.7</v>
      </c>
      <c r="F40266" s="1">
        <v>43373</v>
      </c>
      <c r="G40266">
        <v>1</v>
      </c>
      <c r="H40266" t="s">
        <v>13</v>
      </c>
      <c r="I40266" t="s">
        <v>63</v>
      </c>
      <c r="J40266" t="s">
        <v>64</v>
      </c>
    </row>
    <row r="40267" spans="1:10" x14ac:dyDescent="0.35">
      <c r="A40267" t="s">
        <v>33</v>
      </c>
      <c r="B40267" t="s">
        <v>28</v>
      </c>
      <c r="C40267" t="s">
        <v>29</v>
      </c>
      <c r="D40267">
        <v>779.66</v>
      </c>
      <c r="E40267">
        <v>1.29</v>
      </c>
      <c r="F40267" s="1">
        <v>43465</v>
      </c>
      <c r="G40267">
        <v>1</v>
      </c>
      <c r="H40267" t="s">
        <v>13</v>
      </c>
      <c r="I40267" t="s">
        <v>63</v>
      </c>
      <c r="J40267" t="s">
        <v>64</v>
      </c>
    </row>
    <row r="40268" spans="1:10" x14ac:dyDescent="0.35">
      <c r="A40268" t="s">
        <v>30</v>
      </c>
      <c r="B40268" t="s">
        <v>11</v>
      </c>
      <c r="C40268" t="s">
        <v>12</v>
      </c>
      <c r="D40268">
        <v>53009.85</v>
      </c>
      <c r="E40268">
        <v>93.68</v>
      </c>
      <c r="F40268" s="1">
        <v>43336</v>
      </c>
      <c r="G40268">
        <v>1</v>
      </c>
      <c r="H40268" t="s">
        <v>13</v>
      </c>
      <c r="I40268" t="s">
        <v>63</v>
      </c>
      <c r="J40268" t="s">
        <v>64</v>
      </c>
    </row>
    <row r="40269" spans="1:10" x14ac:dyDescent="0.35">
      <c r="A40269" t="s">
        <v>33</v>
      </c>
      <c r="B40269" t="s">
        <v>11</v>
      </c>
      <c r="C40269" t="s">
        <v>12</v>
      </c>
      <c r="D40269">
        <v>92728.06</v>
      </c>
      <c r="E40269">
        <v>163.80000000000001</v>
      </c>
      <c r="F40269" s="1">
        <v>43341</v>
      </c>
      <c r="G40269">
        <v>1</v>
      </c>
      <c r="H40269" t="s">
        <v>13</v>
      </c>
      <c r="I40269" t="s">
        <v>63</v>
      </c>
      <c r="J40269" t="s">
        <v>64</v>
      </c>
    </row>
    <row r="40270" spans="1:10" x14ac:dyDescent="0.35">
      <c r="A40270" t="s">
        <v>34</v>
      </c>
      <c r="B40270" t="s">
        <v>11</v>
      </c>
      <c r="C40270" t="s">
        <v>12</v>
      </c>
      <c r="D40270">
        <v>9080.14</v>
      </c>
      <c r="E40270">
        <v>16.149999999999999</v>
      </c>
      <c r="F40270" s="1">
        <v>43204</v>
      </c>
      <c r="G40270">
        <v>1</v>
      </c>
      <c r="H40270" t="s">
        <v>13</v>
      </c>
      <c r="I40270" t="s">
        <v>63</v>
      </c>
      <c r="J40270" t="s">
        <v>64</v>
      </c>
    </row>
    <row r="40271" spans="1:10" x14ac:dyDescent="0.35">
      <c r="A40271" t="s">
        <v>33</v>
      </c>
      <c r="B40271" t="s">
        <v>16</v>
      </c>
      <c r="C40271" t="s">
        <v>17</v>
      </c>
      <c r="D40271">
        <v>5543835613.3800001</v>
      </c>
      <c r="E40271">
        <v>9172613.0700000003</v>
      </c>
      <c r="F40271" s="1">
        <v>43465</v>
      </c>
      <c r="G40271">
        <v>1</v>
      </c>
      <c r="H40271" t="s">
        <v>13</v>
      </c>
      <c r="I40271" t="s">
        <v>63</v>
      </c>
      <c r="J40271" t="s">
        <v>64</v>
      </c>
    </row>
    <row r="40272" spans="1:10" x14ac:dyDescent="0.35">
      <c r="A40272" t="s">
        <v>30</v>
      </c>
      <c r="B40272" t="s">
        <v>11</v>
      </c>
      <c r="C40272" t="s">
        <v>12</v>
      </c>
      <c r="D40272">
        <v>52004.32</v>
      </c>
      <c r="E40272">
        <v>92.13</v>
      </c>
      <c r="F40272" s="1">
        <v>43197</v>
      </c>
      <c r="G40272">
        <v>1</v>
      </c>
      <c r="H40272" t="s">
        <v>13</v>
      </c>
      <c r="I40272" t="s">
        <v>63</v>
      </c>
      <c r="J40272" t="s">
        <v>64</v>
      </c>
    </row>
    <row r="40273" spans="1:10" x14ac:dyDescent="0.35">
      <c r="A40273" t="s">
        <v>30</v>
      </c>
      <c r="B40273" t="s">
        <v>11</v>
      </c>
      <c r="C40273" t="s">
        <v>12</v>
      </c>
      <c r="D40273">
        <v>52862.78</v>
      </c>
      <c r="E40273">
        <v>93.55</v>
      </c>
      <c r="F40273" s="1">
        <v>43287</v>
      </c>
      <c r="G40273">
        <v>1</v>
      </c>
      <c r="H40273" t="s">
        <v>13</v>
      </c>
      <c r="I40273" t="s">
        <v>63</v>
      </c>
      <c r="J40273" t="s">
        <v>64</v>
      </c>
    </row>
    <row r="40274" spans="1:10" x14ac:dyDescent="0.35">
      <c r="A40274" t="s">
        <v>34</v>
      </c>
      <c r="B40274" t="s">
        <v>24</v>
      </c>
      <c r="C40274" t="s">
        <v>25</v>
      </c>
      <c r="D40274">
        <v>1549955498.26</v>
      </c>
      <c r="E40274">
        <v>2750928.24</v>
      </c>
      <c r="F40274" s="1">
        <v>43312</v>
      </c>
      <c r="G40274">
        <v>1</v>
      </c>
      <c r="H40274" t="s">
        <v>13</v>
      </c>
      <c r="I40274" t="s">
        <v>63</v>
      </c>
      <c r="J40274" t="s">
        <v>64</v>
      </c>
    </row>
    <row r="40275" spans="1:10" x14ac:dyDescent="0.35">
      <c r="A40275" t="s">
        <v>33</v>
      </c>
      <c r="B40275" t="s">
        <v>26</v>
      </c>
      <c r="C40275" t="s">
        <v>27</v>
      </c>
      <c r="D40275">
        <v>2010474.43</v>
      </c>
      <c r="E40275">
        <v>3545.06</v>
      </c>
      <c r="F40275" s="1">
        <v>43159</v>
      </c>
      <c r="G40275">
        <v>1</v>
      </c>
      <c r="H40275" t="s">
        <v>13</v>
      </c>
      <c r="I40275" t="s">
        <v>63</v>
      </c>
      <c r="J40275" t="s">
        <v>64</v>
      </c>
    </row>
    <row r="40276" spans="1:10" x14ac:dyDescent="0.35">
      <c r="A40276" t="s">
        <v>34</v>
      </c>
      <c r="B40276" t="s">
        <v>11</v>
      </c>
      <c r="C40276" t="s">
        <v>12</v>
      </c>
      <c r="D40276">
        <v>9121.81</v>
      </c>
      <c r="E40276">
        <v>16.239999999999998</v>
      </c>
      <c r="F40276" s="1">
        <v>43247</v>
      </c>
      <c r="G40276">
        <v>1</v>
      </c>
      <c r="H40276" t="s">
        <v>13</v>
      </c>
      <c r="I40276" t="s">
        <v>63</v>
      </c>
      <c r="J40276" t="s">
        <v>64</v>
      </c>
    </row>
    <row r="40277" spans="1:10" x14ac:dyDescent="0.35">
      <c r="A40277" t="s">
        <v>32</v>
      </c>
      <c r="B40277" t="s">
        <v>11</v>
      </c>
      <c r="C40277" t="s">
        <v>12</v>
      </c>
      <c r="D40277">
        <v>9115.35</v>
      </c>
      <c r="E40277">
        <v>15.1</v>
      </c>
      <c r="F40277" s="1">
        <v>43462</v>
      </c>
      <c r="G40277">
        <v>1</v>
      </c>
      <c r="H40277" t="s">
        <v>13</v>
      </c>
      <c r="I40277" t="s">
        <v>63</v>
      </c>
      <c r="J40277" t="s">
        <v>64</v>
      </c>
    </row>
    <row r="40278" spans="1:10" x14ac:dyDescent="0.35">
      <c r="A40278" t="s">
        <v>32</v>
      </c>
      <c r="B40278" t="s">
        <v>20</v>
      </c>
      <c r="C40278" t="s">
        <v>21</v>
      </c>
      <c r="D40278">
        <v>48710791.289999999</v>
      </c>
      <c r="E40278">
        <v>85526.55</v>
      </c>
      <c r="F40278" s="1">
        <v>43343</v>
      </c>
      <c r="G40278">
        <v>1</v>
      </c>
      <c r="H40278" t="s">
        <v>13</v>
      </c>
      <c r="I40278" t="s">
        <v>63</v>
      </c>
      <c r="J40278" t="s">
        <v>64</v>
      </c>
    </row>
    <row r="40279" spans="1:10" x14ac:dyDescent="0.35">
      <c r="A40279" t="s">
        <v>34</v>
      </c>
      <c r="B40279" t="s">
        <v>11</v>
      </c>
      <c r="C40279" t="s">
        <v>12</v>
      </c>
      <c r="D40279">
        <v>9845.11</v>
      </c>
      <c r="E40279">
        <v>16.41</v>
      </c>
      <c r="F40279" s="1">
        <v>43432</v>
      </c>
      <c r="G40279">
        <v>1</v>
      </c>
      <c r="H40279" t="s">
        <v>13</v>
      </c>
      <c r="I40279" t="s">
        <v>63</v>
      </c>
      <c r="J40279" t="s">
        <v>64</v>
      </c>
    </row>
    <row r="40280" spans="1:10" x14ac:dyDescent="0.35">
      <c r="A40280" t="s">
        <v>30</v>
      </c>
      <c r="B40280" t="s">
        <v>11</v>
      </c>
      <c r="C40280" t="s">
        <v>12</v>
      </c>
      <c r="D40280">
        <v>54700.86</v>
      </c>
      <c r="E40280">
        <v>92.79</v>
      </c>
      <c r="F40280" s="1">
        <v>43395</v>
      </c>
      <c r="G40280">
        <v>1</v>
      </c>
      <c r="H40280" t="s">
        <v>13</v>
      </c>
      <c r="I40280" t="s">
        <v>63</v>
      </c>
      <c r="J40280" t="s">
        <v>64</v>
      </c>
    </row>
    <row r="40281" spans="1:10" x14ac:dyDescent="0.35">
      <c r="A40281" t="s">
        <v>30</v>
      </c>
      <c r="B40281" t="s">
        <v>11</v>
      </c>
      <c r="C40281" t="s">
        <v>12</v>
      </c>
      <c r="D40281">
        <v>52751.64</v>
      </c>
      <c r="E40281">
        <v>93.57</v>
      </c>
      <c r="F40281" s="1">
        <v>43311</v>
      </c>
      <c r="G40281">
        <v>1</v>
      </c>
      <c r="H40281" t="s">
        <v>13</v>
      </c>
      <c r="I40281" t="s">
        <v>63</v>
      </c>
      <c r="J40281" t="s">
        <v>64</v>
      </c>
    </row>
    <row r="40282" spans="1:10" x14ac:dyDescent="0.35">
      <c r="A40282" t="s">
        <v>34</v>
      </c>
      <c r="B40282" t="s">
        <v>11</v>
      </c>
      <c r="C40282" t="s">
        <v>12</v>
      </c>
      <c r="D40282">
        <v>9656.99</v>
      </c>
      <c r="E40282">
        <v>16.38</v>
      </c>
      <c r="F40282" s="1">
        <v>43395</v>
      </c>
      <c r="G40282">
        <v>1</v>
      </c>
      <c r="H40282" t="s">
        <v>13</v>
      </c>
      <c r="I40282" t="s">
        <v>63</v>
      </c>
      <c r="J40282" t="s">
        <v>64</v>
      </c>
    </row>
    <row r="40283" spans="1:10" x14ac:dyDescent="0.35">
      <c r="A40283" t="s">
        <v>34</v>
      </c>
      <c r="B40283" t="s">
        <v>11</v>
      </c>
      <c r="C40283" t="s">
        <v>12</v>
      </c>
      <c r="D40283">
        <v>9952.82</v>
      </c>
      <c r="E40283">
        <v>16.47</v>
      </c>
      <c r="F40283" s="1">
        <v>43464</v>
      </c>
      <c r="G40283">
        <v>1</v>
      </c>
      <c r="H40283" t="s">
        <v>13</v>
      </c>
      <c r="I40283" t="s">
        <v>63</v>
      </c>
      <c r="J40283" t="s">
        <v>64</v>
      </c>
    </row>
    <row r="40284" spans="1:10" x14ac:dyDescent="0.35">
      <c r="A40284" t="s">
        <v>32</v>
      </c>
      <c r="B40284" t="s">
        <v>11</v>
      </c>
      <c r="C40284" t="s">
        <v>12</v>
      </c>
      <c r="D40284">
        <v>8669.44</v>
      </c>
      <c r="E40284">
        <v>15.3</v>
      </c>
      <c r="F40284" s="1">
        <v>43149</v>
      </c>
      <c r="G40284">
        <v>1</v>
      </c>
      <c r="H40284" t="s">
        <v>13</v>
      </c>
      <c r="I40284" t="s">
        <v>63</v>
      </c>
      <c r="J40284" t="s">
        <v>64</v>
      </c>
    </row>
    <row r="40285" spans="1:10" x14ac:dyDescent="0.35">
      <c r="A40285" t="s">
        <v>34</v>
      </c>
      <c r="B40285" t="s">
        <v>11</v>
      </c>
      <c r="C40285" t="s">
        <v>12</v>
      </c>
      <c r="D40285">
        <v>9245.52</v>
      </c>
      <c r="E40285">
        <v>16.39</v>
      </c>
      <c r="F40285" s="1">
        <v>43329</v>
      </c>
      <c r="G40285">
        <v>1</v>
      </c>
      <c r="H40285" t="s">
        <v>13</v>
      </c>
      <c r="I40285" t="s">
        <v>63</v>
      </c>
      <c r="J40285" t="s">
        <v>64</v>
      </c>
    </row>
    <row r="40286" spans="1:10" x14ac:dyDescent="0.35">
      <c r="A40286" t="s">
        <v>32</v>
      </c>
      <c r="B40286" t="s">
        <v>11</v>
      </c>
      <c r="C40286" t="s">
        <v>12</v>
      </c>
      <c r="D40286">
        <v>8667.64</v>
      </c>
      <c r="E40286">
        <v>15.27</v>
      </c>
      <c r="F40286" s="1">
        <v>43144</v>
      </c>
      <c r="G40286">
        <v>1</v>
      </c>
      <c r="H40286" t="s">
        <v>13</v>
      </c>
      <c r="I40286" t="s">
        <v>63</v>
      </c>
      <c r="J40286" t="s">
        <v>64</v>
      </c>
    </row>
    <row r="40287" spans="1:10" x14ac:dyDescent="0.35">
      <c r="A40287" t="s">
        <v>30</v>
      </c>
      <c r="B40287" t="s">
        <v>11</v>
      </c>
      <c r="C40287" t="s">
        <v>12</v>
      </c>
      <c r="D40287">
        <v>54818.69</v>
      </c>
      <c r="E40287">
        <v>92.83</v>
      </c>
      <c r="F40287" s="1">
        <v>43389</v>
      </c>
      <c r="G40287">
        <v>1</v>
      </c>
      <c r="H40287" t="s">
        <v>13</v>
      </c>
      <c r="I40287" t="s">
        <v>63</v>
      </c>
      <c r="J40287" t="s">
        <v>64</v>
      </c>
    </row>
    <row r="40288" spans="1:10" x14ac:dyDescent="0.35">
      <c r="A40288" t="s">
        <v>33</v>
      </c>
      <c r="B40288" t="s">
        <v>11</v>
      </c>
      <c r="C40288" t="s">
        <v>12</v>
      </c>
      <c r="D40288">
        <v>95828.51</v>
      </c>
      <c r="E40288">
        <v>162.27000000000001</v>
      </c>
      <c r="F40288" s="1">
        <v>43390</v>
      </c>
      <c r="G40288">
        <v>1</v>
      </c>
      <c r="H40288" t="s">
        <v>13</v>
      </c>
      <c r="I40288" t="s">
        <v>63</v>
      </c>
      <c r="J40288" t="s">
        <v>64</v>
      </c>
    </row>
    <row r="40289" spans="1:10" x14ac:dyDescent="0.35">
      <c r="A40289" t="s">
        <v>30</v>
      </c>
      <c r="B40289" t="s">
        <v>11</v>
      </c>
      <c r="C40289" t="s">
        <v>12</v>
      </c>
      <c r="D40289">
        <v>52802.37</v>
      </c>
      <c r="E40289">
        <v>93.66</v>
      </c>
      <c r="F40289" s="1">
        <v>43310</v>
      </c>
      <c r="G40289">
        <v>1</v>
      </c>
      <c r="H40289" t="s">
        <v>13</v>
      </c>
      <c r="I40289" t="s">
        <v>63</v>
      </c>
      <c r="J40289" t="s">
        <v>64</v>
      </c>
    </row>
    <row r="40290" spans="1:10" x14ac:dyDescent="0.35">
      <c r="A40290" t="s">
        <v>30</v>
      </c>
      <c r="B40290" t="s">
        <v>11</v>
      </c>
      <c r="C40290" t="s">
        <v>12</v>
      </c>
      <c r="D40290">
        <v>52242.37</v>
      </c>
      <c r="E40290">
        <v>92.21</v>
      </c>
      <c r="F40290" s="1">
        <v>43168</v>
      </c>
      <c r="G40290">
        <v>1</v>
      </c>
      <c r="H40290" t="s">
        <v>13</v>
      </c>
      <c r="I40290" t="s">
        <v>63</v>
      </c>
      <c r="J40290" t="s">
        <v>64</v>
      </c>
    </row>
    <row r="40291" spans="1:10" x14ac:dyDescent="0.35">
      <c r="A40291" t="s">
        <v>33</v>
      </c>
      <c r="B40291" t="s">
        <v>18</v>
      </c>
      <c r="C40291" t="s">
        <v>19</v>
      </c>
      <c r="D40291">
        <v>5156837658.75</v>
      </c>
      <c r="E40291">
        <v>9175214.6799999997</v>
      </c>
      <c r="F40291" s="1">
        <v>43220</v>
      </c>
      <c r="G40291">
        <v>1</v>
      </c>
      <c r="H40291" t="s">
        <v>13</v>
      </c>
      <c r="I40291" t="s">
        <v>63</v>
      </c>
      <c r="J40291" t="s">
        <v>64</v>
      </c>
    </row>
    <row r="40292" spans="1:10" x14ac:dyDescent="0.35">
      <c r="A40292" t="s">
        <v>30</v>
      </c>
      <c r="B40292" t="s">
        <v>11</v>
      </c>
      <c r="C40292" t="s">
        <v>12</v>
      </c>
      <c r="D40292">
        <v>56105.68</v>
      </c>
      <c r="E40292">
        <v>93.36</v>
      </c>
      <c r="F40292" s="1">
        <v>43460</v>
      </c>
      <c r="G40292">
        <v>1</v>
      </c>
      <c r="H40292" t="s">
        <v>13</v>
      </c>
      <c r="I40292" t="s">
        <v>63</v>
      </c>
      <c r="J40292" t="s">
        <v>64</v>
      </c>
    </row>
    <row r="40293" spans="1:10" x14ac:dyDescent="0.35">
      <c r="A40293" t="s">
        <v>34</v>
      </c>
      <c r="B40293" t="s">
        <v>28</v>
      </c>
      <c r="C40293" t="s">
        <v>29</v>
      </c>
      <c r="D40293">
        <v>1300649.98</v>
      </c>
      <c r="E40293">
        <v>2308.4499999999998</v>
      </c>
      <c r="F40293" s="1">
        <v>43312</v>
      </c>
      <c r="G40293">
        <v>1</v>
      </c>
      <c r="H40293" t="s">
        <v>13</v>
      </c>
      <c r="I40293" t="s">
        <v>63</v>
      </c>
      <c r="J40293" t="s">
        <v>64</v>
      </c>
    </row>
    <row r="40294" spans="1:10" x14ac:dyDescent="0.35">
      <c r="A40294" t="s">
        <v>32</v>
      </c>
      <c r="B40294" t="s">
        <v>11</v>
      </c>
      <c r="C40294" t="s">
        <v>12</v>
      </c>
      <c r="D40294">
        <v>8723.32</v>
      </c>
      <c r="E40294">
        <v>15.47</v>
      </c>
      <c r="F40294" s="1">
        <v>43313</v>
      </c>
      <c r="G40294">
        <v>1</v>
      </c>
      <c r="H40294" t="s">
        <v>13</v>
      </c>
      <c r="I40294" t="s">
        <v>63</v>
      </c>
      <c r="J40294" t="s">
        <v>64</v>
      </c>
    </row>
    <row r="40295" spans="1:10" x14ac:dyDescent="0.35">
      <c r="A40295" t="s">
        <v>34</v>
      </c>
      <c r="B40295" t="s">
        <v>18</v>
      </c>
      <c r="C40295" t="s">
        <v>19</v>
      </c>
      <c r="D40295">
        <v>1509315128.9300001</v>
      </c>
      <c r="E40295">
        <v>2678465.1800000002</v>
      </c>
      <c r="F40295" s="1">
        <v>43251</v>
      </c>
      <c r="G40295">
        <v>1</v>
      </c>
      <c r="H40295" t="s">
        <v>13</v>
      </c>
      <c r="I40295" t="s">
        <v>63</v>
      </c>
      <c r="J40295" t="s">
        <v>64</v>
      </c>
    </row>
    <row r="40296" spans="1:10" x14ac:dyDescent="0.35">
      <c r="A40296" t="s">
        <v>32</v>
      </c>
      <c r="B40296" t="s">
        <v>28</v>
      </c>
      <c r="C40296" t="s">
        <v>29</v>
      </c>
      <c r="D40296">
        <v>5454691.2699999996</v>
      </c>
      <c r="E40296">
        <v>9680.02</v>
      </c>
      <c r="F40296" s="1">
        <v>43251</v>
      </c>
      <c r="G40296">
        <v>1</v>
      </c>
      <c r="H40296" t="s">
        <v>13</v>
      </c>
      <c r="I40296" t="s">
        <v>63</v>
      </c>
      <c r="J40296" t="s">
        <v>64</v>
      </c>
    </row>
    <row r="40297" spans="1:10" x14ac:dyDescent="0.35">
      <c r="A40297" t="s">
        <v>32</v>
      </c>
      <c r="B40297" t="s">
        <v>11</v>
      </c>
      <c r="C40297" t="s">
        <v>12</v>
      </c>
      <c r="D40297">
        <v>8706.64</v>
      </c>
      <c r="E40297">
        <v>15.33</v>
      </c>
      <c r="F40297" s="1">
        <v>43105</v>
      </c>
      <c r="G40297">
        <v>1</v>
      </c>
      <c r="H40297" t="s">
        <v>13</v>
      </c>
      <c r="I40297" t="s">
        <v>63</v>
      </c>
      <c r="J40297" t="s">
        <v>64</v>
      </c>
    </row>
    <row r="40298" spans="1:10" x14ac:dyDescent="0.35">
      <c r="A40298" t="s">
        <v>32</v>
      </c>
      <c r="B40298" t="s">
        <v>11</v>
      </c>
      <c r="C40298" t="s">
        <v>12</v>
      </c>
      <c r="D40298">
        <v>8730.4500000000007</v>
      </c>
      <c r="E40298">
        <v>15.47</v>
      </c>
      <c r="F40298" s="1">
        <v>43293</v>
      </c>
      <c r="G40298">
        <v>1</v>
      </c>
      <c r="H40298" t="s">
        <v>13</v>
      </c>
      <c r="I40298" t="s">
        <v>63</v>
      </c>
      <c r="J40298" t="s">
        <v>64</v>
      </c>
    </row>
    <row r="40299" spans="1:10" x14ac:dyDescent="0.35">
      <c r="A40299" t="s">
        <v>30</v>
      </c>
      <c r="B40299" t="s">
        <v>11</v>
      </c>
      <c r="C40299" t="s">
        <v>12</v>
      </c>
      <c r="D40299">
        <v>52238.23</v>
      </c>
      <c r="E40299">
        <v>92.23</v>
      </c>
      <c r="F40299" s="1">
        <v>43169</v>
      </c>
      <c r="G40299">
        <v>1</v>
      </c>
      <c r="H40299" t="s">
        <v>13</v>
      </c>
      <c r="I40299" t="s">
        <v>63</v>
      </c>
      <c r="J40299" t="s">
        <v>64</v>
      </c>
    </row>
    <row r="40300" spans="1:10" x14ac:dyDescent="0.35">
      <c r="A40300" t="s">
        <v>34</v>
      </c>
      <c r="B40300" t="s">
        <v>11</v>
      </c>
      <c r="C40300" t="s">
        <v>12</v>
      </c>
      <c r="D40300">
        <v>9098.59</v>
      </c>
      <c r="E40300">
        <v>16.079999999999998</v>
      </c>
      <c r="F40300" s="1">
        <v>43115</v>
      </c>
      <c r="G40300">
        <v>1</v>
      </c>
      <c r="H40300" t="s">
        <v>13</v>
      </c>
      <c r="I40300" t="s">
        <v>63</v>
      </c>
      <c r="J40300" t="s">
        <v>64</v>
      </c>
    </row>
    <row r="40301" spans="1:10" x14ac:dyDescent="0.35">
      <c r="A40301" t="s">
        <v>32</v>
      </c>
      <c r="B40301" t="s">
        <v>11</v>
      </c>
      <c r="C40301" t="s">
        <v>12</v>
      </c>
      <c r="D40301">
        <v>8997.27</v>
      </c>
      <c r="E40301">
        <v>15.11</v>
      </c>
      <c r="F40301" s="1">
        <v>43443</v>
      </c>
      <c r="G40301">
        <v>1</v>
      </c>
      <c r="H40301" t="s">
        <v>13</v>
      </c>
      <c r="I40301" t="s">
        <v>63</v>
      </c>
      <c r="J40301" t="s">
        <v>64</v>
      </c>
    </row>
    <row r="40302" spans="1:10" x14ac:dyDescent="0.35">
      <c r="A40302" t="s">
        <v>30</v>
      </c>
      <c r="B40302" t="s">
        <v>24</v>
      </c>
      <c r="C40302" t="s">
        <v>25</v>
      </c>
      <c r="D40302">
        <v>8890107050.5200005</v>
      </c>
      <c r="E40302">
        <v>15675883.5</v>
      </c>
      <c r="F40302" s="1">
        <v>43159</v>
      </c>
      <c r="G40302">
        <v>1</v>
      </c>
      <c r="H40302" t="s">
        <v>13</v>
      </c>
      <c r="I40302" t="s">
        <v>63</v>
      </c>
      <c r="J40302" t="s">
        <v>64</v>
      </c>
    </row>
    <row r="40303" spans="1:10" x14ac:dyDescent="0.35">
      <c r="A40303" t="s">
        <v>30</v>
      </c>
      <c r="B40303" t="s">
        <v>11</v>
      </c>
      <c r="C40303" t="s">
        <v>12</v>
      </c>
      <c r="D40303">
        <v>55538.38</v>
      </c>
      <c r="E40303">
        <v>93.04</v>
      </c>
      <c r="F40303" s="1">
        <v>43437</v>
      </c>
      <c r="G40303">
        <v>1</v>
      </c>
      <c r="H40303" t="s">
        <v>13</v>
      </c>
      <c r="I40303" t="s">
        <v>63</v>
      </c>
      <c r="J40303" t="s">
        <v>64</v>
      </c>
    </row>
    <row r="40304" spans="1:10" x14ac:dyDescent="0.35">
      <c r="A40304" t="s">
        <v>32</v>
      </c>
      <c r="B40304" t="s">
        <v>11</v>
      </c>
      <c r="C40304" t="s">
        <v>12</v>
      </c>
      <c r="D40304">
        <v>8676.85</v>
      </c>
      <c r="E40304">
        <v>15.33</v>
      </c>
      <c r="F40304" s="1">
        <v>43109</v>
      </c>
      <c r="G40304">
        <v>1</v>
      </c>
      <c r="H40304" t="s">
        <v>13</v>
      </c>
      <c r="I40304" t="s">
        <v>63</v>
      </c>
      <c r="J40304" t="s">
        <v>64</v>
      </c>
    </row>
    <row r="40305" spans="1:10" x14ac:dyDescent="0.35">
      <c r="A40305" t="s">
        <v>33</v>
      </c>
      <c r="B40305" t="s">
        <v>20</v>
      </c>
      <c r="C40305" t="s">
        <v>21</v>
      </c>
      <c r="D40305">
        <v>21775700.239999998</v>
      </c>
      <c r="E40305">
        <v>38744.04</v>
      </c>
      <c r="F40305" s="1">
        <v>43220</v>
      </c>
      <c r="G40305">
        <v>1</v>
      </c>
      <c r="H40305" t="s">
        <v>13</v>
      </c>
      <c r="I40305" t="s">
        <v>63</v>
      </c>
      <c r="J40305" t="s">
        <v>64</v>
      </c>
    </row>
    <row r="40306" spans="1:10" x14ac:dyDescent="0.35">
      <c r="A40306" t="s">
        <v>33</v>
      </c>
      <c r="B40306" t="s">
        <v>20</v>
      </c>
      <c r="C40306" t="s">
        <v>21</v>
      </c>
      <c r="D40306">
        <v>22506233.109999999</v>
      </c>
      <c r="E40306">
        <v>39516.51</v>
      </c>
      <c r="F40306" s="1">
        <v>43343</v>
      </c>
      <c r="G40306">
        <v>1</v>
      </c>
      <c r="H40306" t="s">
        <v>13</v>
      </c>
      <c r="I40306" t="s">
        <v>63</v>
      </c>
      <c r="J40306" t="s">
        <v>64</v>
      </c>
    </row>
    <row r="40307" spans="1:10" x14ac:dyDescent="0.35">
      <c r="A40307" t="s">
        <v>33</v>
      </c>
      <c r="B40307" t="s">
        <v>11</v>
      </c>
      <c r="C40307" t="s">
        <v>12</v>
      </c>
      <c r="D40307">
        <v>91203.22</v>
      </c>
      <c r="E40307">
        <v>162.06</v>
      </c>
      <c r="F40307" s="1">
        <v>43232</v>
      </c>
      <c r="G40307">
        <v>1</v>
      </c>
      <c r="H40307" t="s">
        <v>13</v>
      </c>
      <c r="I40307" t="s">
        <v>63</v>
      </c>
      <c r="J40307" t="s">
        <v>64</v>
      </c>
    </row>
    <row r="40308" spans="1:10" x14ac:dyDescent="0.35">
      <c r="A40308" t="s">
        <v>34</v>
      </c>
      <c r="B40308" t="s">
        <v>11</v>
      </c>
      <c r="C40308" t="s">
        <v>12</v>
      </c>
      <c r="D40308">
        <v>10146.6</v>
      </c>
      <c r="E40308">
        <v>16.37</v>
      </c>
      <c r="F40308" s="1">
        <v>43412</v>
      </c>
      <c r="G40308">
        <v>1</v>
      </c>
      <c r="H40308" t="s">
        <v>13</v>
      </c>
      <c r="I40308" t="s">
        <v>63</v>
      </c>
      <c r="J40308" t="s">
        <v>64</v>
      </c>
    </row>
    <row r="40309" spans="1:10" x14ac:dyDescent="0.35">
      <c r="A40309" t="s">
        <v>34</v>
      </c>
      <c r="B40309" t="s">
        <v>16</v>
      </c>
      <c r="C40309" t="s">
        <v>17</v>
      </c>
      <c r="D40309">
        <v>1524619191.6199999</v>
      </c>
      <c r="E40309">
        <v>2705624.12</v>
      </c>
      <c r="F40309" s="1">
        <v>43251</v>
      </c>
      <c r="G40309">
        <v>1</v>
      </c>
      <c r="H40309" t="s">
        <v>13</v>
      </c>
      <c r="I40309" t="s">
        <v>63</v>
      </c>
      <c r="J40309" t="s">
        <v>64</v>
      </c>
    </row>
    <row r="40310" spans="1:10" x14ac:dyDescent="0.35">
      <c r="A40310" t="s">
        <v>30</v>
      </c>
      <c r="B40310" t="s">
        <v>18</v>
      </c>
      <c r="C40310" t="s">
        <v>19</v>
      </c>
      <c r="D40310">
        <v>7481211949.7700005</v>
      </c>
      <c r="E40310">
        <v>13277743.77</v>
      </c>
      <c r="F40310" s="1">
        <v>43281</v>
      </c>
      <c r="G40310">
        <v>1</v>
      </c>
      <c r="H40310" t="s">
        <v>13</v>
      </c>
      <c r="I40310" t="s">
        <v>63</v>
      </c>
      <c r="J40310" t="s">
        <v>64</v>
      </c>
    </row>
    <row r="40311" spans="1:10" x14ac:dyDescent="0.35">
      <c r="A40311" t="s">
        <v>34</v>
      </c>
      <c r="B40311" t="s">
        <v>11</v>
      </c>
      <c r="C40311" t="s">
        <v>12</v>
      </c>
      <c r="D40311">
        <v>9074.61</v>
      </c>
      <c r="E40311">
        <v>16.170000000000002</v>
      </c>
      <c r="F40311" s="1">
        <v>43208</v>
      </c>
      <c r="G40311">
        <v>1</v>
      </c>
      <c r="H40311" t="s">
        <v>13</v>
      </c>
      <c r="I40311" t="s">
        <v>63</v>
      </c>
      <c r="J40311" t="s">
        <v>64</v>
      </c>
    </row>
    <row r="40312" spans="1:10" x14ac:dyDescent="0.35">
      <c r="A40312" t="s">
        <v>32</v>
      </c>
      <c r="B40312" t="s">
        <v>11</v>
      </c>
      <c r="C40312" t="s">
        <v>12</v>
      </c>
      <c r="D40312">
        <v>8820.42</v>
      </c>
      <c r="E40312">
        <v>15.44</v>
      </c>
      <c r="F40312" s="1">
        <v>43345</v>
      </c>
      <c r="G40312">
        <v>1</v>
      </c>
      <c r="H40312" t="s">
        <v>13</v>
      </c>
      <c r="I40312" t="s">
        <v>63</v>
      </c>
      <c r="J40312" t="s">
        <v>64</v>
      </c>
    </row>
    <row r="40313" spans="1:10" x14ac:dyDescent="0.35">
      <c r="A40313" t="s">
        <v>30</v>
      </c>
      <c r="B40313" t="s">
        <v>11</v>
      </c>
      <c r="C40313" t="s">
        <v>12</v>
      </c>
      <c r="D40313">
        <v>52720.959999999999</v>
      </c>
      <c r="E40313">
        <v>93.57</v>
      </c>
      <c r="F40313" s="1">
        <v>43312</v>
      </c>
      <c r="G40313">
        <v>1</v>
      </c>
      <c r="H40313" t="s">
        <v>13</v>
      </c>
      <c r="I40313" t="s">
        <v>63</v>
      </c>
      <c r="J40313" t="s">
        <v>64</v>
      </c>
    </row>
    <row r="40314" spans="1:10" x14ac:dyDescent="0.35">
      <c r="A40314" t="s">
        <v>32</v>
      </c>
      <c r="B40314" t="s">
        <v>11</v>
      </c>
      <c r="C40314" t="s">
        <v>12</v>
      </c>
      <c r="D40314">
        <v>8679.6299999999992</v>
      </c>
      <c r="E40314">
        <v>15.33</v>
      </c>
      <c r="F40314" s="1">
        <v>43108</v>
      </c>
      <c r="G40314">
        <v>1</v>
      </c>
      <c r="H40314" t="s">
        <v>13</v>
      </c>
      <c r="I40314" t="s">
        <v>63</v>
      </c>
      <c r="J40314" t="s">
        <v>64</v>
      </c>
    </row>
    <row r="40315" spans="1:10" x14ac:dyDescent="0.35">
      <c r="A40315" t="s">
        <v>32</v>
      </c>
      <c r="B40315" t="s">
        <v>11</v>
      </c>
      <c r="C40315" t="s">
        <v>12</v>
      </c>
      <c r="D40315">
        <v>8718.65</v>
      </c>
      <c r="E40315">
        <v>15.44</v>
      </c>
      <c r="F40315" s="1">
        <v>43268</v>
      </c>
      <c r="G40315">
        <v>1</v>
      </c>
      <c r="H40315" t="s">
        <v>13</v>
      </c>
      <c r="I40315" t="s">
        <v>63</v>
      </c>
      <c r="J40315" t="s">
        <v>64</v>
      </c>
    </row>
    <row r="40316" spans="1:10" x14ac:dyDescent="0.35">
      <c r="A40316" t="s">
        <v>33</v>
      </c>
      <c r="B40316" t="s">
        <v>11</v>
      </c>
      <c r="C40316" t="s">
        <v>12</v>
      </c>
      <c r="D40316">
        <v>92113.12</v>
      </c>
      <c r="E40316">
        <v>163.34</v>
      </c>
      <c r="F40316" s="1">
        <v>43273</v>
      </c>
      <c r="G40316">
        <v>1</v>
      </c>
      <c r="H40316" t="s">
        <v>13</v>
      </c>
      <c r="I40316" t="s">
        <v>63</v>
      </c>
      <c r="J40316" t="s">
        <v>64</v>
      </c>
    </row>
    <row r="40317" spans="1:10" x14ac:dyDescent="0.35">
      <c r="A40317" t="s">
        <v>30</v>
      </c>
      <c r="B40317" t="s">
        <v>11</v>
      </c>
      <c r="C40317" t="s">
        <v>12</v>
      </c>
      <c r="D40317">
        <v>52011.42</v>
      </c>
      <c r="E40317">
        <v>92.14</v>
      </c>
      <c r="F40317" s="1">
        <v>43198</v>
      </c>
      <c r="G40317">
        <v>1</v>
      </c>
      <c r="H40317" t="s">
        <v>13</v>
      </c>
      <c r="I40317" t="s">
        <v>63</v>
      </c>
      <c r="J40317" t="s">
        <v>64</v>
      </c>
    </row>
    <row r="40318" spans="1:10" x14ac:dyDescent="0.35">
      <c r="A40318" t="s">
        <v>32</v>
      </c>
      <c r="B40318" t="s">
        <v>11</v>
      </c>
      <c r="C40318" t="s">
        <v>12</v>
      </c>
      <c r="D40318">
        <v>9077.15</v>
      </c>
      <c r="E40318">
        <v>15.08</v>
      </c>
      <c r="F40318" s="1">
        <v>43461</v>
      </c>
      <c r="G40318">
        <v>1</v>
      </c>
      <c r="H40318" t="s">
        <v>13</v>
      </c>
      <c r="I40318" t="s">
        <v>63</v>
      </c>
      <c r="J40318" t="s">
        <v>64</v>
      </c>
    </row>
    <row r="40319" spans="1:10" x14ac:dyDescent="0.35">
      <c r="A40319" t="s">
        <v>30</v>
      </c>
      <c r="B40319" t="s">
        <v>28</v>
      </c>
      <c r="C40319" t="s">
        <v>29</v>
      </c>
      <c r="D40319">
        <v>3110115.56</v>
      </c>
      <c r="E40319">
        <v>5460.75</v>
      </c>
      <c r="F40319" s="1">
        <v>43343</v>
      </c>
      <c r="G40319">
        <v>1</v>
      </c>
      <c r="H40319" t="s">
        <v>13</v>
      </c>
      <c r="I40319" t="s">
        <v>63</v>
      </c>
      <c r="J40319" t="s">
        <v>64</v>
      </c>
    </row>
    <row r="40320" spans="1:10" x14ac:dyDescent="0.35">
      <c r="A40320" t="s">
        <v>33</v>
      </c>
      <c r="B40320" t="s">
        <v>11</v>
      </c>
      <c r="C40320" t="s">
        <v>12</v>
      </c>
      <c r="D40320">
        <v>92334.14</v>
      </c>
      <c r="E40320">
        <v>163.38999999999999</v>
      </c>
      <c r="F40320" s="1">
        <v>43287</v>
      </c>
      <c r="G40320">
        <v>1</v>
      </c>
      <c r="H40320" t="s">
        <v>13</v>
      </c>
      <c r="I40320" t="s">
        <v>63</v>
      </c>
      <c r="J40320" t="s">
        <v>64</v>
      </c>
    </row>
    <row r="40321" spans="1:10" x14ac:dyDescent="0.35">
      <c r="A40321" t="s">
        <v>30</v>
      </c>
      <c r="B40321" t="s">
        <v>11</v>
      </c>
      <c r="C40321" t="s">
        <v>12</v>
      </c>
      <c r="D40321">
        <v>53875.54</v>
      </c>
      <c r="E40321">
        <v>93.03</v>
      </c>
      <c r="F40321" s="1">
        <v>43372</v>
      </c>
      <c r="G40321">
        <v>1</v>
      </c>
      <c r="H40321" t="s">
        <v>13</v>
      </c>
      <c r="I40321" t="s">
        <v>63</v>
      </c>
      <c r="J40321" t="s">
        <v>64</v>
      </c>
    </row>
    <row r="40322" spans="1:10" x14ac:dyDescent="0.35">
      <c r="A40322" t="s">
        <v>33</v>
      </c>
      <c r="B40322" t="s">
        <v>11</v>
      </c>
      <c r="C40322" t="s">
        <v>12</v>
      </c>
      <c r="D40322">
        <v>91062.35</v>
      </c>
      <c r="E40322">
        <v>160.56</v>
      </c>
      <c r="F40322" s="1">
        <v>43112</v>
      </c>
      <c r="G40322">
        <v>1</v>
      </c>
      <c r="H40322" t="s">
        <v>13</v>
      </c>
      <c r="I40322" t="s">
        <v>63</v>
      </c>
      <c r="J40322" t="s">
        <v>64</v>
      </c>
    </row>
    <row r="40323" spans="1:10" x14ac:dyDescent="0.35">
      <c r="A40323" t="s">
        <v>33</v>
      </c>
      <c r="B40323" t="s">
        <v>18</v>
      </c>
      <c r="C40323" t="s">
        <v>19</v>
      </c>
      <c r="D40323">
        <v>5272465361.0500002</v>
      </c>
      <c r="E40323">
        <v>9357800.1899999995</v>
      </c>
      <c r="F40323" s="1">
        <v>43312</v>
      </c>
      <c r="G40323">
        <v>1</v>
      </c>
      <c r="H40323" t="s">
        <v>13</v>
      </c>
      <c r="I40323" t="s">
        <v>63</v>
      </c>
      <c r="J40323" t="s">
        <v>64</v>
      </c>
    </row>
    <row r="40324" spans="1:10" x14ac:dyDescent="0.35">
      <c r="A40324" t="s">
        <v>33</v>
      </c>
      <c r="B40324" t="s">
        <v>11</v>
      </c>
      <c r="C40324" t="s">
        <v>12</v>
      </c>
      <c r="D40324">
        <v>90960.3</v>
      </c>
      <c r="E40324">
        <v>160.82</v>
      </c>
      <c r="F40324" s="1">
        <v>43122</v>
      </c>
      <c r="G40324">
        <v>1</v>
      </c>
      <c r="H40324" t="s">
        <v>13</v>
      </c>
      <c r="I40324" t="s">
        <v>63</v>
      </c>
      <c r="J40324" t="s">
        <v>64</v>
      </c>
    </row>
    <row r="40325" spans="1:10" x14ac:dyDescent="0.35">
      <c r="A40325" t="s">
        <v>34</v>
      </c>
      <c r="B40325" t="s">
        <v>11</v>
      </c>
      <c r="C40325" t="s">
        <v>12</v>
      </c>
      <c r="D40325">
        <v>9260.07</v>
      </c>
      <c r="E40325">
        <v>16.38</v>
      </c>
      <c r="F40325" s="1">
        <v>43337</v>
      </c>
      <c r="G40325">
        <v>1</v>
      </c>
      <c r="H40325" t="s">
        <v>13</v>
      </c>
      <c r="I40325" t="s">
        <v>63</v>
      </c>
      <c r="J40325" t="s">
        <v>64</v>
      </c>
    </row>
    <row r="40326" spans="1:10" x14ac:dyDescent="0.35">
      <c r="A40326" t="s">
        <v>33</v>
      </c>
      <c r="B40326" t="s">
        <v>18</v>
      </c>
      <c r="C40326" t="s">
        <v>19</v>
      </c>
      <c r="D40326">
        <v>4816300918</v>
      </c>
      <c r="E40326">
        <v>7984583.75</v>
      </c>
      <c r="F40326" s="1">
        <v>43404</v>
      </c>
      <c r="G40326">
        <v>1</v>
      </c>
      <c r="H40326" t="s">
        <v>13</v>
      </c>
      <c r="I40326" t="s">
        <v>63</v>
      </c>
      <c r="J40326" t="s">
        <v>64</v>
      </c>
    </row>
    <row r="40327" spans="1:10" x14ac:dyDescent="0.35">
      <c r="A40327" t="s">
        <v>30</v>
      </c>
      <c r="B40327" t="s">
        <v>11</v>
      </c>
      <c r="C40327" t="s">
        <v>12</v>
      </c>
      <c r="D40327">
        <v>55275.87</v>
      </c>
      <c r="E40327">
        <v>93.18</v>
      </c>
      <c r="F40327" s="1">
        <v>43449</v>
      </c>
      <c r="G40327">
        <v>1</v>
      </c>
      <c r="H40327" t="s">
        <v>13</v>
      </c>
      <c r="I40327" t="s">
        <v>63</v>
      </c>
      <c r="J40327" t="s">
        <v>64</v>
      </c>
    </row>
    <row r="40328" spans="1:10" x14ac:dyDescent="0.35">
      <c r="A40328" t="s">
        <v>33</v>
      </c>
      <c r="B40328" t="s">
        <v>28</v>
      </c>
      <c r="C40328" t="s">
        <v>29</v>
      </c>
      <c r="D40328">
        <v>2701413.37</v>
      </c>
      <c r="E40328">
        <v>4793.99</v>
      </c>
      <c r="F40328" s="1">
        <v>43251</v>
      </c>
      <c r="G40328">
        <v>1</v>
      </c>
      <c r="H40328" t="s">
        <v>13</v>
      </c>
      <c r="I40328" t="s">
        <v>63</v>
      </c>
      <c r="J40328" t="s">
        <v>64</v>
      </c>
    </row>
    <row r="40329" spans="1:10" x14ac:dyDescent="0.35">
      <c r="A40329" t="s">
        <v>33</v>
      </c>
      <c r="B40329" t="s">
        <v>11</v>
      </c>
      <c r="C40329" t="s">
        <v>12</v>
      </c>
      <c r="D40329">
        <v>92388.75</v>
      </c>
      <c r="E40329">
        <v>163.69</v>
      </c>
      <c r="F40329" s="1">
        <v>43330</v>
      </c>
      <c r="G40329">
        <v>1</v>
      </c>
      <c r="H40329" t="s">
        <v>13</v>
      </c>
      <c r="I40329" t="s">
        <v>63</v>
      </c>
      <c r="J40329" t="s">
        <v>64</v>
      </c>
    </row>
    <row r="40330" spans="1:10" x14ac:dyDescent="0.35">
      <c r="A40330" t="s">
        <v>32</v>
      </c>
      <c r="B40330" t="s">
        <v>16</v>
      </c>
      <c r="C40330" t="s">
        <v>17</v>
      </c>
      <c r="D40330">
        <v>11057350393.389999</v>
      </c>
      <c r="E40330">
        <v>19622627.140000001</v>
      </c>
      <c r="F40330" s="1">
        <v>43251</v>
      </c>
      <c r="G40330">
        <v>1</v>
      </c>
      <c r="H40330" t="s">
        <v>13</v>
      </c>
      <c r="I40330" t="s">
        <v>63</v>
      </c>
      <c r="J40330" t="s">
        <v>64</v>
      </c>
    </row>
    <row r="40331" spans="1:10" x14ac:dyDescent="0.35">
      <c r="A40331" t="s">
        <v>33</v>
      </c>
      <c r="B40331" t="s">
        <v>11</v>
      </c>
      <c r="C40331" t="s">
        <v>12</v>
      </c>
      <c r="D40331">
        <v>100346.83</v>
      </c>
      <c r="E40331">
        <v>161.88999999999999</v>
      </c>
      <c r="F40331" s="1">
        <v>43413</v>
      </c>
      <c r="G40331">
        <v>1</v>
      </c>
      <c r="H40331" t="s">
        <v>13</v>
      </c>
      <c r="I40331" t="s">
        <v>63</v>
      </c>
      <c r="J40331" t="s">
        <v>64</v>
      </c>
    </row>
    <row r="40332" spans="1:10" x14ac:dyDescent="0.35">
      <c r="A40332" t="s">
        <v>34</v>
      </c>
      <c r="B40332" t="s">
        <v>11</v>
      </c>
      <c r="C40332" t="s">
        <v>12</v>
      </c>
      <c r="D40332">
        <v>9105.06</v>
      </c>
      <c r="E40332">
        <v>16.18</v>
      </c>
      <c r="F40332" s="1">
        <v>43225</v>
      </c>
      <c r="G40332">
        <v>1</v>
      </c>
      <c r="H40332" t="s">
        <v>13</v>
      </c>
      <c r="I40332" t="s">
        <v>63</v>
      </c>
      <c r="J40332" t="s">
        <v>64</v>
      </c>
    </row>
    <row r="40333" spans="1:10" x14ac:dyDescent="0.35">
      <c r="A40333" t="s">
        <v>33</v>
      </c>
      <c r="B40333" t="s">
        <v>11</v>
      </c>
      <c r="C40333" t="s">
        <v>12</v>
      </c>
      <c r="D40333">
        <v>92456.07</v>
      </c>
      <c r="E40333">
        <v>163.96</v>
      </c>
      <c r="F40333" s="1">
        <v>43307</v>
      </c>
      <c r="G40333">
        <v>1</v>
      </c>
      <c r="H40333" t="s">
        <v>13</v>
      </c>
      <c r="I40333" t="s">
        <v>63</v>
      </c>
      <c r="J40333" t="s">
        <v>64</v>
      </c>
    </row>
    <row r="40334" spans="1:10" x14ac:dyDescent="0.35">
      <c r="A40334" t="s">
        <v>34</v>
      </c>
      <c r="B40334" t="s">
        <v>22</v>
      </c>
      <c r="C40334" t="s">
        <v>23</v>
      </c>
      <c r="D40334">
        <v>1555725877.8800001</v>
      </c>
      <c r="E40334">
        <v>2761169.76</v>
      </c>
      <c r="F40334" s="1">
        <v>43312</v>
      </c>
      <c r="G40334">
        <v>1</v>
      </c>
      <c r="H40334" t="s">
        <v>13</v>
      </c>
      <c r="I40334" t="s">
        <v>63</v>
      </c>
      <c r="J40334" t="s">
        <v>64</v>
      </c>
    </row>
    <row r="40335" spans="1:10" x14ac:dyDescent="0.35">
      <c r="A40335" t="s">
        <v>30</v>
      </c>
      <c r="B40335" t="s">
        <v>11</v>
      </c>
      <c r="C40335" t="s">
        <v>12</v>
      </c>
      <c r="D40335">
        <v>51923.83</v>
      </c>
      <c r="E40335">
        <v>92.28</v>
      </c>
      <c r="F40335" s="1">
        <v>43177</v>
      </c>
      <c r="G40335">
        <v>1</v>
      </c>
      <c r="H40335" t="s">
        <v>13</v>
      </c>
      <c r="I40335" t="s">
        <v>63</v>
      </c>
      <c r="J40335" t="s">
        <v>64</v>
      </c>
    </row>
    <row r="40336" spans="1:10" x14ac:dyDescent="0.35">
      <c r="A40336" t="s">
        <v>32</v>
      </c>
      <c r="B40336" t="s">
        <v>11</v>
      </c>
      <c r="C40336" t="s">
        <v>12</v>
      </c>
      <c r="D40336">
        <v>8554.69</v>
      </c>
      <c r="E40336">
        <v>15.22</v>
      </c>
      <c r="F40336" s="1">
        <v>43183</v>
      </c>
      <c r="G40336">
        <v>1</v>
      </c>
      <c r="H40336" t="s">
        <v>13</v>
      </c>
      <c r="I40336" t="s">
        <v>63</v>
      </c>
      <c r="J40336" t="s">
        <v>64</v>
      </c>
    </row>
    <row r="40337" spans="1:10" x14ac:dyDescent="0.35">
      <c r="A40337" t="s">
        <v>32</v>
      </c>
      <c r="B40337" t="s">
        <v>11</v>
      </c>
      <c r="C40337" t="s">
        <v>12</v>
      </c>
      <c r="D40337">
        <v>8729.2900000000009</v>
      </c>
      <c r="E40337">
        <v>15.48</v>
      </c>
      <c r="F40337" s="1">
        <v>43291</v>
      </c>
      <c r="G40337">
        <v>1</v>
      </c>
      <c r="H40337" t="s">
        <v>13</v>
      </c>
      <c r="I40337" t="s">
        <v>63</v>
      </c>
      <c r="J40337" t="s">
        <v>64</v>
      </c>
    </row>
    <row r="40338" spans="1:10" x14ac:dyDescent="0.35">
      <c r="A40338" t="s">
        <v>34</v>
      </c>
      <c r="B40338" t="s">
        <v>11</v>
      </c>
      <c r="C40338" t="s">
        <v>12</v>
      </c>
      <c r="D40338">
        <v>9065.24</v>
      </c>
      <c r="E40338">
        <v>16.13</v>
      </c>
      <c r="F40338" s="1">
        <v>43186</v>
      </c>
      <c r="G40338">
        <v>1</v>
      </c>
      <c r="H40338" t="s">
        <v>13</v>
      </c>
      <c r="I40338" t="s">
        <v>63</v>
      </c>
      <c r="J40338" t="s">
        <v>64</v>
      </c>
    </row>
    <row r="40339" spans="1:10" x14ac:dyDescent="0.35">
      <c r="A40339" t="s">
        <v>33</v>
      </c>
      <c r="B40339" t="s">
        <v>11</v>
      </c>
      <c r="C40339" t="s">
        <v>12</v>
      </c>
      <c r="D40339">
        <v>92219.53</v>
      </c>
      <c r="E40339">
        <v>163.87</v>
      </c>
      <c r="F40339" s="1">
        <v>43317</v>
      </c>
      <c r="G40339">
        <v>1</v>
      </c>
      <c r="H40339" t="s">
        <v>13</v>
      </c>
      <c r="I40339" t="s">
        <v>63</v>
      </c>
      <c r="J40339" t="s">
        <v>64</v>
      </c>
    </row>
    <row r="40340" spans="1:10" x14ac:dyDescent="0.35">
      <c r="A40340" t="s">
        <v>30</v>
      </c>
      <c r="B40340" t="s">
        <v>11</v>
      </c>
      <c r="C40340" t="s">
        <v>12</v>
      </c>
      <c r="D40340">
        <v>52049.07</v>
      </c>
      <c r="E40340">
        <v>92.65</v>
      </c>
      <c r="F40340" s="1">
        <v>43246</v>
      </c>
      <c r="G40340">
        <v>1</v>
      </c>
      <c r="H40340" t="s">
        <v>13</v>
      </c>
      <c r="I40340" t="s">
        <v>63</v>
      </c>
      <c r="J40340" t="s">
        <v>64</v>
      </c>
    </row>
    <row r="40341" spans="1:10" x14ac:dyDescent="0.35">
      <c r="A40341" t="s">
        <v>30</v>
      </c>
      <c r="B40341" t="s">
        <v>28</v>
      </c>
      <c r="C40341" t="s">
        <v>29</v>
      </c>
      <c r="D40341">
        <v>4553164.2699999996</v>
      </c>
      <c r="E40341">
        <v>8081.01</v>
      </c>
      <c r="F40341" s="1">
        <v>43281</v>
      </c>
      <c r="G40341">
        <v>1</v>
      </c>
      <c r="H40341" t="s">
        <v>13</v>
      </c>
      <c r="I40341" t="s">
        <v>63</v>
      </c>
      <c r="J40341" t="s">
        <v>64</v>
      </c>
    </row>
    <row r="40342" spans="1:10" x14ac:dyDescent="0.35">
      <c r="A40342" t="s">
        <v>32</v>
      </c>
      <c r="B40342" t="s">
        <v>11</v>
      </c>
      <c r="C40342" t="s">
        <v>12</v>
      </c>
      <c r="D40342">
        <v>9118.32</v>
      </c>
      <c r="E40342">
        <v>15.07</v>
      </c>
      <c r="F40342" s="1">
        <v>43428</v>
      </c>
      <c r="G40342">
        <v>1</v>
      </c>
      <c r="H40342" t="s">
        <v>13</v>
      </c>
      <c r="I40342" t="s">
        <v>63</v>
      </c>
      <c r="J40342" t="s">
        <v>64</v>
      </c>
    </row>
    <row r="40343" spans="1:10" x14ac:dyDescent="0.35">
      <c r="A40343" t="s">
        <v>32</v>
      </c>
      <c r="B40343" t="s">
        <v>18</v>
      </c>
      <c r="C40343" t="s">
        <v>19</v>
      </c>
      <c r="D40343">
        <v>11371514690.690001</v>
      </c>
      <c r="E40343">
        <v>19074921.899999999</v>
      </c>
      <c r="F40343" s="1">
        <v>43434</v>
      </c>
      <c r="G40343">
        <v>1</v>
      </c>
      <c r="H40343" t="s">
        <v>13</v>
      </c>
      <c r="I40343" t="s">
        <v>63</v>
      </c>
      <c r="J40343" t="s">
        <v>64</v>
      </c>
    </row>
    <row r="40344" spans="1:10" x14ac:dyDescent="0.35">
      <c r="A40344" t="s">
        <v>34</v>
      </c>
      <c r="B40344" t="s">
        <v>11</v>
      </c>
      <c r="C40344" t="s">
        <v>12</v>
      </c>
      <c r="D40344">
        <v>10033.049999999999</v>
      </c>
      <c r="E40344">
        <v>16.36</v>
      </c>
      <c r="F40344" s="1">
        <v>43409</v>
      </c>
      <c r="G40344">
        <v>1</v>
      </c>
      <c r="H40344" t="s">
        <v>13</v>
      </c>
      <c r="I40344" t="s">
        <v>63</v>
      </c>
      <c r="J40344" t="s">
        <v>64</v>
      </c>
    </row>
    <row r="40345" spans="1:10" x14ac:dyDescent="0.35">
      <c r="A40345" t="s">
        <v>33</v>
      </c>
      <c r="B40345" t="s">
        <v>11</v>
      </c>
      <c r="C40345" t="s">
        <v>12</v>
      </c>
      <c r="D40345">
        <v>93799.79</v>
      </c>
      <c r="E40345">
        <v>163.43</v>
      </c>
      <c r="F40345" s="1">
        <v>43361</v>
      </c>
      <c r="G40345">
        <v>1</v>
      </c>
      <c r="H40345" t="s">
        <v>13</v>
      </c>
      <c r="I40345" t="s">
        <v>63</v>
      </c>
      <c r="J40345" t="s">
        <v>64</v>
      </c>
    </row>
    <row r="40346" spans="1:10" x14ac:dyDescent="0.35">
      <c r="A40346" t="s">
        <v>33</v>
      </c>
      <c r="B40346" t="s">
        <v>11</v>
      </c>
      <c r="C40346" t="s">
        <v>12</v>
      </c>
      <c r="D40346">
        <v>91247.03</v>
      </c>
      <c r="E40346">
        <v>161.38</v>
      </c>
      <c r="F40346" s="1">
        <v>43173</v>
      </c>
      <c r="G40346">
        <v>1</v>
      </c>
      <c r="H40346" t="s">
        <v>13</v>
      </c>
      <c r="I40346" t="s">
        <v>63</v>
      </c>
      <c r="J40346" t="s">
        <v>64</v>
      </c>
    </row>
    <row r="40347" spans="1:10" x14ac:dyDescent="0.35">
      <c r="A40347" t="s">
        <v>33</v>
      </c>
      <c r="B40347" t="s">
        <v>11</v>
      </c>
      <c r="C40347" t="s">
        <v>12</v>
      </c>
      <c r="D40347">
        <v>91454.41</v>
      </c>
      <c r="E40347">
        <v>161.46</v>
      </c>
      <c r="F40347" s="1">
        <v>43170</v>
      </c>
      <c r="G40347">
        <v>1</v>
      </c>
      <c r="H40347" t="s">
        <v>13</v>
      </c>
      <c r="I40347" t="s">
        <v>63</v>
      </c>
      <c r="J40347" t="s">
        <v>64</v>
      </c>
    </row>
    <row r="40348" spans="1:10" x14ac:dyDescent="0.35">
      <c r="A40348" t="s">
        <v>32</v>
      </c>
      <c r="B40348" t="s">
        <v>11</v>
      </c>
      <c r="C40348" t="s">
        <v>12</v>
      </c>
      <c r="D40348">
        <v>8600.16</v>
      </c>
      <c r="E40348">
        <v>15.28</v>
      </c>
      <c r="F40348" s="1">
        <v>43234</v>
      </c>
      <c r="G40348">
        <v>1</v>
      </c>
      <c r="H40348" t="s">
        <v>13</v>
      </c>
      <c r="I40348" t="s">
        <v>63</v>
      </c>
      <c r="J40348" t="s">
        <v>64</v>
      </c>
    </row>
    <row r="40349" spans="1:10" x14ac:dyDescent="0.35">
      <c r="A40349" t="s">
        <v>30</v>
      </c>
      <c r="B40349" t="s">
        <v>11</v>
      </c>
      <c r="C40349" t="s">
        <v>12</v>
      </c>
      <c r="D40349">
        <v>52680.82</v>
      </c>
      <c r="E40349">
        <v>93.61</v>
      </c>
      <c r="F40349" s="1">
        <v>43317</v>
      </c>
      <c r="G40349">
        <v>1</v>
      </c>
      <c r="H40349" t="s">
        <v>13</v>
      </c>
      <c r="I40349" t="s">
        <v>63</v>
      </c>
      <c r="J40349" t="s">
        <v>64</v>
      </c>
    </row>
    <row r="40350" spans="1:10" x14ac:dyDescent="0.35">
      <c r="A40350" t="s">
        <v>33</v>
      </c>
      <c r="B40350" t="s">
        <v>11</v>
      </c>
      <c r="C40350" t="s">
        <v>12</v>
      </c>
      <c r="D40350">
        <v>91227.78</v>
      </c>
      <c r="E40350">
        <v>160.79</v>
      </c>
      <c r="F40350" s="1">
        <v>43145</v>
      </c>
      <c r="G40350">
        <v>1</v>
      </c>
      <c r="H40350" t="s">
        <v>13</v>
      </c>
      <c r="I40350" t="s">
        <v>63</v>
      </c>
      <c r="J40350" t="s">
        <v>64</v>
      </c>
    </row>
    <row r="40351" spans="1:10" x14ac:dyDescent="0.35">
      <c r="A40351" t="s">
        <v>30</v>
      </c>
      <c r="B40351" t="s">
        <v>11</v>
      </c>
      <c r="C40351" t="s">
        <v>12</v>
      </c>
      <c r="D40351">
        <v>54083.24</v>
      </c>
      <c r="E40351">
        <v>92.74</v>
      </c>
      <c r="F40351" s="1">
        <v>43381</v>
      </c>
      <c r="G40351">
        <v>1</v>
      </c>
      <c r="H40351" t="s">
        <v>13</v>
      </c>
      <c r="I40351" t="s">
        <v>63</v>
      </c>
      <c r="J40351" t="s">
        <v>64</v>
      </c>
    </row>
    <row r="40352" spans="1:10" x14ac:dyDescent="0.35">
      <c r="A40352" t="s">
        <v>30</v>
      </c>
      <c r="B40352" t="s">
        <v>20</v>
      </c>
      <c r="C40352" t="s">
        <v>21</v>
      </c>
      <c r="D40352">
        <v>32011998.93</v>
      </c>
      <c r="E40352">
        <v>53070.29</v>
      </c>
      <c r="F40352" s="1">
        <v>43404</v>
      </c>
      <c r="G40352">
        <v>1</v>
      </c>
      <c r="H40352" t="s">
        <v>13</v>
      </c>
      <c r="I40352" t="s">
        <v>63</v>
      </c>
      <c r="J40352" t="s">
        <v>64</v>
      </c>
    </row>
    <row r="40353" spans="1:10" x14ac:dyDescent="0.35">
      <c r="A40353" t="s">
        <v>33</v>
      </c>
      <c r="B40353" t="s">
        <v>11</v>
      </c>
      <c r="C40353" t="s">
        <v>12</v>
      </c>
      <c r="D40353">
        <v>95702.26</v>
      </c>
      <c r="E40353">
        <v>162.07</v>
      </c>
      <c r="F40353" s="1">
        <v>43387</v>
      </c>
      <c r="G40353">
        <v>1</v>
      </c>
      <c r="H40353" t="s">
        <v>13</v>
      </c>
      <c r="I40353" t="s">
        <v>63</v>
      </c>
      <c r="J40353" t="s">
        <v>64</v>
      </c>
    </row>
    <row r="40354" spans="1:10" x14ac:dyDescent="0.35">
      <c r="A40354" t="s">
        <v>32</v>
      </c>
      <c r="B40354" t="s">
        <v>11</v>
      </c>
      <c r="C40354" t="s">
        <v>12</v>
      </c>
      <c r="D40354">
        <v>8567.7999999999993</v>
      </c>
      <c r="E40354">
        <v>15.23</v>
      </c>
      <c r="F40354" s="1">
        <v>43190</v>
      </c>
      <c r="G40354">
        <v>1</v>
      </c>
      <c r="H40354" t="s">
        <v>13</v>
      </c>
      <c r="I40354" t="s">
        <v>63</v>
      </c>
      <c r="J40354" t="s">
        <v>64</v>
      </c>
    </row>
    <row r="40355" spans="1:10" x14ac:dyDescent="0.35">
      <c r="A40355" t="s">
        <v>32</v>
      </c>
      <c r="B40355" t="s">
        <v>11</v>
      </c>
      <c r="C40355" t="s">
        <v>12</v>
      </c>
      <c r="D40355">
        <v>8598.7800000000007</v>
      </c>
      <c r="E40355">
        <v>15.29</v>
      </c>
      <c r="F40355" s="1">
        <v>43245</v>
      </c>
      <c r="G40355">
        <v>1</v>
      </c>
      <c r="H40355" t="s">
        <v>13</v>
      </c>
      <c r="I40355" t="s">
        <v>63</v>
      </c>
      <c r="J40355" t="s">
        <v>64</v>
      </c>
    </row>
    <row r="40356" spans="1:10" x14ac:dyDescent="0.35">
      <c r="A40356" t="s">
        <v>33</v>
      </c>
      <c r="B40356" t="s">
        <v>11</v>
      </c>
      <c r="C40356" t="s">
        <v>12</v>
      </c>
      <c r="D40356">
        <v>92319.67</v>
      </c>
      <c r="E40356">
        <v>163.72999999999999</v>
      </c>
      <c r="F40356" s="1">
        <v>43313</v>
      </c>
      <c r="G40356">
        <v>1</v>
      </c>
      <c r="H40356" t="s">
        <v>13</v>
      </c>
      <c r="I40356" t="s">
        <v>63</v>
      </c>
      <c r="J40356" t="s">
        <v>64</v>
      </c>
    </row>
    <row r="40357" spans="1:10" x14ac:dyDescent="0.35">
      <c r="A40357" t="s">
        <v>33</v>
      </c>
      <c r="B40357" t="s">
        <v>11</v>
      </c>
      <c r="C40357" t="s">
        <v>12</v>
      </c>
      <c r="D40357">
        <v>95688.76</v>
      </c>
      <c r="E40357">
        <v>162.04</v>
      </c>
      <c r="F40357" s="1">
        <v>43386</v>
      </c>
      <c r="G40357">
        <v>1</v>
      </c>
      <c r="H40357" t="s">
        <v>13</v>
      </c>
      <c r="I40357" t="s">
        <v>63</v>
      </c>
      <c r="J40357" t="s">
        <v>64</v>
      </c>
    </row>
    <row r="40358" spans="1:10" x14ac:dyDescent="0.35">
      <c r="A40358" t="s">
        <v>33</v>
      </c>
      <c r="B40358" t="s">
        <v>11</v>
      </c>
      <c r="C40358" t="s">
        <v>12</v>
      </c>
      <c r="D40358">
        <v>90827.27</v>
      </c>
      <c r="E40358">
        <v>160.35</v>
      </c>
      <c r="F40358" s="1">
        <v>43102</v>
      </c>
      <c r="G40358">
        <v>1</v>
      </c>
      <c r="H40358" t="s">
        <v>13</v>
      </c>
      <c r="I40358" t="s">
        <v>63</v>
      </c>
      <c r="J40358" t="s">
        <v>64</v>
      </c>
    </row>
    <row r="40359" spans="1:10" x14ac:dyDescent="0.35">
      <c r="A40359" t="s">
        <v>32</v>
      </c>
      <c r="B40359" t="s">
        <v>11</v>
      </c>
      <c r="C40359" t="s">
        <v>12</v>
      </c>
      <c r="D40359">
        <v>8932.7199999999993</v>
      </c>
      <c r="E40359">
        <v>15.13</v>
      </c>
      <c r="F40359" s="1">
        <v>43392</v>
      </c>
      <c r="G40359">
        <v>1</v>
      </c>
      <c r="H40359" t="s">
        <v>13</v>
      </c>
      <c r="I40359" t="s">
        <v>63</v>
      </c>
      <c r="J40359" t="s">
        <v>64</v>
      </c>
    </row>
    <row r="40360" spans="1:10" x14ac:dyDescent="0.35">
      <c r="A40360" t="s">
        <v>32</v>
      </c>
      <c r="B40360" t="s">
        <v>11</v>
      </c>
      <c r="C40360" t="s">
        <v>12</v>
      </c>
      <c r="D40360">
        <v>9370.75</v>
      </c>
      <c r="E40360">
        <v>15.12</v>
      </c>
      <c r="F40360" s="1">
        <v>43413</v>
      </c>
      <c r="G40360">
        <v>1</v>
      </c>
      <c r="H40360" t="s">
        <v>13</v>
      </c>
      <c r="I40360" t="s">
        <v>63</v>
      </c>
      <c r="J40360" t="s">
        <v>64</v>
      </c>
    </row>
    <row r="40361" spans="1:10" x14ac:dyDescent="0.35">
      <c r="A40361" t="s">
        <v>30</v>
      </c>
      <c r="B40361" t="s">
        <v>11</v>
      </c>
      <c r="C40361" t="s">
        <v>12</v>
      </c>
      <c r="D40361">
        <v>52183.66</v>
      </c>
      <c r="E40361">
        <v>92.26</v>
      </c>
      <c r="F40361" s="1">
        <v>43122</v>
      </c>
      <c r="G40361">
        <v>1</v>
      </c>
      <c r="H40361" t="s">
        <v>13</v>
      </c>
      <c r="I40361" t="s">
        <v>63</v>
      </c>
      <c r="J40361" t="s">
        <v>64</v>
      </c>
    </row>
    <row r="40362" spans="1:10" x14ac:dyDescent="0.35">
      <c r="A40362" t="s">
        <v>33</v>
      </c>
      <c r="B40362" t="s">
        <v>11</v>
      </c>
      <c r="C40362" t="s">
        <v>12</v>
      </c>
      <c r="D40362">
        <v>99336.06</v>
      </c>
      <c r="E40362">
        <v>161.71</v>
      </c>
      <c r="F40362" s="1">
        <v>43417</v>
      </c>
      <c r="G40362">
        <v>1</v>
      </c>
      <c r="H40362" t="s">
        <v>13</v>
      </c>
      <c r="I40362" t="s">
        <v>63</v>
      </c>
      <c r="J40362" t="s">
        <v>64</v>
      </c>
    </row>
    <row r="40363" spans="1:10" x14ac:dyDescent="0.35">
      <c r="A40363" t="s">
        <v>34</v>
      </c>
      <c r="B40363" t="s">
        <v>11</v>
      </c>
      <c r="C40363" t="s">
        <v>12</v>
      </c>
      <c r="D40363">
        <v>9112</v>
      </c>
      <c r="E40363">
        <v>16.100000000000001</v>
      </c>
      <c r="F40363" s="1">
        <v>43128</v>
      </c>
      <c r="G40363">
        <v>1</v>
      </c>
      <c r="H40363" t="s">
        <v>13</v>
      </c>
      <c r="I40363" t="s">
        <v>63</v>
      </c>
      <c r="J40363" t="s">
        <v>64</v>
      </c>
    </row>
    <row r="40364" spans="1:10" x14ac:dyDescent="0.35">
      <c r="A40364" t="s">
        <v>34</v>
      </c>
      <c r="B40364" t="s">
        <v>11</v>
      </c>
      <c r="C40364" t="s">
        <v>12</v>
      </c>
      <c r="D40364">
        <v>9155.02</v>
      </c>
      <c r="E40364">
        <v>16.07</v>
      </c>
      <c r="F40364" s="1">
        <v>43138</v>
      </c>
      <c r="G40364">
        <v>1</v>
      </c>
      <c r="H40364" t="s">
        <v>13</v>
      </c>
      <c r="I40364" t="s">
        <v>63</v>
      </c>
      <c r="J40364" t="s">
        <v>64</v>
      </c>
    </row>
    <row r="40365" spans="1:10" x14ac:dyDescent="0.35">
      <c r="A40365" t="s">
        <v>33</v>
      </c>
      <c r="B40365" t="s">
        <v>26</v>
      </c>
      <c r="C40365" t="s">
        <v>27</v>
      </c>
      <c r="D40365">
        <v>3254784.41</v>
      </c>
      <c r="E40365">
        <v>5776.63</v>
      </c>
      <c r="F40365" s="1">
        <v>43281</v>
      </c>
      <c r="G40365">
        <v>1</v>
      </c>
      <c r="H40365" t="s">
        <v>13</v>
      </c>
      <c r="I40365" t="s">
        <v>63</v>
      </c>
      <c r="J40365" t="s">
        <v>64</v>
      </c>
    </row>
    <row r="40366" spans="1:10" x14ac:dyDescent="0.35">
      <c r="A40366" t="s">
        <v>30</v>
      </c>
      <c r="B40366" t="s">
        <v>11</v>
      </c>
      <c r="C40366" t="s">
        <v>12</v>
      </c>
      <c r="D40366">
        <v>52554.59</v>
      </c>
      <c r="E40366">
        <v>93.33</v>
      </c>
      <c r="F40366" s="1">
        <v>43263</v>
      </c>
      <c r="G40366">
        <v>1</v>
      </c>
      <c r="H40366" t="s">
        <v>13</v>
      </c>
      <c r="I40366" t="s">
        <v>63</v>
      </c>
      <c r="J40366" t="s">
        <v>64</v>
      </c>
    </row>
    <row r="40367" spans="1:10" x14ac:dyDescent="0.35">
      <c r="A40367" t="s">
        <v>33</v>
      </c>
      <c r="B40367" t="s">
        <v>26</v>
      </c>
      <c r="C40367" t="s">
        <v>27</v>
      </c>
      <c r="D40367">
        <v>46.33</v>
      </c>
      <c r="E40367">
        <v>0.08</v>
      </c>
      <c r="F40367" s="1">
        <v>43373</v>
      </c>
      <c r="G40367">
        <v>1</v>
      </c>
      <c r="H40367" t="s">
        <v>13</v>
      </c>
      <c r="I40367" t="s">
        <v>63</v>
      </c>
      <c r="J40367" t="s">
        <v>64</v>
      </c>
    </row>
    <row r="40368" spans="1:10" x14ac:dyDescent="0.35">
      <c r="A40368" t="s">
        <v>30</v>
      </c>
      <c r="B40368" t="s">
        <v>22</v>
      </c>
      <c r="C40368" t="s">
        <v>23</v>
      </c>
      <c r="D40368">
        <v>8959689243.1399994</v>
      </c>
      <c r="E40368">
        <v>15931168.640000001</v>
      </c>
      <c r="F40368" s="1">
        <v>43190</v>
      </c>
      <c r="G40368">
        <v>1</v>
      </c>
      <c r="H40368" t="s">
        <v>13</v>
      </c>
      <c r="I40368" t="s">
        <v>63</v>
      </c>
      <c r="J40368" t="s">
        <v>64</v>
      </c>
    </row>
    <row r="40369" spans="1:10" x14ac:dyDescent="0.35">
      <c r="A40369" t="s">
        <v>32</v>
      </c>
      <c r="B40369" t="s">
        <v>11</v>
      </c>
      <c r="C40369" t="s">
        <v>12</v>
      </c>
      <c r="D40369">
        <v>9008.7099999999991</v>
      </c>
      <c r="E40369">
        <v>15.08</v>
      </c>
      <c r="F40369" s="1">
        <v>43423</v>
      </c>
      <c r="G40369">
        <v>1</v>
      </c>
      <c r="H40369" t="s">
        <v>13</v>
      </c>
      <c r="I40369" t="s">
        <v>63</v>
      </c>
      <c r="J40369" t="s">
        <v>64</v>
      </c>
    </row>
    <row r="40370" spans="1:10" x14ac:dyDescent="0.35">
      <c r="A40370" t="s">
        <v>32</v>
      </c>
      <c r="B40370" t="s">
        <v>22</v>
      </c>
      <c r="C40370" t="s">
        <v>23</v>
      </c>
      <c r="D40370">
        <v>10642950869.129999</v>
      </c>
      <c r="E40370">
        <v>18936287.219999999</v>
      </c>
      <c r="F40370" s="1">
        <v>43220</v>
      </c>
      <c r="G40370">
        <v>1</v>
      </c>
      <c r="H40370" t="s">
        <v>13</v>
      </c>
      <c r="I40370" t="s">
        <v>63</v>
      </c>
      <c r="J40370" t="s">
        <v>64</v>
      </c>
    </row>
    <row r="40371" spans="1:10" x14ac:dyDescent="0.35">
      <c r="A40371" t="s">
        <v>32</v>
      </c>
      <c r="B40371" t="s">
        <v>11</v>
      </c>
      <c r="C40371" t="s">
        <v>12</v>
      </c>
      <c r="D40371">
        <v>8705.81</v>
      </c>
      <c r="E40371">
        <v>15.43</v>
      </c>
      <c r="F40371" s="1">
        <v>43278</v>
      </c>
      <c r="G40371">
        <v>1</v>
      </c>
      <c r="H40371" t="s">
        <v>13</v>
      </c>
      <c r="I40371" t="s">
        <v>63</v>
      </c>
      <c r="J40371" t="s">
        <v>64</v>
      </c>
    </row>
    <row r="40372" spans="1:10" x14ac:dyDescent="0.35">
      <c r="A40372" t="s">
        <v>30</v>
      </c>
      <c r="B40372" t="s">
        <v>11</v>
      </c>
      <c r="C40372" t="s">
        <v>12</v>
      </c>
      <c r="D40372">
        <v>56762.99</v>
      </c>
      <c r="E40372">
        <v>92.57</v>
      </c>
      <c r="F40372" s="1">
        <v>43409</v>
      </c>
      <c r="G40372">
        <v>1</v>
      </c>
      <c r="H40372" t="s">
        <v>13</v>
      </c>
      <c r="I40372" t="s">
        <v>63</v>
      </c>
      <c r="J40372" t="s">
        <v>64</v>
      </c>
    </row>
    <row r="40373" spans="1:10" x14ac:dyDescent="0.35">
      <c r="A40373" t="s">
        <v>34</v>
      </c>
      <c r="B40373" t="s">
        <v>28</v>
      </c>
      <c r="C40373" t="s">
        <v>29</v>
      </c>
      <c r="D40373">
        <v>1234515.24</v>
      </c>
      <c r="E40373">
        <v>2196.4899999999998</v>
      </c>
      <c r="F40373" s="1">
        <v>43220</v>
      </c>
      <c r="G40373">
        <v>1</v>
      </c>
      <c r="H40373" t="s">
        <v>13</v>
      </c>
      <c r="I40373" t="s">
        <v>63</v>
      </c>
      <c r="J40373" t="s">
        <v>64</v>
      </c>
    </row>
    <row r="40374" spans="1:10" x14ac:dyDescent="0.35">
      <c r="A40374" t="s">
        <v>30</v>
      </c>
      <c r="B40374" t="s">
        <v>11</v>
      </c>
      <c r="C40374" t="s">
        <v>12</v>
      </c>
      <c r="D40374">
        <v>52738.03</v>
      </c>
      <c r="E40374">
        <v>93.5</v>
      </c>
      <c r="F40374" s="1">
        <v>43285</v>
      </c>
      <c r="G40374">
        <v>1</v>
      </c>
      <c r="H40374" t="s">
        <v>13</v>
      </c>
      <c r="I40374" t="s">
        <v>63</v>
      </c>
      <c r="J40374" t="s">
        <v>64</v>
      </c>
    </row>
    <row r="40375" spans="1:10" x14ac:dyDescent="0.35">
      <c r="A40375" t="s">
        <v>32</v>
      </c>
      <c r="B40375" t="s">
        <v>11</v>
      </c>
      <c r="C40375" t="s">
        <v>12</v>
      </c>
      <c r="D40375">
        <v>8720.83</v>
      </c>
      <c r="E40375">
        <v>15.47</v>
      </c>
      <c r="F40375" s="1">
        <v>43311</v>
      </c>
      <c r="G40375">
        <v>1</v>
      </c>
      <c r="H40375" t="s">
        <v>13</v>
      </c>
      <c r="I40375" t="s">
        <v>63</v>
      </c>
      <c r="J40375" t="s">
        <v>64</v>
      </c>
    </row>
    <row r="40376" spans="1:10" x14ac:dyDescent="0.35">
      <c r="A40376" t="s">
        <v>32</v>
      </c>
      <c r="B40376" t="s">
        <v>16</v>
      </c>
      <c r="C40376" t="s">
        <v>17</v>
      </c>
      <c r="D40376">
        <v>10637891328.84</v>
      </c>
      <c r="E40376">
        <v>18927285.120000001</v>
      </c>
      <c r="F40376" s="1">
        <v>43220</v>
      </c>
      <c r="G40376">
        <v>1</v>
      </c>
      <c r="H40376" t="s">
        <v>13</v>
      </c>
      <c r="I40376" t="s">
        <v>63</v>
      </c>
      <c r="J40376" t="s">
        <v>64</v>
      </c>
    </row>
    <row r="40377" spans="1:10" x14ac:dyDescent="0.35">
      <c r="A40377" t="s">
        <v>30</v>
      </c>
      <c r="B40377" t="s">
        <v>11</v>
      </c>
      <c r="C40377" t="s">
        <v>12</v>
      </c>
      <c r="D40377">
        <v>52673.09</v>
      </c>
      <c r="E40377">
        <v>93.6</v>
      </c>
      <c r="F40377" s="1">
        <v>43316</v>
      </c>
      <c r="G40377">
        <v>1</v>
      </c>
      <c r="H40377" t="s">
        <v>13</v>
      </c>
      <c r="I40377" t="s">
        <v>63</v>
      </c>
      <c r="J40377" t="s">
        <v>64</v>
      </c>
    </row>
    <row r="40378" spans="1:10" x14ac:dyDescent="0.35">
      <c r="A40378" t="s">
        <v>33</v>
      </c>
      <c r="B40378" t="s">
        <v>11</v>
      </c>
      <c r="C40378" t="s">
        <v>12</v>
      </c>
      <c r="D40378">
        <v>90958.61</v>
      </c>
      <c r="E40378">
        <v>162.15</v>
      </c>
      <c r="F40378" s="1">
        <v>43241</v>
      </c>
      <c r="G40378">
        <v>1</v>
      </c>
      <c r="H40378" t="s">
        <v>13</v>
      </c>
      <c r="I40378" t="s">
        <v>63</v>
      </c>
      <c r="J40378" t="s">
        <v>64</v>
      </c>
    </row>
    <row r="40379" spans="1:10" x14ac:dyDescent="0.35">
      <c r="A40379" t="s">
        <v>34</v>
      </c>
      <c r="B40379" t="s">
        <v>11</v>
      </c>
      <c r="C40379" t="s">
        <v>12</v>
      </c>
      <c r="D40379">
        <v>9114.7999999999993</v>
      </c>
      <c r="E40379">
        <v>16.190000000000001</v>
      </c>
      <c r="F40379" s="1">
        <v>43229</v>
      </c>
      <c r="G40379">
        <v>1</v>
      </c>
      <c r="H40379" t="s">
        <v>13</v>
      </c>
      <c r="I40379" t="s">
        <v>63</v>
      </c>
      <c r="J40379" t="s">
        <v>64</v>
      </c>
    </row>
    <row r="40380" spans="1:10" x14ac:dyDescent="0.35">
      <c r="A40380" t="s">
        <v>32</v>
      </c>
      <c r="B40380" t="s">
        <v>11</v>
      </c>
      <c r="C40380" t="s">
        <v>12</v>
      </c>
      <c r="D40380">
        <v>8696.09</v>
      </c>
      <c r="E40380">
        <v>15.43</v>
      </c>
      <c r="F40380" s="1">
        <v>43283</v>
      </c>
      <c r="G40380">
        <v>1</v>
      </c>
      <c r="H40380" t="s">
        <v>13</v>
      </c>
      <c r="I40380" t="s">
        <v>63</v>
      </c>
      <c r="J40380" t="s">
        <v>64</v>
      </c>
    </row>
    <row r="40381" spans="1:10" x14ac:dyDescent="0.35">
      <c r="A40381" t="s">
        <v>30</v>
      </c>
      <c r="B40381" t="s">
        <v>11</v>
      </c>
      <c r="C40381" t="s">
        <v>12</v>
      </c>
      <c r="D40381">
        <v>56010.44</v>
      </c>
      <c r="E40381">
        <v>92.92</v>
      </c>
      <c r="F40381" s="1">
        <v>43431</v>
      </c>
      <c r="G40381">
        <v>1</v>
      </c>
      <c r="H40381" t="s">
        <v>13</v>
      </c>
      <c r="I40381" t="s">
        <v>63</v>
      </c>
      <c r="J40381" t="s">
        <v>64</v>
      </c>
    </row>
    <row r="40382" spans="1:10" x14ac:dyDescent="0.35">
      <c r="A40382" t="s">
        <v>33</v>
      </c>
      <c r="B40382" t="s">
        <v>28</v>
      </c>
      <c r="C40382" t="s">
        <v>29</v>
      </c>
      <c r="D40382">
        <v>2010468.76</v>
      </c>
      <c r="E40382">
        <v>3545.05</v>
      </c>
      <c r="F40382" s="1">
        <v>43159</v>
      </c>
      <c r="G40382">
        <v>1</v>
      </c>
      <c r="H40382" t="s">
        <v>13</v>
      </c>
      <c r="I40382" t="s">
        <v>63</v>
      </c>
      <c r="J40382" t="s">
        <v>64</v>
      </c>
    </row>
    <row r="40383" spans="1:10" x14ac:dyDescent="0.35">
      <c r="A40383" t="s">
        <v>32</v>
      </c>
      <c r="B40383" t="s">
        <v>11</v>
      </c>
      <c r="C40383" t="s">
        <v>12</v>
      </c>
      <c r="D40383">
        <v>9128.65</v>
      </c>
      <c r="E40383">
        <v>15.1</v>
      </c>
      <c r="F40383" s="1">
        <v>43465</v>
      </c>
      <c r="G40383">
        <v>1</v>
      </c>
      <c r="H40383" t="s">
        <v>13</v>
      </c>
      <c r="I40383" t="s">
        <v>63</v>
      </c>
      <c r="J40383" t="s">
        <v>64</v>
      </c>
    </row>
    <row r="40384" spans="1:10" x14ac:dyDescent="0.35">
      <c r="A40384" t="s">
        <v>30</v>
      </c>
      <c r="B40384" t="s">
        <v>11</v>
      </c>
      <c r="C40384" t="s">
        <v>12</v>
      </c>
      <c r="D40384">
        <v>51927.73</v>
      </c>
      <c r="E40384">
        <v>92.33</v>
      </c>
      <c r="F40384" s="1">
        <v>43189</v>
      </c>
      <c r="G40384">
        <v>1</v>
      </c>
      <c r="H40384" t="s">
        <v>13</v>
      </c>
      <c r="I40384" t="s">
        <v>63</v>
      </c>
      <c r="J40384" t="s">
        <v>64</v>
      </c>
    </row>
    <row r="40385" spans="1:10" x14ac:dyDescent="0.35">
      <c r="A40385" t="s">
        <v>33</v>
      </c>
      <c r="B40385" t="s">
        <v>11</v>
      </c>
      <c r="C40385" t="s">
        <v>12</v>
      </c>
      <c r="D40385">
        <v>94517.53</v>
      </c>
      <c r="E40385">
        <v>163.85</v>
      </c>
      <c r="F40385" s="1">
        <v>43348</v>
      </c>
      <c r="G40385">
        <v>1</v>
      </c>
      <c r="H40385" t="s">
        <v>13</v>
      </c>
      <c r="I40385" t="s">
        <v>63</v>
      </c>
      <c r="J40385" t="s">
        <v>64</v>
      </c>
    </row>
    <row r="40386" spans="1:10" x14ac:dyDescent="0.35">
      <c r="A40386" t="s">
        <v>32</v>
      </c>
      <c r="B40386" t="s">
        <v>11</v>
      </c>
      <c r="C40386" t="s">
        <v>12</v>
      </c>
      <c r="D40386">
        <v>8902.11</v>
      </c>
      <c r="E40386">
        <v>15.14</v>
      </c>
      <c r="F40386" s="1">
        <v>43383</v>
      </c>
      <c r="G40386">
        <v>1</v>
      </c>
      <c r="H40386" t="s">
        <v>13</v>
      </c>
      <c r="I40386" t="s">
        <v>63</v>
      </c>
      <c r="J40386" t="s">
        <v>64</v>
      </c>
    </row>
    <row r="40387" spans="1:10" x14ac:dyDescent="0.35">
      <c r="A40387" t="s">
        <v>33</v>
      </c>
      <c r="B40387" t="s">
        <v>11</v>
      </c>
      <c r="C40387" t="s">
        <v>12</v>
      </c>
      <c r="D40387">
        <v>93847.37</v>
      </c>
      <c r="E40387">
        <v>163.19999999999999</v>
      </c>
      <c r="F40387" s="1">
        <v>43369</v>
      </c>
      <c r="G40387">
        <v>1</v>
      </c>
      <c r="H40387" t="s">
        <v>13</v>
      </c>
      <c r="I40387" t="s">
        <v>63</v>
      </c>
      <c r="J40387" t="s">
        <v>64</v>
      </c>
    </row>
    <row r="40388" spans="1:10" x14ac:dyDescent="0.35">
      <c r="A40388" t="s">
        <v>34</v>
      </c>
      <c r="B40388" t="s">
        <v>11</v>
      </c>
      <c r="C40388" t="s">
        <v>12</v>
      </c>
      <c r="D40388">
        <v>9110.77</v>
      </c>
      <c r="E40388">
        <v>16.100000000000001</v>
      </c>
      <c r="F40388" s="1">
        <v>43127</v>
      </c>
      <c r="G40388">
        <v>1</v>
      </c>
      <c r="H40388" t="s">
        <v>13</v>
      </c>
      <c r="I40388" t="s">
        <v>63</v>
      </c>
      <c r="J40388" t="s">
        <v>64</v>
      </c>
    </row>
    <row r="40389" spans="1:10" x14ac:dyDescent="0.35">
      <c r="A40389" t="s">
        <v>34</v>
      </c>
      <c r="B40389" t="s">
        <v>11</v>
      </c>
      <c r="C40389" t="s">
        <v>12</v>
      </c>
      <c r="D40389">
        <v>9907.1200000000008</v>
      </c>
      <c r="E40389">
        <v>16.46</v>
      </c>
      <c r="F40389" s="1">
        <v>43461</v>
      </c>
      <c r="G40389">
        <v>1</v>
      </c>
      <c r="H40389" t="s">
        <v>13</v>
      </c>
      <c r="I40389" t="s">
        <v>63</v>
      </c>
      <c r="J40389" t="s">
        <v>64</v>
      </c>
    </row>
    <row r="40390" spans="1:10" x14ac:dyDescent="0.35">
      <c r="A40390" t="s">
        <v>33</v>
      </c>
      <c r="B40390" t="s">
        <v>11</v>
      </c>
      <c r="C40390" t="s">
        <v>12</v>
      </c>
      <c r="D40390">
        <v>91706.83</v>
      </c>
      <c r="E40390">
        <v>162.57</v>
      </c>
      <c r="F40390" s="1">
        <v>43253</v>
      </c>
      <c r="G40390">
        <v>1</v>
      </c>
      <c r="H40390" t="s">
        <v>13</v>
      </c>
      <c r="I40390" t="s">
        <v>63</v>
      </c>
      <c r="J40390" t="s">
        <v>64</v>
      </c>
    </row>
    <row r="40391" spans="1:10" x14ac:dyDescent="0.35">
      <c r="A40391" t="s">
        <v>32</v>
      </c>
      <c r="B40391" t="s">
        <v>11</v>
      </c>
      <c r="C40391" t="s">
        <v>12</v>
      </c>
      <c r="D40391">
        <v>8998.0300000000007</v>
      </c>
      <c r="E40391">
        <v>15.11</v>
      </c>
      <c r="F40391" s="1">
        <v>43444</v>
      </c>
      <c r="G40391">
        <v>1</v>
      </c>
      <c r="H40391" t="s">
        <v>13</v>
      </c>
      <c r="I40391" t="s">
        <v>63</v>
      </c>
      <c r="J40391" t="s">
        <v>64</v>
      </c>
    </row>
    <row r="40392" spans="1:10" x14ac:dyDescent="0.35">
      <c r="A40392" t="s">
        <v>34</v>
      </c>
      <c r="B40392" t="s">
        <v>11</v>
      </c>
      <c r="C40392" t="s">
        <v>12</v>
      </c>
      <c r="D40392">
        <v>10107.36</v>
      </c>
      <c r="E40392">
        <v>16.38</v>
      </c>
      <c r="F40392" s="1">
        <v>43414</v>
      </c>
      <c r="G40392">
        <v>1</v>
      </c>
      <c r="H40392" t="s">
        <v>13</v>
      </c>
      <c r="I40392" t="s">
        <v>63</v>
      </c>
      <c r="J40392" t="s">
        <v>64</v>
      </c>
    </row>
    <row r="40393" spans="1:10" x14ac:dyDescent="0.35">
      <c r="A40393" t="s">
        <v>33</v>
      </c>
      <c r="B40393" t="s">
        <v>11</v>
      </c>
      <c r="C40393" t="s">
        <v>12</v>
      </c>
      <c r="D40393">
        <v>97297.23</v>
      </c>
      <c r="E40393">
        <v>162.6</v>
      </c>
      <c r="F40393" s="1">
        <v>43454</v>
      </c>
      <c r="G40393">
        <v>1</v>
      </c>
      <c r="H40393" t="s">
        <v>13</v>
      </c>
      <c r="I40393" t="s">
        <v>63</v>
      </c>
      <c r="J40393" t="s">
        <v>64</v>
      </c>
    </row>
    <row r="40394" spans="1:10" x14ac:dyDescent="0.35">
      <c r="A40394" t="s">
        <v>30</v>
      </c>
      <c r="B40394" t="s">
        <v>16</v>
      </c>
      <c r="C40394" t="s">
        <v>17</v>
      </c>
      <c r="D40394">
        <v>6818341981.0799999</v>
      </c>
      <c r="E40394">
        <v>12101489.060000001</v>
      </c>
      <c r="F40394" s="1">
        <v>43312</v>
      </c>
      <c r="G40394">
        <v>1</v>
      </c>
      <c r="H40394" t="s">
        <v>13</v>
      </c>
      <c r="I40394" t="s">
        <v>63</v>
      </c>
      <c r="J40394" t="s">
        <v>64</v>
      </c>
    </row>
    <row r="40395" spans="1:10" x14ac:dyDescent="0.35">
      <c r="A40395" t="s">
        <v>33</v>
      </c>
      <c r="B40395" t="s">
        <v>11</v>
      </c>
      <c r="C40395" t="s">
        <v>12</v>
      </c>
      <c r="D40395">
        <v>92443.42</v>
      </c>
      <c r="E40395">
        <v>163.87</v>
      </c>
      <c r="F40395" s="1">
        <v>43304</v>
      </c>
      <c r="G40395">
        <v>1</v>
      </c>
      <c r="H40395" t="s">
        <v>13</v>
      </c>
      <c r="I40395" t="s">
        <v>63</v>
      </c>
      <c r="J40395" t="s">
        <v>64</v>
      </c>
    </row>
    <row r="40396" spans="1:10" x14ac:dyDescent="0.35">
      <c r="A40396" t="s">
        <v>34</v>
      </c>
      <c r="B40396" t="s">
        <v>11</v>
      </c>
      <c r="C40396" t="s">
        <v>12</v>
      </c>
      <c r="D40396">
        <v>9099.7199999999993</v>
      </c>
      <c r="E40396">
        <v>16.07</v>
      </c>
      <c r="F40396" s="1">
        <v>43101</v>
      </c>
      <c r="G40396">
        <v>1</v>
      </c>
      <c r="H40396" t="s">
        <v>13</v>
      </c>
      <c r="I40396" t="s">
        <v>63</v>
      </c>
      <c r="J40396" t="s">
        <v>64</v>
      </c>
    </row>
    <row r="40397" spans="1:10" x14ac:dyDescent="0.35">
      <c r="A40397" t="s">
        <v>30</v>
      </c>
      <c r="B40397" t="s">
        <v>11</v>
      </c>
      <c r="C40397" t="s">
        <v>12</v>
      </c>
      <c r="D40397">
        <v>54340.160000000003</v>
      </c>
      <c r="E40397">
        <v>93.79</v>
      </c>
      <c r="F40397" s="1">
        <v>43351</v>
      </c>
      <c r="G40397">
        <v>1</v>
      </c>
      <c r="H40397" t="s">
        <v>13</v>
      </c>
      <c r="I40397" t="s">
        <v>63</v>
      </c>
      <c r="J40397" t="s">
        <v>64</v>
      </c>
    </row>
    <row r="40398" spans="1:10" x14ac:dyDescent="0.35">
      <c r="A40398" t="s">
        <v>34</v>
      </c>
      <c r="B40398" t="s">
        <v>11</v>
      </c>
      <c r="C40398" t="s">
        <v>12</v>
      </c>
      <c r="D40398">
        <v>9094.2099999999991</v>
      </c>
      <c r="E40398">
        <v>16.23</v>
      </c>
      <c r="F40398" s="1">
        <v>43242</v>
      </c>
      <c r="G40398">
        <v>1</v>
      </c>
      <c r="H40398" t="s">
        <v>13</v>
      </c>
      <c r="I40398" t="s">
        <v>63</v>
      </c>
      <c r="J40398" t="s">
        <v>64</v>
      </c>
    </row>
    <row r="40399" spans="1:10" x14ac:dyDescent="0.35">
      <c r="A40399" t="s">
        <v>30</v>
      </c>
      <c r="B40399" t="s">
        <v>11</v>
      </c>
      <c r="C40399" t="s">
        <v>12</v>
      </c>
      <c r="D40399">
        <v>51867.97</v>
      </c>
      <c r="E40399">
        <v>92.08</v>
      </c>
      <c r="F40399" s="1">
        <v>43201</v>
      </c>
      <c r="G40399">
        <v>1</v>
      </c>
      <c r="H40399" t="s">
        <v>13</v>
      </c>
      <c r="I40399" t="s">
        <v>63</v>
      </c>
      <c r="J40399" t="s">
        <v>64</v>
      </c>
    </row>
    <row r="40400" spans="1:10" x14ac:dyDescent="0.35">
      <c r="A40400" t="s">
        <v>34</v>
      </c>
      <c r="B40400" t="s">
        <v>11</v>
      </c>
      <c r="C40400" t="s">
        <v>12</v>
      </c>
      <c r="D40400">
        <v>9139.43</v>
      </c>
      <c r="E40400">
        <v>16.25</v>
      </c>
      <c r="F40400" s="1">
        <v>43250</v>
      </c>
      <c r="G40400">
        <v>1</v>
      </c>
      <c r="H40400" t="s">
        <v>13</v>
      </c>
      <c r="I40400" t="s">
        <v>63</v>
      </c>
      <c r="J40400" t="s">
        <v>64</v>
      </c>
    </row>
    <row r="40401" spans="1:10" x14ac:dyDescent="0.35">
      <c r="A40401" t="s">
        <v>30</v>
      </c>
      <c r="B40401" t="s">
        <v>11</v>
      </c>
      <c r="C40401" t="s">
        <v>12</v>
      </c>
      <c r="D40401">
        <v>55916.800000000003</v>
      </c>
      <c r="E40401">
        <v>92.42</v>
      </c>
      <c r="F40401" s="1">
        <v>43428</v>
      </c>
      <c r="G40401">
        <v>1</v>
      </c>
      <c r="H40401" t="s">
        <v>13</v>
      </c>
      <c r="I40401" t="s">
        <v>63</v>
      </c>
      <c r="J40401" t="s">
        <v>64</v>
      </c>
    </row>
    <row r="40402" spans="1:10" x14ac:dyDescent="0.35">
      <c r="A40402" t="s">
        <v>32</v>
      </c>
      <c r="B40402" t="s">
        <v>20</v>
      </c>
      <c r="C40402" t="s">
        <v>21</v>
      </c>
      <c r="D40402">
        <v>46258345.119999997</v>
      </c>
      <c r="E40402">
        <v>82099.86</v>
      </c>
      <c r="F40402" s="1">
        <v>43281</v>
      </c>
      <c r="G40402">
        <v>1</v>
      </c>
      <c r="H40402" t="s">
        <v>13</v>
      </c>
      <c r="I40402" t="s">
        <v>63</v>
      </c>
      <c r="J40402" t="s">
        <v>64</v>
      </c>
    </row>
    <row r="40403" spans="1:10" x14ac:dyDescent="0.35">
      <c r="A40403" t="s">
        <v>34</v>
      </c>
      <c r="B40403" t="s">
        <v>22</v>
      </c>
      <c r="C40403" t="s">
        <v>23</v>
      </c>
      <c r="D40403">
        <v>1490083839.0999999</v>
      </c>
      <c r="E40403">
        <v>2649508.96</v>
      </c>
      <c r="F40403" s="1">
        <v>43190</v>
      </c>
      <c r="G40403">
        <v>1</v>
      </c>
      <c r="H40403" t="s">
        <v>13</v>
      </c>
      <c r="I40403" t="s">
        <v>63</v>
      </c>
      <c r="J40403" t="s">
        <v>64</v>
      </c>
    </row>
    <row r="40404" spans="1:10" x14ac:dyDescent="0.35">
      <c r="A40404" t="s">
        <v>32</v>
      </c>
      <c r="B40404" t="s">
        <v>11</v>
      </c>
      <c r="C40404" t="s">
        <v>12</v>
      </c>
      <c r="D40404">
        <v>8912.74</v>
      </c>
      <c r="E40404">
        <v>15.1</v>
      </c>
      <c r="F40404" s="1">
        <v>43397</v>
      </c>
      <c r="G40404">
        <v>1</v>
      </c>
      <c r="H40404" t="s">
        <v>13</v>
      </c>
      <c r="I40404" t="s">
        <v>63</v>
      </c>
      <c r="J40404" t="s">
        <v>64</v>
      </c>
    </row>
    <row r="40405" spans="1:10" x14ac:dyDescent="0.35">
      <c r="A40405" t="s">
        <v>34</v>
      </c>
      <c r="B40405" t="s">
        <v>11</v>
      </c>
      <c r="C40405" t="s">
        <v>12</v>
      </c>
      <c r="D40405">
        <v>10153.27</v>
      </c>
      <c r="E40405">
        <v>16.38</v>
      </c>
      <c r="F40405" s="1">
        <v>43413</v>
      </c>
      <c r="G40405">
        <v>1</v>
      </c>
      <c r="H40405" t="s">
        <v>13</v>
      </c>
      <c r="I40405" t="s">
        <v>63</v>
      </c>
      <c r="J40405" t="s">
        <v>64</v>
      </c>
    </row>
    <row r="40406" spans="1:10" x14ac:dyDescent="0.35">
      <c r="A40406" t="s">
        <v>32</v>
      </c>
      <c r="B40406" t="s">
        <v>11</v>
      </c>
      <c r="C40406" t="s">
        <v>12</v>
      </c>
      <c r="D40406">
        <v>8725.42</v>
      </c>
      <c r="E40406">
        <v>15.36</v>
      </c>
      <c r="F40406" s="1">
        <v>43133</v>
      </c>
      <c r="G40406">
        <v>1</v>
      </c>
      <c r="H40406" t="s">
        <v>13</v>
      </c>
      <c r="I40406" t="s">
        <v>63</v>
      </c>
      <c r="J40406" t="s">
        <v>64</v>
      </c>
    </row>
    <row r="40407" spans="1:10" x14ac:dyDescent="0.35">
      <c r="A40407" t="s">
        <v>34</v>
      </c>
      <c r="B40407" t="s">
        <v>26</v>
      </c>
      <c r="C40407" t="s">
        <v>27</v>
      </c>
      <c r="D40407">
        <v>2027440.13</v>
      </c>
      <c r="E40407">
        <v>3579.52</v>
      </c>
      <c r="F40407" s="1">
        <v>43131</v>
      </c>
      <c r="G40407">
        <v>1</v>
      </c>
      <c r="H40407" t="s">
        <v>13</v>
      </c>
      <c r="I40407" t="s">
        <v>63</v>
      </c>
      <c r="J40407" t="s">
        <v>64</v>
      </c>
    </row>
    <row r="40408" spans="1:10" x14ac:dyDescent="0.35">
      <c r="A40408" t="s">
        <v>33</v>
      </c>
      <c r="B40408" t="s">
        <v>11</v>
      </c>
      <c r="C40408" t="s">
        <v>12</v>
      </c>
      <c r="D40408">
        <v>90815.75</v>
      </c>
      <c r="E40408">
        <v>161.4</v>
      </c>
      <c r="F40408" s="1">
        <v>43177</v>
      </c>
      <c r="G40408">
        <v>1</v>
      </c>
      <c r="H40408" t="s">
        <v>13</v>
      </c>
      <c r="I40408" t="s">
        <v>63</v>
      </c>
      <c r="J40408" t="s">
        <v>64</v>
      </c>
    </row>
    <row r="40409" spans="1:10" x14ac:dyDescent="0.35">
      <c r="A40409" t="s">
        <v>33</v>
      </c>
      <c r="B40409" t="s">
        <v>11</v>
      </c>
      <c r="C40409" t="s">
        <v>12</v>
      </c>
      <c r="D40409">
        <v>92532.84</v>
      </c>
      <c r="E40409">
        <v>163.82</v>
      </c>
      <c r="F40409" s="1">
        <v>43315</v>
      </c>
      <c r="G40409">
        <v>1</v>
      </c>
      <c r="H40409" t="s">
        <v>13</v>
      </c>
      <c r="I40409" t="s">
        <v>63</v>
      </c>
      <c r="J40409" t="s">
        <v>64</v>
      </c>
    </row>
    <row r="40410" spans="1:10" x14ac:dyDescent="0.35">
      <c r="A40410" t="s">
        <v>33</v>
      </c>
      <c r="B40410" t="s">
        <v>11</v>
      </c>
      <c r="C40410" t="s">
        <v>12</v>
      </c>
      <c r="D40410">
        <v>96871.14</v>
      </c>
      <c r="E40410">
        <v>162.69</v>
      </c>
      <c r="F40410" s="1">
        <v>43442</v>
      </c>
      <c r="G40410">
        <v>1</v>
      </c>
      <c r="H40410" t="s">
        <v>13</v>
      </c>
      <c r="I40410" t="s">
        <v>63</v>
      </c>
      <c r="J40410" t="s">
        <v>64</v>
      </c>
    </row>
    <row r="40411" spans="1:10" x14ac:dyDescent="0.35">
      <c r="A40411" t="s">
        <v>30</v>
      </c>
      <c r="B40411" t="s">
        <v>11</v>
      </c>
      <c r="C40411" t="s">
        <v>12</v>
      </c>
      <c r="D40411">
        <v>52753.7</v>
      </c>
      <c r="E40411">
        <v>93.56</v>
      </c>
      <c r="F40411" s="1">
        <v>43313</v>
      </c>
      <c r="G40411">
        <v>1</v>
      </c>
      <c r="H40411" t="s">
        <v>13</v>
      </c>
      <c r="I40411" t="s">
        <v>63</v>
      </c>
      <c r="J40411" t="s">
        <v>64</v>
      </c>
    </row>
    <row r="40412" spans="1:10" x14ac:dyDescent="0.35">
      <c r="A40412" t="s">
        <v>34</v>
      </c>
      <c r="B40412" t="s">
        <v>11</v>
      </c>
      <c r="C40412" t="s">
        <v>12</v>
      </c>
      <c r="D40412">
        <v>9119.74</v>
      </c>
      <c r="E40412">
        <v>16.09</v>
      </c>
      <c r="F40412" s="1">
        <v>43147</v>
      </c>
      <c r="G40412">
        <v>1</v>
      </c>
      <c r="H40412" t="s">
        <v>13</v>
      </c>
      <c r="I40412" t="s">
        <v>63</v>
      </c>
      <c r="J40412" t="s">
        <v>64</v>
      </c>
    </row>
    <row r="40413" spans="1:10" x14ac:dyDescent="0.35">
      <c r="A40413" t="s">
        <v>30</v>
      </c>
      <c r="B40413" t="s">
        <v>11</v>
      </c>
      <c r="C40413" t="s">
        <v>12</v>
      </c>
      <c r="D40413">
        <v>51840.06</v>
      </c>
      <c r="E40413">
        <v>92.29</v>
      </c>
      <c r="F40413" s="1">
        <v>43179</v>
      </c>
      <c r="G40413">
        <v>1</v>
      </c>
      <c r="H40413" t="s">
        <v>13</v>
      </c>
      <c r="I40413" t="s">
        <v>63</v>
      </c>
      <c r="J40413" t="s">
        <v>64</v>
      </c>
    </row>
    <row r="40414" spans="1:10" x14ac:dyDescent="0.35">
      <c r="A40414" t="s">
        <v>32</v>
      </c>
      <c r="B40414" t="s">
        <v>11</v>
      </c>
      <c r="C40414" t="s">
        <v>12</v>
      </c>
      <c r="D40414">
        <v>9027.16</v>
      </c>
      <c r="E40414">
        <v>15.11</v>
      </c>
      <c r="F40414" s="1">
        <v>43440</v>
      </c>
      <c r="G40414">
        <v>1</v>
      </c>
      <c r="H40414" t="s">
        <v>13</v>
      </c>
      <c r="I40414" t="s">
        <v>63</v>
      </c>
      <c r="J40414" t="s">
        <v>64</v>
      </c>
    </row>
    <row r="40415" spans="1:10" x14ac:dyDescent="0.35">
      <c r="A40415" t="s">
        <v>32</v>
      </c>
      <c r="B40415" t="s">
        <v>11</v>
      </c>
      <c r="C40415" t="s">
        <v>12</v>
      </c>
      <c r="D40415">
        <v>8569.64</v>
      </c>
      <c r="E40415">
        <v>15.27</v>
      </c>
      <c r="F40415" s="1">
        <v>43208</v>
      </c>
      <c r="G40415">
        <v>1</v>
      </c>
      <c r="H40415" t="s">
        <v>13</v>
      </c>
      <c r="I40415" t="s">
        <v>63</v>
      </c>
      <c r="J40415" t="s">
        <v>64</v>
      </c>
    </row>
    <row r="40416" spans="1:10" x14ac:dyDescent="0.35">
      <c r="A40416" t="s">
        <v>33</v>
      </c>
      <c r="B40416" t="s">
        <v>11</v>
      </c>
      <c r="C40416" t="s">
        <v>12</v>
      </c>
      <c r="D40416">
        <v>90937.69</v>
      </c>
      <c r="E40416">
        <v>160.78</v>
      </c>
      <c r="F40416" s="1">
        <v>43120</v>
      </c>
      <c r="G40416">
        <v>1</v>
      </c>
      <c r="H40416" t="s">
        <v>13</v>
      </c>
      <c r="I40416" t="s">
        <v>63</v>
      </c>
      <c r="J40416" t="s">
        <v>64</v>
      </c>
    </row>
    <row r="40417" spans="1:10" x14ac:dyDescent="0.35">
      <c r="A40417" t="s">
        <v>30</v>
      </c>
      <c r="B40417" t="s">
        <v>11</v>
      </c>
      <c r="C40417" t="s">
        <v>12</v>
      </c>
      <c r="D40417">
        <v>52840.480000000003</v>
      </c>
      <c r="E40417">
        <v>93.62</v>
      </c>
      <c r="F40417" s="1">
        <v>43299</v>
      </c>
      <c r="G40417">
        <v>1</v>
      </c>
      <c r="H40417" t="s">
        <v>13</v>
      </c>
      <c r="I40417" t="s">
        <v>63</v>
      </c>
      <c r="J40417" t="s">
        <v>64</v>
      </c>
    </row>
    <row r="40418" spans="1:10" x14ac:dyDescent="0.35">
      <c r="A40418" t="s">
        <v>34</v>
      </c>
      <c r="B40418" t="s">
        <v>11</v>
      </c>
      <c r="C40418" t="s">
        <v>12</v>
      </c>
      <c r="D40418">
        <v>9407.4</v>
      </c>
      <c r="E40418">
        <v>16.36</v>
      </c>
      <c r="F40418" s="1">
        <v>43369</v>
      </c>
      <c r="G40418">
        <v>1</v>
      </c>
      <c r="H40418" t="s">
        <v>13</v>
      </c>
      <c r="I40418" t="s">
        <v>63</v>
      </c>
      <c r="J40418" t="s">
        <v>64</v>
      </c>
    </row>
    <row r="40419" spans="1:10" x14ac:dyDescent="0.35">
      <c r="A40419" t="s">
        <v>34</v>
      </c>
      <c r="B40419" t="s">
        <v>11</v>
      </c>
      <c r="C40419" t="s">
        <v>12</v>
      </c>
      <c r="D40419">
        <v>9253.52</v>
      </c>
      <c r="E40419">
        <v>16.399999999999999</v>
      </c>
      <c r="F40419" s="1">
        <v>43293</v>
      </c>
      <c r="G40419">
        <v>1</v>
      </c>
      <c r="H40419" t="s">
        <v>13</v>
      </c>
      <c r="I40419" t="s">
        <v>63</v>
      </c>
      <c r="J40419" t="s">
        <v>64</v>
      </c>
    </row>
    <row r="40420" spans="1:10" x14ac:dyDescent="0.35">
      <c r="A40420" t="s">
        <v>32</v>
      </c>
      <c r="B40420" t="s">
        <v>11</v>
      </c>
      <c r="C40420" t="s">
        <v>12</v>
      </c>
      <c r="D40420">
        <v>8724.3799999999992</v>
      </c>
      <c r="E40420">
        <v>15.46</v>
      </c>
      <c r="F40420" s="1">
        <v>43323</v>
      </c>
      <c r="G40420">
        <v>1</v>
      </c>
      <c r="H40420" t="s">
        <v>13</v>
      </c>
      <c r="I40420" t="s">
        <v>63</v>
      </c>
      <c r="J40420" t="s">
        <v>64</v>
      </c>
    </row>
    <row r="40421" spans="1:10" x14ac:dyDescent="0.35">
      <c r="A40421" t="s">
        <v>34</v>
      </c>
      <c r="B40421" t="s">
        <v>11</v>
      </c>
      <c r="C40421" t="s">
        <v>12</v>
      </c>
      <c r="D40421">
        <v>9788.49</v>
      </c>
      <c r="E40421">
        <v>16.39</v>
      </c>
      <c r="F40421" s="1">
        <v>43423</v>
      </c>
      <c r="G40421">
        <v>1</v>
      </c>
      <c r="H40421" t="s">
        <v>13</v>
      </c>
      <c r="I40421" t="s">
        <v>63</v>
      </c>
      <c r="J40421" t="s">
        <v>64</v>
      </c>
    </row>
    <row r="40422" spans="1:10" x14ac:dyDescent="0.35">
      <c r="A40422" t="s">
        <v>32</v>
      </c>
      <c r="B40422" t="s">
        <v>11</v>
      </c>
      <c r="C40422" t="s">
        <v>12</v>
      </c>
      <c r="D40422">
        <v>8731.7000000000007</v>
      </c>
      <c r="E40422">
        <v>15.48</v>
      </c>
      <c r="F40422" s="1">
        <v>43302</v>
      </c>
      <c r="G40422">
        <v>1</v>
      </c>
      <c r="H40422" t="s">
        <v>13</v>
      </c>
      <c r="I40422" t="s">
        <v>63</v>
      </c>
      <c r="J40422" t="s">
        <v>64</v>
      </c>
    </row>
    <row r="40423" spans="1:10" x14ac:dyDescent="0.35">
      <c r="A40423" t="s">
        <v>33</v>
      </c>
      <c r="B40423" t="s">
        <v>11</v>
      </c>
      <c r="C40423" t="s">
        <v>12</v>
      </c>
      <c r="D40423">
        <v>93904.86</v>
      </c>
      <c r="E40423">
        <v>163.41999999999999</v>
      </c>
      <c r="F40423" s="1">
        <v>43367</v>
      </c>
      <c r="G40423">
        <v>1</v>
      </c>
      <c r="H40423" t="s">
        <v>13</v>
      </c>
      <c r="I40423" t="s">
        <v>63</v>
      </c>
      <c r="J40423" t="s">
        <v>64</v>
      </c>
    </row>
    <row r="40424" spans="1:10" x14ac:dyDescent="0.35">
      <c r="A40424" t="s">
        <v>33</v>
      </c>
      <c r="B40424" t="s">
        <v>11</v>
      </c>
      <c r="C40424" t="s">
        <v>12</v>
      </c>
      <c r="D40424">
        <v>99325.92</v>
      </c>
      <c r="E40424">
        <v>161.99</v>
      </c>
      <c r="F40424" s="1">
        <v>43409</v>
      </c>
      <c r="G40424">
        <v>1</v>
      </c>
      <c r="H40424" t="s">
        <v>13</v>
      </c>
      <c r="I40424" t="s">
        <v>63</v>
      </c>
      <c r="J40424" t="s">
        <v>64</v>
      </c>
    </row>
    <row r="40425" spans="1:10" x14ac:dyDescent="0.35">
      <c r="A40425" t="s">
        <v>34</v>
      </c>
      <c r="B40425" t="s">
        <v>11</v>
      </c>
      <c r="C40425" t="s">
        <v>12</v>
      </c>
      <c r="D40425">
        <v>9090.5499999999993</v>
      </c>
      <c r="E40425">
        <v>16.14</v>
      </c>
      <c r="F40425" s="1">
        <v>43187</v>
      </c>
      <c r="G40425">
        <v>1</v>
      </c>
      <c r="H40425" t="s">
        <v>13</v>
      </c>
      <c r="I40425" t="s">
        <v>63</v>
      </c>
      <c r="J40425" t="s">
        <v>64</v>
      </c>
    </row>
    <row r="40426" spans="1:10" x14ac:dyDescent="0.35">
      <c r="A40426" t="s">
        <v>34</v>
      </c>
      <c r="B40426" t="s">
        <v>11</v>
      </c>
      <c r="C40426" t="s">
        <v>12</v>
      </c>
      <c r="D40426">
        <v>9249.7099999999991</v>
      </c>
      <c r="E40426">
        <v>16.399999999999999</v>
      </c>
      <c r="F40426" s="1">
        <v>43306</v>
      </c>
      <c r="G40426">
        <v>1</v>
      </c>
      <c r="H40426" t="s">
        <v>13</v>
      </c>
      <c r="I40426" t="s">
        <v>63</v>
      </c>
      <c r="J40426" t="s">
        <v>64</v>
      </c>
    </row>
    <row r="40427" spans="1:10" x14ac:dyDescent="0.35">
      <c r="A40427" t="s">
        <v>32</v>
      </c>
      <c r="B40427" t="s">
        <v>11</v>
      </c>
      <c r="C40427" t="s">
        <v>12</v>
      </c>
      <c r="D40427">
        <v>8957.69</v>
      </c>
      <c r="E40427">
        <v>15.1</v>
      </c>
      <c r="F40427" s="1">
        <v>43452</v>
      </c>
      <c r="G40427">
        <v>1</v>
      </c>
      <c r="H40427" t="s">
        <v>13</v>
      </c>
      <c r="I40427" t="s">
        <v>63</v>
      </c>
      <c r="J40427" t="s">
        <v>64</v>
      </c>
    </row>
    <row r="40428" spans="1:10" x14ac:dyDescent="0.35">
      <c r="A40428" t="s">
        <v>34</v>
      </c>
      <c r="B40428" t="s">
        <v>28</v>
      </c>
      <c r="C40428" t="s">
        <v>29</v>
      </c>
      <c r="D40428">
        <v>1428184.58</v>
      </c>
      <c r="E40428">
        <v>2367.6799999999998</v>
      </c>
      <c r="F40428" s="1">
        <v>43404</v>
      </c>
      <c r="G40428">
        <v>1</v>
      </c>
      <c r="H40428" t="s">
        <v>13</v>
      </c>
      <c r="I40428" t="s">
        <v>63</v>
      </c>
      <c r="J40428" t="s">
        <v>64</v>
      </c>
    </row>
    <row r="40429" spans="1:10" x14ac:dyDescent="0.35">
      <c r="A40429" t="s">
        <v>30</v>
      </c>
      <c r="B40429" t="s">
        <v>11</v>
      </c>
      <c r="C40429" t="s">
        <v>12</v>
      </c>
      <c r="D40429">
        <v>52818.51</v>
      </c>
      <c r="E40429">
        <v>93.58</v>
      </c>
      <c r="F40429" s="1">
        <v>43300</v>
      </c>
      <c r="G40429">
        <v>1</v>
      </c>
      <c r="H40429" t="s">
        <v>13</v>
      </c>
      <c r="I40429" t="s">
        <v>63</v>
      </c>
      <c r="J40429" t="s">
        <v>64</v>
      </c>
    </row>
    <row r="40430" spans="1:10" x14ac:dyDescent="0.35">
      <c r="A40430" t="s">
        <v>34</v>
      </c>
      <c r="B40430" t="s">
        <v>24</v>
      </c>
      <c r="C40430" t="s">
        <v>25</v>
      </c>
      <c r="D40430">
        <v>1496443713.1300001</v>
      </c>
      <c r="E40430">
        <v>2662521.73</v>
      </c>
      <c r="F40430" s="1">
        <v>43220</v>
      </c>
      <c r="G40430">
        <v>1</v>
      </c>
      <c r="H40430" t="s">
        <v>13</v>
      </c>
      <c r="I40430" t="s">
        <v>63</v>
      </c>
      <c r="J40430" t="s">
        <v>64</v>
      </c>
    </row>
    <row r="40431" spans="1:10" x14ac:dyDescent="0.35">
      <c r="A40431" t="s">
        <v>30</v>
      </c>
      <c r="B40431" t="s">
        <v>11</v>
      </c>
      <c r="C40431" t="s">
        <v>12</v>
      </c>
      <c r="D40431">
        <v>51782.21</v>
      </c>
      <c r="E40431">
        <v>92.26</v>
      </c>
      <c r="F40431" s="1">
        <v>43211</v>
      </c>
      <c r="G40431">
        <v>1</v>
      </c>
      <c r="H40431" t="s">
        <v>13</v>
      </c>
      <c r="I40431" t="s">
        <v>63</v>
      </c>
      <c r="J40431" t="s">
        <v>64</v>
      </c>
    </row>
    <row r="40432" spans="1:10" x14ac:dyDescent="0.35">
      <c r="A40432" t="s">
        <v>30</v>
      </c>
      <c r="B40432" t="s">
        <v>11</v>
      </c>
      <c r="C40432" t="s">
        <v>12</v>
      </c>
      <c r="D40432">
        <v>52443.040000000001</v>
      </c>
      <c r="E40432">
        <v>92.97</v>
      </c>
      <c r="F40432" s="1">
        <v>43253</v>
      </c>
      <c r="G40432">
        <v>1</v>
      </c>
      <c r="H40432" t="s">
        <v>13</v>
      </c>
      <c r="I40432" t="s">
        <v>63</v>
      </c>
      <c r="J40432" t="s">
        <v>64</v>
      </c>
    </row>
    <row r="40433" spans="1:10" x14ac:dyDescent="0.35">
      <c r="A40433" t="s">
        <v>34</v>
      </c>
      <c r="B40433" t="s">
        <v>11</v>
      </c>
      <c r="C40433" t="s">
        <v>12</v>
      </c>
      <c r="D40433">
        <v>9100.3700000000008</v>
      </c>
      <c r="E40433">
        <v>16.23</v>
      </c>
      <c r="F40433" s="1">
        <v>43243</v>
      </c>
      <c r="G40433">
        <v>1</v>
      </c>
      <c r="H40433" t="s">
        <v>13</v>
      </c>
      <c r="I40433" t="s">
        <v>63</v>
      </c>
      <c r="J40433" t="s">
        <v>64</v>
      </c>
    </row>
    <row r="40434" spans="1:10" x14ac:dyDescent="0.35">
      <c r="A40434" t="s">
        <v>32</v>
      </c>
      <c r="B40434" t="s">
        <v>26</v>
      </c>
      <c r="C40434" t="s">
        <v>27</v>
      </c>
      <c r="D40434">
        <v>9409665.5</v>
      </c>
      <c r="E40434">
        <v>16613.11</v>
      </c>
      <c r="F40434" s="1">
        <v>43131</v>
      </c>
      <c r="G40434">
        <v>1</v>
      </c>
      <c r="H40434" t="s">
        <v>13</v>
      </c>
      <c r="I40434" t="s">
        <v>63</v>
      </c>
      <c r="J40434" t="s">
        <v>64</v>
      </c>
    </row>
    <row r="40435" spans="1:10" x14ac:dyDescent="0.35">
      <c r="A40435" t="s">
        <v>34</v>
      </c>
      <c r="B40435" t="s">
        <v>11</v>
      </c>
      <c r="C40435" t="s">
        <v>12</v>
      </c>
      <c r="D40435">
        <v>9456.6200000000008</v>
      </c>
      <c r="E40435">
        <v>16.39</v>
      </c>
      <c r="F40435" s="1">
        <v>43348</v>
      </c>
      <c r="G40435">
        <v>1</v>
      </c>
      <c r="H40435" t="s">
        <v>13</v>
      </c>
      <c r="I40435" t="s">
        <v>63</v>
      </c>
      <c r="J40435" t="s">
        <v>64</v>
      </c>
    </row>
    <row r="40436" spans="1:10" x14ac:dyDescent="0.35">
      <c r="A40436" t="s">
        <v>32</v>
      </c>
      <c r="B40436" t="s">
        <v>11</v>
      </c>
      <c r="C40436" t="s">
        <v>12</v>
      </c>
      <c r="D40436">
        <v>9328.32</v>
      </c>
      <c r="E40436">
        <v>15.12</v>
      </c>
      <c r="F40436" s="1">
        <v>43414</v>
      </c>
      <c r="G40436">
        <v>1</v>
      </c>
      <c r="H40436" t="s">
        <v>13</v>
      </c>
      <c r="I40436" t="s">
        <v>63</v>
      </c>
      <c r="J40436" t="s">
        <v>64</v>
      </c>
    </row>
    <row r="40437" spans="1:10" x14ac:dyDescent="0.35">
      <c r="A40437" t="s">
        <v>34</v>
      </c>
      <c r="B40437" t="s">
        <v>26</v>
      </c>
      <c r="C40437" t="s">
        <v>27</v>
      </c>
      <c r="D40437">
        <v>1293333.93</v>
      </c>
      <c r="E40437">
        <v>2295.1799999999998</v>
      </c>
      <c r="F40437" s="1">
        <v>43251</v>
      </c>
      <c r="G40437">
        <v>1</v>
      </c>
      <c r="H40437" t="s">
        <v>13</v>
      </c>
      <c r="I40437" t="s">
        <v>63</v>
      </c>
      <c r="J40437" t="s">
        <v>64</v>
      </c>
    </row>
    <row r="40438" spans="1:10" x14ac:dyDescent="0.35">
      <c r="A40438" t="s">
        <v>32</v>
      </c>
      <c r="B40438" t="s">
        <v>28</v>
      </c>
      <c r="C40438" t="s">
        <v>29</v>
      </c>
      <c r="D40438">
        <v>6305689.9400000004</v>
      </c>
      <c r="E40438">
        <v>10453.73</v>
      </c>
      <c r="F40438" s="1">
        <v>43404</v>
      </c>
      <c r="G40438">
        <v>1</v>
      </c>
      <c r="H40438" t="s">
        <v>13</v>
      </c>
      <c r="I40438" t="s">
        <v>63</v>
      </c>
      <c r="J40438" t="s">
        <v>64</v>
      </c>
    </row>
    <row r="40439" spans="1:10" x14ac:dyDescent="0.35">
      <c r="A40439" t="s">
        <v>32</v>
      </c>
      <c r="B40439" t="s">
        <v>26</v>
      </c>
      <c r="C40439" t="s">
        <v>27</v>
      </c>
      <c r="D40439">
        <v>8009879.5700000003</v>
      </c>
      <c r="E40439">
        <v>14063.77</v>
      </c>
      <c r="F40439" s="1">
        <v>43343</v>
      </c>
      <c r="G40439">
        <v>1</v>
      </c>
      <c r="H40439" t="s">
        <v>13</v>
      </c>
      <c r="I40439" t="s">
        <v>63</v>
      </c>
      <c r="J40439" t="s">
        <v>64</v>
      </c>
    </row>
    <row r="40440" spans="1:10" x14ac:dyDescent="0.35">
      <c r="A40440" t="s">
        <v>32</v>
      </c>
      <c r="B40440" t="s">
        <v>11</v>
      </c>
      <c r="C40440" t="s">
        <v>12</v>
      </c>
      <c r="D40440">
        <v>8921.82</v>
      </c>
      <c r="E40440">
        <v>15.13</v>
      </c>
      <c r="F40440" s="1">
        <v>43393</v>
      </c>
      <c r="G40440">
        <v>1</v>
      </c>
      <c r="H40440" t="s">
        <v>13</v>
      </c>
      <c r="I40440" t="s">
        <v>63</v>
      </c>
      <c r="J40440" t="s">
        <v>64</v>
      </c>
    </row>
    <row r="40441" spans="1:10" x14ac:dyDescent="0.35">
      <c r="A40441" t="s">
        <v>33</v>
      </c>
      <c r="B40441" t="s">
        <v>11</v>
      </c>
      <c r="C40441" t="s">
        <v>12</v>
      </c>
      <c r="D40441">
        <v>94874.37</v>
      </c>
      <c r="E40441">
        <v>163.75</v>
      </c>
      <c r="F40441" s="1">
        <v>43351</v>
      </c>
      <c r="G40441">
        <v>1</v>
      </c>
      <c r="H40441" t="s">
        <v>13</v>
      </c>
      <c r="I40441" t="s">
        <v>63</v>
      </c>
      <c r="J40441" t="s">
        <v>64</v>
      </c>
    </row>
    <row r="40442" spans="1:10" x14ac:dyDescent="0.35">
      <c r="A40442" t="s">
        <v>32</v>
      </c>
      <c r="B40442" t="s">
        <v>11</v>
      </c>
      <c r="C40442" t="s">
        <v>12</v>
      </c>
      <c r="D40442">
        <v>8759.76</v>
      </c>
      <c r="E40442">
        <v>15.25</v>
      </c>
      <c r="F40442" s="1">
        <v>43363</v>
      </c>
      <c r="G40442">
        <v>1</v>
      </c>
      <c r="H40442" t="s">
        <v>13</v>
      </c>
      <c r="I40442" t="s">
        <v>63</v>
      </c>
      <c r="J40442" t="s">
        <v>64</v>
      </c>
    </row>
    <row r="40443" spans="1:10" x14ac:dyDescent="0.35">
      <c r="A40443" t="s">
        <v>34</v>
      </c>
      <c r="B40443" t="s">
        <v>11</v>
      </c>
      <c r="C40443" t="s">
        <v>12</v>
      </c>
      <c r="D40443">
        <v>9469.2000000000007</v>
      </c>
      <c r="E40443">
        <v>16.350000000000001</v>
      </c>
      <c r="F40443" s="1">
        <v>43376</v>
      </c>
      <c r="G40443">
        <v>1</v>
      </c>
      <c r="H40443" t="s">
        <v>13</v>
      </c>
      <c r="I40443" t="s">
        <v>63</v>
      </c>
      <c r="J40443" t="s">
        <v>64</v>
      </c>
    </row>
    <row r="40444" spans="1:10" x14ac:dyDescent="0.35">
      <c r="A40444" t="s">
        <v>33</v>
      </c>
      <c r="B40444" t="s">
        <v>11</v>
      </c>
      <c r="C40444" t="s">
        <v>12</v>
      </c>
      <c r="D40444">
        <v>95554.11</v>
      </c>
      <c r="E40444">
        <v>162.09</v>
      </c>
      <c r="F40444" s="1">
        <v>43393</v>
      </c>
      <c r="G40444">
        <v>1</v>
      </c>
      <c r="H40444" t="s">
        <v>13</v>
      </c>
      <c r="I40444" t="s">
        <v>63</v>
      </c>
      <c r="J40444" t="s">
        <v>64</v>
      </c>
    </row>
    <row r="40445" spans="1:10" x14ac:dyDescent="0.35">
      <c r="A40445" t="s">
        <v>34</v>
      </c>
      <c r="B40445" t="s">
        <v>16</v>
      </c>
      <c r="C40445" t="s">
        <v>17</v>
      </c>
      <c r="D40445">
        <v>1501816770.5699999</v>
      </c>
      <c r="E40445">
        <v>2672081.65</v>
      </c>
      <c r="F40445" s="1">
        <v>43220</v>
      </c>
      <c r="G40445">
        <v>1</v>
      </c>
      <c r="H40445" t="s">
        <v>13</v>
      </c>
      <c r="I40445" t="s">
        <v>63</v>
      </c>
      <c r="J40445" t="s">
        <v>64</v>
      </c>
    </row>
    <row r="40446" spans="1:10" x14ac:dyDescent="0.35">
      <c r="A40446" t="s">
        <v>30</v>
      </c>
      <c r="B40446" t="s">
        <v>11</v>
      </c>
      <c r="C40446" t="s">
        <v>12</v>
      </c>
      <c r="D40446">
        <v>55283.82</v>
      </c>
      <c r="E40446">
        <v>93.19</v>
      </c>
      <c r="F40446" s="1">
        <v>43450</v>
      </c>
      <c r="G40446">
        <v>1</v>
      </c>
      <c r="H40446" t="s">
        <v>13</v>
      </c>
      <c r="I40446" t="s">
        <v>63</v>
      </c>
      <c r="J40446" t="s">
        <v>64</v>
      </c>
    </row>
    <row r="40447" spans="1:10" x14ac:dyDescent="0.35">
      <c r="A40447" t="s">
        <v>33</v>
      </c>
      <c r="B40447" t="s">
        <v>11</v>
      </c>
      <c r="C40447" t="s">
        <v>12</v>
      </c>
      <c r="D40447">
        <v>94374.98</v>
      </c>
      <c r="E40447">
        <v>163.63999999999999</v>
      </c>
      <c r="F40447" s="1">
        <v>43354</v>
      </c>
      <c r="G40447">
        <v>1</v>
      </c>
      <c r="H40447" t="s">
        <v>13</v>
      </c>
      <c r="I40447" t="s">
        <v>63</v>
      </c>
      <c r="J40447" t="s">
        <v>64</v>
      </c>
    </row>
    <row r="40448" spans="1:10" x14ac:dyDescent="0.35">
      <c r="A40448" t="s">
        <v>32</v>
      </c>
      <c r="B40448" t="s">
        <v>11</v>
      </c>
      <c r="C40448" t="s">
        <v>12</v>
      </c>
      <c r="D40448">
        <v>8711.09</v>
      </c>
      <c r="E40448">
        <v>15.43</v>
      </c>
      <c r="F40448" s="1">
        <v>43328</v>
      </c>
      <c r="G40448">
        <v>1</v>
      </c>
      <c r="H40448" t="s">
        <v>13</v>
      </c>
      <c r="I40448" t="s">
        <v>63</v>
      </c>
      <c r="J40448" t="s">
        <v>64</v>
      </c>
    </row>
    <row r="40449" spans="1:10" x14ac:dyDescent="0.35">
      <c r="A40449" t="s">
        <v>32</v>
      </c>
      <c r="B40449" t="s">
        <v>16</v>
      </c>
      <c r="C40449" t="s">
        <v>17</v>
      </c>
      <c r="D40449">
        <v>10520508334.85</v>
      </c>
      <c r="E40449">
        <v>18706451.52</v>
      </c>
      <c r="F40449" s="1">
        <v>43190</v>
      </c>
      <c r="G40449">
        <v>1</v>
      </c>
      <c r="H40449" t="s">
        <v>13</v>
      </c>
      <c r="I40449" t="s">
        <v>63</v>
      </c>
      <c r="J40449" t="s">
        <v>64</v>
      </c>
    </row>
    <row r="40450" spans="1:10" x14ac:dyDescent="0.35">
      <c r="A40450" t="s">
        <v>33</v>
      </c>
      <c r="B40450" t="s">
        <v>11</v>
      </c>
      <c r="C40450" t="s">
        <v>12</v>
      </c>
      <c r="D40450">
        <v>92538.13</v>
      </c>
      <c r="E40450">
        <v>163.71</v>
      </c>
      <c r="F40450" s="1">
        <v>43338</v>
      </c>
      <c r="G40450">
        <v>1</v>
      </c>
      <c r="H40450" t="s">
        <v>13</v>
      </c>
      <c r="I40450" t="s">
        <v>63</v>
      </c>
      <c r="J40450" t="s">
        <v>64</v>
      </c>
    </row>
    <row r="40451" spans="1:10" x14ac:dyDescent="0.35">
      <c r="A40451" t="s">
        <v>32</v>
      </c>
      <c r="B40451" t="s">
        <v>11</v>
      </c>
      <c r="C40451" t="s">
        <v>12</v>
      </c>
      <c r="D40451">
        <v>8712.39</v>
      </c>
      <c r="E40451">
        <v>15.44</v>
      </c>
      <c r="F40451" s="1">
        <v>43331</v>
      </c>
      <c r="G40451">
        <v>1</v>
      </c>
      <c r="H40451" t="s">
        <v>13</v>
      </c>
      <c r="I40451" t="s">
        <v>63</v>
      </c>
      <c r="J40451" t="s">
        <v>64</v>
      </c>
    </row>
    <row r="40452" spans="1:10" x14ac:dyDescent="0.35">
      <c r="A40452" t="s">
        <v>34</v>
      </c>
      <c r="B40452" t="s">
        <v>11</v>
      </c>
      <c r="C40452" t="s">
        <v>12</v>
      </c>
      <c r="D40452">
        <v>9538.5300000000007</v>
      </c>
      <c r="E40452">
        <v>16.36</v>
      </c>
      <c r="F40452" s="1">
        <v>43380</v>
      </c>
      <c r="G40452">
        <v>1</v>
      </c>
      <c r="H40452" t="s">
        <v>13</v>
      </c>
      <c r="I40452" t="s">
        <v>63</v>
      </c>
      <c r="J40452" t="s">
        <v>64</v>
      </c>
    </row>
    <row r="40453" spans="1:10" x14ac:dyDescent="0.35">
      <c r="A40453" t="s">
        <v>33</v>
      </c>
      <c r="B40453" t="s">
        <v>16</v>
      </c>
      <c r="C40453" t="s">
        <v>17</v>
      </c>
      <c r="D40453">
        <v>5188707440.6999998</v>
      </c>
      <c r="E40453">
        <v>8959641.25</v>
      </c>
      <c r="F40453" s="1">
        <v>43373</v>
      </c>
      <c r="G40453">
        <v>1</v>
      </c>
      <c r="H40453" t="s">
        <v>13</v>
      </c>
      <c r="I40453" t="s">
        <v>63</v>
      </c>
      <c r="J40453" t="s">
        <v>64</v>
      </c>
    </row>
    <row r="40454" spans="1:10" x14ac:dyDescent="0.35">
      <c r="A40454" t="s">
        <v>32</v>
      </c>
      <c r="B40454" t="s">
        <v>11</v>
      </c>
      <c r="C40454" t="s">
        <v>12</v>
      </c>
      <c r="D40454">
        <v>8998.84</v>
      </c>
      <c r="E40454">
        <v>15.13</v>
      </c>
      <c r="F40454" s="1">
        <v>43446</v>
      </c>
      <c r="G40454">
        <v>1</v>
      </c>
      <c r="H40454" t="s">
        <v>13</v>
      </c>
      <c r="I40454" t="s">
        <v>63</v>
      </c>
      <c r="J40454" t="s">
        <v>64</v>
      </c>
    </row>
    <row r="40455" spans="1:10" x14ac:dyDescent="0.35">
      <c r="A40455" t="s">
        <v>33</v>
      </c>
      <c r="B40455" t="s">
        <v>11</v>
      </c>
      <c r="C40455" t="s">
        <v>12</v>
      </c>
      <c r="D40455">
        <v>90939.91</v>
      </c>
      <c r="E40455">
        <v>160.66999999999999</v>
      </c>
      <c r="F40455" s="1">
        <v>43115</v>
      </c>
      <c r="G40455">
        <v>1</v>
      </c>
      <c r="H40455" t="s">
        <v>13</v>
      </c>
      <c r="I40455" t="s">
        <v>63</v>
      </c>
      <c r="J40455" t="s">
        <v>64</v>
      </c>
    </row>
    <row r="40456" spans="1:10" x14ac:dyDescent="0.35">
      <c r="A40456" t="s">
        <v>33</v>
      </c>
      <c r="B40456" t="s">
        <v>16</v>
      </c>
      <c r="C40456" t="s">
        <v>17</v>
      </c>
      <c r="D40456">
        <v>5540247264</v>
      </c>
      <c r="E40456">
        <v>9781510</v>
      </c>
      <c r="F40456" s="1">
        <v>43131</v>
      </c>
      <c r="G40456">
        <v>1</v>
      </c>
      <c r="H40456" t="s">
        <v>13</v>
      </c>
      <c r="I40456" t="s">
        <v>63</v>
      </c>
      <c r="J40456" t="s">
        <v>64</v>
      </c>
    </row>
    <row r="40457" spans="1:10" x14ac:dyDescent="0.35">
      <c r="A40457" t="s">
        <v>33</v>
      </c>
      <c r="B40457" t="s">
        <v>11</v>
      </c>
      <c r="C40457" t="s">
        <v>12</v>
      </c>
      <c r="D40457">
        <v>90953.35</v>
      </c>
      <c r="E40457">
        <v>160.74</v>
      </c>
      <c r="F40457" s="1">
        <v>43118</v>
      </c>
      <c r="G40457">
        <v>1</v>
      </c>
      <c r="H40457" t="s">
        <v>13</v>
      </c>
      <c r="I40457" t="s">
        <v>63</v>
      </c>
      <c r="J40457" t="s">
        <v>64</v>
      </c>
    </row>
    <row r="40458" spans="1:10" x14ac:dyDescent="0.35">
      <c r="A40458" t="s">
        <v>30</v>
      </c>
      <c r="B40458" t="s">
        <v>11</v>
      </c>
      <c r="C40458" t="s">
        <v>12</v>
      </c>
      <c r="D40458">
        <v>54052.3</v>
      </c>
      <c r="E40458">
        <v>92.68</v>
      </c>
      <c r="F40458" s="1">
        <v>43380</v>
      </c>
      <c r="G40458">
        <v>1</v>
      </c>
      <c r="H40458" t="s">
        <v>13</v>
      </c>
      <c r="I40458" t="s">
        <v>63</v>
      </c>
      <c r="J40458" t="s">
        <v>64</v>
      </c>
    </row>
    <row r="40459" spans="1:10" x14ac:dyDescent="0.35">
      <c r="A40459" t="s">
        <v>32</v>
      </c>
      <c r="B40459" t="s">
        <v>11</v>
      </c>
      <c r="C40459" t="s">
        <v>12</v>
      </c>
      <c r="D40459">
        <v>8927.7199999999993</v>
      </c>
      <c r="E40459">
        <v>15.12</v>
      </c>
      <c r="F40459" s="1">
        <v>43396</v>
      </c>
      <c r="G40459">
        <v>1</v>
      </c>
      <c r="H40459" t="s">
        <v>13</v>
      </c>
      <c r="I40459" t="s">
        <v>63</v>
      </c>
      <c r="J40459" t="s">
        <v>64</v>
      </c>
    </row>
    <row r="40460" spans="1:10" x14ac:dyDescent="0.35">
      <c r="A40460" t="s">
        <v>33</v>
      </c>
      <c r="B40460" t="s">
        <v>11</v>
      </c>
      <c r="C40460" t="s">
        <v>12</v>
      </c>
      <c r="D40460">
        <v>94276.77</v>
      </c>
      <c r="E40460">
        <v>163.22999999999999</v>
      </c>
      <c r="F40460" s="1">
        <v>43370</v>
      </c>
      <c r="G40460">
        <v>1</v>
      </c>
      <c r="H40460" t="s">
        <v>13</v>
      </c>
      <c r="I40460" t="s">
        <v>63</v>
      </c>
      <c r="J40460" t="s">
        <v>64</v>
      </c>
    </row>
    <row r="40461" spans="1:10" x14ac:dyDescent="0.35">
      <c r="A40461" t="s">
        <v>33</v>
      </c>
      <c r="B40461" t="s">
        <v>11</v>
      </c>
      <c r="C40461" t="s">
        <v>12</v>
      </c>
      <c r="D40461">
        <v>91194.16</v>
      </c>
      <c r="E40461">
        <v>160.68</v>
      </c>
      <c r="F40461" s="1">
        <v>43134</v>
      </c>
      <c r="G40461">
        <v>1</v>
      </c>
      <c r="H40461" t="s">
        <v>13</v>
      </c>
      <c r="I40461" t="s">
        <v>63</v>
      </c>
      <c r="J40461" t="s">
        <v>64</v>
      </c>
    </row>
    <row r="40462" spans="1:10" x14ac:dyDescent="0.35">
      <c r="A40462" t="s">
        <v>32</v>
      </c>
      <c r="B40462" t="s">
        <v>11</v>
      </c>
      <c r="C40462" t="s">
        <v>12</v>
      </c>
      <c r="D40462">
        <v>8649.86</v>
      </c>
      <c r="E40462">
        <v>15.27</v>
      </c>
      <c r="F40462" s="1">
        <v>43169</v>
      </c>
      <c r="G40462">
        <v>1</v>
      </c>
      <c r="H40462" t="s">
        <v>13</v>
      </c>
      <c r="I40462" t="s">
        <v>63</v>
      </c>
      <c r="J40462" t="s">
        <v>64</v>
      </c>
    </row>
    <row r="40463" spans="1:10" x14ac:dyDescent="0.35">
      <c r="A40463" t="s">
        <v>32</v>
      </c>
      <c r="B40463" t="s">
        <v>11</v>
      </c>
      <c r="C40463" t="s">
        <v>12</v>
      </c>
      <c r="D40463">
        <v>8694.66</v>
      </c>
      <c r="E40463">
        <v>15.43</v>
      </c>
      <c r="F40463" s="1">
        <v>43282</v>
      </c>
      <c r="G40463">
        <v>1</v>
      </c>
      <c r="H40463" t="s">
        <v>13</v>
      </c>
      <c r="I40463" t="s">
        <v>63</v>
      </c>
      <c r="J40463" t="s">
        <v>64</v>
      </c>
    </row>
    <row r="40464" spans="1:10" x14ac:dyDescent="0.35">
      <c r="A40464" t="s">
        <v>34</v>
      </c>
      <c r="B40464" t="s">
        <v>26</v>
      </c>
      <c r="C40464" t="s">
        <v>27</v>
      </c>
      <c r="D40464">
        <v>1262402.4099999999</v>
      </c>
      <c r="E40464">
        <v>2244.67</v>
      </c>
      <c r="F40464" s="1">
        <v>43190</v>
      </c>
      <c r="G40464">
        <v>1</v>
      </c>
      <c r="H40464" t="s">
        <v>13</v>
      </c>
      <c r="I40464" t="s">
        <v>63</v>
      </c>
      <c r="J40464" t="s">
        <v>64</v>
      </c>
    </row>
    <row r="40465" spans="1:10" x14ac:dyDescent="0.35">
      <c r="A40465" t="s">
        <v>30</v>
      </c>
      <c r="B40465" t="s">
        <v>11</v>
      </c>
      <c r="C40465" t="s">
        <v>12</v>
      </c>
      <c r="D40465">
        <v>55721.01</v>
      </c>
      <c r="E40465">
        <v>92.41</v>
      </c>
      <c r="F40465" s="1">
        <v>43427</v>
      </c>
      <c r="G40465">
        <v>1</v>
      </c>
      <c r="H40465" t="s">
        <v>13</v>
      </c>
      <c r="I40465" t="s">
        <v>63</v>
      </c>
      <c r="J40465" t="s">
        <v>64</v>
      </c>
    </row>
    <row r="40466" spans="1:10" x14ac:dyDescent="0.35">
      <c r="A40466" t="s">
        <v>32</v>
      </c>
      <c r="B40466" t="s">
        <v>11</v>
      </c>
      <c r="C40466" t="s">
        <v>12</v>
      </c>
      <c r="D40466">
        <v>8600.3799999999992</v>
      </c>
      <c r="E40466">
        <v>15.28</v>
      </c>
      <c r="F40466" s="1">
        <v>43177</v>
      </c>
      <c r="G40466">
        <v>1</v>
      </c>
      <c r="H40466" t="s">
        <v>13</v>
      </c>
      <c r="I40466" t="s">
        <v>63</v>
      </c>
      <c r="J40466" t="s">
        <v>64</v>
      </c>
    </row>
    <row r="40467" spans="1:10" x14ac:dyDescent="0.35">
      <c r="A40467" t="s">
        <v>34</v>
      </c>
      <c r="B40467" t="s">
        <v>11</v>
      </c>
      <c r="C40467" t="s">
        <v>12</v>
      </c>
      <c r="D40467">
        <v>9388.7800000000007</v>
      </c>
      <c r="E40467">
        <v>16.34</v>
      </c>
      <c r="F40467" s="1">
        <v>43357</v>
      </c>
      <c r="G40467">
        <v>1</v>
      </c>
      <c r="H40467" t="s">
        <v>13</v>
      </c>
      <c r="I40467" t="s">
        <v>63</v>
      </c>
      <c r="J40467" t="s">
        <v>64</v>
      </c>
    </row>
    <row r="40468" spans="1:10" x14ac:dyDescent="0.35">
      <c r="A40468" t="s">
        <v>33</v>
      </c>
      <c r="B40468" t="s">
        <v>11</v>
      </c>
      <c r="C40468" t="s">
        <v>12</v>
      </c>
      <c r="D40468">
        <v>92125.74</v>
      </c>
      <c r="E40468">
        <v>163.18</v>
      </c>
      <c r="F40468" s="1">
        <v>43267</v>
      </c>
      <c r="G40468">
        <v>1</v>
      </c>
      <c r="H40468" t="s">
        <v>13</v>
      </c>
      <c r="I40468" t="s">
        <v>63</v>
      </c>
      <c r="J40468" t="s">
        <v>64</v>
      </c>
    </row>
    <row r="40469" spans="1:10" x14ac:dyDescent="0.35">
      <c r="A40469" t="s">
        <v>32</v>
      </c>
      <c r="B40469" t="s">
        <v>26</v>
      </c>
      <c r="C40469" t="s">
        <v>27</v>
      </c>
      <c r="D40469">
        <v>52412035.969999999</v>
      </c>
      <c r="E40469">
        <v>86718.9</v>
      </c>
      <c r="F40469" s="1">
        <v>43465</v>
      </c>
      <c r="G40469">
        <v>1</v>
      </c>
      <c r="H40469" t="s">
        <v>13</v>
      </c>
      <c r="I40469" t="s">
        <v>63</v>
      </c>
      <c r="J40469" t="s">
        <v>64</v>
      </c>
    </row>
    <row r="40470" spans="1:10" x14ac:dyDescent="0.35">
      <c r="A40470" t="s">
        <v>32</v>
      </c>
      <c r="B40470" t="s">
        <v>11</v>
      </c>
      <c r="C40470" t="s">
        <v>12</v>
      </c>
      <c r="D40470">
        <v>8779.02</v>
      </c>
      <c r="E40470">
        <v>15.16</v>
      </c>
      <c r="F40470" s="1">
        <v>43374</v>
      </c>
      <c r="G40470">
        <v>1</v>
      </c>
      <c r="H40470" t="s">
        <v>13</v>
      </c>
      <c r="I40470" t="s">
        <v>63</v>
      </c>
      <c r="J40470" t="s">
        <v>64</v>
      </c>
    </row>
    <row r="40471" spans="1:10" x14ac:dyDescent="0.35">
      <c r="A40471" t="s">
        <v>32</v>
      </c>
      <c r="B40471" t="s">
        <v>11</v>
      </c>
      <c r="C40471" t="s">
        <v>12</v>
      </c>
      <c r="D40471">
        <v>8718.27</v>
      </c>
      <c r="E40471">
        <v>15.47</v>
      </c>
      <c r="F40471" s="1">
        <v>43312</v>
      </c>
      <c r="G40471">
        <v>1</v>
      </c>
      <c r="H40471" t="s">
        <v>13</v>
      </c>
      <c r="I40471" t="s">
        <v>63</v>
      </c>
      <c r="J40471" t="s">
        <v>64</v>
      </c>
    </row>
    <row r="40472" spans="1:10" x14ac:dyDescent="0.35">
      <c r="A40472" t="s">
        <v>30</v>
      </c>
      <c r="B40472" t="s">
        <v>11</v>
      </c>
      <c r="C40472" t="s">
        <v>12</v>
      </c>
      <c r="D40472">
        <v>55589.3</v>
      </c>
      <c r="E40472">
        <v>93.09</v>
      </c>
      <c r="F40472" s="1">
        <v>43438</v>
      </c>
      <c r="G40472">
        <v>1</v>
      </c>
      <c r="H40472" t="s">
        <v>13</v>
      </c>
      <c r="I40472" t="s">
        <v>63</v>
      </c>
      <c r="J40472" t="s">
        <v>64</v>
      </c>
    </row>
    <row r="40473" spans="1:10" x14ac:dyDescent="0.35">
      <c r="A40473" t="s">
        <v>33</v>
      </c>
      <c r="B40473" t="s">
        <v>11</v>
      </c>
      <c r="C40473" t="s">
        <v>12</v>
      </c>
      <c r="D40473">
        <v>92147.62</v>
      </c>
      <c r="E40473">
        <v>163.22</v>
      </c>
      <c r="F40473" s="1">
        <v>43269</v>
      </c>
      <c r="G40473">
        <v>1</v>
      </c>
      <c r="H40473" t="s">
        <v>13</v>
      </c>
      <c r="I40473" t="s">
        <v>63</v>
      </c>
      <c r="J40473" t="s">
        <v>64</v>
      </c>
    </row>
    <row r="40474" spans="1:10" x14ac:dyDescent="0.35">
      <c r="A40474" t="s">
        <v>30</v>
      </c>
      <c r="B40474" t="s">
        <v>11</v>
      </c>
      <c r="C40474" t="s">
        <v>12</v>
      </c>
      <c r="D40474">
        <v>52813.04</v>
      </c>
      <c r="E40474">
        <v>93.63</v>
      </c>
      <c r="F40474" s="1">
        <v>43321</v>
      </c>
      <c r="G40474">
        <v>1</v>
      </c>
      <c r="H40474" t="s">
        <v>13</v>
      </c>
      <c r="I40474" t="s">
        <v>63</v>
      </c>
      <c r="J40474" t="s">
        <v>64</v>
      </c>
    </row>
    <row r="40475" spans="1:10" x14ac:dyDescent="0.35">
      <c r="A40475" t="s">
        <v>34</v>
      </c>
      <c r="B40475" t="s">
        <v>11</v>
      </c>
      <c r="C40475" t="s">
        <v>12</v>
      </c>
      <c r="D40475">
        <v>9864.4</v>
      </c>
      <c r="E40475">
        <v>16.350000000000001</v>
      </c>
      <c r="F40475" s="1">
        <v>43404</v>
      </c>
      <c r="G40475">
        <v>1</v>
      </c>
      <c r="H40475" t="s">
        <v>13</v>
      </c>
      <c r="I40475" t="s">
        <v>63</v>
      </c>
      <c r="J40475" t="s">
        <v>64</v>
      </c>
    </row>
    <row r="40476" spans="1:10" x14ac:dyDescent="0.35">
      <c r="A40476" t="s">
        <v>30</v>
      </c>
      <c r="B40476" t="s">
        <v>11</v>
      </c>
      <c r="C40476" t="s">
        <v>12</v>
      </c>
      <c r="D40476">
        <v>52980.08</v>
      </c>
      <c r="E40476">
        <v>93.73</v>
      </c>
      <c r="F40476" s="1">
        <v>43339</v>
      </c>
      <c r="G40476">
        <v>1</v>
      </c>
      <c r="H40476" t="s">
        <v>13</v>
      </c>
      <c r="I40476" t="s">
        <v>63</v>
      </c>
      <c r="J40476" t="s">
        <v>64</v>
      </c>
    </row>
    <row r="40477" spans="1:10" x14ac:dyDescent="0.35">
      <c r="A40477" t="s">
        <v>33</v>
      </c>
      <c r="B40477" t="s">
        <v>11</v>
      </c>
      <c r="C40477" t="s">
        <v>12</v>
      </c>
      <c r="D40477">
        <v>90621.119999999995</v>
      </c>
      <c r="E40477">
        <v>161.13</v>
      </c>
      <c r="F40477" s="1">
        <v>43190</v>
      </c>
      <c r="G40477">
        <v>1</v>
      </c>
      <c r="H40477" t="s">
        <v>13</v>
      </c>
      <c r="I40477" t="s">
        <v>63</v>
      </c>
      <c r="J40477" t="s">
        <v>64</v>
      </c>
    </row>
    <row r="40478" spans="1:10" x14ac:dyDescent="0.35">
      <c r="A40478" t="s">
        <v>34</v>
      </c>
      <c r="B40478" t="s">
        <v>11</v>
      </c>
      <c r="C40478" t="s">
        <v>12</v>
      </c>
      <c r="D40478">
        <v>9251.32</v>
      </c>
      <c r="E40478">
        <v>16.399999999999999</v>
      </c>
      <c r="F40478" s="1">
        <v>43302</v>
      </c>
      <c r="G40478">
        <v>1</v>
      </c>
      <c r="H40478" t="s">
        <v>13</v>
      </c>
      <c r="I40478" t="s">
        <v>63</v>
      </c>
      <c r="J40478" t="s">
        <v>64</v>
      </c>
    </row>
    <row r="40479" spans="1:10" x14ac:dyDescent="0.35">
      <c r="A40479" t="s">
        <v>30</v>
      </c>
      <c r="B40479" t="s">
        <v>11</v>
      </c>
      <c r="C40479" t="s">
        <v>12</v>
      </c>
      <c r="D40479">
        <v>52206.17</v>
      </c>
      <c r="E40479">
        <v>92.23</v>
      </c>
      <c r="F40479" s="1">
        <v>43129</v>
      </c>
      <c r="G40479">
        <v>1</v>
      </c>
      <c r="H40479" t="s">
        <v>13</v>
      </c>
      <c r="I40479" t="s">
        <v>63</v>
      </c>
      <c r="J40479" t="s">
        <v>64</v>
      </c>
    </row>
    <row r="40480" spans="1:10" x14ac:dyDescent="0.35">
      <c r="A40480" t="s">
        <v>30</v>
      </c>
      <c r="B40480" t="s">
        <v>11</v>
      </c>
      <c r="C40480" t="s">
        <v>12</v>
      </c>
      <c r="D40480">
        <v>51729.62</v>
      </c>
      <c r="E40480">
        <v>92.27</v>
      </c>
      <c r="F40480" s="1">
        <v>43214</v>
      </c>
      <c r="G40480">
        <v>1</v>
      </c>
      <c r="H40480" t="s">
        <v>13</v>
      </c>
      <c r="I40480" t="s">
        <v>63</v>
      </c>
      <c r="J40480" t="s">
        <v>64</v>
      </c>
    </row>
    <row r="40481" spans="1:10" x14ac:dyDescent="0.35">
      <c r="A40481" t="s">
        <v>32</v>
      </c>
      <c r="B40481" t="s">
        <v>11</v>
      </c>
      <c r="C40481" t="s">
        <v>12</v>
      </c>
      <c r="D40481">
        <v>8706.52</v>
      </c>
      <c r="E40481">
        <v>15.44</v>
      </c>
      <c r="F40481" s="1">
        <v>43273</v>
      </c>
      <c r="G40481">
        <v>1</v>
      </c>
      <c r="H40481" t="s">
        <v>13</v>
      </c>
      <c r="I40481" t="s">
        <v>63</v>
      </c>
      <c r="J40481" t="s">
        <v>64</v>
      </c>
    </row>
    <row r="40482" spans="1:10" x14ac:dyDescent="0.35">
      <c r="A40482" t="s">
        <v>32</v>
      </c>
      <c r="B40482" t="s">
        <v>11</v>
      </c>
      <c r="C40482" t="s">
        <v>12</v>
      </c>
      <c r="D40482">
        <v>8665.94</v>
      </c>
      <c r="E40482">
        <v>15.29</v>
      </c>
      <c r="F40482" s="1">
        <v>43158</v>
      </c>
      <c r="G40482">
        <v>1</v>
      </c>
      <c r="H40482" t="s">
        <v>13</v>
      </c>
      <c r="I40482" t="s">
        <v>63</v>
      </c>
      <c r="J40482" t="s">
        <v>64</v>
      </c>
    </row>
    <row r="40483" spans="1:10" x14ac:dyDescent="0.35">
      <c r="A40483" t="s">
        <v>34</v>
      </c>
      <c r="B40483" t="s">
        <v>11</v>
      </c>
      <c r="C40483" t="s">
        <v>12</v>
      </c>
      <c r="D40483">
        <v>9730.73</v>
      </c>
      <c r="E40483">
        <v>16.36</v>
      </c>
      <c r="F40483" s="1">
        <v>43399</v>
      </c>
      <c r="G40483">
        <v>1</v>
      </c>
      <c r="H40483" t="s">
        <v>13</v>
      </c>
      <c r="I40483" t="s">
        <v>63</v>
      </c>
      <c r="J40483" t="s">
        <v>64</v>
      </c>
    </row>
    <row r="40484" spans="1:10" x14ac:dyDescent="0.35">
      <c r="A40484" t="s">
        <v>33</v>
      </c>
      <c r="B40484" t="s">
        <v>11</v>
      </c>
      <c r="C40484" t="s">
        <v>12</v>
      </c>
      <c r="D40484">
        <v>90663.93</v>
      </c>
      <c r="E40484">
        <v>161.19</v>
      </c>
      <c r="F40484" s="1">
        <v>43200</v>
      </c>
      <c r="G40484">
        <v>1</v>
      </c>
      <c r="H40484" t="s">
        <v>13</v>
      </c>
      <c r="I40484" t="s">
        <v>63</v>
      </c>
      <c r="J40484" t="s">
        <v>64</v>
      </c>
    </row>
    <row r="40485" spans="1:10" x14ac:dyDescent="0.35">
      <c r="A40485" t="s">
        <v>33</v>
      </c>
      <c r="B40485" t="s">
        <v>18</v>
      </c>
      <c r="C40485" t="s">
        <v>19</v>
      </c>
      <c r="D40485">
        <v>5340657793.3400002</v>
      </c>
      <c r="E40485">
        <v>9429127.4600000009</v>
      </c>
      <c r="F40485" s="1">
        <v>43131</v>
      </c>
      <c r="G40485">
        <v>1</v>
      </c>
      <c r="H40485" t="s">
        <v>13</v>
      </c>
      <c r="I40485" t="s">
        <v>63</v>
      </c>
      <c r="J40485" t="s">
        <v>64</v>
      </c>
    </row>
    <row r="40486" spans="1:10" x14ac:dyDescent="0.35">
      <c r="A40486" t="s">
        <v>32</v>
      </c>
      <c r="B40486" t="s">
        <v>11</v>
      </c>
      <c r="C40486" t="s">
        <v>12</v>
      </c>
      <c r="D40486">
        <v>8599.35</v>
      </c>
      <c r="E40486">
        <v>15.28</v>
      </c>
      <c r="F40486" s="1">
        <v>43233</v>
      </c>
      <c r="G40486">
        <v>1</v>
      </c>
      <c r="H40486" t="s">
        <v>13</v>
      </c>
      <c r="I40486" t="s">
        <v>63</v>
      </c>
      <c r="J40486" t="s">
        <v>64</v>
      </c>
    </row>
    <row r="40487" spans="1:10" x14ac:dyDescent="0.35">
      <c r="A40487" t="s">
        <v>33</v>
      </c>
      <c r="B40487" t="s">
        <v>11</v>
      </c>
      <c r="C40487" t="s">
        <v>12</v>
      </c>
      <c r="D40487">
        <v>92215.31</v>
      </c>
      <c r="E40487">
        <v>163.71</v>
      </c>
      <c r="F40487" s="1">
        <v>43320</v>
      </c>
      <c r="G40487">
        <v>1</v>
      </c>
      <c r="H40487" t="s">
        <v>13</v>
      </c>
      <c r="I40487" t="s">
        <v>63</v>
      </c>
      <c r="J40487" t="s">
        <v>64</v>
      </c>
    </row>
    <row r="40488" spans="1:10" x14ac:dyDescent="0.35">
      <c r="A40488" t="s">
        <v>32</v>
      </c>
      <c r="B40488" t="s">
        <v>11</v>
      </c>
      <c r="C40488" t="s">
        <v>12</v>
      </c>
      <c r="D40488">
        <v>8967.4</v>
      </c>
      <c r="E40488">
        <v>15.07</v>
      </c>
      <c r="F40488" s="1">
        <v>43424</v>
      </c>
      <c r="G40488">
        <v>1</v>
      </c>
      <c r="H40488" t="s">
        <v>13</v>
      </c>
      <c r="I40488" t="s">
        <v>63</v>
      </c>
      <c r="J40488" t="s">
        <v>64</v>
      </c>
    </row>
    <row r="40489" spans="1:10" x14ac:dyDescent="0.35">
      <c r="A40489" t="s">
        <v>30</v>
      </c>
      <c r="B40489" t="s">
        <v>18</v>
      </c>
      <c r="C40489" t="s">
        <v>19</v>
      </c>
      <c r="D40489">
        <v>6654780646.96</v>
      </c>
      <c r="E40489">
        <v>11010739.17</v>
      </c>
      <c r="F40489" s="1">
        <v>43465</v>
      </c>
      <c r="G40489">
        <v>1</v>
      </c>
      <c r="H40489" t="s">
        <v>13</v>
      </c>
      <c r="I40489" t="s">
        <v>63</v>
      </c>
      <c r="J40489" t="s">
        <v>64</v>
      </c>
    </row>
    <row r="40490" spans="1:10" x14ac:dyDescent="0.35">
      <c r="A40490" t="s">
        <v>30</v>
      </c>
      <c r="B40490" t="s">
        <v>11</v>
      </c>
      <c r="C40490" t="s">
        <v>12</v>
      </c>
      <c r="D40490">
        <v>52617.46</v>
      </c>
      <c r="E40490">
        <v>93.25</v>
      </c>
      <c r="F40490" s="1">
        <v>43261</v>
      </c>
      <c r="G40490">
        <v>1</v>
      </c>
      <c r="H40490" t="s">
        <v>13</v>
      </c>
      <c r="I40490" t="s">
        <v>63</v>
      </c>
      <c r="J40490" t="s">
        <v>64</v>
      </c>
    </row>
    <row r="40491" spans="1:10" x14ac:dyDescent="0.35">
      <c r="A40491" t="s">
        <v>30</v>
      </c>
      <c r="B40491" t="s">
        <v>11</v>
      </c>
      <c r="C40491" t="s">
        <v>12</v>
      </c>
      <c r="D40491">
        <v>51875.8</v>
      </c>
      <c r="E40491">
        <v>92.26</v>
      </c>
      <c r="F40491" s="1">
        <v>43181</v>
      </c>
      <c r="G40491">
        <v>1</v>
      </c>
      <c r="H40491" t="s">
        <v>13</v>
      </c>
      <c r="I40491" t="s">
        <v>63</v>
      </c>
      <c r="J40491" t="s">
        <v>64</v>
      </c>
    </row>
    <row r="40492" spans="1:10" x14ac:dyDescent="0.35">
      <c r="A40492" t="s">
        <v>32</v>
      </c>
      <c r="B40492" t="s">
        <v>11</v>
      </c>
      <c r="C40492" t="s">
        <v>12</v>
      </c>
      <c r="D40492">
        <v>8677.8700000000008</v>
      </c>
      <c r="E40492">
        <v>15.33</v>
      </c>
      <c r="F40492" s="1">
        <v>43107</v>
      </c>
      <c r="G40492">
        <v>1</v>
      </c>
      <c r="H40492" t="s">
        <v>13</v>
      </c>
      <c r="I40492" t="s">
        <v>63</v>
      </c>
      <c r="J40492" t="s">
        <v>64</v>
      </c>
    </row>
    <row r="40493" spans="1:10" x14ac:dyDescent="0.35">
      <c r="A40493" t="s">
        <v>32</v>
      </c>
      <c r="B40493" t="s">
        <v>28</v>
      </c>
      <c r="C40493" t="s">
        <v>29</v>
      </c>
      <c r="D40493">
        <v>5111844.96</v>
      </c>
      <c r="E40493">
        <v>9025.15</v>
      </c>
      <c r="F40493" s="1">
        <v>43131</v>
      </c>
      <c r="G40493">
        <v>1</v>
      </c>
      <c r="H40493" t="s">
        <v>13</v>
      </c>
      <c r="I40493" t="s">
        <v>63</v>
      </c>
      <c r="J40493" t="s">
        <v>64</v>
      </c>
    </row>
    <row r="40494" spans="1:10" x14ac:dyDescent="0.35">
      <c r="A40494" t="s">
        <v>32</v>
      </c>
      <c r="B40494" t="s">
        <v>18</v>
      </c>
      <c r="C40494" t="s">
        <v>19</v>
      </c>
      <c r="D40494">
        <v>11494355938.059999</v>
      </c>
      <c r="E40494">
        <v>19018110.719999999</v>
      </c>
      <c r="F40494" s="1">
        <v>43465</v>
      </c>
      <c r="G40494">
        <v>1</v>
      </c>
      <c r="H40494" t="s">
        <v>13</v>
      </c>
      <c r="I40494" t="s">
        <v>63</v>
      </c>
      <c r="J40494" t="s">
        <v>64</v>
      </c>
    </row>
    <row r="40495" spans="1:10" x14ac:dyDescent="0.35">
      <c r="A40495" t="s">
        <v>34</v>
      </c>
      <c r="B40495" t="s">
        <v>11</v>
      </c>
      <c r="C40495" t="s">
        <v>12</v>
      </c>
      <c r="D40495">
        <v>9666.91</v>
      </c>
      <c r="E40495">
        <v>16.37</v>
      </c>
      <c r="F40495" s="1">
        <v>43386</v>
      </c>
      <c r="G40495">
        <v>1</v>
      </c>
      <c r="H40495" t="s">
        <v>13</v>
      </c>
      <c r="I40495" t="s">
        <v>63</v>
      </c>
      <c r="J40495" t="s">
        <v>64</v>
      </c>
    </row>
    <row r="40496" spans="1:10" x14ac:dyDescent="0.35">
      <c r="A40496" t="s">
        <v>34</v>
      </c>
      <c r="B40496" t="s">
        <v>11</v>
      </c>
      <c r="C40496" t="s">
        <v>12</v>
      </c>
      <c r="D40496">
        <v>10023.18</v>
      </c>
      <c r="E40496">
        <v>16.350000000000001</v>
      </c>
      <c r="F40496" s="1">
        <v>43405</v>
      </c>
      <c r="G40496">
        <v>1</v>
      </c>
      <c r="H40496" t="s">
        <v>13</v>
      </c>
      <c r="I40496" t="s">
        <v>63</v>
      </c>
      <c r="J40496" t="s">
        <v>64</v>
      </c>
    </row>
    <row r="40497" spans="1:10" x14ac:dyDescent="0.35">
      <c r="A40497" t="s">
        <v>34</v>
      </c>
      <c r="B40497" t="s">
        <v>11</v>
      </c>
      <c r="C40497" t="s">
        <v>12</v>
      </c>
      <c r="D40497">
        <v>9088.08</v>
      </c>
      <c r="E40497">
        <v>16.170000000000002</v>
      </c>
      <c r="F40497" s="1">
        <v>43206</v>
      </c>
      <c r="G40497">
        <v>1</v>
      </c>
      <c r="H40497" t="s">
        <v>13</v>
      </c>
      <c r="I40497" t="s">
        <v>63</v>
      </c>
      <c r="J40497" t="s">
        <v>64</v>
      </c>
    </row>
    <row r="40498" spans="1:10" x14ac:dyDescent="0.35">
      <c r="A40498" t="s">
        <v>32</v>
      </c>
      <c r="B40498" t="s">
        <v>11</v>
      </c>
      <c r="C40498" t="s">
        <v>12</v>
      </c>
      <c r="D40498">
        <v>8832.08</v>
      </c>
      <c r="E40498">
        <v>15.14</v>
      </c>
      <c r="F40498" s="1">
        <v>43379</v>
      </c>
      <c r="G40498">
        <v>1</v>
      </c>
      <c r="H40498" t="s">
        <v>13</v>
      </c>
      <c r="I40498" t="s">
        <v>63</v>
      </c>
      <c r="J40498" t="s">
        <v>64</v>
      </c>
    </row>
    <row r="40499" spans="1:10" x14ac:dyDescent="0.35">
      <c r="A40499" t="s">
        <v>32</v>
      </c>
      <c r="B40499" t="s">
        <v>11</v>
      </c>
      <c r="C40499" t="s">
        <v>12</v>
      </c>
      <c r="D40499">
        <v>8972.4</v>
      </c>
      <c r="E40499">
        <v>15.09</v>
      </c>
      <c r="F40499" s="1">
        <v>43400</v>
      </c>
      <c r="G40499">
        <v>1</v>
      </c>
      <c r="H40499" t="s">
        <v>13</v>
      </c>
      <c r="I40499" t="s">
        <v>63</v>
      </c>
      <c r="J40499" t="s">
        <v>64</v>
      </c>
    </row>
    <row r="40500" spans="1:10" x14ac:dyDescent="0.35">
      <c r="A40500" t="s">
        <v>33</v>
      </c>
      <c r="B40500" t="s">
        <v>11</v>
      </c>
      <c r="C40500" t="s">
        <v>12</v>
      </c>
      <c r="D40500">
        <v>90821.36</v>
      </c>
      <c r="E40500">
        <v>160.44999999999999</v>
      </c>
      <c r="F40500" s="1">
        <v>43106</v>
      </c>
      <c r="G40500">
        <v>1</v>
      </c>
      <c r="H40500" t="s">
        <v>13</v>
      </c>
      <c r="I40500" t="s">
        <v>63</v>
      </c>
      <c r="J40500" t="s">
        <v>64</v>
      </c>
    </row>
    <row r="40501" spans="1:10" x14ac:dyDescent="0.35">
      <c r="A40501" t="s">
        <v>30</v>
      </c>
      <c r="B40501" t="s">
        <v>11</v>
      </c>
      <c r="C40501" t="s">
        <v>12</v>
      </c>
      <c r="D40501">
        <v>52940.99</v>
      </c>
      <c r="E40501">
        <v>93.66</v>
      </c>
      <c r="F40501" s="1">
        <v>43335</v>
      </c>
      <c r="G40501">
        <v>1</v>
      </c>
      <c r="H40501" t="s">
        <v>13</v>
      </c>
      <c r="I40501" t="s">
        <v>63</v>
      </c>
      <c r="J40501" t="s">
        <v>64</v>
      </c>
    </row>
    <row r="40502" spans="1:10" x14ac:dyDescent="0.35">
      <c r="A40502" t="s">
        <v>33</v>
      </c>
      <c r="B40502" t="s">
        <v>11</v>
      </c>
      <c r="C40502" t="s">
        <v>12</v>
      </c>
      <c r="D40502">
        <v>96712.2</v>
      </c>
      <c r="E40502">
        <v>162.54</v>
      </c>
      <c r="F40502" s="1">
        <v>43453</v>
      </c>
      <c r="G40502">
        <v>1</v>
      </c>
      <c r="H40502" t="s">
        <v>13</v>
      </c>
      <c r="I40502" t="s">
        <v>63</v>
      </c>
      <c r="J40502" t="s">
        <v>64</v>
      </c>
    </row>
    <row r="40503" spans="1:10" x14ac:dyDescent="0.35">
      <c r="A40503" t="s">
        <v>34</v>
      </c>
      <c r="B40503" t="s">
        <v>20</v>
      </c>
      <c r="C40503" t="s">
        <v>21</v>
      </c>
      <c r="D40503">
        <v>6908386.1799999997</v>
      </c>
      <c r="E40503">
        <v>11929.11</v>
      </c>
      <c r="F40503" s="1">
        <v>43373</v>
      </c>
      <c r="G40503">
        <v>1</v>
      </c>
      <c r="H40503" t="s">
        <v>13</v>
      </c>
      <c r="I40503" t="s">
        <v>63</v>
      </c>
      <c r="J40503" t="s">
        <v>64</v>
      </c>
    </row>
    <row r="40504" spans="1:10" x14ac:dyDescent="0.35">
      <c r="A40504" t="s">
        <v>30</v>
      </c>
      <c r="B40504" t="s">
        <v>11</v>
      </c>
      <c r="C40504" t="s">
        <v>12</v>
      </c>
      <c r="D40504">
        <v>52641.57</v>
      </c>
      <c r="E40504">
        <v>93.17</v>
      </c>
      <c r="F40504" s="1">
        <v>43258</v>
      </c>
      <c r="G40504">
        <v>1</v>
      </c>
      <c r="H40504" t="s">
        <v>13</v>
      </c>
      <c r="I40504" t="s">
        <v>63</v>
      </c>
      <c r="J40504" t="s">
        <v>64</v>
      </c>
    </row>
    <row r="40505" spans="1:10" x14ac:dyDescent="0.35">
      <c r="A40505" t="s">
        <v>33</v>
      </c>
      <c r="B40505" t="s">
        <v>11</v>
      </c>
      <c r="C40505" t="s">
        <v>12</v>
      </c>
      <c r="D40505">
        <v>90899.98</v>
      </c>
      <c r="E40505">
        <v>160.74</v>
      </c>
      <c r="F40505" s="1">
        <v>43117</v>
      </c>
      <c r="G40505">
        <v>1</v>
      </c>
      <c r="H40505" t="s">
        <v>13</v>
      </c>
      <c r="I40505" t="s">
        <v>63</v>
      </c>
      <c r="J40505" t="s">
        <v>64</v>
      </c>
    </row>
    <row r="40506" spans="1:10" x14ac:dyDescent="0.35">
      <c r="A40506" t="s">
        <v>33</v>
      </c>
      <c r="B40506" t="s">
        <v>11</v>
      </c>
      <c r="C40506" t="s">
        <v>12</v>
      </c>
      <c r="D40506">
        <v>93987.67</v>
      </c>
      <c r="E40506">
        <v>163.61000000000001</v>
      </c>
      <c r="F40506" s="1">
        <v>43357</v>
      </c>
      <c r="G40506">
        <v>1</v>
      </c>
      <c r="H40506" t="s">
        <v>13</v>
      </c>
      <c r="I40506" t="s">
        <v>63</v>
      </c>
      <c r="J40506" t="s">
        <v>64</v>
      </c>
    </row>
    <row r="40507" spans="1:10" x14ac:dyDescent="0.35">
      <c r="A40507" t="s">
        <v>30</v>
      </c>
      <c r="B40507" t="s">
        <v>11</v>
      </c>
      <c r="C40507" t="s">
        <v>12</v>
      </c>
      <c r="D40507">
        <v>51794.63</v>
      </c>
      <c r="E40507">
        <v>92.15</v>
      </c>
      <c r="F40507" s="1">
        <v>43206</v>
      </c>
      <c r="G40507">
        <v>1</v>
      </c>
      <c r="H40507" t="s">
        <v>13</v>
      </c>
      <c r="I40507" t="s">
        <v>63</v>
      </c>
      <c r="J40507" t="s">
        <v>64</v>
      </c>
    </row>
    <row r="40508" spans="1:10" x14ac:dyDescent="0.35">
      <c r="A40508" t="s">
        <v>32</v>
      </c>
      <c r="B40508" t="s">
        <v>11</v>
      </c>
      <c r="C40508" t="s">
        <v>12</v>
      </c>
      <c r="D40508">
        <v>9147.76</v>
      </c>
      <c r="E40508">
        <v>15.12</v>
      </c>
      <c r="F40508" s="1">
        <v>43430</v>
      </c>
      <c r="G40508">
        <v>1</v>
      </c>
      <c r="H40508" t="s">
        <v>13</v>
      </c>
      <c r="I40508" t="s">
        <v>63</v>
      </c>
      <c r="J40508" t="s">
        <v>64</v>
      </c>
    </row>
    <row r="40509" spans="1:10" x14ac:dyDescent="0.35">
      <c r="A40509" t="s">
        <v>33</v>
      </c>
      <c r="B40509" t="s">
        <v>11</v>
      </c>
      <c r="C40509" t="s">
        <v>12</v>
      </c>
      <c r="D40509">
        <v>94807.23</v>
      </c>
      <c r="E40509">
        <v>162.33000000000001</v>
      </c>
      <c r="F40509" s="1">
        <v>43378</v>
      </c>
      <c r="G40509">
        <v>1</v>
      </c>
      <c r="H40509" t="s">
        <v>13</v>
      </c>
      <c r="I40509" t="s">
        <v>63</v>
      </c>
      <c r="J40509" t="s">
        <v>64</v>
      </c>
    </row>
    <row r="40510" spans="1:10" x14ac:dyDescent="0.35">
      <c r="A40510" t="s">
        <v>34</v>
      </c>
      <c r="B40510" t="s">
        <v>11</v>
      </c>
      <c r="C40510" t="s">
        <v>12</v>
      </c>
      <c r="D40510">
        <v>9253.01</v>
      </c>
      <c r="E40510">
        <v>16.399999999999999</v>
      </c>
      <c r="F40510" s="1">
        <v>43305</v>
      </c>
      <c r="G40510">
        <v>1</v>
      </c>
      <c r="H40510" t="s">
        <v>13</v>
      </c>
      <c r="I40510" t="s">
        <v>63</v>
      </c>
      <c r="J40510" t="s">
        <v>64</v>
      </c>
    </row>
    <row r="40511" spans="1:10" x14ac:dyDescent="0.35">
      <c r="A40511" t="s">
        <v>34</v>
      </c>
      <c r="B40511" t="s">
        <v>11</v>
      </c>
      <c r="C40511" t="s">
        <v>12</v>
      </c>
      <c r="D40511">
        <v>9795.4</v>
      </c>
      <c r="E40511">
        <v>16.41</v>
      </c>
      <c r="F40511" s="1">
        <v>43433</v>
      </c>
      <c r="G40511">
        <v>1</v>
      </c>
      <c r="H40511" t="s">
        <v>13</v>
      </c>
      <c r="I40511" t="s">
        <v>63</v>
      </c>
      <c r="J40511" t="s">
        <v>64</v>
      </c>
    </row>
    <row r="40512" spans="1:10" x14ac:dyDescent="0.35">
      <c r="A40512" t="s">
        <v>30</v>
      </c>
      <c r="B40512" t="s">
        <v>11</v>
      </c>
      <c r="C40512" t="s">
        <v>12</v>
      </c>
      <c r="D40512">
        <v>51877.18</v>
      </c>
      <c r="E40512">
        <v>92.28</v>
      </c>
      <c r="F40512" s="1">
        <v>43184</v>
      </c>
      <c r="G40512">
        <v>1</v>
      </c>
      <c r="H40512" t="s">
        <v>13</v>
      </c>
      <c r="I40512" t="s">
        <v>63</v>
      </c>
      <c r="J40512" t="s">
        <v>64</v>
      </c>
    </row>
    <row r="40513" spans="1:10" x14ac:dyDescent="0.35">
      <c r="A40513" t="s">
        <v>34</v>
      </c>
      <c r="B40513" t="s">
        <v>11</v>
      </c>
      <c r="C40513" t="s">
        <v>12</v>
      </c>
      <c r="D40513">
        <v>9920.33</v>
      </c>
      <c r="E40513">
        <v>16.399999999999999</v>
      </c>
      <c r="F40513" s="1">
        <v>43429</v>
      </c>
      <c r="G40513">
        <v>1</v>
      </c>
      <c r="H40513" t="s">
        <v>13</v>
      </c>
      <c r="I40513" t="s">
        <v>63</v>
      </c>
      <c r="J40513" t="s">
        <v>64</v>
      </c>
    </row>
    <row r="40514" spans="1:10" x14ac:dyDescent="0.35">
      <c r="A40514" t="s">
        <v>32</v>
      </c>
      <c r="B40514" t="s">
        <v>11</v>
      </c>
      <c r="C40514" t="s">
        <v>12</v>
      </c>
      <c r="D40514">
        <v>8704.85</v>
      </c>
      <c r="E40514">
        <v>15.43</v>
      </c>
      <c r="F40514" s="1">
        <v>43329</v>
      </c>
      <c r="G40514">
        <v>1</v>
      </c>
      <c r="H40514" t="s">
        <v>13</v>
      </c>
      <c r="I40514" t="s">
        <v>63</v>
      </c>
      <c r="J40514" t="s">
        <v>64</v>
      </c>
    </row>
    <row r="40515" spans="1:10" x14ac:dyDescent="0.35">
      <c r="A40515" t="s">
        <v>34</v>
      </c>
      <c r="B40515" t="s">
        <v>11</v>
      </c>
      <c r="C40515" t="s">
        <v>12</v>
      </c>
      <c r="D40515">
        <v>9067.1200000000008</v>
      </c>
      <c r="E40515">
        <v>16.170000000000002</v>
      </c>
      <c r="F40515" s="1">
        <v>43223</v>
      </c>
      <c r="G40515">
        <v>1</v>
      </c>
      <c r="H40515" t="s">
        <v>13</v>
      </c>
      <c r="I40515" t="s">
        <v>63</v>
      </c>
      <c r="J40515" t="s">
        <v>64</v>
      </c>
    </row>
    <row r="40516" spans="1:10" x14ac:dyDescent="0.35">
      <c r="A40516" t="s">
        <v>34</v>
      </c>
      <c r="B40516" t="s">
        <v>11</v>
      </c>
      <c r="C40516" t="s">
        <v>12</v>
      </c>
      <c r="D40516">
        <v>9135</v>
      </c>
      <c r="E40516">
        <v>16.100000000000001</v>
      </c>
      <c r="F40516" s="1">
        <v>43134</v>
      </c>
      <c r="G40516">
        <v>1</v>
      </c>
      <c r="H40516" t="s">
        <v>13</v>
      </c>
      <c r="I40516" t="s">
        <v>63</v>
      </c>
      <c r="J40516" t="s">
        <v>64</v>
      </c>
    </row>
    <row r="40517" spans="1:10" x14ac:dyDescent="0.35">
      <c r="A40517" t="s">
        <v>30</v>
      </c>
      <c r="B40517" t="s">
        <v>11</v>
      </c>
      <c r="C40517" t="s">
        <v>12</v>
      </c>
      <c r="D40517">
        <v>51829.74</v>
      </c>
      <c r="E40517">
        <v>92.2</v>
      </c>
      <c r="F40517" s="1">
        <v>43221</v>
      </c>
      <c r="G40517">
        <v>1</v>
      </c>
      <c r="H40517" t="s">
        <v>13</v>
      </c>
      <c r="I40517" t="s">
        <v>63</v>
      </c>
      <c r="J40517" t="s">
        <v>64</v>
      </c>
    </row>
    <row r="40518" spans="1:10" x14ac:dyDescent="0.35">
      <c r="A40518" t="s">
        <v>34</v>
      </c>
      <c r="B40518" t="s">
        <v>11</v>
      </c>
      <c r="C40518" t="s">
        <v>12</v>
      </c>
      <c r="D40518">
        <v>9248.43</v>
      </c>
      <c r="E40518">
        <v>16.39</v>
      </c>
      <c r="F40518" s="1">
        <v>43323</v>
      </c>
      <c r="G40518">
        <v>1</v>
      </c>
      <c r="H40518" t="s">
        <v>13</v>
      </c>
      <c r="I40518" t="s">
        <v>63</v>
      </c>
      <c r="J40518" t="s">
        <v>64</v>
      </c>
    </row>
    <row r="40519" spans="1:10" x14ac:dyDescent="0.35">
      <c r="A40519" t="s">
        <v>30</v>
      </c>
      <c r="B40519" t="s">
        <v>18</v>
      </c>
      <c r="C40519" t="s">
        <v>19</v>
      </c>
      <c r="D40519">
        <v>6505028705.4499998</v>
      </c>
      <c r="E40519">
        <v>11545407.07</v>
      </c>
      <c r="F40519" s="1">
        <v>43312</v>
      </c>
      <c r="G40519">
        <v>1</v>
      </c>
      <c r="H40519" t="s">
        <v>13</v>
      </c>
      <c r="I40519" t="s">
        <v>63</v>
      </c>
      <c r="J40519" t="s">
        <v>64</v>
      </c>
    </row>
    <row r="40520" spans="1:10" x14ac:dyDescent="0.35">
      <c r="A40520" t="s">
        <v>32</v>
      </c>
      <c r="B40520" t="s">
        <v>24</v>
      </c>
      <c r="C40520" t="s">
        <v>25</v>
      </c>
      <c r="D40520">
        <v>10594397880.309999</v>
      </c>
      <c r="E40520">
        <v>18849900.149999999</v>
      </c>
      <c r="F40520" s="1">
        <v>43220</v>
      </c>
      <c r="G40520">
        <v>1</v>
      </c>
      <c r="H40520" t="s">
        <v>13</v>
      </c>
      <c r="I40520" t="s">
        <v>63</v>
      </c>
      <c r="J40520" t="s">
        <v>64</v>
      </c>
    </row>
    <row r="40521" spans="1:10" x14ac:dyDescent="0.35">
      <c r="A40521" t="s">
        <v>34</v>
      </c>
      <c r="B40521" t="s">
        <v>11</v>
      </c>
      <c r="C40521" t="s">
        <v>12</v>
      </c>
      <c r="D40521">
        <v>9727.36</v>
      </c>
      <c r="E40521">
        <v>16.36</v>
      </c>
      <c r="F40521" s="1">
        <v>43400</v>
      </c>
      <c r="G40521">
        <v>1</v>
      </c>
      <c r="H40521" t="s">
        <v>13</v>
      </c>
      <c r="I40521" t="s">
        <v>63</v>
      </c>
      <c r="J40521" t="s">
        <v>64</v>
      </c>
    </row>
    <row r="40522" spans="1:10" x14ac:dyDescent="0.35">
      <c r="A40522" t="s">
        <v>34</v>
      </c>
      <c r="B40522" t="s">
        <v>16</v>
      </c>
      <c r="C40522" t="s">
        <v>17</v>
      </c>
      <c r="D40522">
        <v>1473684243.3599999</v>
      </c>
      <c r="E40522">
        <v>2601843.65</v>
      </c>
      <c r="F40522" s="1">
        <v>43131</v>
      </c>
      <c r="G40522">
        <v>1</v>
      </c>
      <c r="H40522" t="s">
        <v>13</v>
      </c>
      <c r="I40522" t="s">
        <v>63</v>
      </c>
      <c r="J40522" t="s">
        <v>64</v>
      </c>
    </row>
    <row r="40523" spans="1:10" x14ac:dyDescent="0.35">
      <c r="A40523" t="s">
        <v>34</v>
      </c>
      <c r="B40523" t="s">
        <v>11</v>
      </c>
      <c r="C40523" t="s">
        <v>12</v>
      </c>
      <c r="D40523">
        <v>9259.7199999999993</v>
      </c>
      <c r="E40523">
        <v>16.39</v>
      </c>
      <c r="F40523" s="1">
        <v>43287</v>
      </c>
      <c r="G40523">
        <v>1</v>
      </c>
      <c r="H40523" t="s">
        <v>13</v>
      </c>
      <c r="I40523" t="s">
        <v>63</v>
      </c>
      <c r="J40523" t="s">
        <v>64</v>
      </c>
    </row>
    <row r="40524" spans="1:10" x14ac:dyDescent="0.35">
      <c r="A40524" t="s">
        <v>30</v>
      </c>
      <c r="B40524" t="s">
        <v>22</v>
      </c>
      <c r="C40524" t="s">
        <v>23</v>
      </c>
      <c r="D40524">
        <v>8743089060.3799992</v>
      </c>
      <c r="E40524">
        <v>15436244.810000001</v>
      </c>
      <c r="F40524" s="1">
        <v>43131</v>
      </c>
      <c r="G40524">
        <v>1</v>
      </c>
      <c r="H40524" t="s">
        <v>13</v>
      </c>
      <c r="I40524" t="s">
        <v>63</v>
      </c>
      <c r="J40524" t="s">
        <v>64</v>
      </c>
    </row>
    <row r="40525" spans="1:10" x14ac:dyDescent="0.35">
      <c r="A40525" t="s">
        <v>30</v>
      </c>
      <c r="B40525" t="s">
        <v>11</v>
      </c>
      <c r="C40525" t="s">
        <v>12</v>
      </c>
      <c r="D40525">
        <v>52713.49</v>
      </c>
      <c r="E40525">
        <v>93.46</v>
      </c>
      <c r="F40525" s="1">
        <v>43270</v>
      </c>
      <c r="G40525">
        <v>1</v>
      </c>
      <c r="H40525" t="s">
        <v>13</v>
      </c>
      <c r="I40525" t="s">
        <v>63</v>
      </c>
      <c r="J40525" t="s">
        <v>64</v>
      </c>
    </row>
    <row r="40526" spans="1:10" x14ac:dyDescent="0.35">
      <c r="A40526" t="s">
        <v>33</v>
      </c>
      <c r="B40526" t="s">
        <v>20</v>
      </c>
      <c r="C40526" t="s">
        <v>21</v>
      </c>
      <c r="D40526">
        <v>24012682.309999999</v>
      </c>
      <c r="E40526">
        <v>42618.75</v>
      </c>
      <c r="F40526" s="1">
        <v>43312</v>
      </c>
      <c r="G40526">
        <v>1</v>
      </c>
      <c r="H40526" t="s">
        <v>13</v>
      </c>
      <c r="I40526" t="s">
        <v>63</v>
      </c>
      <c r="J40526" t="s">
        <v>64</v>
      </c>
    </row>
    <row r="40527" spans="1:10" x14ac:dyDescent="0.35">
      <c r="A40527" t="s">
        <v>32</v>
      </c>
      <c r="B40527" t="s">
        <v>11</v>
      </c>
      <c r="C40527" t="s">
        <v>12</v>
      </c>
      <c r="D40527">
        <v>8724.15</v>
      </c>
      <c r="E40527">
        <v>15.44</v>
      </c>
      <c r="F40527" s="1">
        <v>43274</v>
      </c>
      <c r="G40527">
        <v>1</v>
      </c>
      <c r="H40527" t="s">
        <v>13</v>
      </c>
      <c r="I40527" t="s">
        <v>63</v>
      </c>
      <c r="J40527" t="s">
        <v>64</v>
      </c>
    </row>
    <row r="40528" spans="1:10" x14ac:dyDescent="0.35">
      <c r="A40528" t="s">
        <v>34</v>
      </c>
      <c r="B40528" t="s">
        <v>11</v>
      </c>
      <c r="C40528" t="s">
        <v>12</v>
      </c>
      <c r="D40528">
        <v>9239.0400000000009</v>
      </c>
      <c r="E40528">
        <v>16.39</v>
      </c>
      <c r="F40528" s="1">
        <v>43289</v>
      </c>
      <c r="G40528">
        <v>1</v>
      </c>
      <c r="H40528" t="s">
        <v>13</v>
      </c>
      <c r="I40528" t="s">
        <v>63</v>
      </c>
      <c r="J40528" t="s">
        <v>64</v>
      </c>
    </row>
    <row r="40529" spans="1:10" x14ac:dyDescent="0.35">
      <c r="A40529" t="s">
        <v>34</v>
      </c>
      <c r="B40529" t="s">
        <v>11</v>
      </c>
      <c r="C40529" t="s">
        <v>12</v>
      </c>
      <c r="D40529">
        <v>9254.76</v>
      </c>
      <c r="E40529">
        <v>16.399999999999999</v>
      </c>
      <c r="F40529" s="1">
        <v>43300</v>
      </c>
      <c r="G40529">
        <v>1</v>
      </c>
      <c r="H40529" t="s">
        <v>13</v>
      </c>
      <c r="I40529" t="s">
        <v>63</v>
      </c>
      <c r="J40529" t="s">
        <v>64</v>
      </c>
    </row>
    <row r="40530" spans="1:10" x14ac:dyDescent="0.35">
      <c r="A40530" t="s">
        <v>34</v>
      </c>
      <c r="B40530" t="s">
        <v>24</v>
      </c>
      <c r="C40530" t="s">
        <v>25</v>
      </c>
      <c r="D40530">
        <v>1532024636.55</v>
      </c>
      <c r="E40530">
        <v>2719055.51</v>
      </c>
      <c r="F40530" s="1">
        <v>43281</v>
      </c>
      <c r="G40530">
        <v>1</v>
      </c>
      <c r="H40530" t="s">
        <v>13</v>
      </c>
      <c r="I40530" t="s">
        <v>63</v>
      </c>
      <c r="J40530" t="s">
        <v>64</v>
      </c>
    </row>
    <row r="40531" spans="1:10" x14ac:dyDescent="0.35">
      <c r="A40531" t="s">
        <v>32</v>
      </c>
      <c r="B40531" t="s">
        <v>20</v>
      </c>
      <c r="C40531" t="s">
        <v>21</v>
      </c>
      <c r="D40531">
        <v>53190162.450000003</v>
      </c>
      <c r="E40531">
        <v>91846.53</v>
      </c>
      <c r="F40531" s="1">
        <v>43373</v>
      </c>
      <c r="G40531">
        <v>1</v>
      </c>
      <c r="H40531" t="s">
        <v>13</v>
      </c>
      <c r="I40531" t="s">
        <v>63</v>
      </c>
      <c r="J40531" t="s">
        <v>64</v>
      </c>
    </row>
    <row r="40532" spans="1:10" x14ac:dyDescent="0.35">
      <c r="A40532" t="s">
        <v>32</v>
      </c>
      <c r="B40532" t="s">
        <v>11</v>
      </c>
      <c r="C40532" t="s">
        <v>12</v>
      </c>
      <c r="D40532">
        <v>8650.86</v>
      </c>
      <c r="E40532">
        <v>15.27</v>
      </c>
      <c r="F40532" s="1">
        <v>43170</v>
      </c>
      <c r="G40532">
        <v>1</v>
      </c>
      <c r="H40532" t="s">
        <v>13</v>
      </c>
      <c r="I40532" t="s">
        <v>63</v>
      </c>
      <c r="J40532" t="s">
        <v>64</v>
      </c>
    </row>
    <row r="40533" spans="1:10" x14ac:dyDescent="0.35">
      <c r="A40533" t="s">
        <v>32</v>
      </c>
      <c r="B40533" t="s">
        <v>11</v>
      </c>
      <c r="C40533" t="s">
        <v>12</v>
      </c>
      <c r="D40533">
        <v>8640.07</v>
      </c>
      <c r="E40533">
        <v>15.31</v>
      </c>
      <c r="F40533" s="1">
        <v>43252</v>
      </c>
      <c r="G40533">
        <v>1</v>
      </c>
      <c r="H40533" t="s">
        <v>13</v>
      </c>
      <c r="I40533" t="s">
        <v>63</v>
      </c>
      <c r="J40533" t="s">
        <v>64</v>
      </c>
    </row>
    <row r="40534" spans="1:10" x14ac:dyDescent="0.35">
      <c r="A40534" t="s">
        <v>30</v>
      </c>
      <c r="B40534" t="s">
        <v>26</v>
      </c>
      <c r="C40534" t="s">
        <v>27</v>
      </c>
      <c r="D40534">
        <v>2952772.69</v>
      </c>
      <c r="E40534">
        <v>5253.67</v>
      </c>
      <c r="F40534" s="1">
        <v>43220</v>
      </c>
      <c r="G40534">
        <v>1</v>
      </c>
      <c r="H40534" t="s">
        <v>13</v>
      </c>
      <c r="I40534" t="s">
        <v>63</v>
      </c>
      <c r="J40534" t="s">
        <v>64</v>
      </c>
    </row>
    <row r="40535" spans="1:10" x14ac:dyDescent="0.35">
      <c r="A40535" t="s">
        <v>33</v>
      </c>
      <c r="B40535" t="s">
        <v>11</v>
      </c>
      <c r="C40535" t="s">
        <v>12</v>
      </c>
      <c r="D40535">
        <v>90893.47</v>
      </c>
      <c r="E40535">
        <v>162.18</v>
      </c>
      <c r="F40535" s="1">
        <v>43242</v>
      </c>
      <c r="G40535">
        <v>1</v>
      </c>
      <c r="H40535" t="s">
        <v>13</v>
      </c>
      <c r="I40535" t="s">
        <v>63</v>
      </c>
      <c r="J40535" t="s">
        <v>64</v>
      </c>
    </row>
    <row r="40536" spans="1:10" x14ac:dyDescent="0.35">
      <c r="A40536" t="s">
        <v>34</v>
      </c>
      <c r="B40536" t="s">
        <v>11</v>
      </c>
      <c r="C40536" t="s">
        <v>12</v>
      </c>
      <c r="D40536">
        <v>10028.09</v>
      </c>
      <c r="E40536">
        <v>16.350000000000001</v>
      </c>
      <c r="F40536" s="1">
        <v>43407</v>
      </c>
      <c r="G40536">
        <v>1</v>
      </c>
      <c r="H40536" t="s">
        <v>13</v>
      </c>
      <c r="I40536" t="s">
        <v>63</v>
      </c>
      <c r="J40536" t="s">
        <v>64</v>
      </c>
    </row>
    <row r="40537" spans="1:10" x14ac:dyDescent="0.35">
      <c r="A40537" t="s">
        <v>32</v>
      </c>
      <c r="B40537" t="s">
        <v>11</v>
      </c>
      <c r="C40537" t="s">
        <v>12</v>
      </c>
      <c r="D40537">
        <v>8591.9599999999991</v>
      </c>
      <c r="E40537">
        <v>15.26</v>
      </c>
      <c r="F40537" s="1">
        <v>43229</v>
      </c>
      <c r="G40537">
        <v>1</v>
      </c>
      <c r="H40537" t="s">
        <v>13</v>
      </c>
      <c r="I40537" t="s">
        <v>63</v>
      </c>
      <c r="J40537" t="s">
        <v>64</v>
      </c>
    </row>
    <row r="40538" spans="1:10" x14ac:dyDescent="0.35">
      <c r="A40538" t="s">
        <v>30</v>
      </c>
      <c r="B40538" t="s">
        <v>11</v>
      </c>
      <c r="C40538" t="s">
        <v>12</v>
      </c>
      <c r="D40538">
        <v>51789.94</v>
      </c>
      <c r="E40538">
        <v>92.27</v>
      </c>
      <c r="F40538" s="1">
        <v>43212</v>
      </c>
      <c r="G40538">
        <v>1</v>
      </c>
      <c r="H40538" t="s">
        <v>13</v>
      </c>
      <c r="I40538" t="s">
        <v>63</v>
      </c>
      <c r="J40538" t="s">
        <v>64</v>
      </c>
    </row>
    <row r="40539" spans="1:10" x14ac:dyDescent="0.35">
      <c r="A40539" t="s">
        <v>33</v>
      </c>
      <c r="B40539" t="s">
        <v>11</v>
      </c>
      <c r="C40539" t="s">
        <v>12</v>
      </c>
      <c r="D40539">
        <v>91449.66</v>
      </c>
      <c r="E40539">
        <v>161.41999999999999</v>
      </c>
      <c r="F40539" s="1">
        <v>43168</v>
      </c>
      <c r="G40539">
        <v>1</v>
      </c>
      <c r="H40539" t="s">
        <v>13</v>
      </c>
      <c r="I40539" t="s">
        <v>63</v>
      </c>
      <c r="J40539" t="s">
        <v>64</v>
      </c>
    </row>
    <row r="40540" spans="1:10" x14ac:dyDescent="0.35">
      <c r="A40540" t="s">
        <v>30</v>
      </c>
      <c r="B40540" t="s">
        <v>28</v>
      </c>
      <c r="C40540" t="s">
        <v>29</v>
      </c>
      <c r="D40540">
        <v>2600229.12</v>
      </c>
      <c r="E40540">
        <v>4590.8</v>
      </c>
      <c r="F40540" s="1">
        <v>43131</v>
      </c>
      <c r="G40540">
        <v>1</v>
      </c>
      <c r="H40540" t="s">
        <v>13</v>
      </c>
      <c r="I40540" t="s">
        <v>63</v>
      </c>
      <c r="J40540" t="s">
        <v>64</v>
      </c>
    </row>
    <row r="40541" spans="1:10" x14ac:dyDescent="0.35">
      <c r="A40541" t="s">
        <v>33</v>
      </c>
      <c r="B40541" t="s">
        <v>22</v>
      </c>
      <c r="C40541" t="s">
        <v>23</v>
      </c>
      <c r="D40541">
        <v>5542462584.3699999</v>
      </c>
      <c r="E40541">
        <v>9855018.8200000003</v>
      </c>
      <c r="F40541" s="1">
        <v>43190</v>
      </c>
      <c r="G40541">
        <v>1</v>
      </c>
      <c r="H40541" t="s">
        <v>13</v>
      </c>
      <c r="I40541" t="s">
        <v>63</v>
      </c>
      <c r="J40541" t="s">
        <v>64</v>
      </c>
    </row>
    <row r="40542" spans="1:10" x14ac:dyDescent="0.35">
      <c r="A40542" t="s">
        <v>34</v>
      </c>
      <c r="B40542" t="s">
        <v>11</v>
      </c>
      <c r="C40542" t="s">
        <v>12</v>
      </c>
      <c r="D40542">
        <v>9477.01</v>
      </c>
      <c r="E40542">
        <v>16.36</v>
      </c>
      <c r="F40542" s="1">
        <v>43371</v>
      </c>
      <c r="G40542">
        <v>1</v>
      </c>
      <c r="H40542" t="s">
        <v>13</v>
      </c>
      <c r="I40542" t="s">
        <v>63</v>
      </c>
      <c r="J40542" t="s">
        <v>64</v>
      </c>
    </row>
    <row r="40543" spans="1:10" x14ac:dyDescent="0.35">
      <c r="A40543" t="s">
        <v>30</v>
      </c>
      <c r="B40543" t="s">
        <v>22</v>
      </c>
      <c r="C40543" t="s">
        <v>23</v>
      </c>
      <c r="D40543">
        <v>6956838743.3900003</v>
      </c>
      <c r="E40543">
        <v>12214837.84</v>
      </c>
      <c r="F40543" s="1">
        <v>43343</v>
      </c>
      <c r="G40543">
        <v>1</v>
      </c>
      <c r="H40543" t="s">
        <v>13</v>
      </c>
      <c r="I40543" t="s">
        <v>63</v>
      </c>
      <c r="J40543" t="s">
        <v>64</v>
      </c>
    </row>
    <row r="40544" spans="1:10" x14ac:dyDescent="0.35">
      <c r="A40544" t="s">
        <v>32</v>
      </c>
      <c r="B40544" t="s">
        <v>11</v>
      </c>
      <c r="C40544" t="s">
        <v>12</v>
      </c>
      <c r="D40544">
        <v>8732.51</v>
      </c>
      <c r="E40544">
        <v>15.43</v>
      </c>
      <c r="F40544" s="1">
        <v>43336</v>
      </c>
      <c r="G40544">
        <v>1</v>
      </c>
      <c r="H40544" t="s">
        <v>13</v>
      </c>
      <c r="I40544" t="s">
        <v>63</v>
      </c>
      <c r="J40544" t="s">
        <v>64</v>
      </c>
    </row>
    <row r="40545" spans="1:10" x14ac:dyDescent="0.35">
      <c r="A40545" t="s">
        <v>32</v>
      </c>
      <c r="B40545" t="s">
        <v>11</v>
      </c>
      <c r="C40545" t="s">
        <v>12</v>
      </c>
      <c r="D40545">
        <v>8567.1299999999992</v>
      </c>
      <c r="E40545">
        <v>15.24</v>
      </c>
      <c r="F40545" s="1">
        <v>43222</v>
      </c>
      <c r="G40545">
        <v>1</v>
      </c>
      <c r="H40545" t="s">
        <v>13</v>
      </c>
      <c r="I40545" t="s">
        <v>63</v>
      </c>
      <c r="J40545" t="s">
        <v>64</v>
      </c>
    </row>
    <row r="40546" spans="1:10" x14ac:dyDescent="0.35">
      <c r="A40546" t="s">
        <v>34</v>
      </c>
      <c r="B40546" t="s">
        <v>11</v>
      </c>
      <c r="C40546" t="s">
        <v>12</v>
      </c>
      <c r="D40546">
        <v>9365.98</v>
      </c>
      <c r="E40546">
        <v>16.39</v>
      </c>
      <c r="F40546" s="1">
        <v>43345</v>
      </c>
      <c r="G40546">
        <v>1</v>
      </c>
      <c r="H40546" t="s">
        <v>13</v>
      </c>
      <c r="I40546" t="s">
        <v>63</v>
      </c>
      <c r="J40546" t="s">
        <v>64</v>
      </c>
    </row>
    <row r="40547" spans="1:10" x14ac:dyDescent="0.35">
      <c r="A40547" t="s">
        <v>33</v>
      </c>
      <c r="B40547" t="s">
        <v>11</v>
      </c>
      <c r="C40547" t="s">
        <v>12</v>
      </c>
      <c r="D40547">
        <v>90634.35</v>
      </c>
      <c r="E40547">
        <v>161.33000000000001</v>
      </c>
      <c r="F40547" s="1">
        <v>43180</v>
      </c>
      <c r="G40547">
        <v>1</v>
      </c>
      <c r="H40547" t="s">
        <v>13</v>
      </c>
      <c r="I40547" t="s">
        <v>63</v>
      </c>
      <c r="J40547" t="s">
        <v>64</v>
      </c>
    </row>
    <row r="40548" spans="1:10" x14ac:dyDescent="0.35">
      <c r="A40548" t="s">
        <v>32</v>
      </c>
      <c r="B40548" t="s">
        <v>11</v>
      </c>
      <c r="C40548" t="s">
        <v>12</v>
      </c>
      <c r="D40548">
        <v>8800.5400000000009</v>
      </c>
      <c r="E40548">
        <v>15.28</v>
      </c>
      <c r="F40548" s="1">
        <v>43355</v>
      </c>
      <c r="G40548">
        <v>1</v>
      </c>
      <c r="H40548" t="s">
        <v>13</v>
      </c>
      <c r="I40548" t="s">
        <v>63</v>
      </c>
      <c r="J40548" t="s">
        <v>64</v>
      </c>
    </row>
    <row r="40549" spans="1:10" x14ac:dyDescent="0.35">
      <c r="A40549" t="s">
        <v>32</v>
      </c>
      <c r="B40549" t="s">
        <v>11</v>
      </c>
      <c r="C40549" t="s">
        <v>12</v>
      </c>
      <c r="D40549">
        <v>8959.2199999999993</v>
      </c>
      <c r="E40549">
        <v>15.1</v>
      </c>
      <c r="F40549" s="1">
        <v>43451</v>
      </c>
      <c r="G40549">
        <v>1</v>
      </c>
      <c r="H40549" t="s">
        <v>13</v>
      </c>
      <c r="I40549" t="s">
        <v>63</v>
      </c>
      <c r="J40549" t="s">
        <v>64</v>
      </c>
    </row>
    <row r="40550" spans="1:10" x14ac:dyDescent="0.35">
      <c r="A40550" t="s">
        <v>34</v>
      </c>
      <c r="B40550" t="s">
        <v>11</v>
      </c>
      <c r="C40550" t="s">
        <v>12</v>
      </c>
      <c r="D40550">
        <v>9124.82</v>
      </c>
      <c r="E40550">
        <v>16.09</v>
      </c>
      <c r="F40550" s="1">
        <v>43159</v>
      </c>
      <c r="G40550">
        <v>1</v>
      </c>
      <c r="H40550" t="s">
        <v>13</v>
      </c>
      <c r="I40550" t="s">
        <v>63</v>
      </c>
      <c r="J40550" t="s">
        <v>64</v>
      </c>
    </row>
    <row r="40551" spans="1:10" x14ac:dyDescent="0.35">
      <c r="A40551" t="s">
        <v>30</v>
      </c>
      <c r="B40551" t="s">
        <v>11</v>
      </c>
      <c r="C40551" t="s">
        <v>12</v>
      </c>
      <c r="D40551">
        <v>52745.87</v>
      </c>
      <c r="E40551">
        <v>93.57</v>
      </c>
      <c r="F40551" s="1">
        <v>43289</v>
      </c>
      <c r="G40551">
        <v>1</v>
      </c>
      <c r="H40551" t="s">
        <v>13</v>
      </c>
      <c r="I40551" t="s">
        <v>63</v>
      </c>
      <c r="J40551" t="s">
        <v>64</v>
      </c>
    </row>
    <row r="40552" spans="1:10" x14ac:dyDescent="0.35">
      <c r="A40552" t="s">
        <v>33</v>
      </c>
      <c r="B40552" t="s">
        <v>11</v>
      </c>
      <c r="C40552" t="s">
        <v>12</v>
      </c>
      <c r="D40552">
        <v>92050.76</v>
      </c>
      <c r="E40552">
        <v>162.91999999999999</v>
      </c>
      <c r="F40552" s="1">
        <v>43258</v>
      </c>
      <c r="G40552">
        <v>1</v>
      </c>
      <c r="H40552" t="s">
        <v>13</v>
      </c>
      <c r="I40552" t="s">
        <v>63</v>
      </c>
      <c r="J40552" t="s">
        <v>64</v>
      </c>
    </row>
    <row r="40553" spans="1:10" x14ac:dyDescent="0.35">
      <c r="A40553" t="s">
        <v>34</v>
      </c>
      <c r="B40553" t="s">
        <v>11</v>
      </c>
      <c r="C40553" t="s">
        <v>12</v>
      </c>
      <c r="D40553">
        <v>9252.6200000000008</v>
      </c>
      <c r="E40553">
        <v>16.399999999999999</v>
      </c>
      <c r="F40553" s="1">
        <v>43303</v>
      </c>
      <c r="G40553">
        <v>1</v>
      </c>
      <c r="H40553" t="s">
        <v>13</v>
      </c>
      <c r="I40553" t="s">
        <v>63</v>
      </c>
      <c r="J40553" t="s">
        <v>64</v>
      </c>
    </row>
    <row r="40554" spans="1:10" x14ac:dyDescent="0.35">
      <c r="A40554" t="s">
        <v>33</v>
      </c>
      <c r="B40554" t="s">
        <v>11</v>
      </c>
      <c r="C40554" t="s">
        <v>12</v>
      </c>
      <c r="D40554">
        <v>96775.26</v>
      </c>
      <c r="E40554">
        <v>162.72</v>
      </c>
      <c r="F40554" s="1">
        <v>43446</v>
      </c>
      <c r="G40554">
        <v>1</v>
      </c>
      <c r="H40554" t="s">
        <v>13</v>
      </c>
      <c r="I40554" t="s">
        <v>63</v>
      </c>
      <c r="J40554" t="s">
        <v>64</v>
      </c>
    </row>
    <row r="40555" spans="1:10" x14ac:dyDescent="0.35">
      <c r="A40555" t="s">
        <v>32</v>
      </c>
      <c r="B40555" t="s">
        <v>11</v>
      </c>
      <c r="C40555" t="s">
        <v>12</v>
      </c>
      <c r="D40555">
        <v>8640.48</v>
      </c>
      <c r="E40555">
        <v>15.28</v>
      </c>
      <c r="F40555" s="1">
        <v>43173</v>
      </c>
      <c r="G40555">
        <v>1</v>
      </c>
      <c r="H40555" t="s">
        <v>13</v>
      </c>
      <c r="I40555" t="s">
        <v>63</v>
      </c>
      <c r="J40555" t="s">
        <v>64</v>
      </c>
    </row>
    <row r="40556" spans="1:10" x14ac:dyDescent="0.35">
      <c r="A40556" t="s">
        <v>33</v>
      </c>
      <c r="B40556" t="s">
        <v>11</v>
      </c>
      <c r="C40556" t="s">
        <v>12</v>
      </c>
      <c r="D40556">
        <v>92319.85</v>
      </c>
      <c r="E40556">
        <v>163.66</v>
      </c>
      <c r="F40556" s="1">
        <v>43329</v>
      </c>
      <c r="G40556">
        <v>1</v>
      </c>
      <c r="H40556" t="s">
        <v>13</v>
      </c>
      <c r="I40556" t="s">
        <v>63</v>
      </c>
      <c r="J40556" t="s">
        <v>64</v>
      </c>
    </row>
    <row r="40557" spans="1:10" x14ac:dyDescent="0.35">
      <c r="A40557" t="s">
        <v>33</v>
      </c>
      <c r="B40557" t="s">
        <v>11</v>
      </c>
      <c r="C40557" t="s">
        <v>12</v>
      </c>
      <c r="D40557">
        <v>91459.46</v>
      </c>
      <c r="E40557">
        <v>161.47</v>
      </c>
      <c r="F40557" s="1">
        <v>43171</v>
      </c>
      <c r="G40557">
        <v>1</v>
      </c>
      <c r="H40557" t="s">
        <v>13</v>
      </c>
      <c r="I40557" t="s">
        <v>63</v>
      </c>
      <c r="J40557" t="s">
        <v>64</v>
      </c>
    </row>
    <row r="40558" spans="1:10" x14ac:dyDescent="0.35">
      <c r="A40558" t="s">
        <v>33</v>
      </c>
      <c r="B40558" t="s">
        <v>11</v>
      </c>
      <c r="C40558" t="s">
        <v>12</v>
      </c>
      <c r="D40558">
        <v>90949.72</v>
      </c>
      <c r="E40558">
        <v>160.80000000000001</v>
      </c>
      <c r="F40558" s="1">
        <v>43121</v>
      </c>
      <c r="G40558">
        <v>1</v>
      </c>
      <c r="H40558" t="s">
        <v>13</v>
      </c>
      <c r="I40558" t="s">
        <v>63</v>
      </c>
      <c r="J40558" t="s">
        <v>64</v>
      </c>
    </row>
    <row r="40559" spans="1:10" x14ac:dyDescent="0.35">
      <c r="A40559" t="s">
        <v>30</v>
      </c>
      <c r="B40559" t="s">
        <v>11</v>
      </c>
      <c r="C40559" t="s">
        <v>12</v>
      </c>
      <c r="D40559">
        <v>51751.3</v>
      </c>
      <c r="E40559">
        <v>92.07</v>
      </c>
      <c r="F40559" s="1">
        <v>43204</v>
      </c>
      <c r="G40559">
        <v>1</v>
      </c>
      <c r="H40559" t="s">
        <v>13</v>
      </c>
      <c r="I40559" t="s">
        <v>63</v>
      </c>
      <c r="J40559" t="s">
        <v>64</v>
      </c>
    </row>
    <row r="40560" spans="1:10" x14ac:dyDescent="0.35">
      <c r="A40560" t="s">
        <v>30</v>
      </c>
      <c r="B40560" t="s">
        <v>20</v>
      </c>
      <c r="C40560" t="s">
        <v>21</v>
      </c>
      <c r="D40560">
        <v>35296818.909999996</v>
      </c>
      <c r="E40560">
        <v>62317.83</v>
      </c>
      <c r="F40560" s="1">
        <v>43131</v>
      </c>
      <c r="G40560">
        <v>1</v>
      </c>
      <c r="H40560" t="s">
        <v>13</v>
      </c>
      <c r="I40560" t="s">
        <v>63</v>
      </c>
      <c r="J40560" t="s">
        <v>64</v>
      </c>
    </row>
    <row r="40561" spans="1:10" x14ac:dyDescent="0.35">
      <c r="A40561" t="s">
        <v>30</v>
      </c>
      <c r="B40561" t="s">
        <v>11</v>
      </c>
      <c r="C40561" t="s">
        <v>12</v>
      </c>
      <c r="D40561">
        <v>53801.97</v>
      </c>
      <c r="E40561">
        <v>93.44</v>
      </c>
      <c r="F40561" s="1">
        <v>43355</v>
      </c>
      <c r="G40561">
        <v>1</v>
      </c>
      <c r="H40561" t="s">
        <v>13</v>
      </c>
      <c r="I40561" t="s">
        <v>63</v>
      </c>
      <c r="J40561" t="s">
        <v>64</v>
      </c>
    </row>
    <row r="40562" spans="1:10" x14ac:dyDescent="0.35">
      <c r="A40562" t="s">
        <v>33</v>
      </c>
      <c r="B40562" t="s">
        <v>28</v>
      </c>
      <c r="C40562" t="s">
        <v>29</v>
      </c>
      <c r="D40562">
        <v>172120.68</v>
      </c>
      <c r="E40562">
        <v>302.20999999999998</v>
      </c>
      <c r="F40562" s="1">
        <v>43343</v>
      </c>
      <c r="G40562">
        <v>1</v>
      </c>
      <c r="H40562" t="s">
        <v>13</v>
      </c>
      <c r="I40562" t="s">
        <v>63</v>
      </c>
      <c r="J40562" t="s">
        <v>64</v>
      </c>
    </row>
    <row r="40563" spans="1:10" x14ac:dyDescent="0.35">
      <c r="A40563" t="s">
        <v>34</v>
      </c>
      <c r="B40563" t="s">
        <v>22</v>
      </c>
      <c r="C40563" t="s">
        <v>23</v>
      </c>
      <c r="D40563">
        <v>1490715253.5699999</v>
      </c>
      <c r="E40563">
        <v>2628571.12</v>
      </c>
      <c r="F40563" s="1">
        <v>43159</v>
      </c>
      <c r="G40563">
        <v>1</v>
      </c>
      <c r="H40563" t="s">
        <v>13</v>
      </c>
      <c r="I40563" t="s">
        <v>63</v>
      </c>
      <c r="J40563" t="s">
        <v>64</v>
      </c>
    </row>
    <row r="40564" spans="1:10" x14ac:dyDescent="0.35">
      <c r="A40564" t="s">
        <v>33</v>
      </c>
      <c r="B40564" t="s">
        <v>20</v>
      </c>
      <c r="C40564" t="s">
        <v>21</v>
      </c>
      <c r="D40564">
        <v>23906461.609999999</v>
      </c>
      <c r="E40564">
        <v>41280.67</v>
      </c>
      <c r="F40564" s="1">
        <v>43373</v>
      </c>
      <c r="G40564">
        <v>1</v>
      </c>
      <c r="H40564" t="s">
        <v>13</v>
      </c>
      <c r="I40564" t="s">
        <v>63</v>
      </c>
      <c r="J40564" t="s">
        <v>64</v>
      </c>
    </row>
    <row r="40565" spans="1:10" x14ac:dyDescent="0.35">
      <c r="A40565" t="s">
        <v>34</v>
      </c>
      <c r="B40565" t="s">
        <v>26</v>
      </c>
      <c r="C40565" t="s">
        <v>27</v>
      </c>
      <c r="D40565">
        <v>7543539.0199999996</v>
      </c>
      <c r="E40565">
        <v>12653.76</v>
      </c>
      <c r="F40565" s="1">
        <v>43434</v>
      </c>
      <c r="G40565">
        <v>1</v>
      </c>
      <c r="H40565" t="s">
        <v>13</v>
      </c>
      <c r="I40565" t="s">
        <v>63</v>
      </c>
      <c r="J40565" t="s">
        <v>64</v>
      </c>
    </row>
    <row r="40566" spans="1:10" x14ac:dyDescent="0.35">
      <c r="A40566" t="s">
        <v>33</v>
      </c>
      <c r="B40566" t="s">
        <v>11</v>
      </c>
      <c r="C40566" t="s">
        <v>12</v>
      </c>
      <c r="D40566">
        <v>90804.27</v>
      </c>
      <c r="E40566">
        <v>161.21</v>
      </c>
      <c r="F40566" s="1">
        <v>43201</v>
      </c>
      <c r="G40566">
        <v>1</v>
      </c>
      <c r="H40566" t="s">
        <v>13</v>
      </c>
      <c r="I40566" t="s">
        <v>63</v>
      </c>
      <c r="J40566" t="s">
        <v>64</v>
      </c>
    </row>
    <row r="40567" spans="1:10" x14ac:dyDescent="0.35">
      <c r="A40567" t="s">
        <v>30</v>
      </c>
      <c r="B40567" t="s">
        <v>28</v>
      </c>
      <c r="C40567" t="s">
        <v>29</v>
      </c>
      <c r="D40567">
        <v>4194653.96</v>
      </c>
      <c r="E40567">
        <v>6940.31</v>
      </c>
      <c r="F40567" s="1">
        <v>43465</v>
      </c>
      <c r="G40567">
        <v>1</v>
      </c>
      <c r="H40567" t="s">
        <v>13</v>
      </c>
      <c r="I40567" t="s">
        <v>63</v>
      </c>
      <c r="J40567" t="s">
        <v>64</v>
      </c>
    </row>
    <row r="40568" spans="1:10" x14ac:dyDescent="0.35">
      <c r="A40568" t="s">
        <v>30</v>
      </c>
      <c r="B40568" t="s">
        <v>16</v>
      </c>
      <c r="C40568" t="s">
        <v>17</v>
      </c>
      <c r="D40568">
        <v>8956208425.8099995</v>
      </c>
      <c r="E40568">
        <v>15924979.42</v>
      </c>
      <c r="F40568" s="1">
        <v>43190</v>
      </c>
      <c r="G40568">
        <v>1</v>
      </c>
      <c r="H40568" t="s">
        <v>13</v>
      </c>
      <c r="I40568" t="s">
        <v>63</v>
      </c>
      <c r="J40568" t="s">
        <v>64</v>
      </c>
    </row>
    <row r="40569" spans="1:10" x14ac:dyDescent="0.35">
      <c r="A40569" t="s">
        <v>32</v>
      </c>
      <c r="B40569" t="s">
        <v>11</v>
      </c>
      <c r="C40569" t="s">
        <v>12</v>
      </c>
      <c r="D40569">
        <v>8743.77</v>
      </c>
      <c r="E40569">
        <v>15.21</v>
      </c>
      <c r="F40569" s="1">
        <v>43369</v>
      </c>
      <c r="G40569">
        <v>1</v>
      </c>
      <c r="H40569" t="s">
        <v>13</v>
      </c>
      <c r="I40569" t="s">
        <v>63</v>
      </c>
      <c r="J40569" t="s">
        <v>64</v>
      </c>
    </row>
    <row r="40570" spans="1:10" x14ac:dyDescent="0.35">
      <c r="A40570" t="s">
        <v>32</v>
      </c>
      <c r="B40570" t="s">
        <v>11</v>
      </c>
      <c r="C40570" t="s">
        <v>12</v>
      </c>
      <c r="D40570">
        <v>8877.61</v>
      </c>
      <c r="E40570">
        <v>15.16</v>
      </c>
      <c r="F40570" s="1">
        <v>43382</v>
      </c>
      <c r="G40570">
        <v>1</v>
      </c>
      <c r="H40570" t="s">
        <v>13</v>
      </c>
      <c r="I40570" t="s">
        <v>63</v>
      </c>
      <c r="J40570" t="s">
        <v>64</v>
      </c>
    </row>
    <row r="40571" spans="1:10" x14ac:dyDescent="0.35">
      <c r="A40571" t="s">
        <v>33</v>
      </c>
      <c r="B40571" t="s">
        <v>11</v>
      </c>
      <c r="C40571" t="s">
        <v>12</v>
      </c>
      <c r="D40571">
        <v>96479.6</v>
      </c>
      <c r="E40571">
        <v>161.75</v>
      </c>
      <c r="F40571" s="1">
        <v>43403</v>
      </c>
      <c r="G40571">
        <v>1</v>
      </c>
      <c r="H40571" t="s">
        <v>13</v>
      </c>
      <c r="I40571" t="s">
        <v>63</v>
      </c>
      <c r="J40571" t="s">
        <v>64</v>
      </c>
    </row>
    <row r="40572" spans="1:10" x14ac:dyDescent="0.35">
      <c r="A40572" t="s">
        <v>33</v>
      </c>
      <c r="B40572" t="s">
        <v>11</v>
      </c>
      <c r="C40572" t="s">
        <v>12</v>
      </c>
      <c r="D40572">
        <v>93585.68</v>
      </c>
      <c r="E40572">
        <v>163.79</v>
      </c>
      <c r="F40572" s="1">
        <v>43345</v>
      </c>
      <c r="G40572">
        <v>1</v>
      </c>
      <c r="H40572" t="s">
        <v>13</v>
      </c>
      <c r="I40572" t="s">
        <v>63</v>
      </c>
      <c r="J40572" t="s">
        <v>64</v>
      </c>
    </row>
    <row r="40573" spans="1:10" x14ac:dyDescent="0.35">
      <c r="A40573" t="s">
        <v>32</v>
      </c>
      <c r="B40573" t="s">
        <v>11</v>
      </c>
      <c r="C40573" t="s">
        <v>12</v>
      </c>
      <c r="D40573">
        <v>8730.2099999999991</v>
      </c>
      <c r="E40573">
        <v>15.48</v>
      </c>
      <c r="F40573" s="1">
        <v>43296</v>
      </c>
      <c r="G40573">
        <v>1</v>
      </c>
      <c r="H40573" t="s">
        <v>13</v>
      </c>
      <c r="I40573" t="s">
        <v>63</v>
      </c>
      <c r="J40573" t="s">
        <v>64</v>
      </c>
    </row>
    <row r="40574" spans="1:10" x14ac:dyDescent="0.35">
      <c r="A40574" t="s">
        <v>30</v>
      </c>
      <c r="B40574" t="s">
        <v>11</v>
      </c>
      <c r="C40574" t="s">
        <v>12</v>
      </c>
      <c r="D40574">
        <v>55395.28</v>
      </c>
      <c r="E40574">
        <v>93.14</v>
      </c>
      <c r="F40574" s="1">
        <v>43446</v>
      </c>
      <c r="G40574">
        <v>1</v>
      </c>
      <c r="H40574" t="s">
        <v>13</v>
      </c>
      <c r="I40574" t="s">
        <v>63</v>
      </c>
      <c r="J40574" t="s">
        <v>64</v>
      </c>
    </row>
    <row r="40575" spans="1:10" x14ac:dyDescent="0.35">
      <c r="A40575" t="s">
        <v>32</v>
      </c>
      <c r="B40575" t="s">
        <v>11</v>
      </c>
      <c r="C40575" t="s">
        <v>12</v>
      </c>
      <c r="D40575">
        <v>9004.0499999999993</v>
      </c>
      <c r="E40575">
        <v>15.1</v>
      </c>
      <c r="F40575" s="1">
        <v>43403</v>
      </c>
      <c r="G40575">
        <v>1</v>
      </c>
      <c r="H40575" t="s">
        <v>13</v>
      </c>
      <c r="I40575" t="s">
        <v>63</v>
      </c>
      <c r="J40575" t="s">
        <v>64</v>
      </c>
    </row>
    <row r="40576" spans="1:10" x14ac:dyDescent="0.35">
      <c r="A40576" t="s">
        <v>32</v>
      </c>
      <c r="B40576" t="s">
        <v>11</v>
      </c>
      <c r="C40576" t="s">
        <v>12</v>
      </c>
      <c r="D40576">
        <v>8589.39</v>
      </c>
      <c r="E40576">
        <v>15.25</v>
      </c>
      <c r="F40576" s="1">
        <v>43202</v>
      </c>
      <c r="G40576">
        <v>1</v>
      </c>
      <c r="H40576" t="s">
        <v>13</v>
      </c>
      <c r="I40576" t="s">
        <v>63</v>
      </c>
      <c r="J40576" t="s">
        <v>64</v>
      </c>
    </row>
    <row r="40577" spans="1:10" x14ac:dyDescent="0.35">
      <c r="A40577" t="s">
        <v>32</v>
      </c>
      <c r="B40577" t="s">
        <v>18</v>
      </c>
      <c r="C40577" t="s">
        <v>19</v>
      </c>
      <c r="D40577">
        <v>9914557115.7800007</v>
      </c>
      <c r="E40577">
        <v>17482291.43</v>
      </c>
      <c r="F40577" s="1">
        <v>43159</v>
      </c>
      <c r="G40577">
        <v>1</v>
      </c>
      <c r="H40577" t="s">
        <v>13</v>
      </c>
      <c r="I40577" t="s">
        <v>63</v>
      </c>
      <c r="J40577" t="s">
        <v>64</v>
      </c>
    </row>
    <row r="40578" spans="1:10" x14ac:dyDescent="0.35">
      <c r="A40578" t="s">
        <v>30</v>
      </c>
      <c r="B40578" t="s">
        <v>11</v>
      </c>
      <c r="C40578" t="s">
        <v>12</v>
      </c>
      <c r="D40578">
        <v>52534.239999999998</v>
      </c>
      <c r="E40578">
        <v>91.93</v>
      </c>
      <c r="F40578" s="1">
        <v>43140</v>
      </c>
      <c r="G40578">
        <v>1</v>
      </c>
      <c r="H40578" t="s">
        <v>13</v>
      </c>
      <c r="I40578" t="s">
        <v>63</v>
      </c>
      <c r="J40578" t="s">
        <v>64</v>
      </c>
    </row>
    <row r="40579" spans="1:10" x14ac:dyDescent="0.35">
      <c r="A40579" t="s">
        <v>32</v>
      </c>
      <c r="B40579" t="s">
        <v>26</v>
      </c>
      <c r="C40579" t="s">
        <v>27</v>
      </c>
      <c r="D40579">
        <v>8173713.4100000001</v>
      </c>
      <c r="E40579">
        <v>14412.67</v>
      </c>
      <c r="F40579" s="1">
        <v>43159</v>
      </c>
      <c r="G40579">
        <v>1</v>
      </c>
      <c r="H40579" t="s">
        <v>13</v>
      </c>
      <c r="I40579" t="s">
        <v>63</v>
      </c>
      <c r="J40579" t="s">
        <v>64</v>
      </c>
    </row>
    <row r="40580" spans="1:10" x14ac:dyDescent="0.35">
      <c r="A40580" t="s">
        <v>30</v>
      </c>
      <c r="B40580" t="s">
        <v>11</v>
      </c>
      <c r="C40580" t="s">
        <v>12</v>
      </c>
      <c r="D40580">
        <v>52822.87</v>
      </c>
      <c r="E40580">
        <v>93.59</v>
      </c>
      <c r="F40580" s="1">
        <v>43332</v>
      </c>
      <c r="G40580">
        <v>1</v>
      </c>
      <c r="H40580" t="s">
        <v>13</v>
      </c>
      <c r="I40580" t="s">
        <v>63</v>
      </c>
      <c r="J40580" t="s">
        <v>64</v>
      </c>
    </row>
    <row r="40581" spans="1:10" x14ac:dyDescent="0.35">
      <c r="A40581" t="s">
        <v>30</v>
      </c>
      <c r="B40581" t="s">
        <v>11</v>
      </c>
      <c r="C40581" t="s">
        <v>12</v>
      </c>
      <c r="D40581">
        <v>52822.59</v>
      </c>
      <c r="E40581">
        <v>93.49</v>
      </c>
      <c r="F40581" s="1">
        <v>43274</v>
      </c>
      <c r="G40581">
        <v>1</v>
      </c>
      <c r="H40581" t="s">
        <v>13</v>
      </c>
      <c r="I40581" t="s">
        <v>63</v>
      </c>
      <c r="J40581" t="s">
        <v>64</v>
      </c>
    </row>
    <row r="40582" spans="1:10" x14ac:dyDescent="0.35">
      <c r="A40582" t="s">
        <v>34</v>
      </c>
      <c r="B40582" t="s">
        <v>11</v>
      </c>
      <c r="C40582" t="s">
        <v>12</v>
      </c>
      <c r="D40582">
        <v>9096.7099999999991</v>
      </c>
      <c r="E40582">
        <v>16.09</v>
      </c>
      <c r="F40582" s="1">
        <v>43117</v>
      </c>
      <c r="G40582">
        <v>1</v>
      </c>
      <c r="H40582" t="s">
        <v>13</v>
      </c>
      <c r="I40582" t="s">
        <v>63</v>
      </c>
      <c r="J40582" t="s">
        <v>64</v>
      </c>
    </row>
    <row r="40583" spans="1:10" x14ac:dyDescent="0.35">
      <c r="A40583" t="s">
        <v>30</v>
      </c>
      <c r="B40583" t="s">
        <v>11</v>
      </c>
      <c r="C40583" t="s">
        <v>12</v>
      </c>
      <c r="D40583">
        <v>56447.53</v>
      </c>
      <c r="E40583">
        <v>93.5</v>
      </c>
      <c r="F40583" s="1">
        <v>43462</v>
      </c>
      <c r="G40583">
        <v>1</v>
      </c>
      <c r="H40583" t="s">
        <v>13</v>
      </c>
      <c r="I40583" t="s">
        <v>63</v>
      </c>
      <c r="J40583" t="s">
        <v>64</v>
      </c>
    </row>
    <row r="40584" spans="1:10" x14ac:dyDescent="0.35">
      <c r="A40584" t="s">
        <v>33</v>
      </c>
      <c r="B40584" t="s">
        <v>11</v>
      </c>
      <c r="C40584" t="s">
        <v>12</v>
      </c>
      <c r="D40584">
        <v>91281.16</v>
      </c>
      <c r="E40584">
        <v>160.62</v>
      </c>
      <c r="F40584" s="1">
        <v>43137</v>
      </c>
      <c r="G40584">
        <v>1</v>
      </c>
      <c r="H40584" t="s">
        <v>13</v>
      </c>
      <c r="I40584" t="s">
        <v>63</v>
      </c>
      <c r="J40584" t="s">
        <v>64</v>
      </c>
    </row>
    <row r="40585" spans="1:10" x14ac:dyDescent="0.35">
      <c r="A40585" t="s">
        <v>34</v>
      </c>
      <c r="B40585" t="s">
        <v>11</v>
      </c>
      <c r="C40585" t="s">
        <v>12</v>
      </c>
      <c r="D40585">
        <v>9253.77</v>
      </c>
      <c r="E40585">
        <v>16.399999999999999</v>
      </c>
      <c r="F40585" s="1">
        <v>43331</v>
      </c>
      <c r="G40585">
        <v>1</v>
      </c>
      <c r="H40585" t="s">
        <v>13</v>
      </c>
      <c r="I40585" t="s">
        <v>63</v>
      </c>
      <c r="J40585" t="s">
        <v>64</v>
      </c>
    </row>
    <row r="40586" spans="1:10" x14ac:dyDescent="0.35">
      <c r="A40586" t="s">
        <v>32</v>
      </c>
      <c r="B40586" t="s">
        <v>11</v>
      </c>
      <c r="C40586" t="s">
        <v>12</v>
      </c>
      <c r="D40586">
        <v>8963.24</v>
      </c>
      <c r="E40586">
        <v>15.42</v>
      </c>
      <c r="F40586" s="1">
        <v>43350</v>
      </c>
      <c r="G40586">
        <v>1</v>
      </c>
      <c r="H40586" t="s">
        <v>13</v>
      </c>
      <c r="I40586" t="s">
        <v>63</v>
      </c>
      <c r="J40586" t="s">
        <v>64</v>
      </c>
    </row>
    <row r="40587" spans="1:10" x14ac:dyDescent="0.35">
      <c r="A40587" t="s">
        <v>32</v>
      </c>
      <c r="B40587" t="s">
        <v>11</v>
      </c>
      <c r="C40587" t="s">
        <v>12</v>
      </c>
      <c r="D40587">
        <v>8677.89</v>
      </c>
      <c r="E40587">
        <v>15.43</v>
      </c>
      <c r="F40587" s="1">
        <v>43284</v>
      </c>
      <c r="G40587">
        <v>1</v>
      </c>
      <c r="H40587" t="s">
        <v>13</v>
      </c>
      <c r="I40587" t="s">
        <v>63</v>
      </c>
      <c r="J40587" t="s">
        <v>64</v>
      </c>
    </row>
    <row r="40588" spans="1:10" x14ac:dyDescent="0.35">
      <c r="A40588" t="s">
        <v>34</v>
      </c>
      <c r="B40588" t="s">
        <v>11</v>
      </c>
      <c r="C40588" t="s">
        <v>12</v>
      </c>
      <c r="D40588">
        <v>9108.42</v>
      </c>
      <c r="E40588">
        <v>16.100000000000001</v>
      </c>
      <c r="F40588" s="1">
        <v>43119</v>
      </c>
      <c r="G40588">
        <v>1</v>
      </c>
      <c r="H40588" t="s">
        <v>13</v>
      </c>
      <c r="I40588" t="s">
        <v>63</v>
      </c>
      <c r="J40588" t="s">
        <v>64</v>
      </c>
    </row>
    <row r="40589" spans="1:10" x14ac:dyDescent="0.35">
      <c r="A40589" t="s">
        <v>34</v>
      </c>
      <c r="B40589" t="s">
        <v>11</v>
      </c>
      <c r="C40589" t="s">
        <v>12</v>
      </c>
      <c r="D40589">
        <v>9086.0499999999993</v>
      </c>
      <c r="E40589">
        <v>16.13</v>
      </c>
      <c r="F40589" s="1">
        <v>43175</v>
      </c>
      <c r="G40589">
        <v>1</v>
      </c>
      <c r="H40589" t="s">
        <v>13</v>
      </c>
      <c r="I40589" t="s">
        <v>63</v>
      </c>
      <c r="J40589" t="s">
        <v>64</v>
      </c>
    </row>
    <row r="40590" spans="1:10" x14ac:dyDescent="0.35">
      <c r="A40590" t="s">
        <v>30</v>
      </c>
      <c r="B40590" t="s">
        <v>11</v>
      </c>
      <c r="C40590" t="s">
        <v>12</v>
      </c>
      <c r="D40590">
        <v>52737.91</v>
      </c>
      <c r="E40590">
        <v>93.56</v>
      </c>
      <c r="F40590" s="1">
        <v>43288</v>
      </c>
      <c r="G40590">
        <v>1</v>
      </c>
      <c r="H40590" t="s">
        <v>13</v>
      </c>
      <c r="I40590" t="s">
        <v>63</v>
      </c>
      <c r="J40590" t="s">
        <v>64</v>
      </c>
    </row>
    <row r="40591" spans="1:10" x14ac:dyDescent="0.35">
      <c r="A40591" t="s">
        <v>33</v>
      </c>
      <c r="B40591" t="s">
        <v>11</v>
      </c>
      <c r="C40591" t="s">
        <v>12</v>
      </c>
      <c r="D40591">
        <v>91147.44</v>
      </c>
      <c r="E40591">
        <v>161.38999999999999</v>
      </c>
      <c r="F40591" s="1">
        <v>43174</v>
      </c>
      <c r="G40591">
        <v>1</v>
      </c>
      <c r="H40591" t="s">
        <v>13</v>
      </c>
      <c r="I40591" t="s">
        <v>63</v>
      </c>
      <c r="J40591" t="s">
        <v>64</v>
      </c>
    </row>
    <row r="40592" spans="1:10" x14ac:dyDescent="0.35">
      <c r="A40592" t="s">
        <v>32</v>
      </c>
      <c r="B40592" t="s">
        <v>11</v>
      </c>
      <c r="C40592" t="s">
        <v>12</v>
      </c>
      <c r="D40592">
        <v>8691.89</v>
      </c>
      <c r="E40592">
        <v>15.33</v>
      </c>
      <c r="F40592" s="1">
        <v>43111</v>
      </c>
      <c r="G40592">
        <v>1</v>
      </c>
      <c r="H40592" t="s">
        <v>13</v>
      </c>
      <c r="I40592" t="s">
        <v>63</v>
      </c>
      <c r="J40592" t="s">
        <v>64</v>
      </c>
    </row>
    <row r="40593" spans="1:10" x14ac:dyDescent="0.35">
      <c r="A40593" t="s">
        <v>33</v>
      </c>
      <c r="B40593" t="s">
        <v>11</v>
      </c>
      <c r="C40593" t="s">
        <v>12</v>
      </c>
      <c r="D40593">
        <v>93922.29</v>
      </c>
      <c r="E40593">
        <v>163.53</v>
      </c>
      <c r="F40593" s="1">
        <v>43363</v>
      </c>
      <c r="G40593">
        <v>1</v>
      </c>
      <c r="H40593" t="s">
        <v>13</v>
      </c>
      <c r="I40593" t="s">
        <v>63</v>
      </c>
      <c r="J40593" t="s">
        <v>64</v>
      </c>
    </row>
    <row r="40594" spans="1:10" x14ac:dyDescent="0.35">
      <c r="A40594" t="s">
        <v>34</v>
      </c>
      <c r="B40594" t="s">
        <v>11</v>
      </c>
      <c r="C40594" t="s">
        <v>12</v>
      </c>
      <c r="D40594">
        <v>9080.7099999999991</v>
      </c>
      <c r="E40594">
        <v>16.149999999999999</v>
      </c>
      <c r="F40594" s="1">
        <v>43190</v>
      </c>
      <c r="G40594">
        <v>1</v>
      </c>
      <c r="H40594" t="s">
        <v>13</v>
      </c>
      <c r="I40594" t="s">
        <v>63</v>
      </c>
      <c r="J40594" t="s">
        <v>64</v>
      </c>
    </row>
    <row r="40595" spans="1:10" x14ac:dyDescent="0.35">
      <c r="A40595" t="s">
        <v>34</v>
      </c>
      <c r="B40595" t="s">
        <v>11</v>
      </c>
      <c r="C40595" t="s">
        <v>12</v>
      </c>
      <c r="D40595">
        <v>9452.11</v>
      </c>
      <c r="E40595">
        <v>16.350000000000001</v>
      </c>
      <c r="F40595" s="1">
        <v>43375</v>
      </c>
      <c r="G40595">
        <v>1</v>
      </c>
      <c r="H40595" t="s">
        <v>13</v>
      </c>
      <c r="I40595" t="s">
        <v>63</v>
      </c>
      <c r="J40595" t="s">
        <v>64</v>
      </c>
    </row>
    <row r="40596" spans="1:10" x14ac:dyDescent="0.35">
      <c r="A40596" t="s">
        <v>32</v>
      </c>
      <c r="B40596" t="s">
        <v>11</v>
      </c>
      <c r="C40596" t="s">
        <v>12</v>
      </c>
      <c r="D40596">
        <v>8758.6</v>
      </c>
      <c r="E40596">
        <v>15.27</v>
      </c>
      <c r="F40596" s="1">
        <v>43359</v>
      </c>
      <c r="G40596">
        <v>1</v>
      </c>
      <c r="H40596" t="s">
        <v>13</v>
      </c>
      <c r="I40596" t="s">
        <v>63</v>
      </c>
      <c r="J40596" t="s">
        <v>64</v>
      </c>
    </row>
    <row r="40597" spans="1:10" x14ac:dyDescent="0.35">
      <c r="A40597" t="s">
        <v>33</v>
      </c>
      <c r="B40597" t="s">
        <v>28</v>
      </c>
      <c r="C40597" t="s">
        <v>29</v>
      </c>
      <c r="D40597">
        <v>3935639.22</v>
      </c>
      <c r="E40597">
        <v>6601.76</v>
      </c>
      <c r="F40597" s="1">
        <v>43434</v>
      </c>
      <c r="G40597">
        <v>1</v>
      </c>
      <c r="H40597" t="s">
        <v>13</v>
      </c>
      <c r="I40597" t="s">
        <v>63</v>
      </c>
      <c r="J40597" t="s">
        <v>64</v>
      </c>
    </row>
    <row r="40598" spans="1:10" x14ac:dyDescent="0.35">
      <c r="A40598" t="s">
        <v>33</v>
      </c>
      <c r="B40598" t="s">
        <v>11</v>
      </c>
      <c r="C40598" t="s">
        <v>12</v>
      </c>
      <c r="D40598">
        <v>90928.67</v>
      </c>
      <c r="E40598">
        <v>160.44</v>
      </c>
      <c r="F40598" s="1">
        <v>43104</v>
      </c>
      <c r="G40598">
        <v>1</v>
      </c>
      <c r="H40598" t="s">
        <v>13</v>
      </c>
      <c r="I40598" t="s">
        <v>63</v>
      </c>
      <c r="J40598" t="s">
        <v>64</v>
      </c>
    </row>
    <row r="40599" spans="1:10" x14ac:dyDescent="0.35">
      <c r="A40599" t="s">
        <v>34</v>
      </c>
      <c r="B40599" t="s">
        <v>11</v>
      </c>
      <c r="C40599" t="s">
        <v>12</v>
      </c>
      <c r="D40599">
        <v>9093.84</v>
      </c>
      <c r="E40599">
        <v>16.07</v>
      </c>
      <c r="F40599" s="1">
        <v>43108</v>
      </c>
      <c r="G40599">
        <v>1</v>
      </c>
      <c r="H40599" t="s">
        <v>13</v>
      </c>
      <c r="I40599" t="s">
        <v>63</v>
      </c>
      <c r="J40599" t="s">
        <v>64</v>
      </c>
    </row>
    <row r="40600" spans="1:10" x14ac:dyDescent="0.35">
      <c r="A40600" t="s">
        <v>30</v>
      </c>
      <c r="B40600" t="s">
        <v>11</v>
      </c>
      <c r="C40600" t="s">
        <v>12</v>
      </c>
      <c r="D40600">
        <v>55433.83</v>
      </c>
      <c r="E40600">
        <v>92.99</v>
      </c>
      <c r="F40600" s="1">
        <v>43434</v>
      </c>
      <c r="G40600">
        <v>1</v>
      </c>
      <c r="H40600" t="s">
        <v>13</v>
      </c>
      <c r="I40600" t="s">
        <v>63</v>
      </c>
      <c r="J40600" t="s">
        <v>64</v>
      </c>
    </row>
    <row r="40601" spans="1:10" x14ac:dyDescent="0.35">
      <c r="A40601" t="s">
        <v>30</v>
      </c>
      <c r="B40601" t="s">
        <v>11</v>
      </c>
      <c r="C40601" t="s">
        <v>12</v>
      </c>
      <c r="D40601">
        <v>52591.14</v>
      </c>
      <c r="E40601">
        <v>93.5</v>
      </c>
      <c r="F40601" s="1">
        <v>43284</v>
      </c>
      <c r="G40601">
        <v>1</v>
      </c>
      <c r="H40601" t="s">
        <v>13</v>
      </c>
      <c r="I40601" t="s">
        <v>63</v>
      </c>
      <c r="J40601" t="s">
        <v>64</v>
      </c>
    </row>
    <row r="40602" spans="1:10" x14ac:dyDescent="0.35">
      <c r="A40602" t="s">
        <v>33</v>
      </c>
      <c r="B40602" t="s">
        <v>11</v>
      </c>
      <c r="C40602" t="s">
        <v>12</v>
      </c>
      <c r="D40602">
        <v>97175.31</v>
      </c>
      <c r="E40602">
        <v>162.66</v>
      </c>
      <c r="F40602" s="1">
        <v>43441</v>
      </c>
      <c r="G40602">
        <v>1</v>
      </c>
      <c r="H40602" t="s">
        <v>13</v>
      </c>
      <c r="I40602" t="s">
        <v>63</v>
      </c>
      <c r="J40602" t="s">
        <v>64</v>
      </c>
    </row>
    <row r="40603" spans="1:10" x14ac:dyDescent="0.35">
      <c r="A40603" t="s">
        <v>33</v>
      </c>
      <c r="B40603" t="s">
        <v>11</v>
      </c>
      <c r="C40603" t="s">
        <v>12</v>
      </c>
      <c r="D40603">
        <v>91200.87</v>
      </c>
      <c r="E40603">
        <v>161.04</v>
      </c>
      <c r="F40603" s="1">
        <v>43162</v>
      </c>
      <c r="G40603">
        <v>1</v>
      </c>
      <c r="H40603" t="s">
        <v>13</v>
      </c>
      <c r="I40603" t="s">
        <v>63</v>
      </c>
      <c r="J40603" t="s">
        <v>64</v>
      </c>
    </row>
    <row r="40604" spans="1:10" x14ac:dyDescent="0.35">
      <c r="A40604" t="s">
        <v>33</v>
      </c>
      <c r="B40604" t="s">
        <v>11</v>
      </c>
      <c r="C40604" t="s">
        <v>12</v>
      </c>
      <c r="D40604">
        <v>92208.65</v>
      </c>
      <c r="E40604">
        <v>163.58000000000001</v>
      </c>
      <c r="F40604" s="1">
        <v>43290</v>
      </c>
      <c r="G40604">
        <v>1</v>
      </c>
      <c r="H40604" t="s">
        <v>13</v>
      </c>
      <c r="I40604" t="s">
        <v>63</v>
      </c>
      <c r="J40604" t="s">
        <v>64</v>
      </c>
    </row>
    <row r="40605" spans="1:10" x14ac:dyDescent="0.35">
      <c r="A40605" t="s">
        <v>32</v>
      </c>
      <c r="B40605" t="s">
        <v>11</v>
      </c>
      <c r="C40605" t="s">
        <v>12</v>
      </c>
      <c r="D40605">
        <v>8599.34</v>
      </c>
      <c r="E40605">
        <v>15.28</v>
      </c>
      <c r="F40605" s="1">
        <v>43176</v>
      </c>
      <c r="G40605">
        <v>1</v>
      </c>
      <c r="H40605" t="s">
        <v>13</v>
      </c>
      <c r="I40605" t="s">
        <v>63</v>
      </c>
      <c r="J40605" t="s">
        <v>64</v>
      </c>
    </row>
    <row r="40606" spans="1:10" x14ac:dyDescent="0.35">
      <c r="A40606" t="s">
        <v>33</v>
      </c>
      <c r="B40606" t="s">
        <v>11</v>
      </c>
      <c r="C40606" t="s">
        <v>12</v>
      </c>
      <c r="D40606">
        <v>92407.01</v>
      </c>
      <c r="E40606">
        <v>163.95</v>
      </c>
      <c r="F40606" s="1">
        <v>43308</v>
      </c>
      <c r="G40606">
        <v>1</v>
      </c>
      <c r="H40606" t="s">
        <v>13</v>
      </c>
      <c r="I40606" t="s">
        <v>63</v>
      </c>
      <c r="J40606" t="s">
        <v>64</v>
      </c>
    </row>
    <row r="40607" spans="1:10" x14ac:dyDescent="0.35">
      <c r="A40607" t="s">
        <v>34</v>
      </c>
      <c r="B40607" t="s">
        <v>11</v>
      </c>
      <c r="C40607" t="s">
        <v>12</v>
      </c>
      <c r="D40607">
        <v>9250.7900000000009</v>
      </c>
      <c r="E40607">
        <v>16.41</v>
      </c>
      <c r="F40607" s="1">
        <v>43296</v>
      </c>
      <c r="G40607">
        <v>1</v>
      </c>
      <c r="H40607" t="s">
        <v>13</v>
      </c>
      <c r="I40607" t="s">
        <v>63</v>
      </c>
      <c r="J40607" t="s">
        <v>64</v>
      </c>
    </row>
    <row r="40608" spans="1:10" x14ac:dyDescent="0.35">
      <c r="A40608" t="s">
        <v>33</v>
      </c>
      <c r="B40608" t="s">
        <v>11</v>
      </c>
      <c r="C40608" t="s">
        <v>12</v>
      </c>
      <c r="D40608">
        <v>90734.29</v>
      </c>
      <c r="E40608">
        <v>161.66</v>
      </c>
      <c r="F40608" s="1">
        <v>43213</v>
      </c>
      <c r="G40608">
        <v>1</v>
      </c>
      <c r="H40608" t="s">
        <v>13</v>
      </c>
      <c r="I40608" t="s">
        <v>63</v>
      </c>
      <c r="J40608" t="s">
        <v>64</v>
      </c>
    </row>
    <row r="40609" spans="1:10" x14ac:dyDescent="0.35">
      <c r="A40609" t="s">
        <v>30</v>
      </c>
      <c r="B40609" t="s">
        <v>11</v>
      </c>
      <c r="C40609" t="s">
        <v>12</v>
      </c>
      <c r="D40609">
        <v>55301.95</v>
      </c>
      <c r="E40609">
        <v>92.59</v>
      </c>
      <c r="F40609" s="1">
        <v>43422</v>
      </c>
      <c r="G40609">
        <v>1</v>
      </c>
      <c r="H40609" t="s">
        <v>13</v>
      </c>
      <c r="I40609" t="s">
        <v>63</v>
      </c>
      <c r="J40609" t="s">
        <v>64</v>
      </c>
    </row>
    <row r="40610" spans="1:10" x14ac:dyDescent="0.35">
      <c r="A40610" t="s">
        <v>34</v>
      </c>
      <c r="B40610" t="s">
        <v>20</v>
      </c>
      <c r="C40610" t="s">
        <v>21</v>
      </c>
      <c r="D40610">
        <v>7271232.1799999997</v>
      </c>
      <c r="E40610">
        <v>12054.43</v>
      </c>
      <c r="F40610" s="1">
        <v>43404</v>
      </c>
      <c r="G40610">
        <v>1</v>
      </c>
      <c r="H40610" t="s">
        <v>13</v>
      </c>
      <c r="I40610" t="s">
        <v>63</v>
      </c>
      <c r="J40610" t="s">
        <v>64</v>
      </c>
    </row>
    <row r="40611" spans="1:10" x14ac:dyDescent="0.35">
      <c r="A40611" t="s">
        <v>34</v>
      </c>
      <c r="B40611" t="s">
        <v>11</v>
      </c>
      <c r="C40611" t="s">
        <v>12</v>
      </c>
      <c r="D40611">
        <v>9238.56</v>
      </c>
      <c r="E40611">
        <v>16.399999999999999</v>
      </c>
      <c r="F40611" s="1">
        <v>43292</v>
      </c>
      <c r="G40611">
        <v>1</v>
      </c>
      <c r="H40611" t="s">
        <v>13</v>
      </c>
      <c r="I40611" t="s">
        <v>63</v>
      </c>
      <c r="J40611" t="s">
        <v>64</v>
      </c>
    </row>
    <row r="40612" spans="1:10" x14ac:dyDescent="0.35">
      <c r="A40612" t="s">
        <v>34</v>
      </c>
      <c r="B40612" t="s">
        <v>18</v>
      </c>
      <c r="C40612" t="s">
        <v>19</v>
      </c>
      <c r="D40612">
        <v>1597586782.5799999</v>
      </c>
      <c r="E40612">
        <v>2643304.46</v>
      </c>
      <c r="F40612" s="1">
        <v>43465</v>
      </c>
      <c r="G40612">
        <v>1</v>
      </c>
      <c r="H40612" t="s">
        <v>13</v>
      </c>
      <c r="I40612" t="s">
        <v>63</v>
      </c>
      <c r="J40612" t="s">
        <v>64</v>
      </c>
    </row>
    <row r="40613" spans="1:10" x14ac:dyDescent="0.35">
      <c r="A40613" t="s">
        <v>30</v>
      </c>
      <c r="B40613" t="s">
        <v>11</v>
      </c>
      <c r="C40613" t="s">
        <v>12</v>
      </c>
      <c r="D40613">
        <v>51928.54</v>
      </c>
      <c r="E40613">
        <v>92.57</v>
      </c>
      <c r="F40613" s="1">
        <v>43240</v>
      </c>
      <c r="G40613">
        <v>1</v>
      </c>
      <c r="H40613" t="s">
        <v>13</v>
      </c>
      <c r="I40613" t="s">
        <v>63</v>
      </c>
      <c r="J40613" t="s">
        <v>64</v>
      </c>
    </row>
    <row r="40614" spans="1:10" x14ac:dyDescent="0.35">
      <c r="A40614" t="s">
        <v>34</v>
      </c>
      <c r="B40614" t="s">
        <v>11</v>
      </c>
      <c r="C40614" t="s">
        <v>12</v>
      </c>
      <c r="D40614">
        <v>9892.7999999999993</v>
      </c>
      <c r="E40614">
        <v>16.41</v>
      </c>
      <c r="F40614" s="1">
        <v>43431</v>
      </c>
      <c r="G40614">
        <v>1</v>
      </c>
      <c r="H40614" t="s">
        <v>13</v>
      </c>
      <c r="I40614" t="s">
        <v>63</v>
      </c>
      <c r="J40614" t="s">
        <v>64</v>
      </c>
    </row>
    <row r="40615" spans="1:10" x14ac:dyDescent="0.35">
      <c r="A40615" t="s">
        <v>30</v>
      </c>
      <c r="B40615" t="s">
        <v>11</v>
      </c>
      <c r="C40615" t="s">
        <v>12</v>
      </c>
      <c r="D40615">
        <v>57127.86</v>
      </c>
      <c r="E40615">
        <v>92.6</v>
      </c>
      <c r="F40615" s="1">
        <v>43414</v>
      </c>
      <c r="G40615">
        <v>1</v>
      </c>
      <c r="H40615" t="s">
        <v>13</v>
      </c>
      <c r="I40615" t="s">
        <v>63</v>
      </c>
      <c r="J40615" t="s">
        <v>64</v>
      </c>
    </row>
    <row r="40616" spans="1:10" x14ac:dyDescent="0.35">
      <c r="A40616" t="s">
        <v>32</v>
      </c>
      <c r="B40616" t="s">
        <v>24</v>
      </c>
      <c r="C40616" t="s">
        <v>25</v>
      </c>
      <c r="D40616">
        <v>12707916590.43</v>
      </c>
      <c r="E40616">
        <v>21026020.600000001</v>
      </c>
      <c r="F40616" s="1">
        <v>43465</v>
      </c>
      <c r="G40616">
        <v>1</v>
      </c>
      <c r="H40616" t="s">
        <v>13</v>
      </c>
      <c r="I40616" t="s">
        <v>63</v>
      </c>
      <c r="J40616" t="s">
        <v>64</v>
      </c>
    </row>
    <row r="40617" spans="1:10" x14ac:dyDescent="0.35">
      <c r="A40617" t="s">
        <v>30</v>
      </c>
      <c r="B40617" t="s">
        <v>11</v>
      </c>
      <c r="C40617" t="s">
        <v>12</v>
      </c>
      <c r="D40617">
        <v>52153.760000000002</v>
      </c>
      <c r="E40617">
        <v>92.17</v>
      </c>
      <c r="F40617" s="1">
        <v>43109</v>
      </c>
      <c r="G40617">
        <v>1</v>
      </c>
      <c r="H40617" t="s">
        <v>13</v>
      </c>
      <c r="I40617" t="s">
        <v>63</v>
      </c>
      <c r="J40617" t="s">
        <v>64</v>
      </c>
    </row>
    <row r="40618" spans="1:10" x14ac:dyDescent="0.35">
      <c r="A40618" t="s">
        <v>32</v>
      </c>
      <c r="B40618" t="s">
        <v>11</v>
      </c>
      <c r="C40618" t="s">
        <v>12</v>
      </c>
      <c r="D40618">
        <v>8975.56</v>
      </c>
      <c r="E40618">
        <v>15.09</v>
      </c>
      <c r="F40618" s="1">
        <v>43399</v>
      </c>
      <c r="G40618">
        <v>1</v>
      </c>
      <c r="H40618" t="s">
        <v>13</v>
      </c>
      <c r="I40618" t="s">
        <v>63</v>
      </c>
      <c r="J40618" t="s">
        <v>64</v>
      </c>
    </row>
    <row r="40619" spans="1:10" x14ac:dyDescent="0.35">
      <c r="A40619" t="s">
        <v>32</v>
      </c>
      <c r="B40619" t="s">
        <v>11</v>
      </c>
      <c r="C40619" t="s">
        <v>12</v>
      </c>
      <c r="D40619">
        <v>8581.58</v>
      </c>
      <c r="E40619">
        <v>15.25</v>
      </c>
      <c r="F40619" s="1">
        <v>43226</v>
      </c>
      <c r="G40619">
        <v>1</v>
      </c>
      <c r="H40619" t="s">
        <v>13</v>
      </c>
      <c r="I40619" t="s">
        <v>63</v>
      </c>
      <c r="J40619" t="s">
        <v>64</v>
      </c>
    </row>
    <row r="40620" spans="1:10" x14ac:dyDescent="0.35">
      <c r="A40620" t="s">
        <v>30</v>
      </c>
      <c r="B40620" t="s">
        <v>11</v>
      </c>
      <c r="C40620" t="s">
        <v>12</v>
      </c>
      <c r="D40620">
        <v>51853.95</v>
      </c>
      <c r="E40620">
        <v>92.06</v>
      </c>
      <c r="F40620" s="1">
        <v>43202</v>
      </c>
      <c r="G40620">
        <v>1</v>
      </c>
      <c r="H40620" t="s">
        <v>13</v>
      </c>
      <c r="I40620" t="s">
        <v>63</v>
      </c>
      <c r="J40620" t="s">
        <v>64</v>
      </c>
    </row>
    <row r="40621" spans="1:10" x14ac:dyDescent="0.35">
      <c r="A40621" t="s">
        <v>32</v>
      </c>
      <c r="B40621" t="s">
        <v>11</v>
      </c>
      <c r="C40621" t="s">
        <v>12</v>
      </c>
      <c r="D40621">
        <v>8657.3700000000008</v>
      </c>
      <c r="E40621">
        <v>15.28</v>
      </c>
      <c r="F40621" s="1">
        <v>43101</v>
      </c>
      <c r="G40621">
        <v>1</v>
      </c>
      <c r="H40621" t="s">
        <v>13</v>
      </c>
      <c r="I40621" t="s">
        <v>63</v>
      </c>
      <c r="J40621" t="s">
        <v>64</v>
      </c>
    </row>
    <row r="40622" spans="1:10" x14ac:dyDescent="0.35">
      <c r="A40622" t="s">
        <v>33</v>
      </c>
      <c r="B40622" t="s">
        <v>22</v>
      </c>
      <c r="C40622" t="s">
        <v>23</v>
      </c>
      <c r="D40622">
        <v>5337549829.1499996</v>
      </c>
      <c r="E40622">
        <v>9496743.6999999993</v>
      </c>
      <c r="F40622" s="1">
        <v>43220</v>
      </c>
      <c r="G40622">
        <v>1</v>
      </c>
      <c r="H40622" t="s">
        <v>13</v>
      </c>
      <c r="I40622" t="s">
        <v>63</v>
      </c>
      <c r="J40622" t="s">
        <v>64</v>
      </c>
    </row>
    <row r="40623" spans="1:10" x14ac:dyDescent="0.35">
      <c r="A40623" t="s">
        <v>33</v>
      </c>
      <c r="B40623" t="s">
        <v>11</v>
      </c>
      <c r="C40623" t="s">
        <v>12</v>
      </c>
      <c r="D40623">
        <v>92274.79</v>
      </c>
      <c r="E40623">
        <v>163.63999999999999</v>
      </c>
      <c r="F40623" s="1">
        <v>43334</v>
      </c>
      <c r="G40623">
        <v>1</v>
      </c>
      <c r="H40623" t="s">
        <v>13</v>
      </c>
      <c r="I40623" t="s">
        <v>63</v>
      </c>
      <c r="J40623" t="s">
        <v>64</v>
      </c>
    </row>
    <row r="40624" spans="1:10" x14ac:dyDescent="0.35">
      <c r="A40624" t="s">
        <v>34</v>
      </c>
      <c r="B40624" t="s">
        <v>11</v>
      </c>
      <c r="C40624" t="s">
        <v>12</v>
      </c>
      <c r="D40624">
        <v>9127.43</v>
      </c>
      <c r="E40624">
        <v>16.22</v>
      </c>
      <c r="F40624" s="1">
        <v>43237</v>
      </c>
      <c r="G40624">
        <v>1</v>
      </c>
      <c r="H40624" t="s">
        <v>13</v>
      </c>
      <c r="I40624" t="s">
        <v>63</v>
      </c>
      <c r="J40624" t="s">
        <v>64</v>
      </c>
    </row>
    <row r="40625" spans="1:10" x14ac:dyDescent="0.35">
      <c r="A40625" t="s">
        <v>32</v>
      </c>
      <c r="B40625" t="s">
        <v>11</v>
      </c>
      <c r="C40625" t="s">
        <v>12</v>
      </c>
      <c r="D40625">
        <v>8577.4</v>
      </c>
      <c r="E40625">
        <v>15.27</v>
      </c>
      <c r="F40625" s="1">
        <v>43179</v>
      </c>
      <c r="G40625">
        <v>1</v>
      </c>
      <c r="H40625" t="s">
        <v>13</v>
      </c>
      <c r="I40625" t="s">
        <v>63</v>
      </c>
      <c r="J40625" t="s">
        <v>64</v>
      </c>
    </row>
    <row r="40626" spans="1:10" x14ac:dyDescent="0.35">
      <c r="A40626" t="s">
        <v>32</v>
      </c>
      <c r="B40626" t="s">
        <v>11</v>
      </c>
      <c r="C40626" t="s">
        <v>12</v>
      </c>
      <c r="D40626">
        <v>9286.44</v>
      </c>
      <c r="E40626">
        <v>15.12</v>
      </c>
      <c r="F40626" s="1">
        <v>43417</v>
      </c>
      <c r="G40626">
        <v>1</v>
      </c>
      <c r="H40626" t="s">
        <v>13</v>
      </c>
      <c r="I40626" t="s">
        <v>63</v>
      </c>
      <c r="J40626" t="s">
        <v>64</v>
      </c>
    </row>
    <row r="40627" spans="1:10" x14ac:dyDescent="0.35">
      <c r="A40627" t="s">
        <v>32</v>
      </c>
      <c r="B40627" t="s">
        <v>11</v>
      </c>
      <c r="C40627" t="s">
        <v>12</v>
      </c>
      <c r="D40627">
        <v>8769.4</v>
      </c>
      <c r="E40627">
        <v>15.27</v>
      </c>
      <c r="F40627" s="1">
        <v>43357</v>
      </c>
      <c r="G40627">
        <v>1</v>
      </c>
      <c r="H40627" t="s">
        <v>13</v>
      </c>
      <c r="I40627" t="s">
        <v>63</v>
      </c>
      <c r="J40627" t="s">
        <v>64</v>
      </c>
    </row>
    <row r="40628" spans="1:10" x14ac:dyDescent="0.35">
      <c r="A40628" t="s">
        <v>30</v>
      </c>
      <c r="B40628" t="s">
        <v>11</v>
      </c>
      <c r="C40628" t="s">
        <v>12</v>
      </c>
      <c r="D40628">
        <v>55203.01</v>
      </c>
      <c r="E40628">
        <v>92.43</v>
      </c>
      <c r="F40628" s="1">
        <v>43423</v>
      </c>
      <c r="G40628">
        <v>1</v>
      </c>
      <c r="H40628" t="s">
        <v>13</v>
      </c>
      <c r="I40628" t="s">
        <v>63</v>
      </c>
      <c r="J40628" t="s">
        <v>64</v>
      </c>
    </row>
    <row r="40629" spans="1:10" x14ac:dyDescent="0.35">
      <c r="A40629" t="s">
        <v>34</v>
      </c>
      <c r="B40629" t="s">
        <v>26</v>
      </c>
      <c r="C40629" t="s">
        <v>27</v>
      </c>
      <c r="D40629">
        <v>6879638.6699999999</v>
      </c>
      <c r="E40629">
        <v>11879.47</v>
      </c>
      <c r="F40629" s="1">
        <v>43373</v>
      </c>
      <c r="G40629">
        <v>1</v>
      </c>
      <c r="H40629" t="s">
        <v>13</v>
      </c>
      <c r="I40629" t="s">
        <v>63</v>
      </c>
      <c r="J40629" t="s">
        <v>64</v>
      </c>
    </row>
    <row r="40630" spans="1:10" x14ac:dyDescent="0.35">
      <c r="A40630" t="s">
        <v>32</v>
      </c>
      <c r="B40630" t="s">
        <v>11</v>
      </c>
      <c r="C40630" t="s">
        <v>12</v>
      </c>
      <c r="D40630">
        <v>8708.9</v>
      </c>
      <c r="E40630">
        <v>15.39</v>
      </c>
      <c r="F40630" s="1">
        <v>43130</v>
      </c>
      <c r="G40630">
        <v>1</v>
      </c>
      <c r="H40630" t="s">
        <v>13</v>
      </c>
      <c r="I40630" t="s">
        <v>63</v>
      </c>
      <c r="J40630" t="s">
        <v>64</v>
      </c>
    </row>
    <row r="40631" spans="1:10" x14ac:dyDescent="0.35">
      <c r="A40631" t="s">
        <v>34</v>
      </c>
      <c r="B40631" t="s">
        <v>11</v>
      </c>
      <c r="C40631" t="s">
        <v>12</v>
      </c>
      <c r="D40631">
        <v>9107.58</v>
      </c>
      <c r="E40631">
        <v>16.100000000000001</v>
      </c>
      <c r="F40631" s="1">
        <v>43125</v>
      </c>
      <c r="G40631">
        <v>1</v>
      </c>
      <c r="H40631" t="s">
        <v>13</v>
      </c>
      <c r="I40631" t="s">
        <v>63</v>
      </c>
      <c r="J40631" t="s">
        <v>64</v>
      </c>
    </row>
    <row r="40632" spans="1:10" x14ac:dyDescent="0.35">
      <c r="A40632" t="s">
        <v>34</v>
      </c>
      <c r="B40632" t="s">
        <v>11</v>
      </c>
      <c r="C40632" t="s">
        <v>12</v>
      </c>
      <c r="D40632">
        <v>9112.02</v>
      </c>
      <c r="E40632">
        <v>16.21</v>
      </c>
      <c r="F40632" s="1">
        <v>43235</v>
      </c>
      <c r="G40632">
        <v>1</v>
      </c>
      <c r="H40632" t="s">
        <v>13</v>
      </c>
      <c r="I40632" t="s">
        <v>63</v>
      </c>
      <c r="J40632" t="s">
        <v>64</v>
      </c>
    </row>
    <row r="40633" spans="1:10" x14ac:dyDescent="0.35">
      <c r="A40633" t="s">
        <v>34</v>
      </c>
      <c r="B40633" t="s">
        <v>11</v>
      </c>
      <c r="C40633" t="s">
        <v>12</v>
      </c>
      <c r="D40633">
        <v>9172.09</v>
      </c>
      <c r="E40633">
        <v>16.3</v>
      </c>
      <c r="F40633" s="1">
        <v>43257</v>
      </c>
      <c r="G40633">
        <v>1</v>
      </c>
      <c r="H40633" t="s">
        <v>13</v>
      </c>
      <c r="I40633" t="s">
        <v>63</v>
      </c>
      <c r="J40633" t="s">
        <v>64</v>
      </c>
    </row>
    <row r="40634" spans="1:10" x14ac:dyDescent="0.35">
      <c r="A40634" t="s">
        <v>33</v>
      </c>
      <c r="B40634" t="s">
        <v>11</v>
      </c>
      <c r="C40634" t="s">
        <v>12</v>
      </c>
      <c r="D40634">
        <v>90983.63</v>
      </c>
      <c r="E40634">
        <v>161.66999999999999</v>
      </c>
      <c r="F40634" s="1">
        <v>43226</v>
      </c>
      <c r="G40634">
        <v>1</v>
      </c>
      <c r="H40634" t="s">
        <v>13</v>
      </c>
      <c r="I40634" t="s">
        <v>63</v>
      </c>
      <c r="J40634" t="s">
        <v>64</v>
      </c>
    </row>
    <row r="40635" spans="1:10" x14ac:dyDescent="0.35">
      <c r="A40635" t="s">
        <v>33</v>
      </c>
      <c r="B40635" t="s">
        <v>11</v>
      </c>
      <c r="C40635" t="s">
        <v>12</v>
      </c>
      <c r="D40635">
        <v>91230.39</v>
      </c>
      <c r="E40635">
        <v>161.01</v>
      </c>
      <c r="F40635" s="1">
        <v>43160</v>
      </c>
      <c r="G40635">
        <v>1</v>
      </c>
      <c r="H40635" t="s">
        <v>13</v>
      </c>
      <c r="I40635" t="s">
        <v>63</v>
      </c>
      <c r="J40635" t="s">
        <v>64</v>
      </c>
    </row>
    <row r="40636" spans="1:10" x14ac:dyDescent="0.35">
      <c r="A40636" t="s">
        <v>32</v>
      </c>
      <c r="B40636" t="s">
        <v>11</v>
      </c>
      <c r="C40636" t="s">
        <v>12</v>
      </c>
      <c r="D40636">
        <v>9258.7099999999991</v>
      </c>
      <c r="E40636">
        <v>15.1</v>
      </c>
      <c r="F40636" s="1">
        <v>43405</v>
      </c>
      <c r="G40636">
        <v>1</v>
      </c>
      <c r="H40636" t="s">
        <v>13</v>
      </c>
      <c r="I40636" t="s">
        <v>63</v>
      </c>
      <c r="J40636" t="s">
        <v>64</v>
      </c>
    </row>
    <row r="40637" spans="1:10" x14ac:dyDescent="0.35">
      <c r="A40637" t="s">
        <v>33</v>
      </c>
      <c r="B40637" t="s">
        <v>11</v>
      </c>
      <c r="C40637" t="s">
        <v>12</v>
      </c>
      <c r="D40637">
        <v>97102.33</v>
      </c>
      <c r="E40637">
        <v>162.88</v>
      </c>
      <c r="F40637" s="1">
        <v>43434</v>
      </c>
      <c r="G40637">
        <v>1</v>
      </c>
      <c r="H40637" t="s">
        <v>13</v>
      </c>
      <c r="I40637" t="s">
        <v>63</v>
      </c>
      <c r="J40637" t="s">
        <v>64</v>
      </c>
    </row>
    <row r="40638" spans="1:10" x14ac:dyDescent="0.35">
      <c r="A40638" t="s">
        <v>34</v>
      </c>
      <c r="B40638" t="s">
        <v>11</v>
      </c>
      <c r="C40638" t="s">
        <v>12</v>
      </c>
      <c r="D40638">
        <v>9086.41</v>
      </c>
      <c r="E40638">
        <v>16.170000000000002</v>
      </c>
      <c r="F40638" s="1">
        <v>43218</v>
      </c>
      <c r="G40638">
        <v>1</v>
      </c>
      <c r="H40638" t="s">
        <v>13</v>
      </c>
      <c r="I40638" t="s">
        <v>63</v>
      </c>
      <c r="J40638" t="s">
        <v>64</v>
      </c>
    </row>
    <row r="40639" spans="1:10" x14ac:dyDescent="0.35">
      <c r="A40639" t="s">
        <v>34</v>
      </c>
      <c r="B40639" t="s">
        <v>24</v>
      </c>
      <c r="C40639" t="s">
        <v>25</v>
      </c>
      <c r="D40639">
        <v>1483723398.8</v>
      </c>
      <c r="E40639">
        <v>2638199.5</v>
      </c>
      <c r="F40639" s="1">
        <v>43190</v>
      </c>
      <c r="G40639">
        <v>1</v>
      </c>
      <c r="H40639" t="s">
        <v>13</v>
      </c>
      <c r="I40639" t="s">
        <v>63</v>
      </c>
      <c r="J40639" t="s">
        <v>64</v>
      </c>
    </row>
    <row r="40640" spans="1:10" x14ac:dyDescent="0.35">
      <c r="A40640" t="s">
        <v>34</v>
      </c>
      <c r="B40640" t="s">
        <v>11</v>
      </c>
      <c r="C40640" t="s">
        <v>12</v>
      </c>
      <c r="D40640">
        <v>9236.02</v>
      </c>
      <c r="E40640">
        <v>16.38</v>
      </c>
      <c r="F40640" s="1">
        <v>43313</v>
      </c>
      <c r="G40640">
        <v>1</v>
      </c>
      <c r="H40640" t="s">
        <v>13</v>
      </c>
      <c r="I40640" t="s">
        <v>63</v>
      </c>
      <c r="J40640" t="s">
        <v>64</v>
      </c>
    </row>
    <row r="40641" spans="1:10" x14ac:dyDescent="0.35">
      <c r="A40641" t="s">
        <v>34</v>
      </c>
      <c r="B40641" t="s">
        <v>11</v>
      </c>
      <c r="C40641" t="s">
        <v>12</v>
      </c>
      <c r="D40641">
        <v>9093.3700000000008</v>
      </c>
      <c r="E40641">
        <v>16.07</v>
      </c>
      <c r="F40641" s="1">
        <v>43107</v>
      </c>
      <c r="G40641">
        <v>1</v>
      </c>
      <c r="H40641" t="s">
        <v>13</v>
      </c>
      <c r="I40641" t="s">
        <v>63</v>
      </c>
      <c r="J40641" t="s">
        <v>64</v>
      </c>
    </row>
    <row r="40642" spans="1:10" x14ac:dyDescent="0.35">
      <c r="A40642" t="s">
        <v>32</v>
      </c>
      <c r="B40642" t="s">
        <v>11</v>
      </c>
      <c r="C40642" t="s">
        <v>12</v>
      </c>
      <c r="D40642">
        <v>8566.7099999999991</v>
      </c>
      <c r="E40642">
        <v>15.24</v>
      </c>
      <c r="F40642" s="1">
        <v>43217</v>
      </c>
      <c r="G40642">
        <v>1</v>
      </c>
      <c r="H40642" t="s">
        <v>13</v>
      </c>
      <c r="I40642" t="s">
        <v>63</v>
      </c>
      <c r="J40642" t="s">
        <v>64</v>
      </c>
    </row>
    <row r="40643" spans="1:10" x14ac:dyDescent="0.35">
      <c r="A40643" t="s">
        <v>33</v>
      </c>
      <c r="B40643" t="s">
        <v>11</v>
      </c>
      <c r="C40643" t="s">
        <v>12</v>
      </c>
      <c r="D40643">
        <v>91058.36</v>
      </c>
      <c r="E40643">
        <v>160.82</v>
      </c>
      <c r="F40643" s="1">
        <v>43124</v>
      </c>
      <c r="G40643">
        <v>1</v>
      </c>
      <c r="H40643" t="s">
        <v>13</v>
      </c>
      <c r="I40643" t="s">
        <v>63</v>
      </c>
      <c r="J40643" t="s">
        <v>64</v>
      </c>
    </row>
    <row r="40644" spans="1:10" x14ac:dyDescent="0.35">
      <c r="A40644" t="s">
        <v>30</v>
      </c>
      <c r="B40644" t="s">
        <v>11</v>
      </c>
      <c r="C40644" t="s">
        <v>12</v>
      </c>
      <c r="D40644">
        <v>52824.17</v>
      </c>
      <c r="E40644">
        <v>93.61</v>
      </c>
      <c r="F40644" s="1">
        <v>43294</v>
      </c>
      <c r="G40644">
        <v>1</v>
      </c>
      <c r="H40644" t="s">
        <v>13</v>
      </c>
      <c r="I40644" t="s">
        <v>63</v>
      </c>
      <c r="J40644" t="s">
        <v>64</v>
      </c>
    </row>
    <row r="40645" spans="1:10" x14ac:dyDescent="0.35">
      <c r="A40645" t="s">
        <v>34</v>
      </c>
      <c r="B40645" t="s">
        <v>11</v>
      </c>
      <c r="C40645" t="s">
        <v>12</v>
      </c>
      <c r="D40645">
        <v>9118.35</v>
      </c>
      <c r="E40645">
        <v>16.100000000000001</v>
      </c>
      <c r="F40645" s="1">
        <v>43163</v>
      </c>
      <c r="G40645">
        <v>1</v>
      </c>
      <c r="H40645" t="s">
        <v>13</v>
      </c>
      <c r="I40645" t="s">
        <v>63</v>
      </c>
      <c r="J40645" t="s">
        <v>64</v>
      </c>
    </row>
    <row r="40646" spans="1:10" x14ac:dyDescent="0.35">
      <c r="A40646" t="s">
        <v>32</v>
      </c>
      <c r="B40646" t="s">
        <v>11</v>
      </c>
      <c r="C40646" t="s">
        <v>12</v>
      </c>
      <c r="D40646">
        <v>8670.5</v>
      </c>
      <c r="E40646">
        <v>15.3</v>
      </c>
      <c r="F40646" s="1">
        <v>43147</v>
      </c>
      <c r="G40646">
        <v>1</v>
      </c>
      <c r="H40646" t="s">
        <v>13</v>
      </c>
      <c r="I40646" t="s">
        <v>63</v>
      </c>
      <c r="J40646" t="s">
        <v>64</v>
      </c>
    </row>
    <row r="40647" spans="1:10" x14ac:dyDescent="0.35">
      <c r="A40647" t="s">
        <v>34</v>
      </c>
      <c r="B40647" t="s">
        <v>11</v>
      </c>
      <c r="C40647" t="s">
        <v>12</v>
      </c>
      <c r="D40647">
        <v>9251.3799999999992</v>
      </c>
      <c r="E40647">
        <v>16.399999999999999</v>
      </c>
      <c r="F40647" s="1">
        <v>43304</v>
      </c>
      <c r="G40647">
        <v>1</v>
      </c>
      <c r="H40647" t="s">
        <v>13</v>
      </c>
      <c r="I40647" t="s">
        <v>63</v>
      </c>
      <c r="J40647" t="s">
        <v>64</v>
      </c>
    </row>
    <row r="40648" spans="1:10" x14ac:dyDescent="0.35">
      <c r="A40648" t="s">
        <v>33</v>
      </c>
      <c r="B40648" t="s">
        <v>11</v>
      </c>
      <c r="C40648" t="s">
        <v>12</v>
      </c>
      <c r="D40648">
        <v>96474.15</v>
      </c>
      <c r="E40648">
        <v>162.63</v>
      </c>
      <c r="F40648" s="1">
        <v>43451</v>
      </c>
      <c r="G40648">
        <v>1</v>
      </c>
      <c r="H40648" t="s">
        <v>13</v>
      </c>
      <c r="I40648" t="s">
        <v>63</v>
      </c>
      <c r="J40648" t="s">
        <v>64</v>
      </c>
    </row>
    <row r="40649" spans="1:10" x14ac:dyDescent="0.35">
      <c r="A40649" t="s">
        <v>33</v>
      </c>
      <c r="B40649" t="s">
        <v>11</v>
      </c>
      <c r="C40649" t="s">
        <v>12</v>
      </c>
      <c r="D40649">
        <v>94682.8</v>
      </c>
      <c r="E40649">
        <v>162.35</v>
      </c>
      <c r="F40649" s="1">
        <v>43379</v>
      </c>
      <c r="G40649">
        <v>1</v>
      </c>
      <c r="H40649" t="s">
        <v>13</v>
      </c>
      <c r="I40649" t="s">
        <v>63</v>
      </c>
      <c r="J40649" t="s">
        <v>64</v>
      </c>
    </row>
    <row r="40650" spans="1:10" x14ac:dyDescent="0.35">
      <c r="A40650" t="s">
        <v>32</v>
      </c>
      <c r="B40650" t="s">
        <v>11</v>
      </c>
      <c r="C40650" t="s">
        <v>12</v>
      </c>
      <c r="D40650">
        <v>8727.9699999999993</v>
      </c>
      <c r="E40650">
        <v>15.48</v>
      </c>
      <c r="F40650" s="1">
        <v>43309</v>
      </c>
      <c r="G40650">
        <v>1</v>
      </c>
      <c r="H40650" t="s">
        <v>13</v>
      </c>
      <c r="I40650" t="s">
        <v>63</v>
      </c>
      <c r="J40650" t="s">
        <v>64</v>
      </c>
    </row>
    <row r="40651" spans="1:10" x14ac:dyDescent="0.35">
      <c r="A40651" t="s">
        <v>30</v>
      </c>
      <c r="B40651" t="s">
        <v>11</v>
      </c>
      <c r="C40651" t="s">
        <v>12</v>
      </c>
      <c r="D40651">
        <v>52970.04</v>
      </c>
      <c r="E40651">
        <v>93.71</v>
      </c>
      <c r="F40651" s="1">
        <v>43338</v>
      </c>
      <c r="G40651">
        <v>1</v>
      </c>
      <c r="H40651" t="s">
        <v>13</v>
      </c>
      <c r="I40651" t="s">
        <v>63</v>
      </c>
      <c r="J40651" t="s">
        <v>64</v>
      </c>
    </row>
    <row r="40652" spans="1:10" x14ac:dyDescent="0.35">
      <c r="A40652" t="s">
        <v>34</v>
      </c>
      <c r="B40652" t="s">
        <v>11</v>
      </c>
      <c r="C40652" t="s">
        <v>12</v>
      </c>
      <c r="D40652">
        <v>9082</v>
      </c>
      <c r="E40652">
        <v>16.149999999999999</v>
      </c>
      <c r="F40652" s="1">
        <v>43191</v>
      </c>
      <c r="G40652">
        <v>1</v>
      </c>
      <c r="H40652" t="s">
        <v>13</v>
      </c>
      <c r="I40652" t="s">
        <v>63</v>
      </c>
      <c r="J40652" t="s">
        <v>64</v>
      </c>
    </row>
    <row r="40653" spans="1:10" x14ac:dyDescent="0.35">
      <c r="A40653" t="s">
        <v>34</v>
      </c>
      <c r="B40653" t="s">
        <v>11</v>
      </c>
      <c r="C40653" t="s">
        <v>12</v>
      </c>
      <c r="D40653">
        <v>9365.8799999999992</v>
      </c>
      <c r="E40653">
        <v>16.39</v>
      </c>
      <c r="F40653" s="1">
        <v>43346</v>
      </c>
      <c r="G40653">
        <v>1</v>
      </c>
      <c r="H40653" t="s">
        <v>13</v>
      </c>
      <c r="I40653" t="s">
        <v>63</v>
      </c>
      <c r="J40653" t="s">
        <v>64</v>
      </c>
    </row>
    <row r="40654" spans="1:10" x14ac:dyDescent="0.35">
      <c r="A40654" t="s">
        <v>30</v>
      </c>
      <c r="B40654" t="s">
        <v>11</v>
      </c>
      <c r="C40654" t="s">
        <v>12</v>
      </c>
      <c r="D40654">
        <v>55118.06</v>
      </c>
      <c r="E40654">
        <v>92.71</v>
      </c>
      <c r="F40654" s="1">
        <v>43401</v>
      </c>
      <c r="G40654">
        <v>1</v>
      </c>
      <c r="H40654" t="s">
        <v>13</v>
      </c>
      <c r="I40654" t="s">
        <v>63</v>
      </c>
      <c r="J40654" t="s">
        <v>64</v>
      </c>
    </row>
    <row r="40655" spans="1:10" x14ac:dyDescent="0.35">
      <c r="A40655" t="s">
        <v>30</v>
      </c>
      <c r="B40655" t="s">
        <v>11</v>
      </c>
      <c r="C40655" t="s">
        <v>12</v>
      </c>
      <c r="D40655">
        <v>52786.16</v>
      </c>
      <c r="E40655">
        <v>93.62</v>
      </c>
      <c r="F40655" s="1">
        <v>43295</v>
      </c>
      <c r="G40655">
        <v>1</v>
      </c>
      <c r="H40655" t="s">
        <v>13</v>
      </c>
      <c r="I40655" t="s">
        <v>63</v>
      </c>
      <c r="J40655" t="s">
        <v>64</v>
      </c>
    </row>
    <row r="40656" spans="1:10" x14ac:dyDescent="0.35">
      <c r="A40656" t="s">
        <v>33</v>
      </c>
      <c r="B40656" t="s">
        <v>11</v>
      </c>
      <c r="C40656" t="s">
        <v>12</v>
      </c>
      <c r="D40656">
        <v>94329.39</v>
      </c>
      <c r="E40656">
        <v>163.41</v>
      </c>
      <c r="F40656" s="1">
        <v>43368</v>
      </c>
      <c r="G40656">
        <v>1</v>
      </c>
      <c r="H40656" t="s">
        <v>13</v>
      </c>
      <c r="I40656" t="s">
        <v>63</v>
      </c>
      <c r="J40656" t="s">
        <v>64</v>
      </c>
    </row>
    <row r="40657" spans="1:10" x14ac:dyDescent="0.35">
      <c r="A40657" t="s">
        <v>30</v>
      </c>
      <c r="B40657" t="s">
        <v>11</v>
      </c>
      <c r="C40657" t="s">
        <v>12</v>
      </c>
      <c r="D40657">
        <v>51935.27</v>
      </c>
      <c r="E40657">
        <v>92.29</v>
      </c>
      <c r="F40657" s="1">
        <v>43225</v>
      </c>
      <c r="G40657">
        <v>1</v>
      </c>
      <c r="H40657" t="s">
        <v>13</v>
      </c>
      <c r="I40657" t="s">
        <v>63</v>
      </c>
      <c r="J40657" t="s">
        <v>64</v>
      </c>
    </row>
    <row r="40658" spans="1:10" x14ac:dyDescent="0.35">
      <c r="A40658" t="s">
        <v>34</v>
      </c>
      <c r="B40658" t="s">
        <v>11</v>
      </c>
      <c r="C40658" t="s">
        <v>12</v>
      </c>
      <c r="D40658">
        <v>9241.4500000000007</v>
      </c>
      <c r="E40658">
        <v>16.38</v>
      </c>
      <c r="F40658" s="1">
        <v>43280</v>
      </c>
      <c r="G40658">
        <v>1</v>
      </c>
      <c r="H40658" t="s">
        <v>13</v>
      </c>
      <c r="I40658" t="s">
        <v>63</v>
      </c>
      <c r="J40658" t="s">
        <v>64</v>
      </c>
    </row>
    <row r="40659" spans="1:10" x14ac:dyDescent="0.35">
      <c r="A40659" t="s">
        <v>30</v>
      </c>
      <c r="B40659" t="s">
        <v>11</v>
      </c>
      <c r="C40659" t="s">
        <v>12</v>
      </c>
      <c r="D40659">
        <v>52206.95</v>
      </c>
      <c r="E40659">
        <v>92.24</v>
      </c>
      <c r="F40659" s="1">
        <v>43115</v>
      </c>
      <c r="G40659">
        <v>1</v>
      </c>
      <c r="H40659" t="s">
        <v>13</v>
      </c>
      <c r="I40659" t="s">
        <v>63</v>
      </c>
      <c r="J40659" t="s">
        <v>64</v>
      </c>
    </row>
    <row r="40660" spans="1:10" x14ac:dyDescent="0.35">
      <c r="A40660" t="s">
        <v>34</v>
      </c>
      <c r="B40660" t="s">
        <v>11</v>
      </c>
      <c r="C40660" t="s">
        <v>12</v>
      </c>
      <c r="D40660">
        <v>9067.93</v>
      </c>
      <c r="E40660">
        <v>16.13</v>
      </c>
      <c r="F40660" s="1">
        <v>43183</v>
      </c>
      <c r="G40660">
        <v>1</v>
      </c>
      <c r="H40660" t="s">
        <v>13</v>
      </c>
      <c r="I40660" t="s">
        <v>63</v>
      </c>
      <c r="J40660" t="s">
        <v>64</v>
      </c>
    </row>
    <row r="40661" spans="1:10" x14ac:dyDescent="0.35">
      <c r="A40661" t="s">
        <v>33</v>
      </c>
      <c r="B40661" t="s">
        <v>11</v>
      </c>
      <c r="C40661" t="s">
        <v>12</v>
      </c>
      <c r="D40661">
        <v>92470.04</v>
      </c>
      <c r="E40661">
        <v>163.86</v>
      </c>
      <c r="F40661" s="1">
        <v>43319</v>
      </c>
      <c r="G40661">
        <v>1</v>
      </c>
      <c r="H40661" t="s">
        <v>13</v>
      </c>
      <c r="I40661" t="s">
        <v>63</v>
      </c>
      <c r="J40661" t="s">
        <v>64</v>
      </c>
    </row>
    <row r="40662" spans="1:10" x14ac:dyDescent="0.35">
      <c r="A40662" t="s">
        <v>32</v>
      </c>
      <c r="B40662" t="s">
        <v>11</v>
      </c>
      <c r="C40662" t="s">
        <v>12</v>
      </c>
      <c r="D40662">
        <v>8649.8700000000008</v>
      </c>
      <c r="E40662">
        <v>15.37</v>
      </c>
      <c r="F40662" s="1">
        <v>43257</v>
      </c>
      <c r="G40662">
        <v>1</v>
      </c>
      <c r="H40662" t="s">
        <v>13</v>
      </c>
      <c r="I40662" t="s">
        <v>63</v>
      </c>
      <c r="J40662" t="s">
        <v>64</v>
      </c>
    </row>
    <row r="40663" spans="1:10" x14ac:dyDescent="0.35">
      <c r="A40663" t="s">
        <v>34</v>
      </c>
      <c r="B40663" t="s">
        <v>28</v>
      </c>
      <c r="C40663" t="s">
        <v>29</v>
      </c>
      <c r="D40663">
        <v>1250203.3899999999</v>
      </c>
      <c r="E40663">
        <v>2207.2800000000002</v>
      </c>
      <c r="F40663" s="1">
        <v>43131</v>
      </c>
      <c r="G40663">
        <v>1</v>
      </c>
      <c r="H40663" t="s">
        <v>13</v>
      </c>
      <c r="I40663" t="s">
        <v>63</v>
      </c>
      <c r="J40663" t="s">
        <v>64</v>
      </c>
    </row>
    <row r="40664" spans="1:10" x14ac:dyDescent="0.35">
      <c r="A40664" t="s">
        <v>33</v>
      </c>
      <c r="B40664" t="s">
        <v>11</v>
      </c>
      <c r="C40664" t="s">
        <v>12</v>
      </c>
      <c r="D40664">
        <v>94094.75</v>
      </c>
      <c r="E40664">
        <v>162.5</v>
      </c>
      <c r="F40664" s="1">
        <v>43376</v>
      </c>
      <c r="G40664">
        <v>1</v>
      </c>
      <c r="H40664" t="s">
        <v>13</v>
      </c>
      <c r="I40664" t="s">
        <v>63</v>
      </c>
      <c r="J40664" t="s">
        <v>64</v>
      </c>
    </row>
    <row r="40665" spans="1:10" x14ac:dyDescent="0.35">
      <c r="A40665" t="s">
        <v>33</v>
      </c>
      <c r="B40665" t="s">
        <v>18</v>
      </c>
      <c r="C40665" t="s">
        <v>19</v>
      </c>
      <c r="D40665">
        <v>5287587486.3000002</v>
      </c>
      <c r="E40665">
        <v>9383473.8000000007</v>
      </c>
      <c r="F40665" s="1">
        <v>43251</v>
      </c>
      <c r="G40665">
        <v>1</v>
      </c>
      <c r="H40665" t="s">
        <v>13</v>
      </c>
      <c r="I40665" t="s">
        <v>63</v>
      </c>
      <c r="J40665" t="s">
        <v>64</v>
      </c>
    </row>
    <row r="40666" spans="1:10" x14ac:dyDescent="0.35">
      <c r="A40666" t="s">
        <v>34</v>
      </c>
      <c r="B40666" t="s">
        <v>11</v>
      </c>
      <c r="C40666" t="s">
        <v>12</v>
      </c>
      <c r="D40666">
        <v>9235.2000000000007</v>
      </c>
      <c r="E40666">
        <v>16.37</v>
      </c>
      <c r="F40666" s="1">
        <v>43270</v>
      </c>
      <c r="G40666">
        <v>1</v>
      </c>
      <c r="H40666" t="s">
        <v>13</v>
      </c>
      <c r="I40666" t="s">
        <v>63</v>
      </c>
      <c r="J40666" t="s">
        <v>64</v>
      </c>
    </row>
    <row r="40667" spans="1:10" x14ac:dyDescent="0.35">
      <c r="A40667" t="s">
        <v>30</v>
      </c>
      <c r="B40667" t="s">
        <v>11</v>
      </c>
      <c r="C40667" t="s">
        <v>12</v>
      </c>
      <c r="D40667">
        <v>51798.11</v>
      </c>
      <c r="E40667">
        <v>92.16</v>
      </c>
      <c r="F40667" s="1">
        <v>43218</v>
      </c>
      <c r="G40667">
        <v>1</v>
      </c>
      <c r="H40667" t="s">
        <v>13</v>
      </c>
      <c r="I40667" t="s">
        <v>63</v>
      </c>
      <c r="J40667" t="s">
        <v>64</v>
      </c>
    </row>
    <row r="40668" spans="1:10" x14ac:dyDescent="0.35">
      <c r="A40668" t="s">
        <v>34</v>
      </c>
      <c r="B40668" t="s">
        <v>11</v>
      </c>
      <c r="C40668" t="s">
        <v>12</v>
      </c>
      <c r="D40668">
        <v>9685.52</v>
      </c>
      <c r="E40668">
        <v>16.37</v>
      </c>
      <c r="F40668" s="1">
        <v>43385</v>
      </c>
      <c r="G40668">
        <v>1</v>
      </c>
      <c r="H40668" t="s">
        <v>13</v>
      </c>
      <c r="I40668" t="s">
        <v>63</v>
      </c>
      <c r="J40668" t="s">
        <v>64</v>
      </c>
    </row>
    <row r="40669" spans="1:10" x14ac:dyDescent="0.35">
      <c r="A40669" t="s">
        <v>30</v>
      </c>
      <c r="B40669" t="s">
        <v>24</v>
      </c>
      <c r="C40669" t="s">
        <v>25</v>
      </c>
      <c r="D40669">
        <v>8740340400.4799995</v>
      </c>
      <c r="E40669">
        <v>15431391.949999999</v>
      </c>
      <c r="F40669" s="1">
        <v>43131</v>
      </c>
      <c r="G40669">
        <v>1</v>
      </c>
      <c r="H40669" t="s">
        <v>13</v>
      </c>
      <c r="I40669" t="s">
        <v>63</v>
      </c>
      <c r="J40669" t="s">
        <v>64</v>
      </c>
    </row>
    <row r="40670" spans="1:10" x14ac:dyDescent="0.35">
      <c r="A40670" t="s">
        <v>32</v>
      </c>
      <c r="B40670" t="s">
        <v>11</v>
      </c>
      <c r="C40670" t="s">
        <v>12</v>
      </c>
      <c r="D40670">
        <v>8707.35</v>
      </c>
      <c r="E40670">
        <v>15.45</v>
      </c>
      <c r="F40670" s="1">
        <v>43289</v>
      </c>
      <c r="G40670">
        <v>1</v>
      </c>
      <c r="H40670" t="s">
        <v>13</v>
      </c>
      <c r="I40670" t="s">
        <v>63</v>
      </c>
      <c r="J40670" t="s">
        <v>64</v>
      </c>
    </row>
    <row r="40671" spans="1:10" x14ac:dyDescent="0.35">
      <c r="A40671" t="s">
        <v>32</v>
      </c>
      <c r="B40671" t="s">
        <v>11</v>
      </c>
      <c r="C40671" t="s">
        <v>12</v>
      </c>
      <c r="D40671">
        <v>9115.92</v>
      </c>
      <c r="E40671">
        <v>15.11</v>
      </c>
      <c r="F40671" s="1">
        <v>43404</v>
      </c>
      <c r="G40671">
        <v>1</v>
      </c>
      <c r="H40671" t="s">
        <v>13</v>
      </c>
      <c r="I40671" t="s">
        <v>63</v>
      </c>
      <c r="J40671" t="s">
        <v>64</v>
      </c>
    </row>
    <row r="40672" spans="1:10" x14ac:dyDescent="0.35">
      <c r="A40672" t="s">
        <v>34</v>
      </c>
      <c r="B40672" t="s">
        <v>18</v>
      </c>
      <c r="C40672" t="s">
        <v>19</v>
      </c>
      <c r="D40672">
        <v>1461144045.8499999</v>
      </c>
      <c r="E40672">
        <v>2576428.35</v>
      </c>
      <c r="F40672" s="1">
        <v>43159</v>
      </c>
      <c r="G40672">
        <v>1</v>
      </c>
      <c r="H40672" t="s">
        <v>13</v>
      </c>
      <c r="I40672" t="s">
        <v>63</v>
      </c>
      <c r="J40672" t="s">
        <v>64</v>
      </c>
    </row>
    <row r="40673" spans="1:10" x14ac:dyDescent="0.35">
      <c r="A40673" t="s">
        <v>34</v>
      </c>
      <c r="B40673" t="s">
        <v>11</v>
      </c>
      <c r="C40673" t="s">
        <v>12</v>
      </c>
      <c r="D40673">
        <v>9238.5499999999993</v>
      </c>
      <c r="E40673">
        <v>16.39</v>
      </c>
      <c r="F40673" s="1">
        <v>43277</v>
      </c>
      <c r="G40673">
        <v>1</v>
      </c>
      <c r="H40673" t="s">
        <v>13</v>
      </c>
      <c r="I40673" t="s">
        <v>63</v>
      </c>
      <c r="J40673" t="s">
        <v>64</v>
      </c>
    </row>
    <row r="40674" spans="1:10" x14ac:dyDescent="0.35">
      <c r="A40674" t="s">
        <v>32</v>
      </c>
      <c r="B40674" t="s">
        <v>11</v>
      </c>
      <c r="C40674" t="s">
        <v>12</v>
      </c>
      <c r="D40674">
        <v>8572.57</v>
      </c>
      <c r="E40674">
        <v>15.25</v>
      </c>
      <c r="F40674" s="1">
        <v>43181</v>
      </c>
      <c r="G40674">
        <v>1</v>
      </c>
      <c r="H40674" t="s">
        <v>13</v>
      </c>
      <c r="I40674" t="s">
        <v>63</v>
      </c>
      <c r="J40674" t="s">
        <v>64</v>
      </c>
    </row>
    <row r="40675" spans="1:10" x14ac:dyDescent="0.35">
      <c r="A40675" t="s">
        <v>30</v>
      </c>
      <c r="B40675" t="s">
        <v>11</v>
      </c>
      <c r="C40675" t="s">
        <v>12</v>
      </c>
      <c r="D40675">
        <v>52168.46</v>
      </c>
      <c r="E40675">
        <v>92.08</v>
      </c>
      <c r="F40675" s="1">
        <v>43156</v>
      </c>
      <c r="G40675">
        <v>1</v>
      </c>
      <c r="H40675" t="s">
        <v>13</v>
      </c>
      <c r="I40675" t="s">
        <v>63</v>
      </c>
      <c r="J40675" t="s">
        <v>64</v>
      </c>
    </row>
    <row r="40676" spans="1:10" x14ac:dyDescent="0.35">
      <c r="A40676" t="s">
        <v>34</v>
      </c>
      <c r="B40676" t="s">
        <v>11</v>
      </c>
      <c r="C40676" t="s">
        <v>12</v>
      </c>
      <c r="D40676">
        <v>9442.3700000000008</v>
      </c>
      <c r="E40676">
        <v>16.37</v>
      </c>
      <c r="F40676" s="1">
        <v>43354</v>
      </c>
      <c r="G40676">
        <v>1</v>
      </c>
      <c r="H40676" t="s">
        <v>13</v>
      </c>
      <c r="I40676" t="s">
        <v>63</v>
      </c>
      <c r="J40676" t="s">
        <v>64</v>
      </c>
    </row>
    <row r="40677" spans="1:10" x14ac:dyDescent="0.35">
      <c r="A40677" t="s">
        <v>30</v>
      </c>
      <c r="B40677" t="s">
        <v>11</v>
      </c>
      <c r="C40677" t="s">
        <v>12</v>
      </c>
      <c r="D40677">
        <v>51920.66</v>
      </c>
      <c r="E40677">
        <v>92.32</v>
      </c>
      <c r="F40677" s="1">
        <v>43188</v>
      </c>
      <c r="G40677">
        <v>1</v>
      </c>
      <c r="H40677" t="s">
        <v>13</v>
      </c>
      <c r="I40677" t="s">
        <v>63</v>
      </c>
      <c r="J40677" t="s">
        <v>64</v>
      </c>
    </row>
    <row r="40678" spans="1:10" x14ac:dyDescent="0.35">
      <c r="A40678" t="s">
        <v>34</v>
      </c>
      <c r="B40678" t="s">
        <v>11</v>
      </c>
      <c r="C40678" t="s">
        <v>12</v>
      </c>
      <c r="D40678">
        <v>9253.77</v>
      </c>
      <c r="E40678">
        <v>16.39</v>
      </c>
      <c r="F40678" s="1">
        <v>43326</v>
      </c>
      <c r="G40678">
        <v>1</v>
      </c>
      <c r="H40678" t="s">
        <v>13</v>
      </c>
      <c r="I40678" t="s">
        <v>63</v>
      </c>
      <c r="J40678" t="s">
        <v>64</v>
      </c>
    </row>
    <row r="40679" spans="1:10" x14ac:dyDescent="0.35">
      <c r="A40679" t="s">
        <v>34</v>
      </c>
      <c r="B40679" t="s">
        <v>11</v>
      </c>
      <c r="C40679" t="s">
        <v>12</v>
      </c>
      <c r="D40679">
        <v>9153.4699999999993</v>
      </c>
      <c r="E40679">
        <v>16.07</v>
      </c>
      <c r="F40679" s="1">
        <v>43142</v>
      </c>
      <c r="G40679">
        <v>1</v>
      </c>
      <c r="H40679" t="s">
        <v>13</v>
      </c>
      <c r="I40679" t="s">
        <v>63</v>
      </c>
      <c r="J40679" t="s">
        <v>64</v>
      </c>
    </row>
    <row r="40680" spans="1:10" x14ac:dyDescent="0.35">
      <c r="A40680" t="s">
        <v>30</v>
      </c>
      <c r="B40680" t="s">
        <v>11</v>
      </c>
      <c r="C40680" t="s">
        <v>12</v>
      </c>
      <c r="D40680">
        <v>52820.07</v>
      </c>
      <c r="E40680">
        <v>93.56</v>
      </c>
      <c r="F40680" s="1">
        <v>43327</v>
      </c>
      <c r="G40680">
        <v>1</v>
      </c>
      <c r="H40680" t="s">
        <v>13</v>
      </c>
      <c r="I40680" t="s">
        <v>63</v>
      </c>
      <c r="J40680" t="s">
        <v>64</v>
      </c>
    </row>
    <row r="40681" spans="1:10" x14ac:dyDescent="0.35">
      <c r="A40681" t="s">
        <v>32</v>
      </c>
      <c r="B40681" t="s">
        <v>11</v>
      </c>
      <c r="C40681" t="s">
        <v>12</v>
      </c>
      <c r="D40681">
        <v>9028.83</v>
      </c>
      <c r="E40681">
        <v>15.12</v>
      </c>
      <c r="F40681" s="1">
        <v>43433</v>
      </c>
      <c r="G40681">
        <v>1</v>
      </c>
      <c r="H40681" t="s">
        <v>13</v>
      </c>
      <c r="I40681" t="s">
        <v>63</v>
      </c>
      <c r="J40681" t="s">
        <v>64</v>
      </c>
    </row>
    <row r="40682" spans="1:10" x14ac:dyDescent="0.35">
      <c r="A40682" t="s">
        <v>32</v>
      </c>
      <c r="B40682" t="s">
        <v>11</v>
      </c>
      <c r="C40682" t="s">
        <v>12</v>
      </c>
      <c r="D40682">
        <v>8694.82</v>
      </c>
      <c r="E40682">
        <v>15.39</v>
      </c>
      <c r="F40682" s="1">
        <v>43258</v>
      </c>
      <c r="G40682">
        <v>1</v>
      </c>
      <c r="H40682" t="s">
        <v>13</v>
      </c>
      <c r="I40682" t="s">
        <v>63</v>
      </c>
      <c r="J40682" t="s">
        <v>64</v>
      </c>
    </row>
    <row r="40683" spans="1:10" x14ac:dyDescent="0.35">
      <c r="A40683" t="s">
        <v>34</v>
      </c>
      <c r="B40683" t="s">
        <v>20</v>
      </c>
      <c r="C40683" t="s">
        <v>21</v>
      </c>
      <c r="D40683">
        <v>6360440.2999999998</v>
      </c>
      <c r="E40683">
        <v>11309.46</v>
      </c>
      <c r="F40683" s="1">
        <v>43190</v>
      </c>
      <c r="G40683">
        <v>1</v>
      </c>
      <c r="H40683" t="s">
        <v>13</v>
      </c>
      <c r="I40683" t="s">
        <v>63</v>
      </c>
      <c r="J40683" t="s">
        <v>64</v>
      </c>
    </row>
    <row r="40684" spans="1:10" x14ac:dyDescent="0.35">
      <c r="A40684" t="s">
        <v>33</v>
      </c>
      <c r="B40684" t="s">
        <v>11</v>
      </c>
      <c r="C40684" t="s">
        <v>12</v>
      </c>
      <c r="D40684">
        <v>90721.3</v>
      </c>
      <c r="E40684">
        <v>161.63999999999999</v>
      </c>
      <c r="F40684" s="1">
        <v>43212</v>
      </c>
      <c r="G40684">
        <v>1</v>
      </c>
      <c r="H40684" t="s">
        <v>13</v>
      </c>
      <c r="I40684" t="s">
        <v>63</v>
      </c>
      <c r="J40684" t="s">
        <v>64</v>
      </c>
    </row>
    <row r="40685" spans="1:10" x14ac:dyDescent="0.35">
      <c r="A40685" t="s">
        <v>33</v>
      </c>
      <c r="B40685" t="s">
        <v>11</v>
      </c>
      <c r="C40685" t="s">
        <v>12</v>
      </c>
      <c r="D40685">
        <v>92441.74</v>
      </c>
      <c r="E40685">
        <v>163.89</v>
      </c>
      <c r="F40685" s="1">
        <v>43321</v>
      </c>
      <c r="G40685">
        <v>1</v>
      </c>
      <c r="H40685" t="s">
        <v>13</v>
      </c>
      <c r="I40685" t="s">
        <v>63</v>
      </c>
      <c r="J40685" t="s">
        <v>64</v>
      </c>
    </row>
    <row r="40686" spans="1:10" x14ac:dyDescent="0.35">
      <c r="A40686" t="s">
        <v>30</v>
      </c>
      <c r="B40686" t="s">
        <v>11</v>
      </c>
      <c r="C40686" t="s">
        <v>12</v>
      </c>
      <c r="D40686">
        <v>53049.1</v>
      </c>
      <c r="E40686">
        <v>93.73</v>
      </c>
      <c r="F40686" s="1">
        <v>43340</v>
      </c>
      <c r="G40686">
        <v>1</v>
      </c>
      <c r="H40686" t="s">
        <v>13</v>
      </c>
      <c r="I40686" t="s">
        <v>63</v>
      </c>
      <c r="J40686" t="s">
        <v>64</v>
      </c>
    </row>
    <row r="40687" spans="1:10" x14ac:dyDescent="0.35">
      <c r="A40687" t="s">
        <v>30</v>
      </c>
      <c r="B40687" t="s">
        <v>11</v>
      </c>
      <c r="C40687" t="s">
        <v>12</v>
      </c>
      <c r="D40687">
        <v>51968.28</v>
      </c>
      <c r="E40687">
        <v>92.31</v>
      </c>
      <c r="F40687" s="1">
        <v>43228</v>
      </c>
      <c r="G40687">
        <v>1</v>
      </c>
      <c r="H40687" t="s">
        <v>13</v>
      </c>
      <c r="I40687" t="s">
        <v>63</v>
      </c>
      <c r="J40687" t="s">
        <v>64</v>
      </c>
    </row>
    <row r="40688" spans="1:10" x14ac:dyDescent="0.35">
      <c r="A40688" t="s">
        <v>32</v>
      </c>
      <c r="B40688" t="s">
        <v>11</v>
      </c>
      <c r="C40688" t="s">
        <v>12</v>
      </c>
      <c r="D40688">
        <v>8843.75</v>
      </c>
      <c r="E40688">
        <v>15.14</v>
      </c>
      <c r="F40688" s="1">
        <v>43378</v>
      </c>
      <c r="G40688">
        <v>1</v>
      </c>
      <c r="H40688" t="s">
        <v>13</v>
      </c>
      <c r="I40688" t="s">
        <v>63</v>
      </c>
      <c r="J40688" t="s">
        <v>64</v>
      </c>
    </row>
    <row r="40689" spans="1:10" x14ac:dyDescent="0.35">
      <c r="A40689" t="s">
        <v>30</v>
      </c>
      <c r="B40689" t="s">
        <v>11</v>
      </c>
      <c r="C40689" t="s">
        <v>12</v>
      </c>
      <c r="D40689">
        <v>52696.77</v>
      </c>
      <c r="E40689">
        <v>93.55</v>
      </c>
      <c r="F40689" s="1">
        <v>43333</v>
      </c>
      <c r="G40689">
        <v>1</v>
      </c>
      <c r="H40689" t="s">
        <v>13</v>
      </c>
      <c r="I40689" t="s">
        <v>63</v>
      </c>
      <c r="J40689" t="s">
        <v>64</v>
      </c>
    </row>
    <row r="40690" spans="1:10" x14ac:dyDescent="0.35">
      <c r="A40690" t="s">
        <v>32</v>
      </c>
      <c r="B40690" t="s">
        <v>22</v>
      </c>
      <c r="C40690" t="s">
        <v>23</v>
      </c>
      <c r="D40690">
        <v>10651374176.24</v>
      </c>
      <c r="E40690">
        <v>18781517.449999999</v>
      </c>
      <c r="F40690" s="1">
        <v>43159</v>
      </c>
      <c r="G40690">
        <v>1</v>
      </c>
      <c r="H40690" t="s">
        <v>13</v>
      </c>
      <c r="I40690" t="s">
        <v>63</v>
      </c>
      <c r="J40690" t="s">
        <v>64</v>
      </c>
    </row>
    <row r="40691" spans="1:10" x14ac:dyDescent="0.35">
      <c r="A40691" t="s">
        <v>33</v>
      </c>
      <c r="B40691" t="s">
        <v>11</v>
      </c>
      <c r="C40691" t="s">
        <v>12</v>
      </c>
      <c r="D40691">
        <v>91304.7</v>
      </c>
      <c r="E40691">
        <v>161.16</v>
      </c>
      <c r="F40691" s="1">
        <v>43157</v>
      </c>
      <c r="G40691">
        <v>1</v>
      </c>
      <c r="H40691" t="s">
        <v>13</v>
      </c>
      <c r="I40691" t="s">
        <v>63</v>
      </c>
      <c r="J40691" t="s">
        <v>64</v>
      </c>
    </row>
    <row r="40692" spans="1:10" x14ac:dyDescent="0.35">
      <c r="A40692" t="s">
        <v>33</v>
      </c>
      <c r="B40692" t="s">
        <v>26</v>
      </c>
      <c r="C40692" t="s">
        <v>27</v>
      </c>
      <c r="D40692">
        <v>2701413.37</v>
      </c>
      <c r="E40692">
        <v>4793.99</v>
      </c>
      <c r="F40692" s="1">
        <v>43251</v>
      </c>
      <c r="G40692">
        <v>1</v>
      </c>
      <c r="H40692" t="s">
        <v>13</v>
      </c>
      <c r="I40692" t="s">
        <v>63</v>
      </c>
      <c r="J40692" t="s">
        <v>64</v>
      </c>
    </row>
    <row r="40693" spans="1:10" x14ac:dyDescent="0.35">
      <c r="A40693" t="s">
        <v>34</v>
      </c>
      <c r="B40693" t="s">
        <v>11</v>
      </c>
      <c r="C40693" t="s">
        <v>12</v>
      </c>
      <c r="D40693">
        <v>9451.01</v>
      </c>
      <c r="E40693">
        <v>16.36</v>
      </c>
      <c r="F40693" s="1">
        <v>43370</v>
      </c>
      <c r="G40693">
        <v>1</v>
      </c>
      <c r="H40693" t="s">
        <v>13</v>
      </c>
      <c r="I40693" t="s">
        <v>63</v>
      </c>
      <c r="J40693" t="s">
        <v>64</v>
      </c>
    </row>
    <row r="40694" spans="1:10" x14ac:dyDescent="0.35">
      <c r="A40694" t="s">
        <v>33</v>
      </c>
      <c r="B40694" t="s">
        <v>22</v>
      </c>
      <c r="C40694" t="s">
        <v>23</v>
      </c>
      <c r="D40694">
        <v>5447513979.5600004</v>
      </c>
      <c r="E40694">
        <v>9668484.0700000003</v>
      </c>
      <c r="F40694" s="1">
        <v>43312</v>
      </c>
      <c r="G40694">
        <v>1</v>
      </c>
      <c r="H40694" t="s">
        <v>13</v>
      </c>
      <c r="I40694" t="s">
        <v>63</v>
      </c>
      <c r="J40694" t="s">
        <v>64</v>
      </c>
    </row>
    <row r="40695" spans="1:10" x14ac:dyDescent="0.35">
      <c r="A40695" t="s">
        <v>32</v>
      </c>
      <c r="B40695" t="s">
        <v>11</v>
      </c>
      <c r="C40695" t="s">
        <v>12</v>
      </c>
      <c r="D40695">
        <v>8669.7999999999993</v>
      </c>
      <c r="E40695">
        <v>15.28</v>
      </c>
      <c r="F40695" s="1">
        <v>43145</v>
      </c>
      <c r="G40695">
        <v>1</v>
      </c>
      <c r="H40695" t="s">
        <v>13</v>
      </c>
      <c r="I40695" t="s">
        <v>63</v>
      </c>
      <c r="J40695" t="s">
        <v>64</v>
      </c>
    </row>
    <row r="40696" spans="1:10" x14ac:dyDescent="0.35">
      <c r="A40696" t="s">
        <v>30</v>
      </c>
      <c r="B40696" t="s">
        <v>28</v>
      </c>
      <c r="C40696" t="s">
        <v>29</v>
      </c>
      <c r="D40696">
        <v>2766658.93</v>
      </c>
      <c r="E40696">
        <v>4777.3500000000004</v>
      </c>
      <c r="F40696" s="1">
        <v>43373</v>
      </c>
      <c r="G40696">
        <v>1</v>
      </c>
      <c r="H40696" t="s">
        <v>13</v>
      </c>
      <c r="I40696" t="s">
        <v>63</v>
      </c>
      <c r="J40696" t="s">
        <v>64</v>
      </c>
    </row>
    <row r="40697" spans="1:10" x14ac:dyDescent="0.35">
      <c r="A40697" t="s">
        <v>34</v>
      </c>
      <c r="B40697" t="s">
        <v>11</v>
      </c>
      <c r="C40697" t="s">
        <v>12</v>
      </c>
      <c r="D40697">
        <v>9067.14</v>
      </c>
      <c r="E40697">
        <v>16.149999999999999</v>
      </c>
      <c r="F40697" s="1">
        <v>43193</v>
      </c>
      <c r="G40697">
        <v>1</v>
      </c>
      <c r="H40697" t="s">
        <v>13</v>
      </c>
      <c r="I40697" t="s">
        <v>63</v>
      </c>
      <c r="J40697" t="s">
        <v>64</v>
      </c>
    </row>
    <row r="40698" spans="1:10" x14ac:dyDescent="0.35">
      <c r="A40698" t="s">
        <v>34</v>
      </c>
      <c r="B40698" t="s">
        <v>11</v>
      </c>
      <c r="C40698" t="s">
        <v>12</v>
      </c>
      <c r="D40698">
        <v>9098.5400000000009</v>
      </c>
      <c r="E40698">
        <v>16.059999999999999</v>
      </c>
      <c r="F40698" s="1">
        <v>43102</v>
      </c>
      <c r="G40698">
        <v>1</v>
      </c>
      <c r="H40698" t="s">
        <v>13</v>
      </c>
      <c r="I40698" t="s">
        <v>63</v>
      </c>
      <c r="J40698" t="s">
        <v>64</v>
      </c>
    </row>
    <row r="40699" spans="1:10" x14ac:dyDescent="0.35">
      <c r="A40699" t="s">
        <v>33</v>
      </c>
      <c r="B40699" t="s">
        <v>11</v>
      </c>
      <c r="C40699" t="s">
        <v>12</v>
      </c>
      <c r="D40699">
        <v>90960.83</v>
      </c>
      <c r="E40699">
        <v>160.74</v>
      </c>
      <c r="F40699" s="1">
        <v>43130</v>
      </c>
      <c r="G40699">
        <v>1</v>
      </c>
      <c r="H40699" t="s">
        <v>13</v>
      </c>
      <c r="I40699" t="s">
        <v>63</v>
      </c>
      <c r="J40699" t="s">
        <v>64</v>
      </c>
    </row>
    <row r="40700" spans="1:10" x14ac:dyDescent="0.35">
      <c r="A40700" t="s">
        <v>33</v>
      </c>
      <c r="B40700" t="s">
        <v>11</v>
      </c>
      <c r="C40700" t="s">
        <v>12</v>
      </c>
      <c r="D40700">
        <v>90584.88</v>
      </c>
      <c r="E40700">
        <v>160.94999999999999</v>
      </c>
      <c r="F40700" s="1">
        <v>43182</v>
      </c>
      <c r="G40700">
        <v>1</v>
      </c>
      <c r="H40700" t="s">
        <v>13</v>
      </c>
      <c r="I40700" t="s">
        <v>63</v>
      </c>
      <c r="J40700" t="s">
        <v>64</v>
      </c>
    </row>
    <row r="40701" spans="1:10" x14ac:dyDescent="0.35">
      <c r="A40701" t="s">
        <v>30</v>
      </c>
      <c r="B40701" t="s">
        <v>11</v>
      </c>
      <c r="C40701" t="s">
        <v>12</v>
      </c>
      <c r="D40701">
        <v>54044.28</v>
      </c>
      <c r="E40701">
        <v>92.67</v>
      </c>
      <c r="F40701" s="1">
        <v>43379</v>
      </c>
      <c r="G40701">
        <v>1</v>
      </c>
      <c r="H40701" t="s">
        <v>13</v>
      </c>
      <c r="I40701" t="s">
        <v>63</v>
      </c>
      <c r="J40701" t="s">
        <v>64</v>
      </c>
    </row>
    <row r="40702" spans="1:10" x14ac:dyDescent="0.35">
      <c r="A40702" t="s">
        <v>33</v>
      </c>
      <c r="B40702" t="s">
        <v>11</v>
      </c>
      <c r="C40702" t="s">
        <v>12</v>
      </c>
      <c r="D40702">
        <v>95882.13</v>
      </c>
      <c r="E40702">
        <v>162.37</v>
      </c>
      <c r="F40702" s="1">
        <v>43389</v>
      </c>
      <c r="G40702">
        <v>1</v>
      </c>
      <c r="H40702" t="s">
        <v>13</v>
      </c>
      <c r="I40702" t="s">
        <v>63</v>
      </c>
      <c r="J40702" t="s">
        <v>64</v>
      </c>
    </row>
    <row r="40703" spans="1:10" x14ac:dyDescent="0.35">
      <c r="A40703" t="s">
        <v>30</v>
      </c>
      <c r="B40703" t="s">
        <v>11</v>
      </c>
      <c r="C40703" t="s">
        <v>12</v>
      </c>
      <c r="D40703">
        <v>51917.48</v>
      </c>
      <c r="E40703">
        <v>92.6</v>
      </c>
      <c r="F40703" s="1">
        <v>43243</v>
      </c>
      <c r="G40703">
        <v>1</v>
      </c>
      <c r="H40703" t="s">
        <v>13</v>
      </c>
      <c r="I40703" t="s">
        <v>63</v>
      </c>
      <c r="J40703" t="s">
        <v>64</v>
      </c>
    </row>
    <row r="40704" spans="1:10" x14ac:dyDescent="0.35">
      <c r="A40704" t="s">
        <v>30</v>
      </c>
      <c r="B40704" t="s">
        <v>20</v>
      </c>
      <c r="C40704" t="s">
        <v>21</v>
      </c>
      <c r="D40704">
        <v>35930069.079999998</v>
      </c>
      <c r="E40704">
        <v>63355.32</v>
      </c>
      <c r="F40704" s="1">
        <v>43159</v>
      </c>
      <c r="G40704">
        <v>1</v>
      </c>
      <c r="H40704" t="s">
        <v>13</v>
      </c>
      <c r="I40704" t="s">
        <v>63</v>
      </c>
      <c r="J40704" t="s">
        <v>64</v>
      </c>
    </row>
    <row r="40705" spans="1:10" x14ac:dyDescent="0.35">
      <c r="A40705" t="s">
        <v>34</v>
      </c>
      <c r="B40705" t="s">
        <v>26</v>
      </c>
      <c r="C40705" t="s">
        <v>27</v>
      </c>
      <c r="D40705">
        <v>1249901.49</v>
      </c>
      <c r="E40705">
        <v>2218.34</v>
      </c>
      <c r="F40705" s="1">
        <v>43281</v>
      </c>
      <c r="G40705">
        <v>1</v>
      </c>
      <c r="H40705" t="s">
        <v>13</v>
      </c>
      <c r="I40705" t="s">
        <v>63</v>
      </c>
      <c r="J40705" t="s">
        <v>64</v>
      </c>
    </row>
    <row r="40706" spans="1:10" x14ac:dyDescent="0.35">
      <c r="A40706" t="s">
        <v>34</v>
      </c>
      <c r="B40706" t="s">
        <v>11</v>
      </c>
      <c r="C40706" t="s">
        <v>12</v>
      </c>
      <c r="D40706">
        <v>9233.2999999999993</v>
      </c>
      <c r="E40706">
        <v>16.39</v>
      </c>
      <c r="F40706" s="1">
        <v>43283</v>
      </c>
      <c r="G40706">
        <v>1</v>
      </c>
      <c r="H40706" t="s">
        <v>13</v>
      </c>
      <c r="I40706" t="s">
        <v>63</v>
      </c>
      <c r="J40706" t="s">
        <v>64</v>
      </c>
    </row>
    <row r="40707" spans="1:10" x14ac:dyDescent="0.35">
      <c r="A40707" t="s">
        <v>32</v>
      </c>
      <c r="B40707" t="s">
        <v>11</v>
      </c>
      <c r="C40707" t="s">
        <v>12</v>
      </c>
      <c r="D40707">
        <v>8733.5300000000007</v>
      </c>
      <c r="E40707">
        <v>15.48</v>
      </c>
      <c r="F40707" s="1">
        <v>43304</v>
      </c>
      <c r="G40707">
        <v>1</v>
      </c>
      <c r="H40707" t="s">
        <v>13</v>
      </c>
      <c r="I40707" t="s">
        <v>63</v>
      </c>
      <c r="J40707" t="s">
        <v>64</v>
      </c>
    </row>
    <row r="40708" spans="1:10" x14ac:dyDescent="0.35">
      <c r="A40708" t="s">
        <v>34</v>
      </c>
      <c r="B40708" t="s">
        <v>11</v>
      </c>
      <c r="C40708" t="s">
        <v>12</v>
      </c>
      <c r="D40708">
        <v>9786.86</v>
      </c>
      <c r="E40708">
        <v>16.46</v>
      </c>
      <c r="F40708" s="1">
        <v>43446</v>
      </c>
      <c r="G40708">
        <v>1</v>
      </c>
      <c r="H40708" t="s">
        <v>13</v>
      </c>
      <c r="I40708" t="s">
        <v>63</v>
      </c>
      <c r="J40708" t="s">
        <v>64</v>
      </c>
    </row>
    <row r="40709" spans="1:10" x14ac:dyDescent="0.35">
      <c r="A40709" t="s">
        <v>30</v>
      </c>
      <c r="B40709" t="s">
        <v>11</v>
      </c>
      <c r="C40709" t="s">
        <v>12</v>
      </c>
      <c r="D40709">
        <v>57386.76</v>
      </c>
      <c r="E40709">
        <v>92.58</v>
      </c>
      <c r="F40709" s="1">
        <v>43413</v>
      </c>
      <c r="G40709">
        <v>1</v>
      </c>
      <c r="H40709" t="s">
        <v>13</v>
      </c>
      <c r="I40709" t="s">
        <v>63</v>
      </c>
      <c r="J40709" t="s">
        <v>64</v>
      </c>
    </row>
    <row r="40710" spans="1:10" x14ac:dyDescent="0.35">
      <c r="A40710" t="s">
        <v>30</v>
      </c>
      <c r="B40710" t="s">
        <v>22</v>
      </c>
      <c r="C40710" t="s">
        <v>23</v>
      </c>
      <c r="D40710">
        <v>7248608194.8800001</v>
      </c>
      <c r="E40710">
        <v>12016923.4</v>
      </c>
      <c r="F40710" s="1">
        <v>43404</v>
      </c>
      <c r="G40710">
        <v>1</v>
      </c>
      <c r="H40710" t="s">
        <v>13</v>
      </c>
      <c r="I40710" t="s">
        <v>63</v>
      </c>
      <c r="J40710" t="s">
        <v>64</v>
      </c>
    </row>
    <row r="40711" spans="1:10" x14ac:dyDescent="0.35">
      <c r="A40711" t="s">
        <v>34</v>
      </c>
      <c r="B40711" t="s">
        <v>11</v>
      </c>
      <c r="C40711" t="s">
        <v>12</v>
      </c>
      <c r="D40711">
        <v>9109.83</v>
      </c>
      <c r="E40711">
        <v>16.100000000000001</v>
      </c>
      <c r="F40711" s="1">
        <v>43130</v>
      </c>
      <c r="G40711">
        <v>1</v>
      </c>
      <c r="H40711" t="s">
        <v>13</v>
      </c>
      <c r="I40711" t="s">
        <v>63</v>
      </c>
      <c r="J40711" t="s">
        <v>64</v>
      </c>
    </row>
    <row r="40712" spans="1:10" x14ac:dyDescent="0.35">
      <c r="A40712" t="s">
        <v>32</v>
      </c>
      <c r="B40712" t="s">
        <v>11</v>
      </c>
      <c r="C40712" t="s">
        <v>12</v>
      </c>
      <c r="D40712">
        <v>8700.4</v>
      </c>
      <c r="E40712">
        <v>15.28</v>
      </c>
      <c r="F40712" s="1">
        <v>43143</v>
      </c>
      <c r="G40712">
        <v>1</v>
      </c>
      <c r="H40712" t="s">
        <v>13</v>
      </c>
      <c r="I40712" t="s">
        <v>63</v>
      </c>
      <c r="J40712" t="s">
        <v>64</v>
      </c>
    </row>
    <row r="40713" spans="1:10" x14ac:dyDescent="0.35">
      <c r="A40713" t="s">
        <v>34</v>
      </c>
      <c r="B40713" t="s">
        <v>11</v>
      </c>
      <c r="C40713" t="s">
        <v>12</v>
      </c>
      <c r="D40713">
        <v>9918.93</v>
      </c>
      <c r="E40713">
        <v>16.39</v>
      </c>
      <c r="F40713" s="1">
        <v>43428</v>
      </c>
      <c r="G40713">
        <v>1</v>
      </c>
      <c r="H40713" t="s">
        <v>13</v>
      </c>
      <c r="I40713" t="s">
        <v>63</v>
      </c>
      <c r="J40713" t="s">
        <v>64</v>
      </c>
    </row>
    <row r="40714" spans="1:10" x14ac:dyDescent="0.35">
      <c r="A40714" t="s">
        <v>32</v>
      </c>
      <c r="B40714" t="s">
        <v>11</v>
      </c>
      <c r="C40714" t="s">
        <v>12</v>
      </c>
      <c r="D40714">
        <v>8652.76</v>
      </c>
      <c r="E40714">
        <v>15.29</v>
      </c>
      <c r="F40714" s="1">
        <v>43151</v>
      </c>
      <c r="G40714">
        <v>1</v>
      </c>
      <c r="H40714" t="s">
        <v>13</v>
      </c>
      <c r="I40714" t="s">
        <v>63</v>
      </c>
      <c r="J40714" t="s">
        <v>64</v>
      </c>
    </row>
    <row r="40715" spans="1:10" x14ac:dyDescent="0.35">
      <c r="A40715" t="s">
        <v>30</v>
      </c>
      <c r="B40715" t="s">
        <v>22</v>
      </c>
      <c r="C40715" t="s">
        <v>23</v>
      </c>
      <c r="D40715">
        <v>8107670375.4899998</v>
      </c>
      <c r="E40715">
        <v>14389589.619999999</v>
      </c>
      <c r="F40715" s="1">
        <v>43281</v>
      </c>
      <c r="G40715">
        <v>1</v>
      </c>
      <c r="H40715" t="s">
        <v>13</v>
      </c>
      <c r="I40715" t="s">
        <v>63</v>
      </c>
      <c r="J40715" t="s">
        <v>64</v>
      </c>
    </row>
    <row r="40716" spans="1:10" x14ac:dyDescent="0.35">
      <c r="A40716" t="s">
        <v>33</v>
      </c>
      <c r="B40716" t="s">
        <v>11</v>
      </c>
      <c r="C40716" t="s">
        <v>12</v>
      </c>
      <c r="D40716">
        <v>92021.1</v>
      </c>
      <c r="E40716">
        <v>163.08000000000001</v>
      </c>
      <c r="F40716" s="1">
        <v>43262</v>
      </c>
      <c r="G40716">
        <v>1</v>
      </c>
      <c r="H40716" t="s">
        <v>13</v>
      </c>
      <c r="I40716" t="s">
        <v>63</v>
      </c>
      <c r="J40716" t="s">
        <v>64</v>
      </c>
    </row>
    <row r="40717" spans="1:10" x14ac:dyDescent="0.35">
      <c r="A40717" t="s">
        <v>32</v>
      </c>
      <c r="B40717" t="s">
        <v>11</v>
      </c>
      <c r="C40717" t="s">
        <v>12</v>
      </c>
      <c r="D40717">
        <v>8725.3700000000008</v>
      </c>
      <c r="E40717">
        <v>15.44</v>
      </c>
      <c r="F40717" s="1">
        <v>43265</v>
      </c>
      <c r="G40717">
        <v>1</v>
      </c>
      <c r="H40717" t="s">
        <v>13</v>
      </c>
      <c r="I40717" t="s">
        <v>63</v>
      </c>
      <c r="J40717" t="s">
        <v>64</v>
      </c>
    </row>
    <row r="40718" spans="1:10" x14ac:dyDescent="0.35">
      <c r="A40718" t="s">
        <v>33</v>
      </c>
      <c r="B40718" t="s">
        <v>11</v>
      </c>
      <c r="C40718" t="s">
        <v>12</v>
      </c>
      <c r="D40718">
        <v>91212.85</v>
      </c>
      <c r="E40718">
        <v>161.06</v>
      </c>
      <c r="F40718" s="1">
        <v>43163</v>
      </c>
      <c r="G40718">
        <v>1</v>
      </c>
      <c r="H40718" t="s">
        <v>13</v>
      </c>
      <c r="I40718" t="s">
        <v>63</v>
      </c>
      <c r="J40718" t="s">
        <v>64</v>
      </c>
    </row>
    <row r="40719" spans="1:10" x14ac:dyDescent="0.35">
      <c r="A40719" t="s">
        <v>30</v>
      </c>
      <c r="B40719" t="s">
        <v>11</v>
      </c>
      <c r="C40719" t="s">
        <v>12</v>
      </c>
      <c r="D40719">
        <v>51778.01</v>
      </c>
      <c r="E40719">
        <v>92.07</v>
      </c>
      <c r="F40719" s="1">
        <v>43192</v>
      </c>
      <c r="G40719">
        <v>1</v>
      </c>
      <c r="H40719" t="s">
        <v>13</v>
      </c>
      <c r="I40719" t="s">
        <v>63</v>
      </c>
      <c r="J40719" t="s">
        <v>64</v>
      </c>
    </row>
    <row r="40720" spans="1:10" x14ac:dyDescent="0.35">
      <c r="A40720" t="s">
        <v>30</v>
      </c>
      <c r="B40720" t="s">
        <v>11</v>
      </c>
      <c r="C40720" t="s">
        <v>12</v>
      </c>
      <c r="D40720">
        <v>56887.58</v>
      </c>
      <c r="E40720">
        <v>92.61</v>
      </c>
      <c r="F40720" s="1">
        <v>43417</v>
      </c>
      <c r="G40720">
        <v>1</v>
      </c>
      <c r="H40720" t="s">
        <v>13</v>
      </c>
      <c r="I40720" t="s">
        <v>63</v>
      </c>
      <c r="J40720" t="s">
        <v>64</v>
      </c>
    </row>
    <row r="40721" spans="1:10" x14ac:dyDescent="0.35">
      <c r="A40721" t="s">
        <v>34</v>
      </c>
      <c r="B40721" t="s">
        <v>11</v>
      </c>
      <c r="C40721" t="s">
        <v>12</v>
      </c>
      <c r="D40721">
        <v>9099.3700000000008</v>
      </c>
      <c r="E40721">
        <v>16.22</v>
      </c>
      <c r="F40721" s="1">
        <v>43240</v>
      </c>
      <c r="G40721">
        <v>1</v>
      </c>
      <c r="H40721" t="s">
        <v>13</v>
      </c>
      <c r="I40721" t="s">
        <v>63</v>
      </c>
      <c r="J40721" t="s">
        <v>64</v>
      </c>
    </row>
    <row r="40722" spans="1:10" x14ac:dyDescent="0.35">
      <c r="A40722" t="s">
        <v>30</v>
      </c>
      <c r="B40722" t="s">
        <v>11</v>
      </c>
      <c r="C40722" t="s">
        <v>12</v>
      </c>
      <c r="D40722">
        <v>52806.6</v>
      </c>
      <c r="E40722">
        <v>93.61</v>
      </c>
      <c r="F40722" s="1">
        <v>43302</v>
      </c>
      <c r="G40722">
        <v>1</v>
      </c>
      <c r="H40722" t="s">
        <v>13</v>
      </c>
      <c r="I40722" t="s">
        <v>63</v>
      </c>
      <c r="J40722" t="s">
        <v>64</v>
      </c>
    </row>
    <row r="40723" spans="1:10" x14ac:dyDescent="0.35">
      <c r="A40723" t="s">
        <v>30</v>
      </c>
      <c r="B40723" t="s">
        <v>18</v>
      </c>
      <c r="C40723" t="s">
        <v>19</v>
      </c>
      <c r="D40723">
        <v>7426585283.54</v>
      </c>
      <c r="E40723">
        <v>13213624.09</v>
      </c>
      <c r="F40723" s="1">
        <v>43220</v>
      </c>
      <c r="G40723">
        <v>1</v>
      </c>
      <c r="H40723" t="s">
        <v>13</v>
      </c>
      <c r="I40723" t="s">
        <v>63</v>
      </c>
      <c r="J40723" t="s">
        <v>64</v>
      </c>
    </row>
    <row r="40724" spans="1:10" x14ac:dyDescent="0.35">
      <c r="A40724" t="s">
        <v>34</v>
      </c>
      <c r="B40724" t="s">
        <v>11</v>
      </c>
      <c r="C40724" t="s">
        <v>12</v>
      </c>
      <c r="D40724">
        <v>9240.6200000000008</v>
      </c>
      <c r="E40724">
        <v>16.38</v>
      </c>
      <c r="F40724" s="1">
        <v>43319</v>
      </c>
      <c r="G40724">
        <v>1</v>
      </c>
      <c r="H40724" t="s">
        <v>13</v>
      </c>
      <c r="I40724" t="s">
        <v>63</v>
      </c>
      <c r="J40724" t="s">
        <v>64</v>
      </c>
    </row>
    <row r="40725" spans="1:10" x14ac:dyDescent="0.35">
      <c r="A40725" t="s">
        <v>34</v>
      </c>
      <c r="B40725" t="s">
        <v>20</v>
      </c>
      <c r="C40725" t="s">
        <v>21</v>
      </c>
      <c r="D40725">
        <v>6899679.1399999997</v>
      </c>
      <c r="E40725">
        <v>11573.73</v>
      </c>
      <c r="F40725" s="1">
        <v>43434</v>
      </c>
      <c r="G40725">
        <v>1</v>
      </c>
      <c r="H40725" t="s">
        <v>13</v>
      </c>
      <c r="I40725" t="s">
        <v>63</v>
      </c>
      <c r="J40725" t="s">
        <v>64</v>
      </c>
    </row>
    <row r="40726" spans="1:10" x14ac:dyDescent="0.35">
      <c r="A40726" t="s">
        <v>30</v>
      </c>
      <c r="B40726" t="s">
        <v>26</v>
      </c>
      <c r="C40726" t="s">
        <v>27</v>
      </c>
      <c r="D40726">
        <v>4008477.88</v>
      </c>
      <c r="E40726">
        <v>7127.45</v>
      </c>
      <c r="F40726" s="1">
        <v>43190</v>
      </c>
      <c r="G40726">
        <v>1</v>
      </c>
      <c r="H40726" t="s">
        <v>13</v>
      </c>
      <c r="I40726" t="s">
        <v>63</v>
      </c>
      <c r="J40726" t="s">
        <v>64</v>
      </c>
    </row>
    <row r="40727" spans="1:10" x14ac:dyDescent="0.35">
      <c r="A40727" t="s">
        <v>33</v>
      </c>
      <c r="B40727" t="s">
        <v>11</v>
      </c>
      <c r="C40727" t="s">
        <v>12</v>
      </c>
      <c r="D40727">
        <v>90820.51</v>
      </c>
      <c r="E40727">
        <v>161.55000000000001</v>
      </c>
      <c r="F40727" s="1">
        <v>43217</v>
      </c>
      <c r="G40727">
        <v>1</v>
      </c>
      <c r="H40727" t="s">
        <v>13</v>
      </c>
      <c r="I40727" t="s">
        <v>63</v>
      </c>
      <c r="J40727" t="s">
        <v>64</v>
      </c>
    </row>
    <row r="40728" spans="1:10" x14ac:dyDescent="0.35">
      <c r="A40728" t="s">
        <v>33</v>
      </c>
      <c r="B40728" t="s">
        <v>11</v>
      </c>
      <c r="C40728" t="s">
        <v>12</v>
      </c>
      <c r="D40728">
        <v>91241.3</v>
      </c>
      <c r="E40728">
        <v>161.02000000000001</v>
      </c>
      <c r="F40728" s="1">
        <v>43148</v>
      </c>
      <c r="G40728">
        <v>1</v>
      </c>
      <c r="H40728" t="s">
        <v>13</v>
      </c>
      <c r="I40728" t="s">
        <v>63</v>
      </c>
      <c r="J40728" t="s">
        <v>64</v>
      </c>
    </row>
    <row r="40729" spans="1:10" x14ac:dyDescent="0.35">
      <c r="A40729" t="s">
        <v>33</v>
      </c>
      <c r="B40729" t="s">
        <v>11</v>
      </c>
      <c r="C40729" t="s">
        <v>12</v>
      </c>
      <c r="D40729">
        <v>91036.4</v>
      </c>
      <c r="E40729">
        <v>161.27000000000001</v>
      </c>
      <c r="F40729" s="1">
        <v>43198</v>
      </c>
      <c r="G40729">
        <v>1</v>
      </c>
      <c r="H40729" t="s">
        <v>13</v>
      </c>
      <c r="I40729" t="s">
        <v>63</v>
      </c>
      <c r="J40729" t="s">
        <v>64</v>
      </c>
    </row>
    <row r="40730" spans="1:10" x14ac:dyDescent="0.35">
      <c r="A40730" t="s">
        <v>32</v>
      </c>
      <c r="B40730" t="s">
        <v>11</v>
      </c>
      <c r="C40730" t="s">
        <v>12</v>
      </c>
      <c r="D40730">
        <v>8775.02</v>
      </c>
      <c r="E40730">
        <v>15.15</v>
      </c>
      <c r="F40730" s="1">
        <v>43372</v>
      </c>
      <c r="G40730">
        <v>1</v>
      </c>
      <c r="H40730" t="s">
        <v>13</v>
      </c>
      <c r="I40730" t="s">
        <v>63</v>
      </c>
      <c r="J40730" t="s">
        <v>64</v>
      </c>
    </row>
    <row r="40731" spans="1:10" x14ac:dyDescent="0.35">
      <c r="A40731" t="s">
        <v>32</v>
      </c>
      <c r="B40731" t="s">
        <v>11</v>
      </c>
      <c r="C40731" t="s">
        <v>12</v>
      </c>
      <c r="D40731">
        <v>8566.8799999999992</v>
      </c>
      <c r="E40731">
        <v>15.24</v>
      </c>
      <c r="F40731" s="1">
        <v>43219</v>
      </c>
      <c r="G40731">
        <v>1</v>
      </c>
      <c r="H40731" t="s">
        <v>13</v>
      </c>
      <c r="I40731" t="s">
        <v>63</v>
      </c>
      <c r="J40731" t="s">
        <v>64</v>
      </c>
    </row>
    <row r="40732" spans="1:10" x14ac:dyDescent="0.35">
      <c r="A40732" t="s">
        <v>34</v>
      </c>
      <c r="B40732" t="s">
        <v>11</v>
      </c>
      <c r="C40732" t="s">
        <v>12</v>
      </c>
      <c r="D40732">
        <v>9101.74</v>
      </c>
      <c r="E40732">
        <v>16.059999999999999</v>
      </c>
      <c r="F40732" s="1">
        <v>43104</v>
      </c>
      <c r="G40732">
        <v>1</v>
      </c>
      <c r="H40732" t="s">
        <v>13</v>
      </c>
      <c r="I40732" t="s">
        <v>63</v>
      </c>
      <c r="J40732" t="s">
        <v>64</v>
      </c>
    </row>
    <row r="40733" spans="1:10" x14ac:dyDescent="0.35">
      <c r="A40733" t="s">
        <v>30</v>
      </c>
      <c r="B40733" t="s">
        <v>11</v>
      </c>
      <c r="C40733" t="s">
        <v>12</v>
      </c>
      <c r="D40733">
        <v>52819.88</v>
      </c>
      <c r="E40733">
        <v>93.61</v>
      </c>
      <c r="F40733" s="1">
        <v>43325</v>
      </c>
      <c r="G40733">
        <v>1</v>
      </c>
      <c r="H40733" t="s">
        <v>13</v>
      </c>
      <c r="I40733" t="s">
        <v>63</v>
      </c>
      <c r="J40733" t="s">
        <v>64</v>
      </c>
    </row>
    <row r="40734" spans="1:10" x14ac:dyDescent="0.35">
      <c r="A40734" t="s">
        <v>32</v>
      </c>
      <c r="B40734" t="s">
        <v>11</v>
      </c>
      <c r="C40734" t="s">
        <v>12</v>
      </c>
      <c r="D40734">
        <v>8594.99</v>
      </c>
      <c r="E40734">
        <v>15.26</v>
      </c>
      <c r="F40734" s="1">
        <v>43230</v>
      </c>
      <c r="G40734">
        <v>1</v>
      </c>
      <c r="H40734" t="s">
        <v>13</v>
      </c>
      <c r="I40734" t="s">
        <v>63</v>
      </c>
      <c r="J40734" t="s">
        <v>64</v>
      </c>
    </row>
    <row r="40735" spans="1:10" x14ac:dyDescent="0.35">
      <c r="A40735" t="s">
        <v>32</v>
      </c>
      <c r="B40735" t="s">
        <v>11</v>
      </c>
      <c r="C40735" t="s">
        <v>12</v>
      </c>
      <c r="D40735">
        <v>9049.33</v>
      </c>
      <c r="E40735">
        <v>15.08</v>
      </c>
      <c r="F40735" s="1">
        <v>43458</v>
      </c>
      <c r="G40735">
        <v>1</v>
      </c>
      <c r="H40735" t="s">
        <v>13</v>
      </c>
      <c r="I40735" t="s">
        <v>63</v>
      </c>
      <c r="J40735" t="s">
        <v>64</v>
      </c>
    </row>
    <row r="40736" spans="1:10" x14ac:dyDescent="0.35">
      <c r="A40736" t="s">
        <v>33</v>
      </c>
      <c r="B40736" t="s">
        <v>11</v>
      </c>
      <c r="C40736" t="s">
        <v>12</v>
      </c>
      <c r="D40736">
        <v>91928.59</v>
      </c>
      <c r="E40736">
        <v>163.33000000000001</v>
      </c>
      <c r="F40736" s="1">
        <v>43272</v>
      </c>
      <c r="G40736">
        <v>1</v>
      </c>
      <c r="H40736" t="s">
        <v>13</v>
      </c>
      <c r="I40736" t="s">
        <v>63</v>
      </c>
      <c r="J40736" t="s">
        <v>64</v>
      </c>
    </row>
    <row r="40737" spans="1:10" x14ac:dyDescent="0.35">
      <c r="A40737" t="s">
        <v>32</v>
      </c>
      <c r="B40737" t="s">
        <v>11</v>
      </c>
      <c r="C40737" t="s">
        <v>12</v>
      </c>
      <c r="D40737">
        <v>8731.93</v>
      </c>
      <c r="E40737">
        <v>15.49</v>
      </c>
      <c r="F40737" s="1">
        <v>43297</v>
      </c>
      <c r="G40737">
        <v>1</v>
      </c>
      <c r="H40737" t="s">
        <v>13</v>
      </c>
      <c r="I40737" t="s">
        <v>63</v>
      </c>
      <c r="J40737" t="s">
        <v>64</v>
      </c>
    </row>
    <row r="40738" spans="1:10" x14ac:dyDescent="0.35">
      <c r="A40738" t="s">
        <v>32</v>
      </c>
      <c r="B40738" t="s">
        <v>11</v>
      </c>
      <c r="C40738" t="s">
        <v>12</v>
      </c>
      <c r="D40738">
        <v>8692.9599999999991</v>
      </c>
      <c r="E40738">
        <v>15.41</v>
      </c>
      <c r="F40738" s="1">
        <v>43261</v>
      </c>
      <c r="G40738">
        <v>1</v>
      </c>
      <c r="H40738" t="s">
        <v>13</v>
      </c>
      <c r="I40738" t="s">
        <v>63</v>
      </c>
      <c r="J40738" t="s">
        <v>64</v>
      </c>
    </row>
    <row r="40739" spans="1:10" x14ac:dyDescent="0.35">
      <c r="A40739" t="s">
        <v>30</v>
      </c>
      <c r="B40739" t="s">
        <v>11</v>
      </c>
      <c r="C40739" t="s">
        <v>12</v>
      </c>
      <c r="D40739">
        <v>53662.59</v>
      </c>
      <c r="E40739">
        <v>93.31</v>
      </c>
      <c r="F40739" s="1">
        <v>43362</v>
      </c>
      <c r="G40739">
        <v>1</v>
      </c>
      <c r="H40739" t="s">
        <v>13</v>
      </c>
      <c r="I40739" t="s">
        <v>63</v>
      </c>
      <c r="J40739" t="s">
        <v>64</v>
      </c>
    </row>
    <row r="40740" spans="1:10" x14ac:dyDescent="0.35">
      <c r="A40740" t="s">
        <v>33</v>
      </c>
      <c r="B40740" t="s">
        <v>11</v>
      </c>
      <c r="C40740" t="s">
        <v>12</v>
      </c>
      <c r="D40740">
        <v>94112.67</v>
      </c>
      <c r="E40740">
        <v>162.80000000000001</v>
      </c>
      <c r="F40740" s="1">
        <v>43375</v>
      </c>
      <c r="G40740">
        <v>1</v>
      </c>
      <c r="H40740" t="s">
        <v>13</v>
      </c>
      <c r="I40740" t="s">
        <v>63</v>
      </c>
      <c r="J40740" t="s">
        <v>64</v>
      </c>
    </row>
    <row r="40741" spans="1:10" x14ac:dyDescent="0.35">
      <c r="A40741" t="s">
        <v>34</v>
      </c>
      <c r="B40741" t="s">
        <v>11</v>
      </c>
      <c r="C40741" t="s">
        <v>12</v>
      </c>
      <c r="D40741">
        <v>9221.4599999999991</v>
      </c>
      <c r="E40741">
        <v>16.38</v>
      </c>
      <c r="F40741" s="1">
        <v>43272</v>
      </c>
      <c r="G40741">
        <v>1</v>
      </c>
      <c r="H40741" t="s">
        <v>13</v>
      </c>
      <c r="I40741" t="s">
        <v>63</v>
      </c>
      <c r="J40741" t="s">
        <v>64</v>
      </c>
    </row>
    <row r="40742" spans="1:10" x14ac:dyDescent="0.35">
      <c r="A40742" t="s">
        <v>30</v>
      </c>
      <c r="B40742" t="s">
        <v>22</v>
      </c>
      <c r="C40742" t="s">
        <v>23</v>
      </c>
      <c r="D40742">
        <v>6821441285.5500002</v>
      </c>
      <c r="E40742">
        <v>12106989.84</v>
      </c>
      <c r="F40742" s="1">
        <v>43312</v>
      </c>
      <c r="G40742">
        <v>1</v>
      </c>
      <c r="H40742" t="s">
        <v>13</v>
      </c>
      <c r="I40742" t="s">
        <v>63</v>
      </c>
      <c r="J40742" t="s">
        <v>64</v>
      </c>
    </row>
    <row r="40743" spans="1:10" x14ac:dyDescent="0.35">
      <c r="A40743" t="s">
        <v>33</v>
      </c>
      <c r="B40743" t="s">
        <v>20</v>
      </c>
      <c r="C40743" t="s">
        <v>21</v>
      </c>
      <c r="D40743">
        <v>20357623.079999998</v>
      </c>
      <c r="E40743">
        <v>35896.5</v>
      </c>
      <c r="F40743" s="1">
        <v>43159</v>
      </c>
      <c r="G40743">
        <v>1</v>
      </c>
      <c r="H40743" t="s">
        <v>13</v>
      </c>
      <c r="I40743" t="s">
        <v>63</v>
      </c>
      <c r="J40743" t="s">
        <v>64</v>
      </c>
    </row>
    <row r="40744" spans="1:10" x14ac:dyDescent="0.35">
      <c r="A40744" t="s">
        <v>33</v>
      </c>
      <c r="B40744" t="s">
        <v>11</v>
      </c>
      <c r="C40744" t="s">
        <v>12</v>
      </c>
      <c r="D40744">
        <v>92300.93</v>
      </c>
      <c r="E40744">
        <v>163.37</v>
      </c>
      <c r="F40744" s="1">
        <v>43274</v>
      </c>
      <c r="G40744">
        <v>1</v>
      </c>
      <c r="H40744" t="s">
        <v>13</v>
      </c>
      <c r="I40744" t="s">
        <v>63</v>
      </c>
      <c r="J40744" t="s">
        <v>64</v>
      </c>
    </row>
    <row r="40745" spans="1:10" x14ac:dyDescent="0.35">
      <c r="A40745" t="s">
        <v>32</v>
      </c>
      <c r="B40745" t="s">
        <v>20</v>
      </c>
      <c r="C40745" t="s">
        <v>21</v>
      </c>
      <c r="D40745">
        <v>52677538.520000003</v>
      </c>
      <c r="E40745">
        <v>93494.38</v>
      </c>
      <c r="F40745" s="1">
        <v>43312</v>
      </c>
      <c r="G40745">
        <v>1</v>
      </c>
      <c r="H40745" t="s">
        <v>13</v>
      </c>
      <c r="I40745" t="s">
        <v>63</v>
      </c>
      <c r="J40745" t="s">
        <v>64</v>
      </c>
    </row>
    <row r="40746" spans="1:10" x14ac:dyDescent="0.35">
      <c r="A40746" t="s">
        <v>30</v>
      </c>
      <c r="B40746" t="s">
        <v>11</v>
      </c>
      <c r="C40746" t="s">
        <v>12</v>
      </c>
      <c r="D40746">
        <v>53554.29</v>
      </c>
      <c r="E40746">
        <v>93.31</v>
      </c>
      <c r="F40746" s="1">
        <v>43361</v>
      </c>
      <c r="G40746">
        <v>1</v>
      </c>
      <c r="H40746" t="s">
        <v>13</v>
      </c>
      <c r="I40746" t="s">
        <v>63</v>
      </c>
      <c r="J40746" t="s">
        <v>64</v>
      </c>
    </row>
    <row r="40747" spans="1:10" x14ac:dyDescent="0.35">
      <c r="A40747" t="s">
        <v>33</v>
      </c>
      <c r="B40747" t="s">
        <v>11</v>
      </c>
      <c r="C40747" t="s">
        <v>12</v>
      </c>
      <c r="D40747">
        <v>92206.399999999994</v>
      </c>
      <c r="E40747">
        <v>163.37</v>
      </c>
      <c r="F40747" s="1">
        <v>43271</v>
      </c>
      <c r="G40747">
        <v>1</v>
      </c>
      <c r="H40747" t="s">
        <v>13</v>
      </c>
      <c r="I40747" t="s">
        <v>63</v>
      </c>
      <c r="J40747" t="s">
        <v>64</v>
      </c>
    </row>
    <row r="40748" spans="1:10" x14ac:dyDescent="0.35">
      <c r="A40748" t="s">
        <v>32</v>
      </c>
      <c r="B40748" t="s">
        <v>24</v>
      </c>
      <c r="C40748" t="s">
        <v>25</v>
      </c>
      <c r="D40748">
        <v>11503056874.91</v>
      </c>
      <c r="E40748">
        <v>20416124.23</v>
      </c>
      <c r="F40748" s="1">
        <v>43312</v>
      </c>
      <c r="G40748">
        <v>1</v>
      </c>
      <c r="H40748" t="s">
        <v>13</v>
      </c>
      <c r="I40748" t="s">
        <v>63</v>
      </c>
      <c r="J40748" t="s">
        <v>64</v>
      </c>
    </row>
    <row r="40749" spans="1:10" x14ac:dyDescent="0.35">
      <c r="A40749" t="s">
        <v>34</v>
      </c>
      <c r="B40749" t="s">
        <v>11</v>
      </c>
      <c r="C40749" t="s">
        <v>12</v>
      </c>
      <c r="D40749">
        <v>9376.0400000000009</v>
      </c>
      <c r="E40749">
        <v>16.350000000000001</v>
      </c>
      <c r="F40749" s="1">
        <v>43358</v>
      </c>
      <c r="G40749">
        <v>1</v>
      </c>
      <c r="H40749" t="s">
        <v>13</v>
      </c>
      <c r="I40749" t="s">
        <v>63</v>
      </c>
      <c r="J40749" t="s">
        <v>64</v>
      </c>
    </row>
    <row r="40750" spans="1:10" x14ac:dyDescent="0.35">
      <c r="A40750" t="s">
        <v>32</v>
      </c>
      <c r="B40750" t="s">
        <v>11</v>
      </c>
      <c r="C40750" t="s">
        <v>12</v>
      </c>
      <c r="D40750">
        <v>8945.15</v>
      </c>
      <c r="E40750">
        <v>15.15</v>
      </c>
      <c r="F40750" s="1">
        <v>43390</v>
      </c>
      <c r="G40750">
        <v>1</v>
      </c>
      <c r="H40750" t="s">
        <v>13</v>
      </c>
      <c r="I40750" t="s">
        <v>63</v>
      </c>
      <c r="J40750" t="s">
        <v>64</v>
      </c>
    </row>
    <row r="40751" spans="1:10" x14ac:dyDescent="0.35">
      <c r="A40751" t="s">
        <v>34</v>
      </c>
      <c r="B40751" t="s">
        <v>22</v>
      </c>
      <c r="C40751" t="s">
        <v>23</v>
      </c>
      <c r="D40751">
        <v>1538504128.9400001</v>
      </c>
      <c r="E40751">
        <v>2730555.39</v>
      </c>
      <c r="F40751" s="1">
        <v>43281</v>
      </c>
      <c r="G40751">
        <v>1</v>
      </c>
      <c r="H40751" t="s">
        <v>13</v>
      </c>
      <c r="I40751" t="s">
        <v>63</v>
      </c>
      <c r="J40751" t="s">
        <v>64</v>
      </c>
    </row>
    <row r="40752" spans="1:10" x14ac:dyDescent="0.35">
      <c r="A40752" t="s">
        <v>33</v>
      </c>
      <c r="B40752" t="s">
        <v>11</v>
      </c>
      <c r="C40752" t="s">
        <v>12</v>
      </c>
      <c r="D40752">
        <v>91129.88</v>
      </c>
      <c r="E40752">
        <v>162.08000000000001</v>
      </c>
      <c r="F40752" s="1">
        <v>43236</v>
      </c>
      <c r="G40752">
        <v>1</v>
      </c>
      <c r="H40752" t="s">
        <v>13</v>
      </c>
      <c r="I40752" t="s">
        <v>63</v>
      </c>
      <c r="J40752" t="s">
        <v>64</v>
      </c>
    </row>
    <row r="40753" spans="1:10" x14ac:dyDescent="0.35">
      <c r="A40753" t="s">
        <v>30</v>
      </c>
      <c r="B40753" t="s">
        <v>16</v>
      </c>
      <c r="C40753" t="s">
        <v>17</v>
      </c>
      <c r="D40753">
        <v>7168551177.3299999</v>
      </c>
      <c r="E40753">
        <v>12024744.07</v>
      </c>
      <c r="F40753" s="1">
        <v>43434</v>
      </c>
      <c r="G40753">
        <v>1</v>
      </c>
      <c r="H40753" t="s">
        <v>13</v>
      </c>
      <c r="I40753" t="s">
        <v>63</v>
      </c>
      <c r="J40753" t="s">
        <v>64</v>
      </c>
    </row>
    <row r="40754" spans="1:10" x14ac:dyDescent="0.35">
      <c r="A40754" t="s">
        <v>30</v>
      </c>
      <c r="B40754" t="s">
        <v>11</v>
      </c>
      <c r="C40754" t="s">
        <v>12</v>
      </c>
      <c r="D40754">
        <v>57128.13</v>
      </c>
      <c r="E40754">
        <v>92.6</v>
      </c>
      <c r="F40754" s="1">
        <v>43416</v>
      </c>
      <c r="G40754">
        <v>1</v>
      </c>
      <c r="H40754" t="s">
        <v>13</v>
      </c>
      <c r="I40754" t="s">
        <v>63</v>
      </c>
      <c r="J40754" t="s">
        <v>64</v>
      </c>
    </row>
    <row r="40755" spans="1:10" x14ac:dyDescent="0.35">
      <c r="A40755" t="s">
        <v>33</v>
      </c>
      <c r="B40755" t="s">
        <v>16</v>
      </c>
      <c r="C40755" t="s">
        <v>17</v>
      </c>
      <c r="D40755">
        <v>5542461482.0600004</v>
      </c>
      <c r="E40755">
        <v>9855016.8599999994</v>
      </c>
      <c r="F40755" s="1">
        <v>43190</v>
      </c>
      <c r="G40755">
        <v>1</v>
      </c>
      <c r="H40755" t="s">
        <v>13</v>
      </c>
      <c r="I40755" t="s">
        <v>63</v>
      </c>
      <c r="J40755" t="s">
        <v>64</v>
      </c>
    </row>
    <row r="40756" spans="1:10" x14ac:dyDescent="0.35">
      <c r="A40756" t="s">
        <v>33</v>
      </c>
      <c r="B40756" t="s">
        <v>18</v>
      </c>
      <c r="C40756" t="s">
        <v>19</v>
      </c>
      <c r="D40756">
        <v>4773171681.0299997</v>
      </c>
      <c r="E40756">
        <v>7897502.7400000002</v>
      </c>
      <c r="F40756" s="1">
        <v>43465</v>
      </c>
      <c r="G40756">
        <v>1</v>
      </c>
      <c r="H40756" t="s">
        <v>13</v>
      </c>
      <c r="I40756" t="s">
        <v>63</v>
      </c>
      <c r="J40756" t="s">
        <v>64</v>
      </c>
    </row>
    <row r="40757" spans="1:10" x14ac:dyDescent="0.35">
      <c r="A40757" t="s">
        <v>33</v>
      </c>
      <c r="B40757" t="s">
        <v>11</v>
      </c>
      <c r="C40757" t="s">
        <v>12</v>
      </c>
      <c r="D40757">
        <v>91213.89</v>
      </c>
      <c r="E40757">
        <v>160.97</v>
      </c>
      <c r="F40757" s="1">
        <v>43150</v>
      </c>
      <c r="G40757">
        <v>1</v>
      </c>
      <c r="H40757" t="s">
        <v>13</v>
      </c>
      <c r="I40757" t="s">
        <v>63</v>
      </c>
      <c r="J40757" t="s">
        <v>64</v>
      </c>
    </row>
    <row r="40758" spans="1:10" x14ac:dyDescent="0.35">
      <c r="A40758" t="s">
        <v>33</v>
      </c>
      <c r="B40758" t="s">
        <v>24</v>
      </c>
      <c r="C40758" t="s">
        <v>25</v>
      </c>
      <c r="D40758">
        <v>5552485641.25</v>
      </c>
      <c r="E40758">
        <v>9205049.1400000006</v>
      </c>
      <c r="F40758" s="1">
        <v>43404</v>
      </c>
      <c r="G40758">
        <v>1</v>
      </c>
      <c r="H40758" t="s">
        <v>13</v>
      </c>
      <c r="I40758" t="s">
        <v>63</v>
      </c>
      <c r="J40758" t="s">
        <v>64</v>
      </c>
    </row>
    <row r="40759" spans="1:10" x14ac:dyDescent="0.35">
      <c r="A40759" t="s">
        <v>33</v>
      </c>
      <c r="B40759" t="s">
        <v>11</v>
      </c>
      <c r="C40759" t="s">
        <v>12</v>
      </c>
      <c r="D40759">
        <v>91619.71</v>
      </c>
      <c r="E40759">
        <v>162.80000000000001</v>
      </c>
      <c r="F40759" s="1">
        <v>43257</v>
      </c>
      <c r="G40759">
        <v>1</v>
      </c>
      <c r="H40759" t="s">
        <v>13</v>
      </c>
      <c r="I40759" t="s">
        <v>63</v>
      </c>
      <c r="J40759" t="s">
        <v>64</v>
      </c>
    </row>
    <row r="40760" spans="1:10" x14ac:dyDescent="0.35">
      <c r="A40760" t="s">
        <v>33</v>
      </c>
      <c r="B40760" t="s">
        <v>11</v>
      </c>
      <c r="C40760" t="s">
        <v>12</v>
      </c>
      <c r="D40760">
        <v>90811.34</v>
      </c>
      <c r="E40760">
        <v>161.57</v>
      </c>
      <c r="F40760" s="1">
        <v>43218</v>
      </c>
      <c r="G40760">
        <v>1</v>
      </c>
      <c r="H40760" t="s">
        <v>13</v>
      </c>
      <c r="I40760" t="s">
        <v>63</v>
      </c>
      <c r="J40760" t="s">
        <v>64</v>
      </c>
    </row>
    <row r="40761" spans="1:10" x14ac:dyDescent="0.35">
      <c r="A40761" t="s">
        <v>30</v>
      </c>
      <c r="B40761" t="s">
        <v>11</v>
      </c>
      <c r="C40761" t="s">
        <v>12</v>
      </c>
      <c r="D40761">
        <v>52184.44</v>
      </c>
      <c r="E40761">
        <v>91.98</v>
      </c>
      <c r="F40761" s="1">
        <v>43145</v>
      </c>
      <c r="G40761">
        <v>1</v>
      </c>
      <c r="H40761" t="s">
        <v>13</v>
      </c>
      <c r="I40761" t="s">
        <v>63</v>
      </c>
      <c r="J40761" t="s">
        <v>64</v>
      </c>
    </row>
    <row r="40762" spans="1:10" x14ac:dyDescent="0.35">
      <c r="A40762" t="s">
        <v>33</v>
      </c>
      <c r="B40762" t="s">
        <v>11</v>
      </c>
      <c r="C40762" t="s">
        <v>12</v>
      </c>
      <c r="D40762">
        <v>90587.59</v>
      </c>
      <c r="E40762">
        <v>161.44999999999999</v>
      </c>
      <c r="F40762" s="1">
        <v>43207</v>
      </c>
      <c r="G40762">
        <v>1</v>
      </c>
      <c r="H40762" t="s">
        <v>13</v>
      </c>
      <c r="I40762" t="s">
        <v>63</v>
      </c>
      <c r="J40762" t="s">
        <v>64</v>
      </c>
    </row>
    <row r="40763" spans="1:10" x14ac:dyDescent="0.35">
      <c r="A40763" t="s">
        <v>30</v>
      </c>
      <c r="B40763" t="s">
        <v>11</v>
      </c>
      <c r="C40763" t="s">
        <v>12</v>
      </c>
      <c r="D40763">
        <v>53563.09</v>
      </c>
      <c r="E40763">
        <v>93.75</v>
      </c>
      <c r="F40763" s="1">
        <v>43344</v>
      </c>
      <c r="G40763">
        <v>1</v>
      </c>
      <c r="H40763" t="s">
        <v>13</v>
      </c>
      <c r="I40763" t="s">
        <v>63</v>
      </c>
      <c r="J40763" t="s">
        <v>64</v>
      </c>
    </row>
    <row r="40764" spans="1:10" x14ac:dyDescent="0.35">
      <c r="A40764" t="s">
        <v>30</v>
      </c>
      <c r="B40764" t="s">
        <v>11</v>
      </c>
      <c r="C40764" t="s">
        <v>12</v>
      </c>
      <c r="D40764">
        <v>53613.17</v>
      </c>
      <c r="E40764">
        <v>93.3</v>
      </c>
      <c r="F40764" s="1">
        <v>43365</v>
      </c>
      <c r="G40764">
        <v>1</v>
      </c>
      <c r="H40764" t="s">
        <v>13</v>
      </c>
      <c r="I40764" t="s">
        <v>63</v>
      </c>
      <c r="J40764" t="s">
        <v>64</v>
      </c>
    </row>
    <row r="40765" spans="1:10" x14ac:dyDescent="0.35">
      <c r="A40765" t="s">
        <v>32</v>
      </c>
      <c r="B40765" t="s">
        <v>11</v>
      </c>
      <c r="C40765" t="s">
        <v>12</v>
      </c>
      <c r="D40765">
        <v>8608.24</v>
      </c>
      <c r="E40765">
        <v>15.28</v>
      </c>
      <c r="F40765" s="1">
        <v>43175</v>
      </c>
      <c r="G40765">
        <v>1</v>
      </c>
      <c r="H40765" t="s">
        <v>13</v>
      </c>
      <c r="I40765" t="s">
        <v>63</v>
      </c>
      <c r="J40765" t="s">
        <v>64</v>
      </c>
    </row>
    <row r="40766" spans="1:10" x14ac:dyDescent="0.35">
      <c r="A40766" t="s">
        <v>32</v>
      </c>
      <c r="B40766" t="s">
        <v>11</v>
      </c>
      <c r="C40766" t="s">
        <v>12</v>
      </c>
      <c r="D40766">
        <v>8832.9699999999993</v>
      </c>
      <c r="E40766">
        <v>15.15</v>
      </c>
      <c r="F40766" s="1">
        <v>43381</v>
      </c>
      <c r="G40766">
        <v>1</v>
      </c>
      <c r="H40766" t="s">
        <v>13</v>
      </c>
      <c r="I40766" t="s">
        <v>63</v>
      </c>
      <c r="J40766" t="s">
        <v>64</v>
      </c>
    </row>
    <row r="40767" spans="1:10" x14ac:dyDescent="0.35">
      <c r="A40767" t="s">
        <v>33</v>
      </c>
      <c r="B40767" t="s">
        <v>11</v>
      </c>
      <c r="C40767" t="s">
        <v>12</v>
      </c>
      <c r="D40767">
        <v>96762.64</v>
      </c>
      <c r="E40767">
        <v>162.58000000000001</v>
      </c>
      <c r="F40767" s="1">
        <v>43448</v>
      </c>
      <c r="G40767">
        <v>1</v>
      </c>
      <c r="H40767" t="s">
        <v>13</v>
      </c>
      <c r="I40767" t="s">
        <v>63</v>
      </c>
      <c r="J40767" t="s">
        <v>64</v>
      </c>
    </row>
    <row r="40768" spans="1:10" x14ac:dyDescent="0.35">
      <c r="A40768" t="s">
        <v>30</v>
      </c>
      <c r="B40768" t="s">
        <v>11</v>
      </c>
      <c r="C40768" t="s">
        <v>12</v>
      </c>
      <c r="D40768">
        <v>52195.85</v>
      </c>
      <c r="E40768">
        <v>92.24</v>
      </c>
      <c r="F40768" s="1">
        <v>43119</v>
      </c>
      <c r="G40768">
        <v>1</v>
      </c>
      <c r="H40768" t="s">
        <v>13</v>
      </c>
      <c r="I40768" t="s">
        <v>63</v>
      </c>
      <c r="J40768" t="s">
        <v>64</v>
      </c>
    </row>
    <row r="40769" spans="1:10" x14ac:dyDescent="0.35">
      <c r="A40769" t="s">
        <v>33</v>
      </c>
      <c r="B40769" t="s">
        <v>11</v>
      </c>
      <c r="C40769" t="s">
        <v>12</v>
      </c>
      <c r="D40769">
        <v>91456.320000000007</v>
      </c>
      <c r="E40769">
        <v>160.61000000000001</v>
      </c>
      <c r="F40769" s="1">
        <v>43142</v>
      </c>
      <c r="G40769">
        <v>1</v>
      </c>
      <c r="H40769" t="s">
        <v>13</v>
      </c>
      <c r="I40769" t="s">
        <v>63</v>
      </c>
      <c r="J40769" t="s">
        <v>64</v>
      </c>
    </row>
    <row r="40770" spans="1:10" x14ac:dyDescent="0.35">
      <c r="A40770" t="s">
        <v>30</v>
      </c>
      <c r="B40770" t="s">
        <v>11</v>
      </c>
      <c r="C40770" t="s">
        <v>12</v>
      </c>
      <c r="D40770">
        <v>52324.73</v>
      </c>
      <c r="E40770">
        <v>92.12</v>
      </c>
      <c r="F40770" s="1">
        <v>43133</v>
      </c>
      <c r="G40770">
        <v>1</v>
      </c>
      <c r="H40770" t="s">
        <v>13</v>
      </c>
      <c r="I40770" t="s">
        <v>63</v>
      </c>
      <c r="J40770" t="s">
        <v>64</v>
      </c>
    </row>
    <row r="40771" spans="1:10" x14ac:dyDescent="0.35">
      <c r="A40771" t="s">
        <v>30</v>
      </c>
      <c r="B40771" t="s">
        <v>24</v>
      </c>
      <c r="C40771" t="s">
        <v>25</v>
      </c>
      <c r="D40771">
        <v>7167965960.7200003</v>
      </c>
      <c r="E40771">
        <v>12023762.41</v>
      </c>
      <c r="F40771" s="1">
        <v>43434</v>
      </c>
      <c r="G40771">
        <v>1</v>
      </c>
      <c r="H40771" t="s">
        <v>13</v>
      </c>
      <c r="I40771" t="s">
        <v>63</v>
      </c>
      <c r="J40771" t="s">
        <v>64</v>
      </c>
    </row>
    <row r="40772" spans="1:10" x14ac:dyDescent="0.35">
      <c r="A40772" t="s">
        <v>34</v>
      </c>
      <c r="B40772" t="s">
        <v>11</v>
      </c>
      <c r="C40772" t="s">
        <v>12</v>
      </c>
      <c r="D40772">
        <v>9176.2900000000009</v>
      </c>
      <c r="E40772">
        <v>16.27</v>
      </c>
      <c r="F40772" s="1">
        <v>43254</v>
      </c>
      <c r="G40772">
        <v>1</v>
      </c>
      <c r="H40772" t="s">
        <v>13</v>
      </c>
      <c r="I40772" t="s">
        <v>63</v>
      </c>
      <c r="J40772" t="s">
        <v>64</v>
      </c>
    </row>
    <row r="40773" spans="1:10" x14ac:dyDescent="0.35">
      <c r="A40773" t="s">
        <v>30</v>
      </c>
      <c r="B40773" t="s">
        <v>11</v>
      </c>
      <c r="C40773" t="s">
        <v>12</v>
      </c>
      <c r="D40773">
        <v>52400.6</v>
      </c>
      <c r="E40773">
        <v>93.11</v>
      </c>
      <c r="F40773" s="1">
        <v>43257</v>
      </c>
      <c r="G40773">
        <v>1</v>
      </c>
      <c r="H40773" t="s">
        <v>13</v>
      </c>
      <c r="I40773" t="s">
        <v>63</v>
      </c>
      <c r="J40773" t="s">
        <v>64</v>
      </c>
    </row>
    <row r="40774" spans="1:10" x14ac:dyDescent="0.35">
      <c r="A40774" t="s">
        <v>32</v>
      </c>
      <c r="B40774" t="s">
        <v>11</v>
      </c>
      <c r="C40774" t="s">
        <v>12</v>
      </c>
      <c r="D40774">
        <v>8702.64</v>
      </c>
      <c r="E40774">
        <v>15.38</v>
      </c>
      <c r="F40774" s="1">
        <v>43118</v>
      </c>
      <c r="G40774">
        <v>1</v>
      </c>
      <c r="H40774" t="s">
        <v>13</v>
      </c>
      <c r="I40774" t="s">
        <v>63</v>
      </c>
      <c r="J40774" t="s">
        <v>64</v>
      </c>
    </row>
    <row r="40775" spans="1:10" x14ac:dyDescent="0.35">
      <c r="A40775" t="s">
        <v>33</v>
      </c>
      <c r="B40775" t="s">
        <v>20</v>
      </c>
      <c r="C40775" t="s">
        <v>21</v>
      </c>
      <c r="D40775">
        <v>23084429.789999999</v>
      </c>
      <c r="E40775">
        <v>40970.519999999997</v>
      </c>
      <c r="F40775" s="1">
        <v>43281</v>
      </c>
      <c r="G40775">
        <v>1</v>
      </c>
      <c r="H40775" t="s">
        <v>13</v>
      </c>
      <c r="I40775" t="s">
        <v>63</v>
      </c>
      <c r="J40775" t="s">
        <v>64</v>
      </c>
    </row>
    <row r="40776" spans="1:10" x14ac:dyDescent="0.35">
      <c r="A40776" t="s">
        <v>32</v>
      </c>
      <c r="B40776" t="s">
        <v>11</v>
      </c>
      <c r="C40776" t="s">
        <v>12</v>
      </c>
      <c r="D40776">
        <v>8932.26</v>
      </c>
      <c r="E40776">
        <v>15.13</v>
      </c>
      <c r="F40776" s="1">
        <v>43386</v>
      </c>
      <c r="G40776">
        <v>1</v>
      </c>
      <c r="H40776" t="s">
        <v>13</v>
      </c>
      <c r="I40776" t="s">
        <v>63</v>
      </c>
      <c r="J40776" t="s">
        <v>64</v>
      </c>
    </row>
    <row r="40777" spans="1:10" x14ac:dyDescent="0.35">
      <c r="A40777" t="s">
        <v>32</v>
      </c>
      <c r="B40777" t="s">
        <v>11</v>
      </c>
      <c r="C40777" t="s">
        <v>12</v>
      </c>
      <c r="D40777">
        <v>8657.2099999999991</v>
      </c>
      <c r="E40777">
        <v>15.29</v>
      </c>
      <c r="F40777" s="1">
        <v>43153</v>
      </c>
      <c r="G40777">
        <v>1</v>
      </c>
      <c r="H40777" t="s">
        <v>13</v>
      </c>
      <c r="I40777" t="s">
        <v>63</v>
      </c>
      <c r="J40777" t="s">
        <v>64</v>
      </c>
    </row>
    <row r="40778" spans="1:10" x14ac:dyDescent="0.35">
      <c r="A40778" t="s">
        <v>30</v>
      </c>
      <c r="B40778" t="s">
        <v>11</v>
      </c>
      <c r="C40778" t="s">
        <v>12</v>
      </c>
      <c r="D40778">
        <v>51984.66</v>
      </c>
      <c r="E40778">
        <v>92.31</v>
      </c>
      <c r="F40778" s="1">
        <v>43187</v>
      </c>
      <c r="G40778">
        <v>1</v>
      </c>
      <c r="H40778" t="s">
        <v>13</v>
      </c>
      <c r="I40778" t="s">
        <v>63</v>
      </c>
      <c r="J40778" t="s">
        <v>64</v>
      </c>
    </row>
    <row r="40779" spans="1:10" x14ac:dyDescent="0.35">
      <c r="A40779" t="s">
        <v>33</v>
      </c>
      <c r="B40779" t="s">
        <v>11</v>
      </c>
      <c r="C40779" t="s">
        <v>12</v>
      </c>
      <c r="D40779">
        <v>92206.63</v>
      </c>
      <c r="E40779">
        <v>163.85</v>
      </c>
      <c r="F40779" s="1">
        <v>43316</v>
      </c>
      <c r="G40779">
        <v>1</v>
      </c>
      <c r="H40779" t="s">
        <v>13</v>
      </c>
      <c r="I40779" t="s">
        <v>63</v>
      </c>
      <c r="J40779" t="s">
        <v>64</v>
      </c>
    </row>
    <row r="40780" spans="1:10" x14ac:dyDescent="0.35">
      <c r="A40780" t="s">
        <v>32</v>
      </c>
      <c r="B40780" t="s">
        <v>16</v>
      </c>
      <c r="C40780" t="s">
        <v>17</v>
      </c>
      <c r="D40780">
        <v>11856682575.219999</v>
      </c>
      <c r="E40780">
        <v>20817997.989999998</v>
      </c>
      <c r="F40780" s="1">
        <v>43343</v>
      </c>
      <c r="G40780">
        <v>1</v>
      </c>
      <c r="H40780" t="s">
        <v>13</v>
      </c>
      <c r="I40780" t="s">
        <v>63</v>
      </c>
      <c r="J40780" t="s">
        <v>64</v>
      </c>
    </row>
    <row r="40781" spans="1:10" x14ac:dyDescent="0.35">
      <c r="A40781" t="s">
        <v>30</v>
      </c>
      <c r="B40781" t="s">
        <v>18</v>
      </c>
      <c r="C40781" t="s">
        <v>19</v>
      </c>
      <c r="D40781">
        <v>7898391711.1700001</v>
      </c>
      <c r="E40781">
        <v>13944900.619999999</v>
      </c>
      <c r="F40781" s="1">
        <v>43131</v>
      </c>
      <c r="G40781">
        <v>1</v>
      </c>
      <c r="H40781" t="s">
        <v>13</v>
      </c>
      <c r="I40781" t="s">
        <v>63</v>
      </c>
      <c r="J40781" t="s">
        <v>64</v>
      </c>
    </row>
    <row r="40782" spans="1:10" x14ac:dyDescent="0.35">
      <c r="A40782" t="s">
        <v>33</v>
      </c>
      <c r="B40782" t="s">
        <v>11</v>
      </c>
      <c r="C40782" t="s">
        <v>12</v>
      </c>
      <c r="D40782">
        <v>90458.29</v>
      </c>
      <c r="E40782">
        <v>161.4</v>
      </c>
      <c r="F40782" s="1">
        <v>43215</v>
      </c>
      <c r="G40782">
        <v>1</v>
      </c>
      <c r="H40782" t="s">
        <v>13</v>
      </c>
      <c r="I40782" t="s">
        <v>63</v>
      </c>
      <c r="J40782" t="s">
        <v>64</v>
      </c>
    </row>
    <row r="40783" spans="1:10" x14ac:dyDescent="0.35">
      <c r="A40783" t="s">
        <v>33</v>
      </c>
      <c r="B40783" t="s">
        <v>11</v>
      </c>
      <c r="C40783" t="s">
        <v>12</v>
      </c>
      <c r="D40783">
        <v>91762.559999999998</v>
      </c>
      <c r="E40783">
        <v>162.66999999999999</v>
      </c>
      <c r="F40783" s="1">
        <v>43255</v>
      </c>
      <c r="G40783">
        <v>1</v>
      </c>
      <c r="H40783" t="s">
        <v>13</v>
      </c>
      <c r="I40783" t="s">
        <v>63</v>
      </c>
      <c r="J40783" t="s">
        <v>64</v>
      </c>
    </row>
    <row r="40784" spans="1:10" x14ac:dyDescent="0.35">
      <c r="A40784" t="s">
        <v>32</v>
      </c>
      <c r="B40784" t="s">
        <v>11</v>
      </c>
      <c r="C40784" t="s">
        <v>12</v>
      </c>
      <c r="D40784">
        <v>9071.65</v>
      </c>
      <c r="E40784">
        <v>15.12</v>
      </c>
      <c r="F40784" s="1">
        <v>43432</v>
      </c>
      <c r="G40784">
        <v>1</v>
      </c>
      <c r="H40784" t="s">
        <v>13</v>
      </c>
      <c r="I40784" t="s">
        <v>63</v>
      </c>
      <c r="J40784" t="s">
        <v>64</v>
      </c>
    </row>
    <row r="40785" spans="1:10" x14ac:dyDescent="0.35">
      <c r="A40785" t="s">
        <v>34</v>
      </c>
      <c r="B40785" t="s">
        <v>28</v>
      </c>
      <c r="C40785" t="s">
        <v>29</v>
      </c>
      <c r="D40785">
        <v>1262402.4099999999</v>
      </c>
      <c r="E40785">
        <v>2244.67</v>
      </c>
      <c r="F40785" s="1">
        <v>43190</v>
      </c>
      <c r="G40785">
        <v>1</v>
      </c>
      <c r="H40785" t="s">
        <v>13</v>
      </c>
      <c r="I40785" t="s">
        <v>63</v>
      </c>
      <c r="J40785" t="s">
        <v>64</v>
      </c>
    </row>
    <row r="40786" spans="1:10" x14ac:dyDescent="0.35">
      <c r="A40786" t="s">
        <v>30</v>
      </c>
      <c r="B40786" t="s">
        <v>11</v>
      </c>
      <c r="C40786" t="s">
        <v>12</v>
      </c>
      <c r="D40786">
        <v>52738.78</v>
      </c>
      <c r="E40786">
        <v>93.34</v>
      </c>
      <c r="F40786" s="1">
        <v>43266</v>
      </c>
      <c r="G40786">
        <v>1</v>
      </c>
      <c r="H40786" t="s">
        <v>13</v>
      </c>
      <c r="I40786" t="s">
        <v>63</v>
      </c>
      <c r="J40786" t="s">
        <v>64</v>
      </c>
    </row>
    <row r="40787" spans="1:10" x14ac:dyDescent="0.35">
      <c r="A40787" t="s">
        <v>32</v>
      </c>
      <c r="B40787" t="s">
        <v>11</v>
      </c>
      <c r="C40787" t="s">
        <v>12</v>
      </c>
      <c r="D40787">
        <v>8685.14</v>
      </c>
      <c r="E40787">
        <v>15.34</v>
      </c>
      <c r="F40787" s="1">
        <v>43114</v>
      </c>
      <c r="G40787">
        <v>1</v>
      </c>
      <c r="H40787" t="s">
        <v>13</v>
      </c>
      <c r="I40787" t="s">
        <v>63</v>
      </c>
      <c r="J40787" t="s">
        <v>64</v>
      </c>
    </row>
    <row r="40788" spans="1:10" x14ac:dyDescent="0.35">
      <c r="A40788" t="s">
        <v>34</v>
      </c>
      <c r="B40788" t="s">
        <v>11</v>
      </c>
      <c r="C40788" t="s">
        <v>12</v>
      </c>
      <c r="D40788">
        <v>9105.86</v>
      </c>
      <c r="E40788">
        <v>16.09</v>
      </c>
      <c r="F40788" s="1">
        <v>43118</v>
      </c>
      <c r="G40788">
        <v>1</v>
      </c>
      <c r="H40788" t="s">
        <v>13</v>
      </c>
      <c r="I40788" t="s">
        <v>63</v>
      </c>
      <c r="J40788" t="s">
        <v>64</v>
      </c>
    </row>
    <row r="40789" spans="1:10" x14ac:dyDescent="0.35">
      <c r="A40789" t="s">
        <v>30</v>
      </c>
      <c r="B40789" t="s">
        <v>11</v>
      </c>
      <c r="C40789" t="s">
        <v>12</v>
      </c>
      <c r="D40789">
        <v>52216.54</v>
      </c>
      <c r="E40789">
        <v>92.84</v>
      </c>
      <c r="F40789" s="1">
        <v>43250</v>
      </c>
      <c r="G40789">
        <v>1</v>
      </c>
      <c r="H40789" t="s">
        <v>13</v>
      </c>
      <c r="I40789" t="s">
        <v>63</v>
      </c>
      <c r="J40789" t="s">
        <v>64</v>
      </c>
    </row>
    <row r="40790" spans="1:10" x14ac:dyDescent="0.35">
      <c r="A40790" t="s">
        <v>30</v>
      </c>
      <c r="B40790" t="s">
        <v>11</v>
      </c>
      <c r="C40790" t="s">
        <v>12</v>
      </c>
      <c r="D40790">
        <v>53057.95</v>
      </c>
      <c r="E40790">
        <v>93.73</v>
      </c>
      <c r="F40790" s="1">
        <v>43341</v>
      </c>
      <c r="G40790">
        <v>1</v>
      </c>
      <c r="H40790" t="s">
        <v>13</v>
      </c>
      <c r="I40790" t="s">
        <v>63</v>
      </c>
      <c r="J40790" t="s">
        <v>64</v>
      </c>
    </row>
    <row r="40791" spans="1:10" x14ac:dyDescent="0.35">
      <c r="A40791" t="s">
        <v>32</v>
      </c>
      <c r="B40791" t="s">
        <v>11</v>
      </c>
      <c r="C40791" t="s">
        <v>12</v>
      </c>
      <c r="D40791">
        <v>9006.66</v>
      </c>
      <c r="E40791">
        <v>15.07</v>
      </c>
      <c r="F40791" s="1">
        <v>43426</v>
      </c>
      <c r="G40791">
        <v>1</v>
      </c>
      <c r="H40791" t="s">
        <v>13</v>
      </c>
      <c r="I40791" t="s">
        <v>63</v>
      </c>
      <c r="J40791" t="s">
        <v>64</v>
      </c>
    </row>
    <row r="40792" spans="1:10" x14ac:dyDescent="0.35">
      <c r="A40792" t="s">
        <v>32</v>
      </c>
      <c r="B40792" t="s">
        <v>20</v>
      </c>
      <c r="C40792" t="s">
        <v>21</v>
      </c>
      <c r="D40792">
        <v>53221726.439999998</v>
      </c>
      <c r="E40792">
        <v>89275.73</v>
      </c>
      <c r="F40792" s="1">
        <v>43434</v>
      </c>
      <c r="G40792">
        <v>1</v>
      </c>
      <c r="H40792" t="s">
        <v>13</v>
      </c>
      <c r="I40792" t="s">
        <v>63</v>
      </c>
      <c r="J40792" t="s">
        <v>64</v>
      </c>
    </row>
    <row r="40793" spans="1:10" x14ac:dyDescent="0.35">
      <c r="A40793" t="s">
        <v>34</v>
      </c>
      <c r="B40793" t="s">
        <v>18</v>
      </c>
      <c r="C40793" t="s">
        <v>19</v>
      </c>
      <c r="D40793">
        <v>1678414025.1800001</v>
      </c>
      <c r="E40793">
        <v>2782516.62</v>
      </c>
      <c r="F40793" s="1">
        <v>43404</v>
      </c>
      <c r="G40793">
        <v>1</v>
      </c>
      <c r="H40793" t="s">
        <v>13</v>
      </c>
      <c r="I40793" t="s">
        <v>63</v>
      </c>
      <c r="J40793" t="s">
        <v>64</v>
      </c>
    </row>
    <row r="40794" spans="1:10" x14ac:dyDescent="0.35">
      <c r="A40794" t="s">
        <v>33</v>
      </c>
      <c r="B40794" t="s">
        <v>11</v>
      </c>
      <c r="C40794" t="s">
        <v>12</v>
      </c>
      <c r="D40794">
        <v>96176.81</v>
      </c>
      <c r="E40794">
        <v>161.77000000000001</v>
      </c>
      <c r="F40794" s="1">
        <v>43401</v>
      </c>
      <c r="G40794">
        <v>1</v>
      </c>
      <c r="H40794" t="s">
        <v>13</v>
      </c>
      <c r="I40794" t="s">
        <v>63</v>
      </c>
      <c r="J40794" t="s">
        <v>64</v>
      </c>
    </row>
    <row r="40795" spans="1:10" x14ac:dyDescent="0.35">
      <c r="A40795" t="s">
        <v>32</v>
      </c>
      <c r="B40795" t="s">
        <v>18</v>
      </c>
      <c r="C40795" t="s">
        <v>19</v>
      </c>
      <c r="D40795">
        <v>10923854915.75</v>
      </c>
      <c r="E40795">
        <v>19387787.370000001</v>
      </c>
      <c r="F40795" s="1">
        <v>43281</v>
      </c>
      <c r="G40795">
        <v>1</v>
      </c>
      <c r="H40795" t="s">
        <v>13</v>
      </c>
      <c r="I40795" t="s">
        <v>63</v>
      </c>
      <c r="J40795" t="s">
        <v>64</v>
      </c>
    </row>
    <row r="40796" spans="1:10" x14ac:dyDescent="0.35">
      <c r="A40796" t="s">
        <v>33</v>
      </c>
      <c r="B40796" t="s">
        <v>22</v>
      </c>
      <c r="C40796" t="s">
        <v>23</v>
      </c>
      <c r="D40796">
        <v>5541438363.5500002</v>
      </c>
      <c r="E40796">
        <v>9783612.9299999997</v>
      </c>
      <c r="F40796" s="1">
        <v>43131</v>
      </c>
      <c r="G40796">
        <v>1</v>
      </c>
      <c r="H40796" t="s">
        <v>13</v>
      </c>
      <c r="I40796" t="s">
        <v>63</v>
      </c>
      <c r="J40796" t="s">
        <v>64</v>
      </c>
    </row>
    <row r="40797" spans="1:10" x14ac:dyDescent="0.35">
      <c r="A40797" t="s">
        <v>32</v>
      </c>
      <c r="B40797" t="s">
        <v>11</v>
      </c>
      <c r="C40797" t="s">
        <v>12</v>
      </c>
      <c r="D40797">
        <v>8956.7199999999993</v>
      </c>
      <c r="E40797">
        <v>15.11</v>
      </c>
      <c r="F40797" s="1">
        <v>43398</v>
      </c>
      <c r="G40797">
        <v>1</v>
      </c>
      <c r="H40797" t="s">
        <v>13</v>
      </c>
      <c r="I40797" t="s">
        <v>63</v>
      </c>
      <c r="J40797" t="s">
        <v>64</v>
      </c>
    </row>
    <row r="40798" spans="1:10" x14ac:dyDescent="0.35">
      <c r="A40798" t="s">
        <v>30</v>
      </c>
      <c r="B40798" t="s">
        <v>11</v>
      </c>
      <c r="C40798" t="s">
        <v>12</v>
      </c>
      <c r="D40798">
        <v>53578.75</v>
      </c>
      <c r="E40798">
        <v>93.41</v>
      </c>
      <c r="F40798" s="1">
        <v>43359</v>
      </c>
      <c r="G40798">
        <v>1</v>
      </c>
      <c r="H40798" t="s">
        <v>13</v>
      </c>
      <c r="I40798" t="s">
        <v>63</v>
      </c>
      <c r="J40798" t="s">
        <v>64</v>
      </c>
    </row>
    <row r="40799" spans="1:10" x14ac:dyDescent="0.35">
      <c r="A40799" t="s">
        <v>34</v>
      </c>
      <c r="B40799" t="s">
        <v>11</v>
      </c>
      <c r="C40799" t="s">
        <v>12</v>
      </c>
      <c r="D40799">
        <v>9115.18</v>
      </c>
      <c r="E40799">
        <v>16.09</v>
      </c>
      <c r="F40799" s="1">
        <v>43126</v>
      </c>
      <c r="G40799">
        <v>1</v>
      </c>
      <c r="H40799" t="s">
        <v>13</v>
      </c>
      <c r="I40799" t="s">
        <v>63</v>
      </c>
      <c r="J40799" t="s">
        <v>64</v>
      </c>
    </row>
    <row r="40800" spans="1:10" x14ac:dyDescent="0.35">
      <c r="A40800" t="s">
        <v>33</v>
      </c>
      <c r="B40800" t="s">
        <v>11</v>
      </c>
      <c r="C40800" t="s">
        <v>12</v>
      </c>
      <c r="D40800">
        <v>92033.07</v>
      </c>
      <c r="E40800">
        <v>163.34</v>
      </c>
      <c r="F40800" s="1">
        <v>43282</v>
      </c>
      <c r="G40800">
        <v>1</v>
      </c>
      <c r="H40800" t="s">
        <v>13</v>
      </c>
      <c r="I40800" t="s">
        <v>63</v>
      </c>
      <c r="J40800" t="s">
        <v>64</v>
      </c>
    </row>
    <row r="40801" spans="1:10" x14ac:dyDescent="0.35">
      <c r="A40801" t="s">
        <v>30</v>
      </c>
      <c r="B40801" t="s">
        <v>11</v>
      </c>
      <c r="C40801" t="s">
        <v>12</v>
      </c>
      <c r="D40801">
        <v>55465.87</v>
      </c>
      <c r="E40801">
        <v>93.15</v>
      </c>
      <c r="F40801" s="1">
        <v>43444</v>
      </c>
      <c r="G40801">
        <v>1</v>
      </c>
      <c r="H40801" t="s">
        <v>13</v>
      </c>
      <c r="I40801" t="s">
        <v>63</v>
      </c>
      <c r="J40801" t="s">
        <v>64</v>
      </c>
    </row>
    <row r="40802" spans="1:10" x14ac:dyDescent="0.35">
      <c r="A40802" t="s">
        <v>30</v>
      </c>
      <c r="B40802" t="s">
        <v>11</v>
      </c>
      <c r="C40802" t="s">
        <v>12</v>
      </c>
      <c r="D40802">
        <v>52202.34</v>
      </c>
      <c r="E40802">
        <v>92.25</v>
      </c>
      <c r="F40802" s="1">
        <v>43118</v>
      </c>
      <c r="G40802">
        <v>1</v>
      </c>
      <c r="H40802" t="s">
        <v>13</v>
      </c>
      <c r="I40802" t="s">
        <v>63</v>
      </c>
      <c r="J40802" t="s">
        <v>64</v>
      </c>
    </row>
    <row r="40803" spans="1:10" x14ac:dyDescent="0.35">
      <c r="A40803" t="s">
        <v>32</v>
      </c>
      <c r="B40803" t="s">
        <v>11</v>
      </c>
      <c r="C40803" t="s">
        <v>12</v>
      </c>
      <c r="D40803">
        <v>9234.07</v>
      </c>
      <c r="E40803">
        <v>15.09</v>
      </c>
      <c r="F40803" s="1">
        <v>43406</v>
      </c>
      <c r="G40803">
        <v>1</v>
      </c>
      <c r="H40803" t="s">
        <v>13</v>
      </c>
      <c r="I40803" t="s">
        <v>63</v>
      </c>
      <c r="J40803" t="s">
        <v>64</v>
      </c>
    </row>
    <row r="40804" spans="1:10" x14ac:dyDescent="0.35">
      <c r="A40804" t="s">
        <v>32</v>
      </c>
      <c r="B40804" t="s">
        <v>11</v>
      </c>
      <c r="C40804" t="s">
        <v>12</v>
      </c>
      <c r="D40804">
        <v>8570.57</v>
      </c>
      <c r="E40804">
        <v>15.24</v>
      </c>
      <c r="F40804" s="1">
        <v>43200</v>
      </c>
      <c r="G40804">
        <v>1</v>
      </c>
      <c r="H40804" t="s">
        <v>13</v>
      </c>
      <c r="I40804" t="s">
        <v>63</v>
      </c>
      <c r="J40804" t="s">
        <v>64</v>
      </c>
    </row>
    <row r="40805" spans="1:10" x14ac:dyDescent="0.35">
      <c r="A40805" t="s">
        <v>30</v>
      </c>
      <c r="B40805" t="s">
        <v>11</v>
      </c>
      <c r="C40805" t="s">
        <v>12</v>
      </c>
      <c r="D40805">
        <v>51802.37</v>
      </c>
      <c r="E40805">
        <v>92.15</v>
      </c>
      <c r="F40805" s="1">
        <v>43217</v>
      </c>
      <c r="G40805">
        <v>1</v>
      </c>
      <c r="H40805" t="s">
        <v>13</v>
      </c>
      <c r="I40805" t="s">
        <v>63</v>
      </c>
      <c r="J40805" t="s">
        <v>64</v>
      </c>
    </row>
    <row r="40806" spans="1:10" x14ac:dyDescent="0.35">
      <c r="A40806" t="s">
        <v>33</v>
      </c>
      <c r="B40806" t="s">
        <v>11</v>
      </c>
      <c r="C40806" t="s">
        <v>12</v>
      </c>
      <c r="D40806">
        <v>91163.67</v>
      </c>
      <c r="E40806">
        <v>161.99</v>
      </c>
      <c r="F40806" s="1">
        <v>43234</v>
      </c>
      <c r="G40806">
        <v>1</v>
      </c>
      <c r="H40806" t="s">
        <v>13</v>
      </c>
      <c r="I40806" t="s">
        <v>63</v>
      </c>
      <c r="J40806" t="s">
        <v>64</v>
      </c>
    </row>
    <row r="40807" spans="1:10" x14ac:dyDescent="0.35">
      <c r="A40807" t="s">
        <v>30</v>
      </c>
      <c r="B40807" t="s">
        <v>11</v>
      </c>
      <c r="C40807" t="s">
        <v>12</v>
      </c>
      <c r="D40807">
        <v>54690.03</v>
      </c>
      <c r="E40807">
        <v>92.77</v>
      </c>
      <c r="F40807" s="1">
        <v>43394</v>
      </c>
      <c r="G40807">
        <v>1</v>
      </c>
      <c r="H40807" t="s">
        <v>13</v>
      </c>
      <c r="I40807" t="s">
        <v>63</v>
      </c>
      <c r="J40807" t="s">
        <v>64</v>
      </c>
    </row>
    <row r="40808" spans="1:10" x14ac:dyDescent="0.35">
      <c r="A40808" t="s">
        <v>30</v>
      </c>
      <c r="B40808" t="s">
        <v>11</v>
      </c>
      <c r="C40808" t="s">
        <v>12</v>
      </c>
      <c r="D40808">
        <v>54296.79</v>
      </c>
      <c r="E40808">
        <v>93.76</v>
      </c>
      <c r="F40808" s="1">
        <v>43349</v>
      </c>
      <c r="G40808">
        <v>1</v>
      </c>
      <c r="H40808" t="s">
        <v>13</v>
      </c>
      <c r="I40808" t="s">
        <v>63</v>
      </c>
      <c r="J40808" t="s">
        <v>64</v>
      </c>
    </row>
    <row r="40809" spans="1:10" x14ac:dyDescent="0.35">
      <c r="A40809" t="s">
        <v>30</v>
      </c>
      <c r="B40809" t="s">
        <v>11</v>
      </c>
      <c r="C40809" t="s">
        <v>12</v>
      </c>
      <c r="D40809">
        <v>53804.97</v>
      </c>
      <c r="E40809">
        <v>92.64</v>
      </c>
      <c r="F40809" s="1">
        <v>43377</v>
      </c>
      <c r="G40809">
        <v>1</v>
      </c>
      <c r="H40809" t="s">
        <v>13</v>
      </c>
      <c r="I40809" t="s">
        <v>63</v>
      </c>
      <c r="J40809" t="s">
        <v>64</v>
      </c>
    </row>
    <row r="40810" spans="1:10" x14ac:dyDescent="0.35">
      <c r="A40810" t="s">
        <v>32</v>
      </c>
      <c r="B40810" t="s">
        <v>11</v>
      </c>
      <c r="C40810" t="s">
        <v>12</v>
      </c>
      <c r="D40810">
        <v>8566.52</v>
      </c>
      <c r="E40810">
        <v>15.24</v>
      </c>
      <c r="F40810" s="1">
        <v>43220</v>
      </c>
      <c r="G40810">
        <v>1</v>
      </c>
      <c r="H40810" t="s">
        <v>13</v>
      </c>
      <c r="I40810" t="s">
        <v>63</v>
      </c>
      <c r="J40810" t="s">
        <v>64</v>
      </c>
    </row>
    <row r="40811" spans="1:10" x14ac:dyDescent="0.35">
      <c r="A40811" t="s">
        <v>33</v>
      </c>
      <c r="B40811" t="s">
        <v>26</v>
      </c>
      <c r="C40811" t="s">
        <v>27</v>
      </c>
      <c r="D40811">
        <v>779.66</v>
      </c>
      <c r="E40811">
        <v>1.29</v>
      </c>
      <c r="F40811" s="1">
        <v>43465</v>
      </c>
      <c r="G40811">
        <v>1</v>
      </c>
      <c r="H40811" t="s">
        <v>13</v>
      </c>
      <c r="I40811" t="s">
        <v>63</v>
      </c>
      <c r="J40811" t="s">
        <v>64</v>
      </c>
    </row>
    <row r="40812" spans="1:10" x14ac:dyDescent="0.35">
      <c r="A40812" t="s">
        <v>30</v>
      </c>
      <c r="B40812" t="s">
        <v>24</v>
      </c>
      <c r="C40812" t="s">
        <v>25</v>
      </c>
      <c r="D40812">
        <v>7823265331.29</v>
      </c>
      <c r="E40812">
        <v>13919410.24</v>
      </c>
      <c r="F40812" s="1">
        <v>43220</v>
      </c>
      <c r="G40812">
        <v>1</v>
      </c>
      <c r="H40812" t="s">
        <v>13</v>
      </c>
      <c r="I40812" t="s">
        <v>63</v>
      </c>
      <c r="J40812" t="s">
        <v>64</v>
      </c>
    </row>
    <row r="40813" spans="1:10" x14ac:dyDescent="0.35">
      <c r="A40813" t="s">
        <v>30</v>
      </c>
      <c r="B40813" t="s">
        <v>11</v>
      </c>
      <c r="C40813" t="s">
        <v>12</v>
      </c>
      <c r="D40813">
        <v>52098.65</v>
      </c>
      <c r="E40813">
        <v>92.25</v>
      </c>
      <c r="F40813" s="1">
        <v>43174</v>
      </c>
      <c r="G40813">
        <v>1</v>
      </c>
      <c r="H40813" t="s">
        <v>13</v>
      </c>
      <c r="I40813" t="s">
        <v>63</v>
      </c>
      <c r="J40813" t="s">
        <v>64</v>
      </c>
    </row>
    <row r="40814" spans="1:10" x14ac:dyDescent="0.35">
      <c r="A40814" t="s">
        <v>34</v>
      </c>
      <c r="B40814" t="s">
        <v>11</v>
      </c>
      <c r="C40814" t="s">
        <v>12</v>
      </c>
      <c r="D40814">
        <v>9249.7199999999993</v>
      </c>
      <c r="E40814">
        <v>16.39</v>
      </c>
      <c r="F40814" s="1">
        <v>43324</v>
      </c>
      <c r="G40814">
        <v>1</v>
      </c>
      <c r="H40814" t="s">
        <v>13</v>
      </c>
      <c r="I40814" t="s">
        <v>63</v>
      </c>
      <c r="J40814" t="s">
        <v>64</v>
      </c>
    </row>
    <row r="40815" spans="1:10" x14ac:dyDescent="0.35">
      <c r="A40815" t="s">
        <v>32</v>
      </c>
      <c r="B40815" t="s">
        <v>11</v>
      </c>
      <c r="C40815" t="s">
        <v>12</v>
      </c>
      <c r="D40815">
        <v>8562.39</v>
      </c>
      <c r="E40815">
        <v>15.27</v>
      </c>
      <c r="F40815" s="1">
        <v>43209</v>
      </c>
      <c r="G40815">
        <v>1</v>
      </c>
      <c r="H40815" t="s">
        <v>13</v>
      </c>
      <c r="I40815" t="s">
        <v>63</v>
      </c>
      <c r="J40815" t="s">
        <v>64</v>
      </c>
    </row>
    <row r="40816" spans="1:10" x14ac:dyDescent="0.35">
      <c r="A40816" t="s">
        <v>34</v>
      </c>
      <c r="B40816" t="s">
        <v>11</v>
      </c>
      <c r="C40816" t="s">
        <v>12</v>
      </c>
      <c r="D40816">
        <v>9127.65</v>
      </c>
      <c r="E40816">
        <v>16.2</v>
      </c>
      <c r="F40816" s="1">
        <v>43231</v>
      </c>
      <c r="G40816">
        <v>1</v>
      </c>
      <c r="H40816" t="s">
        <v>13</v>
      </c>
      <c r="I40816" t="s">
        <v>63</v>
      </c>
      <c r="J40816" t="s">
        <v>64</v>
      </c>
    </row>
    <row r="40817" spans="1:10" x14ac:dyDescent="0.35">
      <c r="A40817" t="s">
        <v>32</v>
      </c>
      <c r="B40817" t="s">
        <v>11</v>
      </c>
      <c r="C40817" t="s">
        <v>12</v>
      </c>
      <c r="D40817">
        <v>8699.06</v>
      </c>
      <c r="E40817">
        <v>15.43</v>
      </c>
      <c r="F40817" s="1">
        <v>43334</v>
      </c>
      <c r="G40817">
        <v>1</v>
      </c>
      <c r="H40817" t="s">
        <v>13</v>
      </c>
      <c r="I40817" t="s">
        <v>63</v>
      </c>
      <c r="J40817" t="s">
        <v>64</v>
      </c>
    </row>
    <row r="40818" spans="1:10" x14ac:dyDescent="0.35">
      <c r="A40818" t="s">
        <v>30</v>
      </c>
      <c r="B40818" t="s">
        <v>11</v>
      </c>
      <c r="C40818" t="s">
        <v>12</v>
      </c>
      <c r="D40818">
        <v>52009.42</v>
      </c>
      <c r="E40818">
        <v>92.34</v>
      </c>
      <c r="F40818" s="1">
        <v>43230</v>
      </c>
      <c r="G40818">
        <v>1</v>
      </c>
      <c r="H40818" t="s">
        <v>13</v>
      </c>
      <c r="I40818" t="s">
        <v>63</v>
      </c>
      <c r="J40818" t="s">
        <v>64</v>
      </c>
    </row>
    <row r="40819" spans="1:10" x14ac:dyDescent="0.35">
      <c r="A40819" t="s">
        <v>32</v>
      </c>
      <c r="B40819" t="s">
        <v>11</v>
      </c>
      <c r="C40819" t="s">
        <v>12</v>
      </c>
      <c r="D40819">
        <v>9128.6200000000008</v>
      </c>
      <c r="E40819">
        <v>15.1</v>
      </c>
      <c r="F40819" s="1">
        <v>43464</v>
      </c>
      <c r="G40819">
        <v>1</v>
      </c>
      <c r="H40819" t="s">
        <v>13</v>
      </c>
      <c r="I40819" t="s">
        <v>63</v>
      </c>
      <c r="J40819" t="s">
        <v>64</v>
      </c>
    </row>
    <row r="40820" spans="1:10" x14ac:dyDescent="0.35">
      <c r="A40820" t="s">
        <v>33</v>
      </c>
      <c r="B40820" t="s">
        <v>11</v>
      </c>
      <c r="C40820" t="s">
        <v>12</v>
      </c>
      <c r="D40820">
        <v>93828.49</v>
      </c>
      <c r="E40820">
        <v>163.58000000000001</v>
      </c>
      <c r="F40820" s="1">
        <v>43360</v>
      </c>
      <c r="G40820">
        <v>1</v>
      </c>
      <c r="H40820" t="s">
        <v>13</v>
      </c>
      <c r="I40820" t="s">
        <v>63</v>
      </c>
      <c r="J40820" t="s">
        <v>64</v>
      </c>
    </row>
    <row r="40821" spans="1:10" x14ac:dyDescent="0.35">
      <c r="A40821" t="s">
        <v>30</v>
      </c>
      <c r="B40821" t="s">
        <v>11</v>
      </c>
      <c r="C40821" t="s">
        <v>12</v>
      </c>
      <c r="D40821">
        <v>55211.99</v>
      </c>
      <c r="E40821">
        <v>92.39</v>
      </c>
      <c r="F40821" s="1">
        <v>43426</v>
      </c>
      <c r="G40821">
        <v>1</v>
      </c>
      <c r="H40821" t="s">
        <v>13</v>
      </c>
      <c r="I40821" t="s">
        <v>63</v>
      </c>
      <c r="J40821" t="s">
        <v>64</v>
      </c>
    </row>
    <row r="40822" spans="1:10" x14ac:dyDescent="0.35">
      <c r="A40822" t="s">
        <v>34</v>
      </c>
      <c r="B40822" t="s">
        <v>11</v>
      </c>
      <c r="C40822" t="s">
        <v>12</v>
      </c>
      <c r="D40822">
        <v>9109.8799999999992</v>
      </c>
      <c r="E40822">
        <v>16.13</v>
      </c>
      <c r="F40822" s="1">
        <v>43174</v>
      </c>
      <c r="G40822">
        <v>1</v>
      </c>
      <c r="H40822" t="s">
        <v>13</v>
      </c>
      <c r="I40822" t="s">
        <v>63</v>
      </c>
      <c r="J40822" t="s">
        <v>64</v>
      </c>
    </row>
    <row r="40823" spans="1:10" x14ac:dyDescent="0.35">
      <c r="A40823" t="s">
        <v>30</v>
      </c>
      <c r="B40823" t="s">
        <v>24</v>
      </c>
      <c r="C40823" t="s">
        <v>25</v>
      </c>
      <c r="D40823">
        <v>7374066455.1800003</v>
      </c>
      <c r="E40823">
        <v>12200841.27</v>
      </c>
      <c r="F40823" s="1">
        <v>43465</v>
      </c>
      <c r="G40823">
        <v>1</v>
      </c>
      <c r="H40823" t="s">
        <v>13</v>
      </c>
      <c r="I40823" t="s">
        <v>63</v>
      </c>
      <c r="J40823" t="s">
        <v>64</v>
      </c>
    </row>
    <row r="40824" spans="1:10" x14ac:dyDescent="0.35">
      <c r="A40824" t="s">
        <v>30</v>
      </c>
      <c r="B40824" t="s">
        <v>11</v>
      </c>
      <c r="C40824" t="s">
        <v>12</v>
      </c>
      <c r="D40824">
        <v>51813.73</v>
      </c>
      <c r="E40824">
        <v>92.19</v>
      </c>
      <c r="F40824" s="1">
        <v>43220</v>
      </c>
      <c r="G40824">
        <v>1</v>
      </c>
      <c r="H40824" t="s">
        <v>13</v>
      </c>
      <c r="I40824" t="s">
        <v>63</v>
      </c>
      <c r="J40824" t="s">
        <v>64</v>
      </c>
    </row>
    <row r="40825" spans="1:10" x14ac:dyDescent="0.35">
      <c r="A40825" t="s">
        <v>34</v>
      </c>
      <c r="B40825" t="s">
        <v>11</v>
      </c>
      <c r="C40825" t="s">
        <v>12</v>
      </c>
      <c r="D40825">
        <v>9123.31</v>
      </c>
      <c r="E40825">
        <v>16.14</v>
      </c>
      <c r="F40825" s="1">
        <v>43173</v>
      </c>
      <c r="G40825">
        <v>1</v>
      </c>
      <c r="H40825" t="s">
        <v>13</v>
      </c>
      <c r="I40825" t="s">
        <v>63</v>
      </c>
      <c r="J40825" t="s">
        <v>64</v>
      </c>
    </row>
    <row r="40826" spans="1:10" x14ac:dyDescent="0.35">
      <c r="A40826" t="s">
        <v>34</v>
      </c>
      <c r="B40826" t="s">
        <v>11</v>
      </c>
      <c r="C40826" t="s">
        <v>12</v>
      </c>
      <c r="D40826">
        <v>9077.14</v>
      </c>
      <c r="E40826">
        <v>16.13</v>
      </c>
      <c r="F40826" s="1">
        <v>43182</v>
      </c>
      <c r="G40826">
        <v>1</v>
      </c>
      <c r="H40826" t="s">
        <v>13</v>
      </c>
      <c r="I40826" t="s">
        <v>63</v>
      </c>
      <c r="J40826" t="s">
        <v>64</v>
      </c>
    </row>
    <row r="40827" spans="1:10" x14ac:dyDescent="0.35">
      <c r="A40827" t="s">
        <v>32</v>
      </c>
      <c r="B40827" t="s">
        <v>11</v>
      </c>
      <c r="C40827" t="s">
        <v>12</v>
      </c>
      <c r="D40827">
        <v>8576.7999999999993</v>
      </c>
      <c r="E40827">
        <v>15.26</v>
      </c>
      <c r="F40827" s="1">
        <v>43206</v>
      </c>
      <c r="G40827">
        <v>1</v>
      </c>
      <c r="H40827" t="s">
        <v>13</v>
      </c>
      <c r="I40827" t="s">
        <v>63</v>
      </c>
      <c r="J40827" t="s">
        <v>64</v>
      </c>
    </row>
    <row r="40828" spans="1:10" x14ac:dyDescent="0.35">
      <c r="A40828" t="s">
        <v>30</v>
      </c>
      <c r="B40828" t="s">
        <v>11</v>
      </c>
      <c r="C40828" t="s">
        <v>12</v>
      </c>
      <c r="D40828">
        <v>52396.08</v>
      </c>
      <c r="E40828">
        <v>93.04</v>
      </c>
      <c r="F40828" s="1">
        <v>43256</v>
      </c>
      <c r="G40828">
        <v>1</v>
      </c>
      <c r="H40828" t="s">
        <v>13</v>
      </c>
      <c r="I40828" t="s">
        <v>63</v>
      </c>
      <c r="J40828" t="s">
        <v>64</v>
      </c>
    </row>
    <row r="40829" spans="1:10" x14ac:dyDescent="0.35">
      <c r="A40829" t="s">
        <v>33</v>
      </c>
      <c r="B40829" t="s">
        <v>11</v>
      </c>
      <c r="C40829" t="s">
        <v>12</v>
      </c>
      <c r="D40829">
        <v>92248</v>
      </c>
      <c r="E40829">
        <v>163.72999999999999</v>
      </c>
      <c r="F40829" s="1">
        <v>43312</v>
      </c>
      <c r="G40829">
        <v>1</v>
      </c>
      <c r="H40829" t="s">
        <v>13</v>
      </c>
      <c r="I40829" t="s">
        <v>63</v>
      </c>
      <c r="J40829" t="s">
        <v>64</v>
      </c>
    </row>
    <row r="40830" spans="1:10" x14ac:dyDescent="0.35">
      <c r="A40830" t="s">
        <v>30</v>
      </c>
      <c r="B40830" t="s">
        <v>11</v>
      </c>
      <c r="C40830" t="s">
        <v>12</v>
      </c>
      <c r="D40830">
        <v>52840.55</v>
      </c>
      <c r="E40830">
        <v>93.52</v>
      </c>
      <c r="F40830" s="1">
        <v>43276</v>
      </c>
      <c r="G40830">
        <v>1</v>
      </c>
      <c r="H40830" t="s">
        <v>13</v>
      </c>
      <c r="I40830" t="s">
        <v>63</v>
      </c>
      <c r="J40830" t="s">
        <v>64</v>
      </c>
    </row>
    <row r="40831" spans="1:10" x14ac:dyDescent="0.35">
      <c r="A40831" t="s">
        <v>30</v>
      </c>
      <c r="B40831" t="s">
        <v>11</v>
      </c>
      <c r="C40831" t="s">
        <v>12</v>
      </c>
      <c r="D40831">
        <v>54820.68</v>
      </c>
      <c r="E40831">
        <v>92.83</v>
      </c>
      <c r="F40831" s="1">
        <v>43390</v>
      </c>
      <c r="G40831">
        <v>1</v>
      </c>
      <c r="H40831" t="s">
        <v>13</v>
      </c>
      <c r="I40831" t="s">
        <v>63</v>
      </c>
      <c r="J40831" t="s">
        <v>64</v>
      </c>
    </row>
    <row r="40832" spans="1:10" x14ac:dyDescent="0.35">
      <c r="A40832" t="s">
        <v>33</v>
      </c>
      <c r="B40832" t="s">
        <v>11</v>
      </c>
      <c r="C40832" t="s">
        <v>12</v>
      </c>
      <c r="D40832">
        <v>90803.8</v>
      </c>
      <c r="E40832">
        <v>161.38</v>
      </c>
      <c r="F40832" s="1">
        <v>43176</v>
      </c>
      <c r="G40832">
        <v>1</v>
      </c>
      <c r="H40832" t="s">
        <v>13</v>
      </c>
      <c r="I40832" t="s">
        <v>63</v>
      </c>
      <c r="J40832" t="s">
        <v>64</v>
      </c>
    </row>
    <row r="40833" spans="1:10" x14ac:dyDescent="0.35">
      <c r="A40833" t="s">
        <v>30</v>
      </c>
      <c r="B40833" t="s">
        <v>11</v>
      </c>
      <c r="C40833" t="s">
        <v>12</v>
      </c>
      <c r="D40833">
        <v>52233.37</v>
      </c>
      <c r="E40833">
        <v>92.16</v>
      </c>
      <c r="F40833" s="1">
        <v>43104</v>
      </c>
      <c r="G40833">
        <v>1</v>
      </c>
      <c r="H40833" t="s">
        <v>13</v>
      </c>
      <c r="I40833" t="s">
        <v>63</v>
      </c>
      <c r="J40833" t="s">
        <v>64</v>
      </c>
    </row>
    <row r="40834" spans="1:10" x14ac:dyDescent="0.35">
      <c r="A40834" t="s">
        <v>34</v>
      </c>
      <c r="B40834" t="s">
        <v>11</v>
      </c>
      <c r="C40834" t="s">
        <v>12</v>
      </c>
      <c r="D40834">
        <v>9249.51</v>
      </c>
      <c r="E40834">
        <v>16.399999999999999</v>
      </c>
      <c r="F40834" s="1">
        <v>43295</v>
      </c>
      <c r="G40834">
        <v>1</v>
      </c>
      <c r="H40834" t="s">
        <v>13</v>
      </c>
      <c r="I40834" t="s">
        <v>63</v>
      </c>
      <c r="J40834" t="s">
        <v>64</v>
      </c>
    </row>
    <row r="40835" spans="1:10" x14ac:dyDescent="0.35">
      <c r="A40835" t="s">
        <v>30</v>
      </c>
      <c r="B40835" t="s">
        <v>11</v>
      </c>
      <c r="C40835" t="s">
        <v>12</v>
      </c>
      <c r="D40835">
        <v>55109.74</v>
      </c>
      <c r="E40835">
        <v>92.7</v>
      </c>
      <c r="F40835" s="1">
        <v>43400</v>
      </c>
      <c r="G40835">
        <v>1</v>
      </c>
      <c r="H40835" t="s">
        <v>13</v>
      </c>
      <c r="I40835" t="s">
        <v>63</v>
      </c>
      <c r="J40835" t="s">
        <v>64</v>
      </c>
    </row>
    <row r="40836" spans="1:10" x14ac:dyDescent="0.35">
      <c r="A40836" t="s">
        <v>32</v>
      </c>
      <c r="B40836" t="s">
        <v>11</v>
      </c>
      <c r="C40836" t="s">
        <v>12</v>
      </c>
      <c r="D40836">
        <v>8719.7099999999991</v>
      </c>
      <c r="E40836">
        <v>15.4</v>
      </c>
      <c r="F40836" s="1">
        <v>43124</v>
      </c>
      <c r="G40836">
        <v>1</v>
      </c>
      <c r="H40836" t="s">
        <v>13</v>
      </c>
      <c r="I40836" t="s">
        <v>63</v>
      </c>
      <c r="J40836" t="s">
        <v>64</v>
      </c>
    </row>
    <row r="40837" spans="1:10" x14ac:dyDescent="0.35">
      <c r="A40837" t="s">
        <v>30</v>
      </c>
      <c r="B40837" t="s">
        <v>11</v>
      </c>
      <c r="C40837" t="s">
        <v>12</v>
      </c>
      <c r="D40837">
        <v>52276.85</v>
      </c>
      <c r="E40837">
        <v>92.17</v>
      </c>
      <c r="F40837" s="1">
        <v>43112</v>
      </c>
      <c r="G40837">
        <v>1</v>
      </c>
      <c r="H40837" t="s">
        <v>13</v>
      </c>
      <c r="I40837" t="s">
        <v>63</v>
      </c>
      <c r="J40837" t="s">
        <v>64</v>
      </c>
    </row>
    <row r="40838" spans="1:10" x14ac:dyDescent="0.35">
      <c r="A40838" t="s">
        <v>30</v>
      </c>
      <c r="B40838" t="s">
        <v>11</v>
      </c>
      <c r="C40838" t="s">
        <v>12</v>
      </c>
      <c r="D40838">
        <v>55472.73</v>
      </c>
      <c r="E40838">
        <v>93.16</v>
      </c>
      <c r="F40838" s="1">
        <v>43443</v>
      </c>
      <c r="G40838">
        <v>1</v>
      </c>
      <c r="H40838" t="s">
        <v>13</v>
      </c>
      <c r="I40838" t="s">
        <v>63</v>
      </c>
      <c r="J40838" t="s">
        <v>64</v>
      </c>
    </row>
    <row r="40839" spans="1:10" x14ac:dyDescent="0.35">
      <c r="A40839" t="s">
        <v>32</v>
      </c>
      <c r="B40839" t="s">
        <v>11</v>
      </c>
      <c r="C40839" t="s">
        <v>12</v>
      </c>
      <c r="D40839">
        <v>9119.5499999999993</v>
      </c>
      <c r="E40839">
        <v>15.07</v>
      </c>
      <c r="F40839" s="1">
        <v>43429</v>
      </c>
      <c r="G40839">
        <v>1</v>
      </c>
      <c r="H40839" t="s">
        <v>13</v>
      </c>
      <c r="I40839" t="s">
        <v>63</v>
      </c>
      <c r="J40839" t="s">
        <v>64</v>
      </c>
    </row>
    <row r="40840" spans="1:10" x14ac:dyDescent="0.35">
      <c r="A40840" t="s">
        <v>34</v>
      </c>
      <c r="B40840" t="s">
        <v>11</v>
      </c>
      <c r="C40840" t="s">
        <v>12</v>
      </c>
      <c r="D40840">
        <v>9896.32</v>
      </c>
      <c r="E40840">
        <v>16.399999999999999</v>
      </c>
      <c r="F40840" s="1">
        <v>43420</v>
      </c>
      <c r="G40840">
        <v>1</v>
      </c>
      <c r="H40840" t="s">
        <v>13</v>
      </c>
      <c r="I40840" t="s">
        <v>63</v>
      </c>
      <c r="J40840" t="s">
        <v>64</v>
      </c>
    </row>
    <row r="40841" spans="1:10" x14ac:dyDescent="0.35">
      <c r="A40841" t="s">
        <v>33</v>
      </c>
      <c r="B40841" t="s">
        <v>11</v>
      </c>
      <c r="C40841" t="s">
        <v>12</v>
      </c>
      <c r="D40841">
        <v>94696.35</v>
      </c>
      <c r="E40841">
        <v>162.37</v>
      </c>
      <c r="F40841" s="1">
        <v>43380</v>
      </c>
      <c r="G40841">
        <v>1</v>
      </c>
      <c r="H40841" t="s">
        <v>13</v>
      </c>
      <c r="I40841" t="s">
        <v>63</v>
      </c>
      <c r="J40841" t="s">
        <v>64</v>
      </c>
    </row>
    <row r="40842" spans="1:10" x14ac:dyDescent="0.35">
      <c r="A40842" t="s">
        <v>33</v>
      </c>
      <c r="B40842" t="s">
        <v>11</v>
      </c>
      <c r="C40842" t="s">
        <v>12</v>
      </c>
      <c r="D40842">
        <v>100959.39</v>
      </c>
      <c r="E40842">
        <v>162.06</v>
      </c>
      <c r="F40842" s="1">
        <v>43411</v>
      </c>
      <c r="G40842">
        <v>1</v>
      </c>
      <c r="H40842" t="s">
        <v>13</v>
      </c>
      <c r="I40842" t="s">
        <v>63</v>
      </c>
      <c r="J40842" t="s">
        <v>64</v>
      </c>
    </row>
    <row r="40843" spans="1:10" x14ac:dyDescent="0.35">
      <c r="A40843" t="s">
        <v>34</v>
      </c>
      <c r="B40843" t="s">
        <v>11</v>
      </c>
      <c r="C40843" t="s">
        <v>12</v>
      </c>
      <c r="D40843">
        <v>9217.2999999999993</v>
      </c>
      <c r="E40843">
        <v>16.309999999999999</v>
      </c>
      <c r="F40843" s="1">
        <v>43258</v>
      </c>
      <c r="G40843">
        <v>1</v>
      </c>
      <c r="H40843" t="s">
        <v>13</v>
      </c>
      <c r="I40843" t="s">
        <v>63</v>
      </c>
      <c r="J40843" t="s">
        <v>64</v>
      </c>
    </row>
    <row r="40844" spans="1:10" x14ac:dyDescent="0.35">
      <c r="A40844" t="s">
        <v>33</v>
      </c>
      <c r="B40844" t="s">
        <v>24</v>
      </c>
      <c r="C40844" t="s">
        <v>25</v>
      </c>
      <c r="D40844">
        <v>5445914159.5200005</v>
      </c>
      <c r="E40844">
        <v>9665644.6400000006</v>
      </c>
      <c r="F40844" s="1">
        <v>43312</v>
      </c>
      <c r="G40844">
        <v>1</v>
      </c>
      <c r="H40844" t="s">
        <v>13</v>
      </c>
      <c r="I40844" t="s">
        <v>63</v>
      </c>
      <c r="J40844" t="s">
        <v>64</v>
      </c>
    </row>
    <row r="40845" spans="1:10" x14ac:dyDescent="0.35">
      <c r="A40845" t="s">
        <v>30</v>
      </c>
      <c r="B40845" t="s">
        <v>20</v>
      </c>
      <c r="C40845" t="s">
        <v>21</v>
      </c>
      <c r="D40845">
        <v>30379442.210000001</v>
      </c>
      <c r="E40845">
        <v>52457.94</v>
      </c>
      <c r="F40845" s="1">
        <v>43373</v>
      </c>
      <c r="G40845">
        <v>1</v>
      </c>
      <c r="H40845" t="s">
        <v>13</v>
      </c>
      <c r="I40845" t="s">
        <v>63</v>
      </c>
      <c r="J40845" t="s">
        <v>64</v>
      </c>
    </row>
    <row r="40846" spans="1:10" x14ac:dyDescent="0.35">
      <c r="A40846" t="s">
        <v>33</v>
      </c>
      <c r="B40846" t="s">
        <v>11</v>
      </c>
      <c r="C40846" t="s">
        <v>12</v>
      </c>
      <c r="D40846">
        <v>90752.55</v>
      </c>
      <c r="E40846">
        <v>161.29</v>
      </c>
      <c r="F40846" s="1">
        <v>43178</v>
      </c>
      <c r="G40846">
        <v>1</v>
      </c>
      <c r="H40846" t="s">
        <v>13</v>
      </c>
      <c r="I40846" t="s">
        <v>63</v>
      </c>
      <c r="J40846" t="s">
        <v>64</v>
      </c>
    </row>
    <row r="40847" spans="1:10" x14ac:dyDescent="0.35">
      <c r="A40847" t="s">
        <v>33</v>
      </c>
      <c r="B40847" t="s">
        <v>11</v>
      </c>
      <c r="C40847" t="s">
        <v>12</v>
      </c>
      <c r="D40847">
        <v>90611.839999999997</v>
      </c>
      <c r="E40847">
        <v>161.21</v>
      </c>
      <c r="F40847" s="1">
        <v>43204</v>
      </c>
      <c r="G40847">
        <v>1</v>
      </c>
      <c r="H40847" t="s">
        <v>13</v>
      </c>
      <c r="I40847" t="s">
        <v>63</v>
      </c>
      <c r="J40847" t="s">
        <v>64</v>
      </c>
    </row>
    <row r="40848" spans="1:10" x14ac:dyDescent="0.35">
      <c r="A40848" t="s">
        <v>33</v>
      </c>
      <c r="B40848" t="s">
        <v>11</v>
      </c>
      <c r="C40848" t="s">
        <v>12</v>
      </c>
      <c r="D40848">
        <v>97714.09</v>
      </c>
      <c r="E40848">
        <v>162.6</v>
      </c>
      <c r="F40848" s="1">
        <v>43460</v>
      </c>
      <c r="G40848">
        <v>1</v>
      </c>
      <c r="H40848" t="s">
        <v>13</v>
      </c>
      <c r="I40848" t="s">
        <v>63</v>
      </c>
      <c r="J40848" t="s">
        <v>64</v>
      </c>
    </row>
    <row r="40849" spans="1:10" x14ac:dyDescent="0.35">
      <c r="A40849" t="s">
        <v>33</v>
      </c>
      <c r="B40849" t="s">
        <v>11</v>
      </c>
      <c r="C40849" t="s">
        <v>12</v>
      </c>
      <c r="D40849">
        <v>94325.84</v>
      </c>
      <c r="E40849">
        <v>162.79</v>
      </c>
      <c r="F40849" s="1">
        <v>43371</v>
      </c>
      <c r="G40849">
        <v>1</v>
      </c>
      <c r="H40849" t="s">
        <v>13</v>
      </c>
      <c r="I40849" t="s">
        <v>63</v>
      </c>
      <c r="J40849" t="s">
        <v>64</v>
      </c>
    </row>
    <row r="40850" spans="1:10" x14ac:dyDescent="0.35">
      <c r="A40850" t="s">
        <v>32</v>
      </c>
      <c r="B40850" t="s">
        <v>11</v>
      </c>
      <c r="C40850" t="s">
        <v>12</v>
      </c>
      <c r="D40850">
        <v>8733.23</v>
      </c>
      <c r="E40850">
        <v>15.48</v>
      </c>
      <c r="F40850" s="1">
        <v>43305</v>
      </c>
      <c r="G40850">
        <v>1</v>
      </c>
      <c r="H40850" t="s">
        <v>13</v>
      </c>
      <c r="I40850" t="s">
        <v>63</v>
      </c>
      <c r="J40850" t="s">
        <v>64</v>
      </c>
    </row>
    <row r="40851" spans="1:10" x14ac:dyDescent="0.35">
      <c r="A40851" t="s">
        <v>33</v>
      </c>
      <c r="B40851" t="s">
        <v>18</v>
      </c>
      <c r="C40851" t="s">
        <v>19</v>
      </c>
      <c r="D40851">
        <v>4876483021.04</v>
      </c>
      <c r="E40851">
        <v>8562143.1699999999</v>
      </c>
      <c r="F40851" s="1">
        <v>43343</v>
      </c>
      <c r="G40851">
        <v>1</v>
      </c>
      <c r="H40851" t="s">
        <v>13</v>
      </c>
      <c r="I40851" t="s">
        <v>63</v>
      </c>
      <c r="J40851" t="s">
        <v>64</v>
      </c>
    </row>
    <row r="40852" spans="1:10" x14ac:dyDescent="0.35">
      <c r="A40852" t="s">
        <v>34</v>
      </c>
      <c r="B40852" t="s">
        <v>11</v>
      </c>
      <c r="C40852" t="s">
        <v>12</v>
      </c>
      <c r="D40852">
        <v>9120.5300000000007</v>
      </c>
      <c r="E40852">
        <v>16.23</v>
      </c>
      <c r="F40852" s="1">
        <v>43246</v>
      </c>
      <c r="G40852">
        <v>1</v>
      </c>
      <c r="H40852" t="s">
        <v>13</v>
      </c>
      <c r="I40852" t="s">
        <v>63</v>
      </c>
      <c r="J40852" t="s">
        <v>64</v>
      </c>
    </row>
    <row r="40853" spans="1:10" x14ac:dyDescent="0.35">
      <c r="A40853" t="s">
        <v>30</v>
      </c>
      <c r="B40853" t="s">
        <v>11</v>
      </c>
      <c r="C40853" t="s">
        <v>12</v>
      </c>
      <c r="D40853">
        <v>52337.52</v>
      </c>
      <c r="E40853">
        <v>92.88</v>
      </c>
      <c r="F40853" s="1">
        <v>43251</v>
      </c>
      <c r="G40853">
        <v>1</v>
      </c>
      <c r="H40853" t="s">
        <v>13</v>
      </c>
      <c r="I40853" t="s">
        <v>63</v>
      </c>
      <c r="J40853" t="s">
        <v>64</v>
      </c>
    </row>
    <row r="40854" spans="1:10" x14ac:dyDescent="0.35">
      <c r="A40854" t="s">
        <v>33</v>
      </c>
      <c r="B40854" t="s">
        <v>11</v>
      </c>
      <c r="C40854" t="s">
        <v>12</v>
      </c>
      <c r="D40854">
        <v>92456.88</v>
      </c>
      <c r="E40854">
        <v>163.77000000000001</v>
      </c>
      <c r="F40854" s="1">
        <v>43327</v>
      </c>
      <c r="G40854">
        <v>1</v>
      </c>
      <c r="H40854" t="s">
        <v>13</v>
      </c>
      <c r="I40854" t="s">
        <v>63</v>
      </c>
      <c r="J40854" t="s">
        <v>64</v>
      </c>
    </row>
    <row r="40855" spans="1:10" x14ac:dyDescent="0.35">
      <c r="A40855" t="s">
        <v>34</v>
      </c>
      <c r="B40855" t="s">
        <v>11</v>
      </c>
      <c r="C40855" t="s">
        <v>12</v>
      </c>
      <c r="D40855">
        <v>9106.3700000000008</v>
      </c>
      <c r="E40855">
        <v>16.18</v>
      </c>
      <c r="F40855" s="1">
        <v>43226</v>
      </c>
      <c r="G40855">
        <v>1</v>
      </c>
      <c r="H40855" t="s">
        <v>13</v>
      </c>
      <c r="I40855" t="s">
        <v>63</v>
      </c>
      <c r="J40855" t="s">
        <v>64</v>
      </c>
    </row>
    <row r="40856" spans="1:10" x14ac:dyDescent="0.35">
      <c r="A40856" t="s">
        <v>33</v>
      </c>
      <c r="B40856" t="s">
        <v>11</v>
      </c>
      <c r="C40856" t="s">
        <v>12</v>
      </c>
      <c r="D40856">
        <v>92158.94</v>
      </c>
      <c r="E40856">
        <v>163.6</v>
      </c>
      <c r="F40856" s="1">
        <v>43333</v>
      </c>
      <c r="G40856">
        <v>1</v>
      </c>
      <c r="H40856" t="s">
        <v>13</v>
      </c>
      <c r="I40856" t="s">
        <v>63</v>
      </c>
      <c r="J40856" t="s">
        <v>64</v>
      </c>
    </row>
    <row r="40857" spans="1:10" x14ac:dyDescent="0.35">
      <c r="A40857" t="s">
        <v>30</v>
      </c>
      <c r="B40857" t="s">
        <v>11</v>
      </c>
      <c r="C40857" t="s">
        <v>12</v>
      </c>
      <c r="D40857">
        <v>51708.07</v>
      </c>
      <c r="E40857">
        <v>92.16</v>
      </c>
      <c r="F40857" s="1">
        <v>43207</v>
      </c>
      <c r="G40857">
        <v>1</v>
      </c>
      <c r="H40857" t="s">
        <v>13</v>
      </c>
      <c r="I40857" t="s">
        <v>63</v>
      </c>
      <c r="J40857" t="s">
        <v>64</v>
      </c>
    </row>
    <row r="40858" spans="1:10" x14ac:dyDescent="0.35">
      <c r="A40858" t="s">
        <v>34</v>
      </c>
      <c r="B40858" t="s">
        <v>11</v>
      </c>
      <c r="C40858" t="s">
        <v>12</v>
      </c>
      <c r="D40858">
        <v>9110.24</v>
      </c>
      <c r="E40858">
        <v>16.22</v>
      </c>
      <c r="F40858" s="1">
        <v>43238</v>
      </c>
      <c r="G40858">
        <v>1</v>
      </c>
      <c r="H40858" t="s">
        <v>13</v>
      </c>
      <c r="I40858" t="s">
        <v>63</v>
      </c>
      <c r="J40858" t="s">
        <v>64</v>
      </c>
    </row>
    <row r="40859" spans="1:10" x14ac:dyDescent="0.35">
      <c r="A40859" t="s">
        <v>30</v>
      </c>
      <c r="B40859" t="s">
        <v>11</v>
      </c>
      <c r="C40859" t="s">
        <v>12</v>
      </c>
      <c r="D40859">
        <v>53568.42</v>
      </c>
      <c r="E40859">
        <v>93.27</v>
      </c>
      <c r="F40859" s="1">
        <v>43363</v>
      </c>
      <c r="G40859">
        <v>1</v>
      </c>
      <c r="H40859" t="s">
        <v>13</v>
      </c>
      <c r="I40859" t="s">
        <v>63</v>
      </c>
      <c r="J40859" t="s">
        <v>64</v>
      </c>
    </row>
    <row r="40860" spans="1:10" x14ac:dyDescent="0.35">
      <c r="A40860" t="s">
        <v>34</v>
      </c>
      <c r="B40860" t="s">
        <v>11</v>
      </c>
      <c r="C40860" t="s">
        <v>12</v>
      </c>
      <c r="D40860">
        <v>9258.5300000000007</v>
      </c>
      <c r="E40860">
        <v>16.38</v>
      </c>
      <c r="F40860" s="1">
        <v>43335</v>
      </c>
      <c r="G40860">
        <v>1</v>
      </c>
      <c r="H40860" t="s">
        <v>13</v>
      </c>
      <c r="I40860" t="s">
        <v>63</v>
      </c>
      <c r="J40860" t="s">
        <v>64</v>
      </c>
    </row>
    <row r="40861" spans="1:10" x14ac:dyDescent="0.35">
      <c r="A40861" t="s">
        <v>33</v>
      </c>
      <c r="B40861" t="s">
        <v>24</v>
      </c>
      <c r="C40861" t="s">
        <v>25</v>
      </c>
      <c r="D40861">
        <v>5187653934.5500002</v>
      </c>
      <c r="E40861">
        <v>8957822.0999999996</v>
      </c>
      <c r="F40861" s="1">
        <v>43373</v>
      </c>
      <c r="G40861">
        <v>1</v>
      </c>
      <c r="H40861" t="s">
        <v>13</v>
      </c>
      <c r="I40861" t="s">
        <v>63</v>
      </c>
      <c r="J40861" t="s">
        <v>64</v>
      </c>
    </row>
    <row r="40862" spans="1:10" x14ac:dyDescent="0.35">
      <c r="A40862" t="s">
        <v>32</v>
      </c>
      <c r="B40862" t="s">
        <v>11</v>
      </c>
      <c r="C40862" t="s">
        <v>12</v>
      </c>
      <c r="D40862">
        <v>9329.58</v>
      </c>
      <c r="E40862">
        <v>15.12</v>
      </c>
      <c r="F40862" s="1">
        <v>43415</v>
      </c>
      <c r="G40862">
        <v>1</v>
      </c>
      <c r="H40862" t="s">
        <v>13</v>
      </c>
      <c r="I40862" t="s">
        <v>63</v>
      </c>
      <c r="J40862" t="s">
        <v>64</v>
      </c>
    </row>
    <row r="40863" spans="1:10" x14ac:dyDescent="0.35">
      <c r="A40863" t="s">
        <v>34</v>
      </c>
      <c r="B40863" t="s">
        <v>11</v>
      </c>
      <c r="C40863" t="s">
        <v>12</v>
      </c>
      <c r="D40863">
        <v>9673.17</v>
      </c>
      <c r="E40863">
        <v>16.38</v>
      </c>
      <c r="F40863" s="1">
        <v>43389</v>
      </c>
      <c r="G40863">
        <v>1</v>
      </c>
      <c r="H40863" t="s">
        <v>13</v>
      </c>
      <c r="I40863" t="s">
        <v>63</v>
      </c>
      <c r="J40863" t="s">
        <v>64</v>
      </c>
    </row>
    <row r="40864" spans="1:10" x14ac:dyDescent="0.35">
      <c r="A40864" t="s">
        <v>33</v>
      </c>
      <c r="B40864" t="s">
        <v>11</v>
      </c>
      <c r="C40864" t="s">
        <v>12</v>
      </c>
      <c r="D40864">
        <v>91299.520000000004</v>
      </c>
      <c r="E40864">
        <v>161.22</v>
      </c>
      <c r="F40864" s="1">
        <v>43164</v>
      </c>
      <c r="G40864">
        <v>1</v>
      </c>
      <c r="H40864" t="s">
        <v>13</v>
      </c>
      <c r="I40864" t="s">
        <v>63</v>
      </c>
      <c r="J40864" t="s">
        <v>64</v>
      </c>
    </row>
    <row r="40865" spans="1:10" x14ac:dyDescent="0.35">
      <c r="A40865" t="s">
        <v>33</v>
      </c>
      <c r="B40865" t="s">
        <v>11</v>
      </c>
      <c r="C40865" t="s">
        <v>12</v>
      </c>
      <c r="D40865">
        <v>90640.87</v>
      </c>
      <c r="E40865">
        <v>161.52000000000001</v>
      </c>
      <c r="F40865" s="1">
        <v>43216</v>
      </c>
      <c r="G40865">
        <v>1</v>
      </c>
      <c r="H40865" t="s">
        <v>13</v>
      </c>
      <c r="I40865" t="s">
        <v>63</v>
      </c>
      <c r="J40865" t="s">
        <v>64</v>
      </c>
    </row>
    <row r="40866" spans="1:10" x14ac:dyDescent="0.35">
      <c r="A40866" t="s">
        <v>33</v>
      </c>
      <c r="B40866" t="s">
        <v>11</v>
      </c>
      <c r="C40866" t="s">
        <v>12</v>
      </c>
      <c r="D40866">
        <v>97636</v>
      </c>
      <c r="E40866">
        <v>161.76</v>
      </c>
      <c r="F40866" s="1">
        <v>43420</v>
      </c>
      <c r="G40866">
        <v>1</v>
      </c>
      <c r="H40866" t="s">
        <v>13</v>
      </c>
      <c r="I40866" t="s">
        <v>63</v>
      </c>
      <c r="J40866" t="s">
        <v>64</v>
      </c>
    </row>
    <row r="40867" spans="1:10" x14ac:dyDescent="0.35">
      <c r="A40867" t="s">
        <v>33</v>
      </c>
      <c r="B40867" t="s">
        <v>11</v>
      </c>
      <c r="C40867" t="s">
        <v>12</v>
      </c>
      <c r="D40867">
        <v>90619.38</v>
      </c>
      <c r="E40867">
        <v>161.25</v>
      </c>
      <c r="F40867" s="1">
        <v>43194</v>
      </c>
      <c r="G40867">
        <v>1</v>
      </c>
      <c r="H40867" t="s">
        <v>13</v>
      </c>
      <c r="I40867" t="s">
        <v>63</v>
      </c>
      <c r="J40867" t="s">
        <v>64</v>
      </c>
    </row>
    <row r="40868" spans="1:10" x14ac:dyDescent="0.35">
      <c r="A40868" t="s">
        <v>33</v>
      </c>
      <c r="B40868" t="s">
        <v>28</v>
      </c>
      <c r="C40868" t="s">
        <v>29</v>
      </c>
      <c r="D40868">
        <v>337.79</v>
      </c>
      <c r="E40868">
        <v>0.56000000000000005</v>
      </c>
      <c r="F40868" s="1">
        <v>43404</v>
      </c>
      <c r="G40868">
        <v>1</v>
      </c>
      <c r="H40868" t="s">
        <v>13</v>
      </c>
      <c r="I40868" t="s">
        <v>63</v>
      </c>
      <c r="J40868" t="s">
        <v>64</v>
      </c>
    </row>
    <row r="40869" spans="1:10" x14ac:dyDescent="0.35">
      <c r="A40869" t="s">
        <v>33</v>
      </c>
      <c r="B40869" t="s">
        <v>11</v>
      </c>
      <c r="C40869" t="s">
        <v>12</v>
      </c>
      <c r="D40869">
        <v>91133.53</v>
      </c>
      <c r="E40869">
        <v>160.91</v>
      </c>
      <c r="F40869" s="1">
        <v>43153</v>
      </c>
      <c r="G40869">
        <v>1</v>
      </c>
      <c r="H40869" t="s">
        <v>13</v>
      </c>
      <c r="I40869" t="s">
        <v>63</v>
      </c>
      <c r="J40869" t="s">
        <v>64</v>
      </c>
    </row>
    <row r="40870" spans="1:10" x14ac:dyDescent="0.35">
      <c r="A40870" t="s">
        <v>32</v>
      </c>
      <c r="B40870" t="s">
        <v>11</v>
      </c>
      <c r="C40870" t="s">
        <v>12</v>
      </c>
      <c r="D40870">
        <v>8598.2800000000007</v>
      </c>
      <c r="E40870">
        <v>15.28</v>
      </c>
      <c r="F40870" s="1">
        <v>43232</v>
      </c>
      <c r="G40870">
        <v>1</v>
      </c>
      <c r="H40870" t="s">
        <v>13</v>
      </c>
      <c r="I40870" t="s">
        <v>63</v>
      </c>
      <c r="J40870" t="s">
        <v>64</v>
      </c>
    </row>
    <row r="40871" spans="1:10" x14ac:dyDescent="0.35">
      <c r="A40871" t="s">
        <v>34</v>
      </c>
      <c r="B40871" t="s">
        <v>11</v>
      </c>
      <c r="C40871" t="s">
        <v>12</v>
      </c>
      <c r="D40871">
        <v>9072.3799999999992</v>
      </c>
      <c r="E40871">
        <v>16.170000000000002</v>
      </c>
      <c r="F40871" s="1">
        <v>43207</v>
      </c>
      <c r="G40871">
        <v>1</v>
      </c>
      <c r="H40871" t="s">
        <v>13</v>
      </c>
      <c r="I40871" t="s">
        <v>63</v>
      </c>
      <c r="J40871" t="s">
        <v>64</v>
      </c>
    </row>
    <row r="40872" spans="1:10" x14ac:dyDescent="0.35">
      <c r="A40872" t="s">
        <v>33</v>
      </c>
      <c r="B40872" t="s">
        <v>11</v>
      </c>
      <c r="C40872" t="s">
        <v>12</v>
      </c>
      <c r="D40872">
        <v>97239.21</v>
      </c>
      <c r="E40872">
        <v>162.9</v>
      </c>
      <c r="F40872" s="1">
        <v>43435</v>
      </c>
      <c r="G40872">
        <v>1</v>
      </c>
      <c r="H40872" t="s">
        <v>13</v>
      </c>
      <c r="I40872" t="s">
        <v>63</v>
      </c>
      <c r="J40872" t="s">
        <v>64</v>
      </c>
    </row>
    <row r="40873" spans="1:10" x14ac:dyDescent="0.35">
      <c r="A40873" t="s">
        <v>34</v>
      </c>
      <c r="B40873" t="s">
        <v>11</v>
      </c>
      <c r="C40873" t="s">
        <v>12</v>
      </c>
      <c r="D40873">
        <v>9262.99</v>
      </c>
      <c r="E40873">
        <v>16.39</v>
      </c>
      <c r="F40873" s="1">
        <v>43339</v>
      </c>
      <c r="G40873">
        <v>1</v>
      </c>
      <c r="H40873" t="s">
        <v>13</v>
      </c>
      <c r="I40873" t="s">
        <v>63</v>
      </c>
      <c r="J40873" t="s">
        <v>64</v>
      </c>
    </row>
    <row r="40874" spans="1:10" x14ac:dyDescent="0.35">
      <c r="A40874" t="s">
        <v>30</v>
      </c>
      <c r="B40874" t="s">
        <v>11</v>
      </c>
      <c r="C40874" t="s">
        <v>12</v>
      </c>
      <c r="D40874">
        <v>52065.38</v>
      </c>
      <c r="E40874">
        <v>92.68</v>
      </c>
      <c r="F40874" s="1">
        <v>43248</v>
      </c>
      <c r="G40874">
        <v>1</v>
      </c>
      <c r="H40874" t="s">
        <v>13</v>
      </c>
      <c r="I40874" t="s">
        <v>63</v>
      </c>
      <c r="J40874" t="s">
        <v>64</v>
      </c>
    </row>
    <row r="40875" spans="1:10" x14ac:dyDescent="0.35">
      <c r="A40875" t="s">
        <v>33</v>
      </c>
      <c r="B40875" t="s">
        <v>11</v>
      </c>
      <c r="C40875" t="s">
        <v>12</v>
      </c>
      <c r="D40875">
        <v>90546.73</v>
      </c>
      <c r="E40875">
        <v>161.53</v>
      </c>
      <c r="F40875" s="1">
        <v>43223</v>
      </c>
      <c r="G40875">
        <v>1</v>
      </c>
      <c r="H40875" t="s">
        <v>13</v>
      </c>
      <c r="I40875" t="s">
        <v>63</v>
      </c>
      <c r="J40875" t="s">
        <v>64</v>
      </c>
    </row>
    <row r="40876" spans="1:10" x14ac:dyDescent="0.35">
      <c r="A40876" t="s">
        <v>32</v>
      </c>
      <c r="B40876" t="s">
        <v>11</v>
      </c>
      <c r="C40876" t="s">
        <v>12</v>
      </c>
      <c r="D40876">
        <v>8754.51</v>
      </c>
      <c r="E40876">
        <v>15.16</v>
      </c>
      <c r="F40876" s="1">
        <v>43370</v>
      </c>
      <c r="G40876">
        <v>1</v>
      </c>
      <c r="H40876" t="s">
        <v>13</v>
      </c>
      <c r="I40876" t="s">
        <v>63</v>
      </c>
      <c r="J40876" t="s">
        <v>64</v>
      </c>
    </row>
    <row r="40877" spans="1:10" x14ac:dyDescent="0.35">
      <c r="A40877" t="s">
        <v>30</v>
      </c>
      <c r="B40877" t="s">
        <v>11</v>
      </c>
      <c r="C40877" t="s">
        <v>12</v>
      </c>
      <c r="D40877">
        <v>54961.51</v>
      </c>
      <c r="E40877">
        <v>92.71</v>
      </c>
      <c r="F40877" s="1">
        <v>43398</v>
      </c>
      <c r="G40877">
        <v>1</v>
      </c>
      <c r="H40877" t="s">
        <v>13</v>
      </c>
      <c r="I40877" t="s">
        <v>63</v>
      </c>
      <c r="J40877" t="s">
        <v>64</v>
      </c>
    </row>
    <row r="40878" spans="1:10" x14ac:dyDescent="0.35">
      <c r="A40878" t="s">
        <v>30</v>
      </c>
      <c r="B40878" t="s">
        <v>11</v>
      </c>
      <c r="C40878" t="s">
        <v>12</v>
      </c>
      <c r="D40878">
        <v>52361.440000000002</v>
      </c>
      <c r="E40878">
        <v>91.95</v>
      </c>
      <c r="F40878" s="1">
        <v>43142</v>
      </c>
      <c r="G40878">
        <v>1</v>
      </c>
      <c r="H40878" t="s">
        <v>13</v>
      </c>
      <c r="I40878" t="s">
        <v>63</v>
      </c>
      <c r="J40878" t="s">
        <v>64</v>
      </c>
    </row>
    <row r="40879" spans="1:10" x14ac:dyDescent="0.35">
      <c r="A40879" t="s">
        <v>32</v>
      </c>
      <c r="B40879" t="s">
        <v>16</v>
      </c>
      <c r="C40879" t="s">
        <v>17</v>
      </c>
      <c r="D40879">
        <v>10482076547.709999</v>
      </c>
      <c r="E40879">
        <v>18506491.079999998</v>
      </c>
      <c r="F40879" s="1">
        <v>43131</v>
      </c>
      <c r="G40879">
        <v>1</v>
      </c>
      <c r="H40879" t="s">
        <v>13</v>
      </c>
      <c r="I40879" t="s">
        <v>63</v>
      </c>
      <c r="J40879" t="s">
        <v>64</v>
      </c>
    </row>
    <row r="40880" spans="1:10" x14ac:dyDescent="0.35">
      <c r="A40880" t="s">
        <v>30</v>
      </c>
      <c r="B40880" t="s">
        <v>20</v>
      </c>
      <c r="C40880" t="s">
        <v>21</v>
      </c>
      <c r="D40880">
        <v>34178058.200000003</v>
      </c>
      <c r="E40880">
        <v>60660.7</v>
      </c>
      <c r="F40880" s="1">
        <v>43312</v>
      </c>
      <c r="G40880">
        <v>1</v>
      </c>
      <c r="H40880" t="s">
        <v>13</v>
      </c>
      <c r="I40880" t="s">
        <v>63</v>
      </c>
      <c r="J40880" t="s">
        <v>64</v>
      </c>
    </row>
    <row r="40881" spans="1:10" x14ac:dyDescent="0.35">
      <c r="A40881" t="s">
        <v>34</v>
      </c>
      <c r="B40881" t="s">
        <v>11</v>
      </c>
      <c r="C40881" t="s">
        <v>12</v>
      </c>
      <c r="D40881">
        <v>9819.3700000000008</v>
      </c>
      <c r="E40881">
        <v>16.440000000000001</v>
      </c>
      <c r="F40881" s="1">
        <v>43441</v>
      </c>
      <c r="G40881">
        <v>1</v>
      </c>
      <c r="H40881" t="s">
        <v>13</v>
      </c>
      <c r="I40881" t="s">
        <v>63</v>
      </c>
      <c r="J40881" t="s">
        <v>64</v>
      </c>
    </row>
    <row r="40882" spans="1:10" x14ac:dyDescent="0.35">
      <c r="A40882" t="s">
        <v>34</v>
      </c>
      <c r="B40882" t="s">
        <v>11</v>
      </c>
      <c r="C40882" t="s">
        <v>12</v>
      </c>
      <c r="D40882">
        <v>9487.48</v>
      </c>
      <c r="E40882">
        <v>16.38</v>
      </c>
      <c r="F40882" s="1">
        <v>43349</v>
      </c>
      <c r="G40882">
        <v>1</v>
      </c>
      <c r="H40882" t="s">
        <v>13</v>
      </c>
      <c r="I40882" t="s">
        <v>63</v>
      </c>
      <c r="J40882" t="s">
        <v>64</v>
      </c>
    </row>
    <row r="40883" spans="1:10" x14ac:dyDescent="0.35">
      <c r="A40883" t="s">
        <v>33</v>
      </c>
      <c r="B40883" t="s">
        <v>11</v>
      </c>
      <c r="C40883" t="s">
        <v>12</v>
      </c>
      <c r="D40883">
        <v>99205.75</v>
      </c>
      <c r="E40883">
        <v>161.83000000000001</v>
      </c>
      <c r="F40883" s="1">
        <v>43405</v>
      </c>
      <c r="G40883">
        <v>1</v>
      </c>
      <c r="H40883" t="s">
        <v>13</v>
      </c>
      <c r="I40883" t="s">
        <v>63</v>
      </c>
      <c r="J40883" t="s">
        <v>64</v>
      </c>
    </row>
    <row r="40884" spans="1:10" x14ac:dyDescent="0.35">
      <c r="A40884" t="s">
        <v>32</v>
      </c>
      <c r="B40884" t="s">
        <v>22</v>
      </c>
      <c r="C40884" t="s">
        <v>23</v>
      </c>
      <c r="D40884">
        <v>11862642714.5</v>
      </c>
      <c r="E40884">
        <v>20828462.82</v>
      </c>
      <c r="F40884" s="1">
        <v>43343</v>
      </c>
      <c r="G40884">
        <v>1</v>
      </c>
      <c r="H40884" t="s">
        <v>13</v>
      </c>
      <c r="I40884" t="s">
        <v>63</v>
      </c>
      <c r="J40884" t="s">
        <v>64</v>
      </c>
    </row>
    <row r="40885" spans="1:10" x14ac:dyDescent="0.35">
      <c r="A40885" t="s">
        <v>33</v>
      </c>
      <c r="B40885" t="s">
        <v>11</v>
      </c>
      <c r="C40885" t="s">
        <v>12</v>
      </c>
      <c r="D40885">
        <v>91034.75</v>
      </c>
      <c r="E40885">
        <v>162.05000000000001</v>
      </c>
      <c r="F40885" s="1">
        <v>43238</v>
      </c>
      <c r="G40885">
        <v>1</v>
      </c>
      <c r="H40885" t="s">
        <v>13</v>
      </c>
      <c r="I40885" t="s">
        <v>63</v>
      </c>
      <c r="J40885" t="s">
        <v>64</v>
      </c>
    </row>
    <row r="40886" spans="1:10" x14ac:dyDescent="0.35">
      <c r="A40886" t="s">
        <v>32</v>
      </c>
      <c r="B40886" t="s">
        <v>11</v>
      </c>
      <c r="C40886" t="s">
        <v>12</v>
      </c>
      <c r="D40886">
        <v>9254.1200000000008</v>
      </c>
      <c r="E40886">
        <v>15.09</v>
      </c>
      <c r="F40886" s="1">
        <v>43409</v>
      </c>
      <c r="G40886">
        <v>1</v>
      </c>
      <c r="H40886" t="s">
        <v>13</v>
      </c>
      <c r="I40886" t="s">
        <v>63</v>
      </c>
      <c r="J40886" t="s">
        <v>64</v>
      </c>
    </row>
    <row r="40887" spans="1:10" x14ac:dyDescent="0.35">
      <c r="A40887" t="s">
        <v>32</v>
      </c>
      <c r="B40887" t="s">
        <v>11</v>
      </c>
      <c r="C40887" t="s">
        <v>12</v>
      </c>
      <c r="D40887">
        <v>8967.16</v>
      </c>
      <c r="E40887">
        <v>15.12</v>
      </c>
      <c r="F40887" s="1">
        <v>43450</v>
      </c>
      <c r="G40887">
        <v>1</v>
      </c>
      <c r="H40887" t="s">
        <v>13</v>
      </c>
      <c r="I40887" t="s">
        <v>63</v>
      </c>
      <c r="J40887" t="s">
        <v>64</v>
      </c>
    </row>
    <row r="40888" spans="1:10" x14ac:dyDescent="0.35">
      <c r="A40888" t="s">
        <v>32</v>
      </c>
      <c r="B40888" t="s">
        <v>11</v>
      </c>
      <c r="C40888" t="s">
        <v>12</v>
      </c>
      <c r="D40888">
        <v>8608.2000000000007</v>
      </c>
      <c r="E40888">
        <v>15.28</v>
      </c>
      <c r="F40888" s="1">
        <v>43231</v>
      </c>
      <c r="G40888">
        <v>1</v>
      </c>
      <c r="H40888" t="s">
        <v>13</v>
      </c>
      <c r="I40888" t="s">
        <v>63</v>
      </c>
      <c r="J40888" t="s">
        <v>64</v>
      </c>
    </row>
    <row r="40889" spans="1:10" x14ac:dyDescent="0.35">
      <c r="A40889" t="s">
        <v>30</v>
      </c>
      <c r="B40889" t="s">
        <v>26</v>
      </c>
      <c r="C40889" t="s">
        <v>27</v>
      </c>
      <c r="D40889">
        <v>3381382.37</v>
      </c>
      <c r="E40889">
        <v>5605.74</v>
      </c>
      <c r="F40889" s="1">
        <v>43404</v>
      </c>
      <c r="G40889">
        <v>1</v>
      </c>
      <c r="H40889" t="s">
        <v>13</v>
      </c>
      <c r="I40889" t="s">
        <v>63</v>
      </c>
      <c r="J40889" t="s">
        <v>64</v>
      </c>
    </row>
    <row r="40890" spans="1:10" x14ac:dyDescent="0.35">
      <c r="A40890" t="s">
        <v>33</v>
      </c>
      <c r="B40890" t="s">
        <v>11</v>
      </c>
      <c r="C40890" t="s">
        <v>12</v>
      </c>
      <c r="D40890">
        <v>91215.360000000001</v>
      </c>
      <c r="E40890">
        <v>162.08000000000001</v>
      </c>
      <c r="F40890" s="1">
        <v>43233</v>
      </c>
      <c r="G40890">
        <v>1</v>
      </c>
      <c r="H40890" t="s">
        <v>13</v>
      </c>
      <c r="I40890" t="s">
        <v>63</v>
      </c>
      <c r="J40890" t="s">
        <v>64</v>
      </c>
    </row>
    <row r="40891" spans="1:10" x14ac:dyDescent="0.35">
      <c r="A40891" t="s">
        <v>34</v>
      </c>
      <c r="B40891" t="s">
        <v>11</v>
      </c>
      <c r="C40891" t="s">
        <v>12</v>
      </c>
      <c r="D40891">
        <v>9098.44</v>
      </c>
      <c r="E40891">
        <v>16.149999999999999</v>
      </c>
      <c r="F40891" s="1">
        <v>43202</v>
      </c>
      <c r="G40891">
        <v>1</v>
      </c>
      <c r="H40891" t="s">
        <v>13</v>
      </c>
      <c r="I40891" t="s">
        <v>63</v>
      </c>
      <c r="J40891" t="s">
        <v>64</v>
      </c>
    </row>
    <row r="40892" spans="1:10" x14ac:dyDescent="0.35">
      <c r="A40892" t="s">
        <v>33</v>
      </c>
      <c r="B40892" t="s">
        <v>26</v>
      </c>
      <c r="C40892" t="s">
        <v>27</v>
      </c>
      <c r="D40892">
        <v>172120.68</v>
      </c>
      <c r="E40892">
        <v>302.20999999999998</v>
      </c>
      <c r="F40892" s="1">
        <v>43343</v>
      </c>
      <c r="G40892">
        <v>1</v>
      </c>
      <c r="H40892" t="s">
        <v>13</v>
      </c>
      <c r="I40892" t="s">
        <v>63</v>
      </c>
      <c r="J40892" t="s">
        <v>64</v>
      </c>
    </row>
    <row r="40893" spans="1:10" x14ac:dyDescent="0.35">
      <c r="A40893" t="s">
        <v>30</v>
      </c>
      <c r="B40893" t="s">
        <v>11</v>
      </c>
      <c r="C40893" t="s">
        <v>12</v>
      </c>
      <c r="D40893">
        <v>52100.93</v>
      </c>
      <c r="E40893">
        <v>92.01</v>
      </c>
      <c r="F40893" s="1">
        <v>43152</v>
      </c>
      <c r="G40893">
        <v>1</v>
      </c>
      <c r="H40893" t="s">
        <v>13</v>
      </c>
      <c r="I40893" t="s">
        <v>63</v>
      </c>
      <c r="J40893" t="s">
        <v>64</v>
      </c>
    </row>
    <row r="40894" spans="1:10" x14ac:dyDescent="0.35">
      <c r="A40894" t="s">
        <v>32</v>
      </c>
      <c r="B40894" t="s">
        <v>11</v>
      </c>
      <c r="C40894" t="s">
        <v>12</v>
      </c>
      <c r="D40894">
        <v>8583.59</v>
      </c>
      <c r="E40894">
        <v>15.25</v>
      </c>
      <c r="F40894" s="1">
        <v>43227</v>
      </c>
      <c r="G40894">
        <v>1</v>
      </c>
      <c r="H40894" t="s">
        <v>13</v>
      </c>
      <c r="I40894" t="s">
        <v>63</v>
      </c>
      <c r="J40894" t="s">
        <v>64</v>
      </c>
    </row>
    <row r="40895" spans="1:10" x14ac:dyDescent="0.35">
      <c r="A40895" t="s">
        <v>30</v>
      </c>
      <c r="B40895" t="s">
        <v>24</v>
      </c>
      <c r="C40895" t="s">
        <v>25</v>
      </c>
      <c r="D40895">
        <v>6818431611.5200005</v>
      </c>
      <c r="E40895">
        <v>12101648.140000001</v>
      </c>
      <c r="F40895" s="1">
        <v>43312</v>
      </c>
      <c r="G40895">
        <v>1</v>
      </c>
      <c r="H40895" t="s">
        <v>13</v>
      </c>
      <c r="I40895" t="s">
        <v>63</v>
      </c>
      <c r="J40895" t="s">
        <v>64</v>
      </c>
    </row>
    <row r="40896" spans="1:10" x14ac:dyDescent="0.35">
      <c r="A40896" t="s">
        <v>32</v>
      </c>
      <c r="B40896" t="s">
        <v>11</v>
      </c>
      <c r="C40896" t="s">
        <v>12</v>
      </c>
      <c r="D40896">
        <v>8833.2900000000009</v>
      </c>
      <c r="E40896">
        <v>15.15</v>
      </c>
      <c r="F40896" s="1">
        <v>43380</v>
      </c>
      <c r="G40896">
        <v>1</v>
      </c>
      <c r="H40896" t="s">
        <v>13</v>
      </c>
      <c r="I40896" t="s">
        <v>63</v>
      </c>
      <c r="J40896" t="s">
        <v>64</v>
      </c>
    </row>
    <row r="40897" spans="1:10" x14ac:dyDescent="0.35">
      <c r="A40897" t="s">
        <v>33</v>
      </c>
      <c r="B40897" t="s">
        <v>11</v>
      </c>
      <c r="C40897" t="s">
        <v>12</v>
      </c>
      <c r="D40897">
        <v>91479.83</v>
      </c>
      <c r="E40897">
        <v>162.34</v>
      </c>
      <c r="F40897" s="1">
        <v>43251</v>
      </c>
      <c r="G40897">
        <v>1</v>
      </c>
      <c r="H40897" t="s">
        <v>13</v>
      </c>
      <c r="I40897" t="s">
        <v>63</v>
      </c>
      <c r="J40897" t="s">
        <v>64</v>
      </c>
    </row>
    <row r="40898" spans="1:10" x14ac:dyDescent="0.35">
      <c r="A40898" t="s">
        <v>32</v>
      </c>
      <c r="B40898" t="s">
        <v>26</v>
      </c>
      <c r="C40898" t="s">
        <v>27</v>
      </c>
      <c r="D40898">
        <v>29201817.559999999</v>
      </c>
      <c r="E40898">
        <v>48984.01</v>
      </c>
      <c r="F40898" s="1">
        <v>43434</v>
      </c>
      <c r="G40898">
        <v>1</v>
      </c>
      <c r="H40898" t="s">
        <v>13</v>
      </c>
      <c r="I40898" t="s">
        <v>63</v>
      </c>
      <c r="J40898" t="s">
        <v>64</v>
      </c>
    </row>
    <row r="40899" spans="1:10" x14ac:dyDescent="0.35">
      <c r="A40899" t="s">
        <v>30</v>
      </c>
      <c r="B40899" t="s">
        <v>11</v>
      </c>
      <c r="C40899" t="s">
        <v>12</v>
      </c>
      <c r="D40899">
        <v>55512.57</v>
      </c>
      <c r="E40899">
        <v>93</v>
      </c>
      <c r="F40899" s="1">
        <v>43435</v>
      </c>
      <c r="G40899">
        <v>1</v>
      </c>
      <c r="H40899" t="s">
        <v>13</v>
      </c>
      <c r="I40899" t="s">
        <v>63</v>
      </c>
      <c r="J40899" t="s">
        <v>64</v>
      </c>
    </row>
    <row r="40900" spans="1:10" x14ac:dyDescent="0.35">
      <c r="A40900" t="s">
        <v>34</v>
      </c>
      <c r="B40900" t="s">
        <v>11</v>
      </c>
      <c r="C40900" t="s">
        <v>12</v>
      </c>
      <c r="D40900">
        <v>9549.7900000000009</v>
      </c>
      <c r="E40900">
        <v>16.350000000000001</v>
      </c>
      <c r="F40900" s="1">
        <v>43378</v>
      </c>
      <c r="G40900">
        <v>1</v>
      </c>
      <c r="H40900" t="s">
        <v>13</v>
      </c>
      <c r="I40900" t="s">
        <v>63</v>
      </c>
      <c r="J40900" t="s">
        <v>64</v>
      </c>
    </row>
    <row r="40901" spans="1:10" x14ac:dyDescent="0.35">
      <c r="A40901" t="s">
        <v>34</v>
      </c>
      <c r="B40901" t="s">
        <v>11</v>
      </c>
      <c r="C40901" t="s">
        <v>12</v>
      </c>
      <c r="D40901">
        <v>9333.48</v>
      </c>
      <c r="E40901">
        <v>16.39</v>
      </c>
      <c r="F40901" s="1">
        <v>43343</v>
      </c>
      <c r="G40901">
        <v>1</v>
      </c>
      <c r="H40901" t="s">
        <v>13</v>
      </c>
      <c r="I40901" t="s">
        <v>63</v>
      </c>
      <c r="J40901" t="s">
        <v>64</v>
      </c>
    </row>
    <row r="40902" spans="1:10" x14ac:dyDescent="0.35">
      <c r="A40902" t="s">
        <v>33</v>
      </c>
      <c r="B40902" t="s">
        <v>11</v>
      </c>
      <c r="C40902" t="s">
        <v>12</v>
      </c>
      <c r="D40902">
        <v>99262.02</v>
      </c>
      <c r="E40902">
        <v>161.88999999999999</v>
      </c>
      <c r="F40902" s="1">
        <v>43407</v>
      </c>
      <c r="G40902">
        <v>1</v>
      </c>
      <c r="H40902" t="s">
        <v>13</v>
      </c>
      <c r="I40902" t="s">
        <v>63</v>
      </c>
      <c r="J40902" t="s">
        <v>64</v>
      </c>
    </row>
    <row r="40903" spans="1:10" x14ac:dyDescent="0.35">
      <c r="A40903" t="s">
        <v>34</v>
      </c>
      <c r="B40903" t="s">
        <v>11</v>
      </c>
      <c r="C40903" t="s">
        <v>12</v>
      </c>
      <c r="D40903">
        <v>9252.43</v>
      </c>
      <c r="E40903">
        <v>16.39</v>
      </c>
      <c r="F40903" s="1">
        <v>43330</v>
      </c>
      <c r="G40903">
        <v>1</v>
      </c>
      <c r="H40903" t="s">
        <v>13</v>
      </c>
      <c r="I40903" t="s">
        <v>63</v>
      </c>
      <c r="J40903" t="s">
        <v>64</v>
      </c>
    </row>
    <row r="40904" spans="1:10" x14ac:dyDescent="0.35">
      <c r="A40904" t="s">
        <v>34</v>
      </c>
      <c r="B40904" t="s">
        <v>11</v>
      </c>
      <c r="C40904" t="s">
        <v>12</v>
      </c>
      <c r="D40904">
        <v>10102.86</v>
      </c>
      <c r="E40904">
        <v>16.37</v>
      </c>
      <c r="F40904" s="1">
        <v>43410</v>
      </c>
      <c r="G40904">
        <v>1</v>
      </c>
      <c r="H40904" t="s">
        <v>13</v>
      </c>
      <c r="I40904" t="s">
        <v>63</v>
      </c>
      <c r="J40904" t="s">
        <v>64</v>
      </c>
    </row>
    <row r="40905" spans="1:10" x14ac:dyDescent="0.35">
      <c r="A40905" t="s">
        <v>32</v>
      </c>
      <c r="B40905" t="s">
        <v>11</v>
      </c>
      <c r="C40905" t="s">
        <v>12</v>
      </c>
      <c r="D40905">
        <v>8740.27</v>
      </c>
      <c r="E40905">
        <v>15.44</v>
      </c>
      <c r="F40905" s="1">
        <v>43340</v>
      </c>
      <c r="G40905">
        <v>1</v>
      </c>
      <c r="H40905" t="s">
        <v>13</v>
      </c>
      <c r="I40905" t="s">
        <v>63</v>
      </c>
      <c r="J40905" t="s">
        <v>64</v>
      </c>
    </row>
    <row r="40906" spans="1:10" x14ac:dyDescent="0.35">
      <c r="A40906" t="s">
        <v>30</v>
      </c>
      <c r="B40906" t="s">
        <v>16</v>
      </c>
      <c r="C40906" t="s">
        <v>17</v>
      </c>
      <c r="D40906">
        <v>7069508190.9499998</v>
      </c>
      <c r="E40906">
        <v>12207328.689999999</v>
      </c>
      <c r="F40906" s="1">
        <v>43373</v>
      </c>
      <c r="G40906">
        <v>1</v>
      </c>
      <c r="H40906" t="s">
        <v>13</v>
      </c>
      <c r="I40906" t="s">
        <v>63</v>
      </c>
      <c r="J40906" t="s">
        <v>64</v>
      </c>
    </row>
    <row r="40907" spans="1:10" x14ac:dyDescent="0.35">
      <c r="A40907" t="s">
        <v>32</v>
      </c>
      <c r="B40907" t="s">
        <v>11</v>
      </c>
      <c r="C40907" t="s">
        <v>12</v>
      </c>
      <c r="D40907">
        <v>8778.83</v>
      </c>
      <c r="E40907">
        <v>15.15</v>
      </c>
      <c r="F40907" s="1">
        <v>43371</v>
      </c>
      <c r="G40907">
        <v>1</v>
      </c>
      <c r="H40907" t="s">
        <v>13</v>
      </c>
      <c r="I40907" t="s">
        <v>63</v>
      </c>
      <c r="J40907" t="s">
        <v>64</v>
      </c>
    </row>
    <row r="40908" spans="1:10" x14ac:dyDescent="0.35">
      <c r="A40908" t="s">
        <v>32</v>
      </c>
      <c r="B40908" t="s">
        <v>11</v>
      </c>
      <c r="C40908" t="s">
        <v>12</v>
      </c>
      <c r="D40908">
        <v>8859.51</v>
      </c>
      <c r="E40908">
        <v>15.43</v>
      </c>
      <c r="F40908" s="1">
        <v>43347</v>
      </c>
      <c r="G40908">
        <v>1</v>
      </c>
      <c r="H40908" t="s">
        <v>13</v>
      </c>
      <c r="I40908" t="s">
        <v>63</v>
      </c>
      <c r="J40908" t="s">
        <v>64</v>
      </c>
    </row>
    <row r="40909" spans="1:10" x14ac:dyDescent="0.35">
      <c r="A40909" t="s">
        <v>32</v>
      </c>
      <c r="B40909" t="s">
        <v>18</v>
      </c>
      <c r="C40909" t="s">
        <v>19</v>
      </c>
      <c r="D40909">
        <v>11271922724.18</v>
      </c>
      <c r="E40909">
        <v>19463880.93</v>
      </c>
      <c r="F40909" s="1">
        <v>43373</v>
      </c>
      <c r="G40909">
        <v>1</v>
      </c>
      <c r="H40909" t="s">
        <v>13</v>
      </c>
      <c r="I40909" t="s">
        <v>63</v>
      </c>
      <c r="J40909" t="s">
        <v>64</v>
      </c>
    </row>
    <row r="40910" spans="1:10" x14ac:dyDescent="0.35">
      <c r="A40910" t="s">
        <v>34</v>
      </c>
      <c r="B40910" t="s">
        <v>11</v>
      </c>
      <c r="C40910" t="s">
        <v>12</v>
      </c>
      <c r="D40910">
        <v>10196.450000000001</v>
      </c>
      <c r="E40910">
        <v>16.37</v>
      </c>
      <c r="F40910" s="1">
        <v>43411</v>
      </c>
      <c r="G40910">
        <v>1</v>
      </c>
      <c r="H40910" t="s">
        <v>13</v>
      </c>
      <c r="I40910" t="s">
        <v>63</v>
      </c>
      <c r="J40910" t="s">
        <v>64</v>
      </c>
    </row>
    <row r="40911" spans="1:10" x14ac:dyDescent="0.35">
      <c r="A40911" t="s">
        <v>33</v>
      </c>
      <c r="B40911" t="s">
        <v>20</v>
      </c>
      <c r="C40911" t="s">
        <v>21</v>
      </c>
      <c r="D40911">
        <v>19919831.190000001</v>
      </c>
      <c r="E40911">
        <v>35419.33</v>
      </c>
      <c r="F40911" s="1">
        <v>43190</v>
      </c>
      <c r="G40911">
        <v>1</v>
      </c>
      <c r="H40911" t="s">
        <v>13</v>
      </c>
      <c r="I40911" t="s">
        <v>63</v>
      </c>
      <c r="J40911" t="s">
        <v>64</v>
      </c>
    </row>
    <row r="40912" spans="1:10" x14ac:dyDescent="0.35">
      <c r="A40912" t="s">
        <v>33</v>
      </c>
      <c r="B40912" t="s">
        <v>24</v>
      </c>
      <c r="C40912" t="s">
        <v>25</v>
      </c>
      <c r="D40912">
        <v>5541992465.6300001</v>
      </c>
      <c r="E40912">
        <v>9169563.4700000007</v>
      </c>
      <c r="F40912" s="1">
        <v>43465</v>
      </c>
      <c r="G40912">
        <v>1</v>
      </c>
      <c r="H40912" t="s">
        <v>13</v>
      </c>
      <c r="I40912" t="s">
        <v>63</v>
      </c>
      <c r="J40912" t="s">
        <v>64</v>
      </c>
    </row>
    <row r="40913" spans="1:10" x14ac:dyDescent="0.35">
      <c r="A40913" t="s">
        <v>32</v>
      </c>
      <c r="B40913" t="s">
        <v>11</v>
      </c>
      <c r="C40913" t="s">
        <v>12</v>
      </c>
      <c r="D40913">
        <v>9215.67</v>
      </c>
      <c r="E40913">
        <v>15.1</v>
      </c>
      <c r="F40913" s="1">
        <v>43419</v>
      </c>
      <c r="G40913">
        <v>1</v>
      </c>
      <c r="H40913" t="s">
        <v>13</v>
      </c>
      <c r="I40913" t="s">
        <v>63</v>
      </c>
      <c r="J40913" t="s">
        <v>64</v>
      </c>
    </row>
    <row r="40914" spans="1:10" x14ac:dyDescent="0.35">
      <c r="A40914" t="s">
        <v>30</v>
      </c>
      <c r="B40914" t="s">
        <v>11</v>
      </c>
      <c r="C40914" t="s">
        <v>12</v>
      </c>
      <c r="D40914">
        <v>52161.59</v>
      </c>
      <c r="E40914">
        <v>92.22</v>
      </c>
      <c r="F40914" s="1">
        <v>43125</v>
      </c>
      <c r="G40914">
        <v>1</v>
      </c>
      <c r="H40914" t="s">
        <v>13</v>
      </c>
      <c r="I40914" t="s">
        <v>63</v>
      </c>
      <c r="J40914" t="s">
        <v>64</v>
      </c>
    </row>
    <row r="40915" spans="1:10" x14ac:dyDescent="0.35">
      <c r="A40915" t="s">
        <v>30</v>
      </c>
      <c r="B40915" t="s">
        <v>11</v>
      </c>
      <c r="C40915" t="s">
        <v>12</v>
      </c>
      <c r="D40915">
        <v>52161.22</v>
      </c>
      <c r="E40915">
        <v>92.07</v>
      </c>
      <c r="F40915" s="1">
        <v>43155</v>
      </c>
      <c r="G40915">
        <v>1</v>
      </c>
      <c r="H40915" t="s">
        <v>13</v>
      </c>
      <c r="I40915" t="s">
        <v>63</v>
      </c>
      <c r="J40915" t="s">
        <v>64</v>
      </c>
    </row>
    <row r="40916" spans="1:10" x14ac:dyDescent="0.35">
      <c r="A40916" t="s">
        <v>33</v>
      </c>
      <c r="B40916" t="s">
        <v>24</v>
      </c>
      <c r="C40916" t="s">
        <v>25</v>
      </c>
      <c r="D40916">
        <v>5542412378.9200001</v>
      </c>
      <c r="E40916">
        <v>9854929.5500000007</v>
      </c>
      <c r="F40916" s="1">
        <v>43190</v>
      </c>
      <c r="G40916">
        <v>1</v>
      </c>
      <c r="H40916" t="s">
        <v>13</v>
      </c>
      <c r="I40916" t="s">
        <v>63</v>
      </c>
      <c r="J40916" t="s">
        <v>64</v>
      </c>
    </row>
    <row r="40917" spans="1:10" x14ac:dyDescent="0.35">
      <c r="A40917" t="s">
        <v>30</v>
      </c>
      <c r="B40917" t="s">
        <v>11</v>
      </c>
      <c r="C40917" t="s">
        <v>12</v>
      </c>
      <c r="D40917">
        <v>56521.09</v>
      </c>
      <c r="E40917">
        <v>93.52</v>
      </c>
      <c r="F40917" s="1">
        <v>43463</v>
      </c>
      <c r="G40917">
        <v>1</v>
      </c>
      <c r="H40917" t="s">
        <v>13</v>
      </c>
      <c r="I40917" t="s">
        <v>63</v>
      </c>
      <c r="J40917" t="s">
        <v>64</v>
      </c>
    </row>
    <row r="40918" spans="1:10" x14ac:dyDescent="0.35">
      <c r="A40918" t="s">
        <v>34</v>
      </c>
      <c r="B40918" t="s">
        <v>18</v>
      </c>
      <c r="C40918" t="s">
        <v>19</v>
      </c>
      <c r="D40918">
        <v>1516623877.49</v>
      </c>
      <c r="E40918">
        <v>2691722.06</v>
      </c>
      <c r="F40918" s="1">
        <v>43281</v>
      </c>
      <c r="G40918">
        <v>1</v>
      </c>
      <c r="H40918" t="s">
        <v>13</v>
      </c>
      <c r="I40918" t="s">
        <v>63</v>
      </c>
      <c r="J40918" t="s">
        <v>64</v>
      </c>
    </row>
    <row r="40919" spans="1:10" x14ac:dyDescent="0.35">
      <c r="A40919" t="s">
        <v>33</v>
      </c>
      <c r="B40919" t="s">
        <v>11</v>
      </c>
      <c r="C40919" t="s">
        <v>12</v>
      </c>
      <c r="D40919">
        <v>92398.44</v>
      </c>
      <c r="E40919">
        <v>163.79</v>
      </c>
      <c r="F40919" s="1">
        <v>43303</v>
      </c>
      <c r="G40919">
        <v>1</v>
      </c>
      <c r="H40919" t="s">
        <v>13</v>
      </c>
      <c r="I40919" t="s">
        <v>63</v>
      </c>
      <c r="J40919" t="s">
        <v>64</v>
      </c>
    </row>
    <row r="40920" spans="1:10" x14ac:dyDescent="0.35">
      <c r="A40920" t="s">
        <v>32</v>
      </c>
      <c r="B40920" t="s">
        <v>18</v>
      </c>
      <c r="C40920" t="s">
        <v>19</v>
      </c>
      <c r="D40920">
        <v>9958369495.8799992</v>
      </c>
      <c r="E40920">
        <v>17718257.59</v>
      </c>
      <c r="F40920" s="1">
        <v>43220</v>
      </c>
      <c r="G40920">
        <v>1</v>
      </c>
      <c r="H40920" t="s">
        <v>13</v>
      </c>
      <c r="I40920" t="s">
        <v>63</v>
      </c>
      <c r="J40920" t="s">
        <v>64</v>
      </c>
    </row>
    <row r="40921" spans="1:10" x14ac:dyDescent="0.35">
      <c r="A40921" t="s">
        <v>33</v>
      </c>
      <c r="B40921" t="s">
        <v>11</v>
      </c>
      <c r="C40921" t="s">
        <v>12</v>
      </c>
      <c r="D40921">
        <v>92331.42</v>
      </c>
      <c r="E40921">
        <v>163.78</v>
      </c>
      <c r="F40921" s="1">
        <v>43311</v>
      </c>
      <c r="G40921">
        <v>1</v>
      </c>
      <c r="H40921" t="s">
        <v>13</v>
      </c>
      <c r="I40921" t="s">
        <v>63</v>
      </c>
      <c r="J40921" t="s">
        <v>64</v>
      </c>
    </row>
    <row r="40922" spans="1:10" x14ac:dyDescent="0.35">
      <c r="A40922" t="s">
        <v>30</v>
      </c>
      <c r="B40922" t="s">
        <v>28</v>
      </c>
      <c r="C40922" t="s">
        <v>29</v>
      </c>
      <c r="D40922">
        <v>3687306.98</v>
      </c>
      <c r="E40922">
        <v>6185.2</v>
      </c>
      <c r="F40922" s="1">
        <v>43434</v>
      </c>
      <c r="G40922">
        <v>1</v>
      </c>
      <c r="H40922" t="s">
        <v>13</v>
      </c>
      <c r="I40922" t="s">
        <v>63</v>
      </c>
      <c r="J40922" t="s">
        <v>64</v>
      </c>
    </row>
    <row r="40923" spans="1:10" x14ac:dyDescent="0.35">
      <c r="A40923" t="s">
        <v>32</v>
      </c>
      <c r="B40923" t="s">
        <v>11</v>
      </c>
      <c r="C40923" t="s">
        <v>12</v>
      </c>
      <c r="D40923">
        <v>8949.5</v>
      </c>
      <c r="E40923">
        <v>15.12</v>
      </c>
      <c r="F40923" s="1">
        <v>43385</v>
      </c>
      <c r="G40923">
        <v>1</v>
      </c>
      <c r="H40923" t="s">
        <v>13</v>
      </c>
      <c r="I40923" t="s">
        <v>63</v>
      </c>
      <c r="J40923" t="s">
        <v>64</v>
      </c>
    </row>
    <row r="40924" spans="1:10" x14ac:dyDescent="0.35">
      <c r="A40924" t="s">
        <v>32</v>
      </c>
      <c r="B40924" t="s">
        <v>11</v>
      </c>
      <c r="C40924" t="s">
        <v>12</v>
      </c>
      <c r="D40924">
        <v>8649.65</v>
      </c>
      <c r="E40924">
        <v>15.36</v>
      </c>
      <c r="F40924" s="1">
        <v>43256</v>
      </c>
      <c r="G40924">
        <v>1</v>
      </c>
      <c r="H40924" t="s">
        <v>13</v>
      </c>
      <c r="I40924" t="s">
        <v>63</v>
      </c>
      <c r="J40924" t="s">
        <v>64</v>
      </c>
    </row>
    <row r="40925" spans="1:10" x14ac:dyDescent="0.35">
      <c r="A40925" t="s">
        <v>32</v>
      </c>
      <c r="B40925" t="s">
        <v>11</v>
      </c>
      <c r="C40925" t="s">
        <v>12</v>
      </c>
      <c r="D40925">
        <v>9046.15</v>
      </c>
      <c r="E40925">
        <v>15.12</v>
      </c>
      <c r="F40925" s="1">
        <v>43439</v>
      </c>
      <c r="G40925">
        <v>1</v>
      </c>
      <c r="H40925" t="s">
        <v>13</v>
      </c>
      <c r="I40925" t="s">
        <v>63</v>
      </c>
      <c r="J40925" t="s">
        <v>64</v>
      </c>
    </row>
    <row r="40926" spans="1:10" x14ac:dyDescent="0.35">
      <c r="A40926" t="s">
        <v>32</v>
      </c>
      <c r="B40926" t="s">
        <v>11</v>
      </c>
      <c r="C40926" t="s">
        <v>12</v>
      </c>
      <c r="D40926">
        <v>8706.7000000000007</v>
      </c>
      <c r="E40926">
        <v>15.44</v>
      </c>
      <c r="F40926" s="1">
        <v>43270</v>
      </c>
      <c r="G40926">
        <v>1</v>
      </c>
      <c r="H40926" t="s">
        <v>13</v>
      </c>
      <c r="I40926" t="s">
        <v>63</v>
      </c>
      <c r="J40926" t="s">
        <v>64</v>
      </c>
    </row>
    <row r="40927" spans="1:10" x14ac:dyDescent="0.35">
      <c r="A40927" t="s">
        <v>32</v>
      </c>
      <c r="B40927" t="s">
        <v>22</v>
      </c>
      <c r="C40927" t="s">
        <v>23</v>
      </c>
      <c r="D40927">
        <v>12369856366.190001</v>
      </c>
      <c r="E40927">
        <v>20507056.309999999</v>
      </c>
      <c r="F40927" s="1">
        <v>43404</v>
      </c>
      <c r="G40927">
        <v>1</v>
      </c>
      <c r="H40927" t="s">
        <v>13</v>
      </c>
      <c r="I40927" t="s">
        <v>63</v>
      </c>
      <c r="J40927" t="s">
        <v>64</v>
      </c>
    </row>
    <row r="40928" spans="1:10" x14ac:dyDescent="0.35">
      <c r="A40928" t="s">
        <v>32</v>
      </c>
      <c r="B40928" t="s">
        <v>24</v>
      </c>
      <c r="C40928" t="s">
        <v>25</v>
      </c>
      <c r="D40928">
        <v>10438510685.280001</v>
      </c>
      <c r="E40928">
        <v>18429573.949999999</v>
      </c>
      <c r="F40928" s="1">
        <v>43131</v>
      </c>
      <c r="G40928">
        <v>1</v>
      </c>
      <c r="H40928" t="s">
        <v>13</v>
      </c>
      <c r="I40928" t="s">
        <v>63</v>
      </c>
      <c r="J40928" t="s">
        <v>64</v>
      </c>
    </row>
    <row r="40929" spans="1:10" x14ac:dyDescent="0.35">
      <c r="A40929" t="s">
        <v>32</v>
      </c>
      <c r="B40929" t="s">
        <v>11</v>
      </c>
      <c r="C40929" t="s">
        <v>12</v>
      </c>
      <c r="D40929">
        <v>8565.7999999999993</v>
      </c>
      <c r="E40929">
        <v>15.24</v>
      </c>
      <c r="F40929" s="1">
        <v>43218</v>
      </c>
      <c r="G40929">
        <v>1</v>
      </c>
      <c r="H40929" t="s">
        <v>13</v>
      </c>
      <c r="I40929" t="s">
        <v>63</v>
      </c>
      <c r="J40929" t="s">
        <v>64</v>
      </c>
    </row>
    <row r="40930" spans="1:10" x14ac:dyDescent="0.35">
      <c r="A40930" t="s">
        <v>32</v>
      </c>
      <c r="B40930" t="s">
        <v>20</v>
      </c>
      <c r="C40930" t="s">
        <v>21</v>
      </c>
      <c r="D40930">
        <v>55012345.380000003</v>
      </c>
      <c r="E40930">
        <v>91021.27</v>
      </c>
      <c r="F40930" s="1">
        <v>43465</v>
      </c>
      <c r="G40930">
        <v>1</v>
      </c>
      <c r="H40930" t="s">
        <v>13</v>
      </c>
      <c r="I40930" t="s">
        <v>63</v>
      </c>
      <c r="J40930" t="s">
        <v>64</v>
      </c>
    </row>
    <row r="40931" spans="1:10" x14ac:dyDescent="0.35">
      <c r="A40931" t="s">
        <v>33</v>
      </c>
      <c r="B40931" t="s">
        <v>11</v>
      </c>
      <c r="C40931" t="s">
        <v>12</v>
      </c>
      <c r="D40931">
        <v>94285.55</v>
      </c>
      <c r="E40931">
        <v>162.81</v>
      </c>
      <c r="F40931" s="1">
        <v>43372</v>
      </c>
      <c r="G40931">
        <v>1</v>
      </c>
      <c r="H40931" t="s">
        <v>13</v>
      </c>
      <c r="I40931" t="s">
        <v>63</v>
      </c>
      <c r="J40931" t="s">
        <v>64</v>
      </c>
    </row>
    <row r="40932" spans="1:10" x14ac:dyDescent="0.35">
      <c r="A40932" t="s">
        <v>34</v>
      </c>
      <c r="B40932" t="s">
        <v>11</v>
      </c>
      <c r="C40932" t="s">
        <v>12</v>
      </c>
      <c r="D40932">
        <v>9254.2999999999993</v>
      </c>
      <c r="E40932">
        <v>16.38</v>
      </c>
      <c r="F40932" s="1">
        <v>43315</v>
      </c>
      <c r="G40932">
        <v>1</v>
      </c>
      <c r="H40932" t="s">
        <v>13</v>
      </c>
      <c r="I40932" t="s">
        <v>63</v>
      </c>
      <c r="J40932" t="s">
        <v>64</v>
      </c>
    </row>
    <row r="40933" spans="1:10" x14ac:dyDescent="0.35">
      <c r="A40933" t="s">
        <v>34</v>
      </c>
      <c r="B40933" t="s">
        <v>11</v>
      </c>
      <c r="C40933" t="s">
        <v>12</v>
      </c>
      <c r="D40933">
        <v>9377.35</v>
      </c>
      <c r="E40933">
        <v>16.350000000000001</v>
      </c>
      <c r="F40933" s="1">
        <v>43359</v>
      </c>
      <c r="G40933">
        <v>1</v>
      </c>
      <c r="H40933" t="s">
        <v>13</v>
      </c>
      <c r="I40933" t="s">
        <v>63</v>
      </c>
      <c r="J40933" t="s">
        <v>64</v>
      </c>
    </row>
    <row r="40934" spans="1:10" x14ac:dyDescent="0.35">
      <c r="A40934" t="s">
        <v>34</v>
      </c>
      <c r="B40934" t="s">
        <v>11</v>
      </c>
      <c r="C40934" t="s">
        <v>12</v>
      </c>
      <c r="D40934">
        <v>9803.6</v>
      </c>
      <c r="E40934">
        <v>16.420000000000002</v>
      </c>
      <c r="F40934" s="1">
        <v>43435</v>
      </c>
      <c r="G40934">
        <v>1</v>
      </c>
      <c r="H40934" t="s">
        <v>13</v>
      </c>
      <c r="I40934" t="s">
        <v>63</v>
      </c>
      <c r="J40934" t="s">
        <v>64</v>
      </c>
    </row>
    <row r="40935" spans="1:10" x14ac:dyDescent="0.35">
      <c r="A40935" t="s">
        <v>33</v>
      </c>
      <c r="B40935" t="s">
        <v>11</v>
      </c>
      <c r="C40935" t="s">
        <v>12</v>
      </c>
      <c r="D40935">
        <v>90689.73</v>
      </c>
      <c r="E40935">
        <v>161.6</v>
      </c>
      <c r="F40935" s="1">
        <v>43210</v>
      </c>
      <c r="G40935">
        <v>1</v>
      </c>
      <c r="H40935" t="s">
        <v>13</v>
      </c>
      <c r="I40935" t="s">
        <v>63</v>
      </c>
      <c r="J40935" t="s">
        <v>64</v>
      </c>
    </row>
    <row r="40936" spans="1:10" x14ac:dyDescent="0.35">
      <c r="A40936" t="s">
        <v>34</v>
      </c>
      <c r="B40936" t="s">
        <v>11</v>
      </c>
      <c r="C40936" t="s">
        <v>12</v>
      </c>
      <c r="D40936">
        <v>9118.1200000000008</v>
      </c>
      <c r="E40936">
        <v>16.190000000000001</v>
      </c>
      <c r="F40936" s="1">
        <v>43230</v>
      </c>
      <c r="G40936">
        <v>1</v>
      </c>
      <c r="H40936" t="s">
        <v>13</v>
      </c>
      <c r="I40936" t="s">
        <v>63</v>
      </c>
      <c r="J40936" t="s">
        <v>64</v>
      </c>
    </row>
    <row r="40937" spans="1:10" x14ac:dyDescent="0.35">
      <c r="A40937" t="s">
        <v>33</v>
      </c>
      <c r="B40937" t="s">
        <v>11</v>
      </c>
      <c r="C40937" t="s">
        <v>12</v>
      </c>
      <c r="D40937">
        <v>91204.67</v>
      </c>
      <c r="E40937">
        <v>162.16</v>
      </c>
      <c r="F40937" s="1">
        <v>43245</v>
      </c>
      <c r="G40937">
        <v>1</v>
      </c>
      <c r="H40937" t="s">
        <v>13</v>
      </c>
      <c r="I40937" t="s">
        <v>63</v>
      </c>
      <c r="J40937" t="s">
        <v>64</v>
      </c>
    </row>
    <row r="40938" spans="1:10" x14ac:dyDescent="0.35">
      <c r="A40938" t="s">
        <v>33</v>
      </c>
      <c r="B40938" t="s">
        <v>11</v>
      </c>
      <c r="C40938" t="s">
        <v>12</v>
      </c>
      <c r="D40938">
        <v>97855.93</v>
      </c>
      <c r="E40938">
        <v>162.6</v>
      </c>
      <c r="F40938" s="1">
        <v>43461</v>
      </c>
      <c r="G40938">
        <v>1</v>
      </c>
      <c r="H40938" t="s">
        <v>13</v>
      </c>
      <c r="I40938" t="s">
        <v>63</v>
      </c>
      <c r="J40938" t="s">
        <v>64</v>
      </c>
    </row>
    <row r="40939" spans="1:10" x14ac:dyDescent="0.35">
      <c r="A40939" t="s">
        <v>32</v>
      </c>
      <c r="B40939" t="s">
        <v>11</v>
      </c>
      <c r="C40939" t="s">
        <v>12</v>
      </c>
      <c r="D40939">
        <v>9023.5300000000007</v>
      </c>
      <c r="E40939">
        <v>15.11</v>
      </c>
      <c r="F40939" s="1">
        <v>43421</v>
      </c>
      <c r="G40939">
        <v>1</v>
      </c>
      <c r="H40939" t="s">
        <v>13</v>
      </c>
      <c r="I40939" t="s">
        <v>63</v>
      </c>
      <c r="J40939" t="s">
        <v>64</v>
      </c>
    </row>
    <row r="40940" spans="1:10" x14ac:dyDescent="0.35">
      <c r="A40940" t="s">
        <v>30</v>
      </c>
      <c r="B40940" t="s">
        <v>11</v>
      </c>
      <c r="C40940" t="s">
        <v>12</v>
      </c>
      <c r="D40940">
        <v>52798.7</v>
      </c>
      <c r="E40940">
        <v>93.64</v>
      </c>
      <c r="F40940" s="1">
        <v>43297</v>
      </c>
      <c r="G40940">
        <v>1</v>
      </c>
      <c r="H40940" t="s">
        <v>13</v>
      </c>
      <c r="I40940" t="s">
        <v>63</v>
      </c>
      <c r="J40940" t="s">
        <v>64</v>
      </c>
    </row>
    <row r="40941" spans="1:10" x14ac:dyDescent="0.35">
      <c r="A40941" t="s">
        <v>33</v>
      </c>
      <c r="B40941" t="s">
        <v>11</v>
      </c>
      <c r="C40941" t="s">
        <v>12</v>
      </c>
      <c r="D40941">
        <v>91994.61</v>
      </c>
      <c r="E40941">
        <v>163.03</v>
      </c>
      <c r="F40941" s="1">
        <v>43261</v>
      </c>
      <c r="G40941">
        <v>1</v>
      </c>
      <c r="H40941" t="s">
        <v>13</v>
      </c>
      <c r="I40941" t="s">
        <v>63</v>
      </c>
      <c r="J40941" t="s">
        <v>64</v>
      </c>
    </row>
    <row r="40942" spans="1:10" x14ac:dyDescent="0.35">
      <c r="A40942" t="s">
        <v>34</v>
      </c>
      <c r="B40942" t="s">
        <v>11</v>
      </c>
      <c r="C40942" t="s">
        <v>12</v>
      </c>
      <c r="D40942">
        <v>9759.44</v>
      </c>
      <c r="E40942">
        <v>16.45</v>
      </c>
      <c r="F40942" s="1">
        <v>43449</v>
      </c>
      <c r="G40942">
        <v>1</v>
      </c>
      <c r="H40942" t="s">
        <v>13</v>
      </c>
      <c r="I40942" t="s">
        <v>63</v>
      </c>
      <c r="J40942" t="s">
        <v>64</v>
      </c>
    </row>
    <row r="40943" spans="1:10" x14ac:dyDescent="0.35">
      <c r="A40943" t="s">
        <v>33</v>
      </c>
      <c r="B40943" t="s">
        <v>16</v>
      </c>
      <c r="C40943" t="s">
        <v>17</v>
      </c>
      <c r="D40943">
        <v>5424155086.6700001</v>
      </c>
      <c r="E40943">
        <v>9625829.7899999991</v>
      </c>
      <c r="F40943" s="1">
        <v>43251</v>
      </c>
      <c r="G40943">
        <v>1</v>
      </c>
      <c r="H40943" t="s">
        <v>13</v>
      </c>
      <c r="I40943" t="s">
        <v>63</v>
      </c>
      <c r="J40943" t="s">
        <v>64</v>
      </c>
    </row>
    <row r="40944" spans="1:10" x14ac:dyDescent="0.35">
      <c r="A40944" t="s">
        <v>33</v>
      </c>
      <c r="B40944" t="s">
        <v>28</v>
      </c>
      <c r="C40944" t="s">
        <v>29</v>
      </c>
      <c r="D40944">
        <v>1516153.48</v>
      </c>
      <c r="E40944">
        <v>2697.59</v>
      </c>
      <c r="F40944" s="1">
        <v>43220</v>
      </c>
      <c r="G40944">
        <v>1</v>
      </c>
      <c r="H40944" t="s">
        <v>13</v>
      </c>
      <c r="I40944" t="s">
        <v>63</v>
      </c>
      <c r="J40944" t="s">
        <v>64</v>
      </c>
    </row>
    <row r="40945" spans="1:10" x14ac:dyDescent="0.35">
      <c r="A40945" t="s">
        <v>33</v>
      </c>
      <c r="B40945" t="s">
        <v>24</v>
      </c>
      <c r="C40945" t="s">
        <v>25</v>
      </c>
      <c r="D40945">
        <v>5473198899.0699997</v>
      </c>
      <c r="E40945">
        <v>9650865.5999999996</v>
      </c>
      <c r="F40945" s="1">
        <v>43159</v>
      </c>
      <c r="G40945">
        <v>1</v>
      </c>
      <c r="H40945" t="s">
        <v>13</v>
      </c>
      <c r="I40945" t="s">
        <v>63</v>
      </c>
      <c r="J40945" t="s">
        <v>64</v>
      </c>
    </row>
    <row r="40946" spans="1:10" x14ac:dyDescent="0.35">
      <c r="A40946" t="s">
        <v>32</v>
      </c>
      <c r="B40946" t="s">
        <v>11</v>
      </c>
      <c r="C40946" t="s">
        <v>12</v>
      </c>
      <c r="D40946">
        <v>8999.26</v>
      </c>
      <c r="E40946">
        <v>15.12</v>
      </c>
      <c r="F40946" s="1">
        <v>43445</v>
      </c>
      <c r="G40946">
        <v>1</v>
      </c>
      <c r="H40946" t="s">
        <v>13</v>
      </c>
      <c r="I40946" t="s">
        <v>63</v>
      </c>
      <c r="J40946" t="s">
        <v>64</v>
      </c>
    </row>
    <row r="40947" spans="1:10" x14ac:dyDescent="0.35">
      <c r="A40947" t="s">
        <v>30</v>
      </c>
      <c r="B40947" t="s">
        <v>11</v>
      </c>
      <c r="C40947" t="s">
        <v>12</v>
      </c>
      <c r="D40947">
        <v>54747.7</v>
      </c>
      <c r="E40947">
        <v>92.74</v>
      </c>
      <c r="F40947" s="1">
        <v>43392</v>
      </c>
      <c r="G40947">
        <v>1</v>
      </c>
      <c r="H40947" t="s">
        <v>13</v>
      </c>
      <c r="I40947" t="s">
        <v>63</v>
      </c>
      <c r="J40947" t="s">
        <v>64</v>
      </c>
    </row>
    <row r="40948" spans="1:10" x14ac:dyDescent="0.35">
      <c r="A40948" t="s">
        <v>34</v>
      </c>
      <c r="B40948" t="s">
        <v>11</v>
      </c>
      <c r="C40948" t="s">
        <v>12</v>
      </c>
      <c r="D40948">
        <v>9089.51</v>
      </c>
      <c r="E40948">
        <v>16.059999999999999</v>
      </c>
      <c r="F40948" s="1">
        <v>43109</v>
      </c>
      <c r="G40948">
        <v>1</v>
      </c>
      <c r="H40948" t="s">
        <v>13</v>
      </c>
      <c r="I40948" t="s">
        <v>63</v>
      </c>
      <c r="J40948" t="s">
        <v>64</v>
      </c>
    </row>
    <row r="40949" spans="1:10" x14ac:dyDescent="0.35">
      <c r="A40949" t="s">
        <v>34</v>
      </c>
      <c r="B40949" t="s">
        <v>11</v>
      </c>
      <c r="C40949" t="s">
        <v>12</v>
      </c>
      <c r="D40949">
        <v>9114.48</v>
      </c>
      <c r="E40949">
        <v>16.100000000000001</v>
      </c>
      <c r="F40949" s="1">
        <v>43123</v>
      </c>
      <c r="G40949">
        <v>1</v>
      </c>
      <c r="H40949" t="s">
        <v>13</v>
      </c>
      <c r="I40949" t="s">
        <v>63</v>
      </c>
      <c r="J40949" t="s">
        <v>64</v>
      </c>
    </row>
    <row r="40950" spans="1:10" x14ac:dyDescent="0.35">
      <c r="A40950" t="s">
        <v>30</v>
      </c>
      <c r="B40950" t="s">
        <v>11</v>
      </c>
      <c r="C40950" t="s">
        <v>12</v>
      </c>
      <c r="D40950">
        <v>52828.1</v>
      </c>
      <c r="E40950">
        <v>93.6</v>
      </c>
      <c r="F40950" s="1">
        <v>43330</v>
      </c>
      <c r="G40950">
        <v>1</v>
      </c>
      <c r="H40950" t="s">
        <v>13</v>
      </c>
      <c r="I40950" t="s">
        <v>63</v>
      </c>
      <c r="J40950" t="s">
        <v>64</v>
      </c>
    </row>
    <row r="40951" spans="1:10" x14ac:dyDescent="0.35">
      <c r="A40951" t="s">
        <v>34</v>
      </c>
      <c r="B40951" t="s">
        <v>22</v>
      </c>
      <c r="C40951" t="s">
        <v>23</v>
      </c>
      <c r="D40951">
        <v>1677649503.9100001</v>
      </c>
      <c r="E40951">
        <v>2775773.1</v>
      </c>
      <c r="F40951" s="1">
        <v>43465</v>
      </c>
      <c r="G40951">
        <v>1</v>
      </c>
      <c r="H40951" t="s">
        <v>13</v>
      </c>
      <c r="I40951" t="s">
        <v>63</v>
      </c>
      <c r="J40951" t="s">
        <v>64</v>
      </c>
    </row>
    <row r="40952" spans="1:10" x14ac:dyDescent="0.35">
      <c r="A40952" t="s">
        <v>34</v>
      </c>
      <c r="B40952" t="s">
        <v>11</v>
      </c>
      <c r="C40952" t="s">
        <v>12</v>
      </c>
      <c r="D40952">
        <v>9537.2099999999991</v>
      </c>
      <c r="E40952">
        <v>16.350000000000001</v>
      </c>
      <c r="F40952" s="1">
        <v>43379</v>
      </c>
      <c r="G40952">
        <v>1</v>
      </c>
      <c r="H40952" t="s">
        <v>13</v>
      </c>
      <c r="I40952" t="s">
        <v>63</v>
      </c>
      <c r="J40952" t="s">
        <v>64</v>
      </c>
    </row>
    <row r="40953" spans="1:10" x14ac:dyDescent="0.35">
      <c r="A40953" t="s">
        <v>32</v>
      </c>
      <c r="B40953" t="s">
        <v>11</v>
      </c>
      <c r="C40953" t="s">
        <v>12</v>
      </c>
      <c r="D40953">
        <v>8592.27</v>
      </c>
      <c r="E40953">
        <v>15.28</v>
      </c>
      <c r="F40953" s="1">
        <v>43236</v>
      </c>
      <c r="G40953">
        <v>1</v>
      </c>
      <c r="H40953" t="s">
        <v>13</v>
      </c>
      <c r="I40953" t="s">
        <v>63</v>
      </c>
      <c r="J40953" t="s">
        <v>64</v>
      </c>
    </row>
    <row r="40954" spans="1:10" x14ac:dyDescent="0.35">
      <c r="A40954" t="s">
        <v>33</v>
      </c>
      <c r="B40954" t="s">
        <v>11</v>
      </c>
      <c r="C40954" t="s">
        <v>12</v>
      </c>
      <c r="D40954">
        <v>92412.56</v>
      </c>
      <c r="E40954">
        <v>163.78</v>
      </c>
      <c r="F40954" s="1">
        <v>43323</v>
      </c>
      <c r="G40954">
        <v>1</v>
      </c>
      <c r="H40954" t="s">
        <v>13</v>
      </c>
      <c r="I40954" t="s">
        <v>63</v>
      </c>
      <c r="J40954" t="s">
        <v>64</v>
      </c>
    </row>
    <row r="40955" spans="1:10" x14ac:dyDescent="0.35">
      <c r="A40955" t="s">
        <v>30</v>
      </c>
      <c r="B40955" t="s">
        <v>11</v>
      </c>
      <c r="C40955" t="s">
        <v>12</v>
      </c>
      <c r="D40955">
        <v>53951.1</v>
      </c>
      <c r="E40955">
        <v>93.55</v>
      </c>
      <c r="F40955" s="1">
        <v>43354</v>
      </c>
      <c r="G40955">
        <v>1</v>
      </c>
      <c r="H40955" t="s">
        <v>13</v>
      </c>
      <c r="I40955" t="s">
        <v>63</v>
      </c>
      <c r="J40955" t="s">
        <v>64</v>
      </c>
    </row>
    <row r="40956" spans="1:10" x14ac:dyDescent="0.35">
      <c r="A40956" t="s">
        <v>34</v>
      </c>
      <c r="B40956" t="s">
        <v>11</v>
      </c>
      <c r="C40956" t="s">
        <v>12</v>
      </c>
      <c r="D40956">
        <v>9183.7999999999993</v>
      </c>
      <c r="E40956">
        <v>16.07</v>
      </c>
      <c r="F40956" s="1">
        <v>43140</v>
      </c>
      <c r="G40956">
        <v>1</v>
      </c>
      <c r="H40956" t="s">
        <v>13</v>
      </c>
      <c r="I40956" t="s">
        <v>63</v>
      </c>
      <c r="J40956" t="s">
        <v>64</v>
      </c>
    </row>
    <row r="40957" spans="1:10" x14ac:dyDescent="0.35">
      <c r="A40957" t="s">
        <v>32</v>
      </c>
      <c r="B40957" t="s">
        <v>26</v>
      </c>
      <c r="C40957" t="s">
        <v>27</v>
      </c>
      <c r="D40957">
        <v>12076182.550000001</v>
      </c>
      <c r="E40957">
        <v>21430.67</v>
      </c>
      <c r="F40957" s="1">
        <v>43251</v>
      </c>
      <c r="G40957">
        <v>1</v>
      </c>
      <c r="H40957" t="s">
        <v>13</v>
      </c>
      <c r="I40957" t="s">
        <v>63</v>
      </c>
      <c r="J40957" t="s">
        <v>64</v>
      </c>
    </row>
    <row r="40958" spans="1:10" x14ac:dyDescent="0.35">
      <c r="A40958" t="s">
        <v>32</v>
      </c>
      <c r="B40958" t="s">
        <v>20</v>
      </c>
      <c r="C40958" t="s">
        <v>21</v>
      </c>
      <c r="D40958">
        <v>52975527.939999998</v>
      </c>
      <c r="E40958">
        <v>93530.240000000005</v>
      </c>
      <c r="F40958" s="1">
        <v>43131</v>
      </c>
      <c r="G40958">
        <v>1</v>
      </c>
      <c r="H40958" t="s">
        <v>13</v>
      </c>
      <c r="I40958" t="s">
        <v>63</v>
      </c>
      <c r="J40958" t="s">
        <v>64</v>
      </c>
    </row>
    <row r="40959" spans="1:10" x14ac:dyDescent="0.35">
      <c r="A40959" t="s">
        <v>32</v>
      </c>
      <c r="B40959" t="s">
        <v>11</v>
      </c>
      <c r="C40959" t="s">
        <v>12</v>
      </c>
      <c r="D40959">
        <v>8751.2999999999993</v>
      </c>
      <c r="E40959">
        <v>15.23</v>
      </c>
      <c r="F40959" s="1">
        <v>43365</v>
      </c>
      <c r="G40959">
        <v>1</v>
      </c>
      <c r="H40959" t="s">
        <v>13</v>
      </c>
      <c r="I40959" t="s">
        <v>63</v>
      </c>
      <c r="J40959" t="s">
        <v>64</v>
      </c>
    </row>
    <row r="40960" spans="1:10" x14ac:dyDescent="0.35">
      <c r="A40960" t="s">
        <v>30</v>
      </c>
      <c r="B40960" t="s">
        <v>22</v>
      </c>
      <c r="C40960" t="s">
        <v>23</v>
      </c>
      <c r="D40960">
        <v>7172238484.3100004</v>
      </c>
      <c r="E40960">
        <v>12030929.27</v>
      </c>
      <c r="F40960" s="1">
        <v>43434</v>
      </c>
      <c r="G40960">
        <v>1</v>
      </c>
      <c r="H40960" t="s">
        <v>13</v>
      </c>
      <c r="I40960" t="s">
        <v>63</v>
      </c>
      <c r="J40960" t="s">
        <v>64</v>
      </c>
    </row>
    <row r="40961" spans="1:10" x14ac:dyDescent="0.35">
      <c r="A40961" t="s">
        <v>32</v>
      </c>
      <c r="B40961" t="s">
        <v>11</v>
      </c>
      <c r="C40961" t="s">
        <v>12</v>
      </c>
      <c r="D40961">
        <v>8706.26</v>
      </c>
      <c r="E40961">
        <v>15.45</v>
      </c>
      <c r="F40961" s="1">
        <v>43288</v>
      </c>
      <c r="G40961">
        <v>1</v>
      </c>
      <c r="H40961" t="s">
        <v>13</v>
      </c>
      <c r="I40961" t="s">
        <v>63</v>
      </c>
      <c r="J40961" t="s">
        <v>64</v>
      </c>
    </row>
    <row r="40962" spans="1:10" x14ac:dyDescent="0.35">
      <c r="A40962" t="s">
        <v>32</v>
      </c>
      <c r="B40962" t="s">
        <v>22</v>
      </c>
      <c r="C40962" t="s">
        <v>23</v>
      </c>
      <c r="D40962">
        <v>11213646616.33</v>
      </c>
      <c r="E40962">
        <v>19902113.120000001</v>
      </c>
      <c r="F40962" s="1">
        <v>43281</v>
      </c>
      <c r="G40962">
        <v>1</v>
      </c>
      <c r="H40962" t="s">
        <v>13</v>
      </c>
      <c r="I40962" t="s">
        <v>63</v>
      </c>
      <c r="J40962" t="s">
        <v>64</v>
      </c>
    </row>
    <row r="40963" spans="1:10" x14ac:dyDescent="0.35">
      <c r="A40963" t="s">
        <v>32</v>
      </c>
      <c r="B40963" t="s">
        <v>11</v>
      </c>
      <c r="C40963" t="s">
        <v>12</v>
      </c>
      <c r="D40963">
        <v>8565.77</v>
      </c>
      <c r="E40963">
        <v>15.24</v>
      </c>
      <c r="F40963" s="1">
        <v>43194</v>
      </c>
      <c r="G40963">
        <v>1</v>
      </c>
      <c r="H40963" t="s">
        <v>13</v>
      </c>
      <c r="I40963" t="s">
        <v>63</v>
      </c>
      <c r="J40963" t="s">
        <v>64</v>
      </c>
    </row>
    <row r="40964" spans="1:10" x14ac:dyDescent="0.35">
      <c r="A40964" t="s">
        <v>33</v>
      </c>
      <c r="B40964" t="s">
        <v>22</v>
      </c>
      <c r="C40964" t="s">
        <v>23</v>
      </c>
      <c r="D40964">
        <v>5553057100.8599997</v>
      </c>
      <c r="E40964">
        <v>9205996.5199999996</v>
      </c>
      <c r="F40964" s="1">
        <v>43404</v>
      </c>
      <c r="G40964">
        <v>1</v>
      </c>
      <c r="H40964" t="s">
        <v>13</v>
      </c>
      <c r="I40964" t="s">
        <v>63</v>
      </c>
      <c r="J40964" t="s">
        <v>64</v>
      </c>
    </row>
    <row r="40965" spans="1:10" x14ac:dyDescent="0.35">
      <c r="A40965" t="s">
        <v>32</v>
      </c>
      <c r="B40965" t="s">
        <v>11</v>
      </c>
      <c r="C40965" t="s">
        <v>12</v>
      </c>
      <c r="D40965">
        <v>8629.41</v>
      </c>
      <c r="E40965">
        <v>15.28</v>
      </c>
      <c r="F40965" s="1">
        <v>43174</v>
      </c>
      <c r="G40965">
        <v>1</v>
      </c>
      <c r="H40965" t="s">
        <v>13</v>
      </c>
      <c r="I40965" t="s">
        <v>63</v>
      </c>
      <c r="J40965" t="s">
        <v>64</v>
      </c>
    </row>
    <row r="40966" spans="1:10" x14ac:dyDescent="0.35">
      <c r="A40966" t="s">
        <v>32</v>
      </c>
      <c r="B40966" t="s">
        <v>11</v>
      </c>
      <c r="C40966" t="s">
        <v>12</v>
      </c>
      <c r="D40966">
        <v>8713.7800000000007</v>
      </c>
      <c r="E40966">
        <v>15.44</v>
      </c>
      <c r="F40966" s="1">
        <v>43264</v>
      </c>
      <c r="G40966">
        <v>1</v>
      </c>
      <c r="H40966" t="s">
        <v>13</v>
      </c>
      <c r="I40966" t="s">
        <v>63</v>
      </c>
      <c r="J40966" t="s">
        <v>64</v>
      </c>
    </row>
    <row r="40967" spans="1:10" x14ac:dyDescent="0.35">
      <c r="A40967" t="s">
        <v>30</v>
      </c>
      <c r="B40967" t="s">
        <v>20</v>
      </c>
      <c r="C40967" t="s">
        <v>21</v>
      </c>
      <c r="D40967">
        <v>38789482.859999999</v>
      </c>
      <c r="E40967">
        <v>69015.520000000004</v>
      </c>
      <c r="F40967" s="1">
        <v>43220</v>
      </c>
      <c r="G40967">
        <v>1</v>
      </c>
      <c r="H40967" t="s">
        <v>13</v>
      </c>
      <c r="I40967" t="s">
        <v>63</v>
      </c>
      <c r="J40967" t="s">
        <v>64</v>
      </c>
    </row>
    <row r="40968" spans="1:10" x14ac:dyDescent="0.35">
      <c r="A40968" t="s">
        <v>34</v>
      </c>
      <c r="B40968" t="s">
        <v>11</v>
      </c>
      <c r="C40968" t="s">
        <v>12</v>
      </c>
      <c r="D40968">
        <v>9069.25</v>
      </c>
      <c r="E40968">
        <v>16.14</v>
      </c>
      <c r="F40968" s="1">
        <v>43180</v>
      </c>
      <c r="G40968">
        <v>1</v>
      </c>
      <c r="H40968" t="s">
        <v>13</v>
      </c>
      <c r="I40968" t="s">
        <v>63</v>
      </c>
      <c r="J40968" t="s">
        <v>64</v>
      </c>
    </row>
    <row r="40969" spans="1:10" x14ac:dyDescent="0.35">
      <c r="A40969" t="s">
        <v>32</v>
      </c>
      <c r="B40969" t="s">
        <v>11</v>
      </c>
      <c r="C40969" t="s">
        <v>12</v>
      </c>
      <c r="D40969">
        <v>8933.48</v>
      </c>
      <c r="E40969">
        <v>15.13</v>
      </c>
      <c r="F40969" s="1">
        <v>43387</v>
      </c>
      <c r="G40969">
        <v>1</v>
      </c>
      <c r="H40969" t="s">
        <v>13</v>
      </c>
      <c r="I40969" t="s">
        <v>63</v>
      </c>
      <c r="J40969" t="s">
        <v>64</v>
      </c>
    </row>
    <row r="40970" spans="1:10" x14ac:dyDescent="0.35">
      <c r="A40970" t="s">
        <v>33</v>
      </c>
      <c r="B40970" t="s">
        <v>11</v>
      </c>
      <c r="C40970" t="s">
        <v>12</v>
      </c>
      <c r="D40970">
        <v>92117.02</v>
      </c>
      <c r="E40970">
        <v>163.32</v>
      </c>
      <c r="F40970" s="1">
        <v>43285</v>
      </c>
      <c r="G40970">
        <v>1</v>
      </c>
      <c r="H40970" t="s">
        <v>13</v>
      </c>
      <c r="I40970" t="s">
        <v>63</v>
      </c>
      <c r="J40970" t="s">
        <v>64</v>
      </c>
    </row>
    <row r="40971" spans="1:10" x14ac:dyDescent="0.35">
      <c r="A40971" t="s">
        <v>33</v>
      </c>
      <c r="B40971" t="s">
        <v>11</v>
      </c>
      <c r="C40971" t="s">
        <v>12</v>
      </c>
      <c r="D40971">
        <v>92184.48</v>
      </c>
      <c r="E40971">
        <v>163.16</v>
      </c>
      <c r="F40971" s="1">
        <v>43266</v>
      </c>
      <c r="G40971">
        <v>1</v>
      </c>
      <c r="H40971" t="s">
        <v>13</v>
      </c>
      <c r="I40971" t="s">
        <v>63</v>
      </c>
      <c r="J40971" t="s">
        <v>64</v>
      </c>
    </row>
    <row r="40972" spans="1:10" x14ac:dyDescent="0.35">
      <c r="A40972" t="s">
        <v>32</v>
      </c>
      <c r="B40972" t="s">
        <v>11</v>
      </c>
      <c r="C40972" t="s">
        <v>12</v>
      </c>
      <c r="D40972">
        <v>8710.7900000000009</v>
      </c>
      <c r="E40972">
        <v>15.48</v>
      </c>
      <c r="F40972" s="1">
        <v>43316</v>
      </c>
      <c r="G40972">
        <v>1</v>
      </c>
      <c r="H40972" t="s">
        <v>13</v>
      </c>
      <c r="I40972" t="s">
        <v>63</v>
      </c>
      <c r="J40972" t="s">
        <v>64</v>
      </c>
    </row>
    <row r="40973" spans="1:10" x14ac:dyDescent="0.35">
      <c r="A40973" t="s">
        <v>33</v>
      </c>
      <c r="B40973" t="s">
        <v>11</v>
      </c>
      <c r="C40973" t="s">
        <v>12</v>
      </c>
      <c r="D40973">
        <v>90502.91</v>
      </c>
      <c r="E40973">
        <v>160.99</v>
      </c>
      <c r="F40973" s="1">
        <v>43184</v>
      </c>
      <c r="G40973">
        <v>1</v>
      </c>
      <c r="H40973" t="s">
        <v>13</v>
      </c>
      <c r="I40973" t="s">
        <v>63</v>
      </c>
      <c r="J40973" t="s">
        <v>64</v>
      </c>
    </row>
    <row r="40974" spans="1:10" x14ac:dyDescent="0.35">
      <c r="A40974" t="s">
        <v>32</v>
      </c>
      <c r="B40974" t="s">
        <v>18</v>
      </c>
      <c r="C40974" t="s">
        <v>19</v>
      </c>
      <c r="D40974">
        <v>10053253389.66</v>
      </c>
      <c r="E40974">
        <v>17875628.359999999</v>
      </c>
      <c r="F40974" s="1">
        <v>43190</v>
      </c>
      <c r="G40974">
        <v>1</v>
      </c>
      <c r="H40974" t="s">
        <v>13</v>
      </c>
      <c r="I40974" t="s">
        <v>63</v>
      </c>
      <c r="J40974" t="s">
        <v>64</v>
      </c>
    </row>
    <row r="40975" spans="1:10" x14ac:dyDescent="0.35">
      <c r="A40975" t="s">
        <v>33</v>
      </c>
      <c r="B40975" t="s">
        <v>11</v>
      </c>
      <c r="C40975" t="s">
        <v>12</v>
      </c>
      <c r="D40975">
        <v>91235.31</v>
      </c>
      <c r="E40975">
        <v>162.08000000000001</v>
      </c>
      <c r="F40975" s="1">
        <v>43237</v>
      </c>
      <c r="G40975">
        <v>1</v>
      </c>
      <c r="H40975" t="s">
        <v>13</v>
      </c>
      <c r="I40975" t="s">
        <v>63</v>
      </c>
      <c r="J40975" t="s">
        <v>64</v>
      </c>
    </row>
    <row r="40976" spans="1:10" x14ac:dyDescent="0.35">
      <c r="A40976" t="s">
        <v>32</v>
      </c>
      <c r="B40976" t="s">
        <v>11</v>
      </c>
      <c r="C40976" t="s">
        <v>12</v>
      </c>
      <c r="D40976">
        <v>8912.77</v>
      </c>
      <c r="E40976">
        <v>15.12</v>
      </c>
      <c r="F40976" s="1">
        <v>43384</v>
      </c>
      <c r="G40976">
        <v>1</v>
      </c>
      <c r="H40976" t="s">
        <v>13</v>
      </c>
      <c r="I40976" t="s">
        <v>63</v>
      </c>
      <c r="J40976" t="s">
        <v>64</v>
      </c>
    </row>
    <row r="40977" spans="1:10" x14ac:dyDescent="0.35">
      <c r="A40977" t="s">
        <v>30</v>
      </c>
      <c r="B40977" t="s">
        <v>22</v>
      </c>
      <c r="C40977" t="s">
        <v>23</v>
      </c>
      <c r="D40977">
        <v>7378149460.1700001</v>
      </c>
      <c r="E40977">
        <v>12207596.85</v>
      </c>
      <c r="F40977" s="1">
        <v>43465</v>
      </c>
      <c r="G40977">
        <v>1</v>
      </c>
      <c r="H40977" t="s">
        <v>13</v>
      </c>
      <c r="I40977" t="s">
        <v>63</v>
      </c>
      <c r="J40977" t="s">
        <v>64</v>
      </c>
    </row>
    <row r="40978" spans="1:10" x14ac:dyDescent="0.35">
      <c r="A40978" t="s">
        <v>33</v>
      </c>
      <c r="B40978" t="s">
        <v>24</v>
      </c>
      <c r="C40978" t="s">
        <v>25</v>
      </c>
      <c r="D40978">
        <v>5334415365.79</v>
      </c>
      <c r="E40978">
        <v>9491166.7599999998</v>
      </c>
      <c r="F40978" s="1">
        <v>43220</v>
      </c>
      <c r="G40978">
        <v>1</v>
      </c>
      <c r="H40978" t="s">
        <v>13</v>
      </c>
      <c r="I40978" t="s">
        <v>63</v>
      </c>
      <c r="J40978" t="s">
        <v>64</v>
      </c>
    </row>
    <row r="40979" spans="1:10" x14ac:dyDescent="0.35">
      <c r="A40979" t="s">
        <v>32</v>
      </c>
      <c r="B40979" t="s">
        <v>11</v>
      </c>
      <c r="C40979" t="s">
        <v>12</v>
      </c>
      <c r="D40979">
        <v>9047.99</v>
      </c>
      <c r="E40979">
        <v>15.08</v>
      </c>
      <c r="F40979" s="1">
        <v>43457</v>
      </c>
      <c r="G40979">
        <v>1</v>
      </c>
      <c r="H40979" t="s">
        <v>13</v>
      </c>
      <c r="I40979" t="s">
        <v>63</v>
      </c>
      <c r="J40979" t="s">
        <v>64</v>
      </c>
    </row>
    <row r="40980" spans="1:10" x14ac:dyDescent="0.35">
      <c r="A40980" t="s">
        <v>34</v>
      </c>
      <c r="B40980" t="s">
        <v>26</v>
      </c>
      <c r="C40980" t="s">
        <v>27</v>
      </c>
      <c r="D40980">
        <v>6034356.04</v>
      </c>
      <c r="E40980">
        <v>10595.14</v>
      </c>
      <c r="F40980" s="1">
        <v>43343</v>
      </c>
      <c r="G40980">
        <v>1</v>
      </c>
      <c r="H40980" t="s">
        <v>13</v>
      </c>
      <c r="I40980" t="s">
        <v>63</v>
      </c>
      <c r="J40980" t="s">
        <v>64</v>
      </c>
    </row>
    <row r="40981" spans="1:10" x14ac:dyDescent="0.35">
      <c r="A40981" t="s">
        <v>33</v>
      </c>
      <c r="B40981" t="s">
        <v>11</v>
      </c>
      <c r="C40981" t="s">
        <v>12</v>
      </c>
      <c r="D40981">
        <v>92116.7</v>
      </c>
      <c r="E40981">
        <v>163.32</v>
      </c>
      <c r="F40981" s="1">
        <v>43270</v>
      </c>
      <c r="G40981">
        <v>1</v>
      </c>
      <c r="H40981" t="s">
        <v>13</v>
      </c>
      <c r="I40981" t="s">
        <v>63</v>
      </c>
      <c r="J40981" t="s">
        <v>64</v>
      </c>
    </row>
    <row r="40982" spans="1:10" x14ac:dyDescent="0.35">
      <c r="A40982" t="s">
        <v>33</v>
      </c>
      <c r="B40982" t="s">
        <v>11</v>
      </c>
      <c r="C40982" t="s">
        <v>12</v>
      </c>
      <c r="D40982">
        <v>92262.1</v>
      </c>
      <c r="E40982">
        <v>163.63</v>
      </c>
      <c r="F40982" s="1">
        <v>43296</v>
      </c>
      <c r="G40982">
        <v>1</v>
      </c>
      <c r="H40982" t="s">
        <v>13</v>
      </c>
      <c r="I40982" t="s">
        <v>63</v>
      </c>
      <c r="J40982" t="s">
        <v>64</v>
      </c>
    </row>
    <row r="40983" spans="1:10" x14ac:dyDescent="0.35">
      <c r="A40983" t="s">
        <v>30</v>
      </c>
      <c r="B40983" t="s">
        <v>11</v>
      </c>
      <c r="C40983" t="s">
        <v>12</v>
      </c>
      <c r="D40983">
        <v>52135.45</v>
      </c>
      <c r="E40983">
        <v>92.01</v>
      </c>
      <c r="F40983" s="1">
        <v>43148</v>
      </c>
      <c r="G40983">
        <v>1</v>
      </c>
      <c r="H40983" t="s">
        <v>13</v>
      </c>
      <c r="I40983" t="s">
        <v>63</v>
      </c>
      <c r="J40983" t="s">
        <v>64</v>
      </c>
    </row>
    <row r="40984" spans="1:10" x14ac:dyDescent="0.35">
      <c r="A40984" t="s">
        <v>33</v>
      </c>
      <c r="B40984" t="s">
        <v>11</v>
      </c>
      <c r="C40984" t="s">
        <v>12</v>
      </c>
      <c r="D40984">
        <v>93989.29</v>
      </c>
      <c r="E40984">
        <v>163.63</v>
      </c>
      <c r="F40984" s="1">
        <v>43356</v>
      </c>
      <c r="G40984">
        <v>1</v>
      </c>
      <c r="H40984" t="s">
        <v>13</v>
      </c>
      <c r="I40984" t="s">
        <v>63</v>
      </c>
      <c r="J40984" t="s">
        <v>64</v>
      </c>
    </row>
    <row r="40985" spans="1:10" x14ac:dyDescent="0.35">
      <c r="A40985" t="s">
        <v>30</v>
      </c>
      <c r="B40985" t="s">
        <v>11</v>
      </c>
      <c r="C40985" t="s">
        <v>12</v>
      </c>
      <c r="D40985">
        <v>51857.98</v>
      </c>
      <c r="E40985">
        <v>92.11</v>
      </c>
      <c r="F40985" s="1">
        <v>43195</v>
      </c>
      <c r="G40985">
        <v>1</v>
      </c>
      <c r="H40985" t="s">
        <v>13</v>
      </c>
      <c r="I40985" t="s">
        <v>63</v>
      </c>
      <c r="J40985" t="s">
        <v>64</v>
      </c>
    </row>
    <row r="40986" spans="1:10" x14ac:dyDescent="0.35">
      <c r="A40986" t="s">
        <v>33</v>
      </c>
      <c r="B40986" t="s">
        <v>11</v>
      </c>
      <c r="C40986" t="s">
        <v>12</v>
      </c>
      <c r="D40986">
        <v>90837.32</v>
      </c>
      <c r="E40986">
        <v>161.59</v>
      </c>
      <c r="F40986" s="1">
        <v>43221</v>
      </c>
      <c r="G40986">
        <v>1</v>
      </c>
      <c r="H40986" t="s">
        <v>13</v>
      </c>
      <c r="I40986" t="s">
        <v>63</v>
      </c>
      <c r="J40986" t="s">
        <v>64</v>
      </c>
    </row>
    <row r="40987" spans="1:10" x14ac:dyDescent="0.35">
      <c r="A40987" t="s">
        <v>33</v>
      </c>
      <c r="B40987" t="s">
        <v>11</v>
      </c>
      <c r="C40987" t="s">
        <v>12</v>
      </c>
      <c r="D40987">
        <v>95587.19</v>
      </c>
      <c r="E40987">
        <v>161.94</v>
      </c>
      <c r="F40987" s="1">
        <v>43396</v>
      </c>
      <c r="G40987">
        <v>1</v>
      </c>
      <c r="H40987" t="s">
        <v>13</v>
      </c>
      <c r="I40987" t="s">
        <v>63</v>
      </c>
      <c r="J40987" t="s">
        <v>64</v>
      </c>
    </row>
    <row r="40988" spans="1:10" x14ac:dyDescent="0.35">
      <c r="A40988" t="s">
        <v>30</v>
      </c>
      <c r="B40988" t="s">
        <v>11</v>
      </c>
      <c r="C40988" t="s">
        <v>12</v>
      </c>
      <c r="D40988">
        <v>52185.74</v>
      </c>
      <c r="E40988">
        <v>92.13</v>
      </c>
      <c r="F40988" s="1">
        <v>43101</v>
      </c>
      <c r="G40988">
        <v>1</v>
      </c>
      <c r="H40988" t="s">
        <v>13</v>
      </c>
      <c r="I40988" t="s">
        <v>63</v>
      </c>
      <c r="J40988" t="s">
        <v>64</v>
      </c>
    </row>
    <row r="40989" spans="1:10" x14ac:dyDescent="0.35">
      <c r="A40989" t="s">
        <v>34</v>
      </c>
      <c r="B40989" t="s">
        <v>11</v>
      </c>
      <c r="C40989" t="s">
        <v>12</v>
      </c>
      <c r="D40989">
        <v>9066.07</v>
      </c>
      <c r="E40989">
        <v>16.13</v>
      </c>
      <c r="F40989" s="1">
        <v>43185</v>
      </c>
      <c r="G40989">
        <v>1</v>
      </c>
      <c r="H40989" t="s">
        <v>13</v>
      </c>
      <c r="I40989" t="s">
        <v>63</v>
      </c>
      <c r="J40989" t="s">
        <v>64</v>
      </c>
    </row>
    <row r="40990" spans="1:10" x14ac:dyDescent="0.35">
      <c r="A40990" t="s">
        <v>34</v>
      </c>
      <c r="B40990" t="s">
        <v>11</v>
      </c>
      <c r="C40990" t="s">
        <v>12</v>
      </c>
      <c r="D40990">
        <v>9666.09</v>
      </c>
      <c r="E40990">
        <v>16.37</v>
      </c>
      <c r="F40990" s="1">
        <v>43392</v>
      </c>
      <c r="G40990">
        <v>1</v>
      </c>
      <c r="H40990" t="s">
        <v>13</v>
      </c>
      <c r="I40990" t="s">
        <v>63</v>
      </c>
      <c r="J40990" t="s">
        <v>64</v>
      </c>
    </row>
    <row r="40991" spans="1:10" x14ac:dyDescent="0.35">
      <c r="A40991" t="s">
        <v>30</v>
      </c>
      <c r="B40991" t="s">
        <v>11</v>
      </c>
      <c r="C40991" t="s">
        <v>12</v>
      </c>
      <c r="D40991">
        <v>52802.96</v>
      </c>
      <c r="E40991">
        <v>93.54</v>
      </c>
      <c r="F40991" s="1">
        <v>43326</v>
      </c>
      <c r="G40991">
        <v>1</v>
      </c>
      <c r="H40991" t="s">
        <v>13</v>
      </c>
      <c r="I40991" t="s">
        <v>63</v>
      </c>
      <c r="J40991" t="s">
        <v>64</v>
      </c>
    </row>
    <row r="40992" spans="1:10" x14ac:dyDescent="0.35">
      <c r="A40992" t="s">
        <v>32</v>
      </c>
      <c r="B40992" t="s">
        <v>11</v>
      </c>
      <c r="C40992" t="s">
        <v>12</v>
      </c>
      <c r="D40992">
        <v>8665.2099999999991</v>
      </c>
      <c r="E40992">
        <v>15.29</v>
      </c>
      <c r="F40992" s="1">
        <v>43156</v>
      </c>
      <c r="G40992">
        <v>1</v>
      </c>
      <c r="H40992" t="s">
        <v>13</v>
      </c>
      <c r="I40992" t="s">
        <v>63</v>
      </c>
      <c r="J40992" t="s">
        <v>64</v>
      </c>
    </row>
    <row r="40993" spans="1:10" x14ac:dyDescent="0.35">
      <c r="A40993" t="s">
        <v>33</v>
      </c>
      <c r="B40993" t="s">
        <v>11</v>
      </c>
      <c r="C40993" t="s">
        <v>12</v>
      </c>
      <c r="D40993">
        <v>94341.08</v>
      </c>
      <c r="E40993">
        <v>162.9</v>
      </c>
      <c r="F40993" s="1">
        <v>43374</v>
      </c>
      <c r="G40993">
        <v>1</v>
      </c>
      <c r="H40993" t="s">
        <v>13</v>
      </c>
      <c r="I40993" t="s">
        <v>63</v>
      </c>
      <c r="J40993" t="s">
        <v>64</v>
      </c>
    </row>
    <row r="40994" spans="1:10" x14ac:dyDescent="0.35">
      <c r="A40994" t="s">
        <v>34</v>
      </c>
      <c r="B40994" t="s">
        <v>11</v>
      </c>
      <c r="C40994" t="s">
        <v>12</v>
      </c>
      <c r="D40994">
        <v>9752.57</v>
      </c>
      <c r="E40994">
        <v>16.39</v>
      </c>
      <c r="F40994" s="1">
        <v>43424</v>
      </c>
      <c r="G40994">
        <v>1</v>
      </c>
      <c r="H40994" t="s">
        <v>13</v>
      </c>
      <c r="I40994" t="s">
        <v>63</v>
      </c>
      <c r="J40994" t="s">
        <v>64</v>
      </c>
    </row>
    <row r="40995" spans="1:10" x14ac:dyDescent="0.35">
      <c r="A40995" t="s">
        <v>34</v>
      </c>
      <c r="B40995" t="s">
        <v>11</v>
      </c>
      <c r="C40995" t="s">
        <v>12</v>
      </c>
      <c r="D40995">
        <v>9079.42</v>
      </c>
      <c r="E40995">
        <v>16.14</v>
      </c>
      <c r="F40995" s="1">
        <v>43188</v>
      </c>
      <c r="G40995">
        <v>1</v>
      </c>
      <c r="H40995" t="s">
        <v>13</v>
      </c>
      <c r="I40995" t="s">
        <v>63</v>
      </c>
      <c r="J40995" t="s">
        <v>64</v>
      </c>
    </row>
    <row r="40996" spans="1:10" x14ac:dyDescent="0.35">
      <c r="A40996" t="s">
        <v>34</v>
      </c>
      <c r="B40996" t="s">
        <v>11</v>
      </c>
      <c r="C40996" t="s">
        <v>12</v>
      </c>
      <c r="D40996">
        <v>9188.85</v>
      </c>
      <c r="E40996">
        <v>16.29</v>
      </c>
      <c r="F40996" s="1">
        <v>43255</v>
      </c>
      <c r="G40996">
        <v>1</v>
      </c>
      <c r="H40996" t="s">
        <v>13</v>
      </c>
      <c r="I40996" t="s">
        <v>63</v>
      </c>
      <c r="J40996" t="s">
        <v>64</v>
      </c>
    </row>
    <row r="40997" spans="1:10" x14ac:dyDescent="0.35">
      <c r="A40997" t="s">
        <v>30</v>
      </c>
      <c r="B40997" t="s">
        <v>11</v>
      </c>
      <c r="C40997" t="s">
        <v>12</v>
      </c>
      <c r="D40997">
        <v>52235.76</v>
      </c>
      <c r="E40997">
        <v>92.22</v>
      </c>
      <c r="F40997" s="1">
        <v>43167</v>
      </c>
      <c r="G40997">
        <v>1</v>
      </c>
      <c r="H40997" t="s">
        <v>13</v>
      </c>
      <c r="I40997" t="s">
        <v>63</v>
      </c>
      <c r="J40997" t="s">
        <v>64</v>
      </c>
    </row>
    <row r="40998" spans="1:10" x14ac:dyDescent="0.35">
      <c r="A40998" t="s">
        <v>33</v>
      </c>
      <c r="B40998" t="s">
        <v>26</v>
      </c>
      <c r="C40998" t="s">
        <v>27</v>
      </c>
      <c r="D40998">
        <v>1191099.55</v>
      </c>
      <c r="E40998">
        <v>2102.9299999999998</v>
      </c>
      <c r="F40998" s="1">
        <v>43131</v>
      </c>
      <c r="G40998">
        <v>1</v>
      </c>
      <c r="H40998" t="s">
        <v>13</v>
      </c>
      <c r="I40998" t="s">
        <v>63</v>
      </c>
      <c r="J40998" t="s">
        <v>64</v>
      </c>
    </row>
    <row r="40999" spans="1:10" x14ac:dyDescent="0.35">
      <c r="A40999" t="s">
        <v>30</v>
      </c>
      <c r="B40999" t="s">
        <v>11</v>
      </c>
      <c r="C40999" t="s">
        <v>12</v>
      </c>
      <c r="D40999">
        <v>53545.440000000002</v>
      </c>
      <c r="E40999">
        <v>93.19</v>
      </c>
      <c r="F40999" s="1">
        <v>43367</v>
      </c>
      <c r="G40999">
        <v>1</v>
      </c>
      <c r="H40999" t="s">
        <v>13</v>
      </c>
      <c r="I40999" t="s">
        <v>63</v>
      </c>
      <c r="J40999" t="s">
        <v>64</v>
      </c>
    </row>
    <row r="41000" spans="1:10" x14ac:dyDescent="0.35">
      <c r="A41000" t="s">
        <v>32</v>
      </c>
      <c r="B41000" t="s">
        <v>11</v>
      </c>
      <c r="C41000" t="s">
        <v>12</v>
      </c>
      <c r="D41000">
        <v>8709.66</v>
      </c>
      <c r="E41000">
        <v>15.43</v>
      </c>
      <c r="F41000" s="1">
        <v>43326</v>
      </c>
      <c r="G41000">
        <v>1</v>
      </c>
      <c r="H41000" t="s">
        <v>13</v>
      </c>
      <c r="I41000" t="s">
        <v>63</v>
      </c>
      <c r="J41000" t="s">
        <v>64</v>
      </c>
    </row>
    <row r="41001" spans="1:10" x14ac:dyDescent="0.35">
      <c r="A41001" t="s">
        <v>34</v>
      </c>
      <c r="B41001" t="s">
        <v>20</v>
      </c>
      <c r="C41001" t="s">
        <v>21</v>
      </c>
      <c r="D41001">
        <v>6761751.5999999996</v>
      </c>
      <c r="E41001">
        <v>12001.05</v>
      </c>
      <c r="F41001" s="1">
        <v>43312</v>
      </c>
      <c r="G41001">
        <v>1</v>
      </c>
      <c r="H41001" t="s">
        <v>13</v>
      </c>
      <c r="I41001" t="s">
        <v>63</v>
      </c>
      <c r="J41001" t="s">
        <v>64</v>
      </c>
    </row>
    <row r="41002" spans="1:10" x14ac:dyDescent="0.35">
      <c r="A41002" t="s">
        <v>34</v>
      </c>
      <c r="B41002" t="s">
        <v>11</v>
      </c>
      <c r="C41002" t="s">
        <v>12</v>
      </c>
      <c r="D41002">
        <v>9255.9</v>
      </c>
      <c r="E41002">
        <v>16.39</v>
      </c>
      <c r="F41002" s="1">
        <v>43328</v>
      </c>
      <c r="G41002">
        <v>1</v>
      </c>
      <c r="H41002" t="s">
        <v>13</v>
      </c>
      <c r="I41002" t="s">
        <v>63</v>
      </c>
      <c r="J41002" t="s">
        <v>64</v>
      </c>
    </row>
    <row r="41003" spans="1:10" x14ac:dyDescent="0.35">
      <c r="A41003" t="s">
        <v>33</v>
      </c>
      <c r="B41003" t="s">
        <v>11</v>
      </c>
      <c r="C41003" t="s">
        <v>12</v>
      </c>
      <c r="D41003">
        <v>92410.02</v>
      </c>
      <c r="E41003">
        <v>163.77000000000001</v>
      </c>
      <c r="F41003" s="1">
        <v>43325</v>
      </c>
      <c r="G41003">
        <v>1</v>
      </c>
      <c r="H41003" t="s">
        <v>13</v>
      </c>
      <c r="I41003" t="s">
        <v>63</v>
      </c>
      <c r="J41003" t="s">
        <v>64</v>
      </c>
    </row>
    <row r="41004" spans="1:10" x14ac:dyDescent="0.35">
      <c r="A41004" t="s">
        <v>34</v>
      </c>
      <c r="B41004" t="s">
        <v>11</v>
      </c>
      <c r="C41004" t="s">
        <v>12</v>
      </c>
      <c r="D41004">
        <v>9081.42</v>
      </c>
      <c r="E41004">
        <v>16.16</v>
      </c>
      <c r="F41004" s="1">
        <v>43205</v>
      </c>
      <c r="G41004">
        <v>1</v>
      </c>
      <c r="H41004" t="s">
        <v>13</v>
      </c>
      <c r="I41004" t="s">
        <v>63</v>
      </c>
      <c r="J41004" t="s">
        <v>64</v>
      </c>
    </row>
    <row r="41005" spans="1:10" x14ac:dyDescent="0.35">
      <c r="A41005" t="s">
        <v>30</v>
      </c>
      <c r="B41005" t="s">
        <v>11</v>
      </c>
      <c r="C41005" t="s">
        <v>12</v>
      </c>
      <c r="D41005">
        <v>51916.99</v>
      </c>
      <c r="E41005">
        <v>92.27</v>
      </c>
      <c r="F41005" s="1">
        <v>43176</v>
      </c>
      <c r="G41005">
        <v>1</v>
      </c>
      <c r="H41005" t="s">
        <v>13</v>
      </c>
      <c r="I41005" t="s">
        <v>63</v>
      </c>
      <c r="J41005" t="s">
        <v>64</v>
      </c>
    </row>
    <row r="41006" spans="1:10" x14ac:dyDescent="0.35">
      <c r="A41006" t="s">
        <v>30</v>
      </c>
      <c r="B41006" t="s">
        <v>18</v>
      </c>
      <c r="C41006" t="s">
        <v>19</v>
      </c>
      <c r="D41006">
        <v>6672527343.7700005</v>
      </c>
      <c r="E41006">
        <v>11521838.9</v>
      </c>
      <c r="F41006" s="1">
        <v>43373</v>
      </c>
      <c r="G41006">
        <v>1</v>
      </c>
      <c r="H41006" t="s">
        <v>13</v>
      </c>
      <c r="I41006" t="s">
        <v>63</v>
      </c>
      <c r="J41006" t="s">
        <v>64</v>
      </c>
    </row>
    <row r="41007" spans="1:10" x14ac:dyDescent="0.35">
      <c r="A41007" t="s">
        <v>32</v>
      </c>
      <c r="B41007" t="s">
        <v>11</v>
      </c>
      <c r="C41007" t="s">
        <v>12</v>
      </c>
      <c r="D41007">
        <v>8819.26</v>
      </c>
      <c r="E41007">
        <v>15.44</v>
      </c>
      <c r="F41007" s="1">
        <v>43344</v>
      </c>
      <c r="G41007">
        <v>1</v>
      </c>
      <c r="H41007" t="s">
        <v>13</v>
      </c>
      <c r="I41007" t="s">
        <v>63</v>
      </c>
      <c r="J41007" t="s">
        <v>64</v>
      </c>
    </row>
    <row r="41008" spans="1:10" x14ac:dyDescent="0.35">
      <c r="A41008" t="s">
        <v>33</v>
      </c>
      <c r="B41008" t="s">
        <v>11</v>
      </c>
      <c r="C41008" t="s">
        <v>12</v>
      </c>
      <c r="D41008">
        <v>91243.64</v>
      </c>
      <c r="E41008">
        <v>161.02000000000001</v>
      </c>
      <c r="F41008" s="1">
        <v>43161</v>
      </c>
      <c r="G41008">
        <v>1</v>
      </c>
      <c r="H41008" t="s">
        <v>13</v>
      </c>
      <c r="I41008" t="s">
        <v>63</v>
      </c>
      <c r="J41008" t="s">
        <v>64</v>
      </c>
    </row>
    <row r="41009" spans="1:10" x14ac:dyDescent="0.35">
      <c r="A41009" t="s">
        <v>33</v>
      </c>
      <c r="B41009" t="s">
        <v>11</v>
      </c>
      <c r="C41009" t="s">
        <v>12</v>
      </c>
      <c r="D41009">
        <v>90700.4</v>
      </c>
      <c r="E41009">
        <v>161.19</v>
      </c>
      <c r="F41009" s="1">
        <v>43203</v>
      </c>
      <c r="G41009">
        <v>1</v>
      </c>
      <c r="H41009" t="s">
        <v>13</v>
      </c>
      <c r="I41009" t="s">
        <v>63</v>
      </c>
      <c r="J41009" t="s">
        <v>64</v>
      </c>
    </row>
    <row r="41010" spans="1:10" x14ac:dyDescent="0.35">
      <c r="A41010" t="s">
        <v>34</v>
      </c>
      <c r="B41010" t="s">
        <v>22</v>
      </c>
      <c r="C41010" t="s">
        <v>23</v>
      </c>
      <c r="D41010">
        <v>1474934446.75</v>
      </c>
      <c r="E41010">
        <v>2604050.9300000002</v>
      </c>
      <c r="F41010" s="1">
        <v>43131</v>
      </c>
      <c r="G41010">
        <v>1</v>
      </c>
      <c r="H41010" t="s">
        <v>13</v>
      </c>
      <c r="I41010" t="s">
        <v>63</v>
      </c>
      <c r="J41010" t="s">
        <v>64</v>
      </c>
    </row>
    <row r="41011" spans="1:10" x14ac:dyDescent="0.35">
      <c r="A41011" t="s">
        <v>32</v>
      </c>
      <c r="B41011" t="s">
        <v>11</v>
      </c>
      <c r="C41011" t="s">
        <v>12</v>
      </c>
      <c r="D41011">
        <v>8723.24</v>
      </c>
      <c r="E41011">
        <v>15.44</v>
      </c>
      <c r="F41011" s="1">
        <v>43266</v>
      </c>
      <c r="G41011">
        <v>1</v>
      </c>
      <c r="H41011" t="s">
        <v>13</v>
      </c>
      <c r="I41011" t="s">
        <v>63</v>
      </c>
      <c r="J41011" t="s">
        <v>64</v>
      </c>
    </row>
    <row r="41012" spans="1:10" x14ac:dyDescent="0.35">
      <c r="A41012" t="s">
        <v>33</v>
      </c>
      <c r="B41012" t="s">
        <v>11</v>
      </c>
      <c r="C41012" t="s">
        <v>12</v>
      </c>
      <c r="D41012">
        <v>91615.8</v>
      </c>
      <c r="E41012">
        <v>162.68</v>
      </c>
      <c r="F41012" s="1">
        <v>43256</v>
      </c>
      <c r="G41012">
        <v>1</v>
      </c>
      <c r="H41012" t="s">
        <v>13</v>
      </c>
      <c r="I41012" t="s">
        <v>63</v>
      </c>
      <c r="J41012" t="s">
        <v>64</v>
      </c>
    </row>
    <row r="41013" spans="1:10" x14ac:dyDescent="0.35">
      <c r="A41013" t="s">
        <v>32</v>
      </c>
      <c r="B41013" t="s">
        <v>11</v>
      </c>
      <c r="C41013" t="s">
        <v>12</v>
      </c>
      <c r="D41013">
        <v>8669.92</v>
      </c>
      <c r="E41013">
        <v>15.3</v>
      </c>
      <c r="F41013" s="1">
        <v>43157</v>
      </c>
      <c r="G41013">
        <v>1</v>
      </c>
      <c r="H41013" t="s">
        <v>13</v>
      </c>
      <c r="I41013" t="s">
        <v>63</v>
      </c>
      <c r="J41013" t="s">
        <v>64</v>
      </c>
    </row>
    <row r="41014" spans="1:10" x14ac:dyDescent="0.35">
      <c r="A41014" t="s">
        <v>33</v>
      </c>
      <c r="B41014" t="s">
        <v>11</v>
      </c>
      <c r="C41014" t="s">
        <v>12</v>
      </c>
      <c r="D41014">
        <v>90623.22</v>
      </c>
      <c r="E41014">
        <v>161.22999999999999</v>
      </c>
      <c r="F41014" s="1">
        <v>43205</v>
      </c>
      <c r="G41014">
        <v>1</v>
      </c>
      <c r="H41014" t="s">
        <v>13</v>
      </c>
      <c r="I41014" t="s">
        <v>63</v>
      </c>
      <c r="J41014" t="s">
        <v>64</v>
      </c>
    </row>
    <row r="41015" spans="1:10" x14ac:dyDescent="0.35">
      <c r="A41015" t="s">
        <v>33</v>
      </c>
      <c r="B41015" t="s">
        <v>22</v>
      </c>
      <c r="C41015" t="s">
        <v>23</v>
      </c>
      <c r="D41015">
        <v>5071747372.4099998</v>
      </c>
      <c r="E41015">
        <v>8904988.8900000006</v>
      </c>
      <c r="F41015" s="1">
        <v>43343</v>
      </c>
      <c r="G41015">
        <v>1</v>
      </c>
      <c r="H41015" t="s">
        <v>13</v>
      </c>
      <c r="I41015" t="s">
        <v>63</v>
      </c>
      <c r="J41015" t="s">
        <v>64</v>
      </c>
    </row>
    <row r="41016" spans="1:10" x14ac:dyDescent="0.35">
      <c r="A41016" t="s">
        <v>30</v>
      </c>
      <c r="B41016" t="s">
        <v>11</v>
      </c>
      <c r="C41016" t="s">
        <v>12</v>
      </c>
      <c r="D41016">
        <v>52157.62</v>
      </c>
      <c r="E41016">
        <v>92.17</v>
      </c>
      <c r="F41016" s="1">
        <v>43130</v>
      </c>
      <c r="G41016">
        <v>1</v>
      </c>
      <c r="H41016" t="s">
        <v>13</v>
      </c>
      <c r="I41016" t="s">
        <v>63</v>
      </c>
      <c r="J41016" t="s">
        <v>64</v>
      </c>
    </row>
    <row r="41017" spans="1:10" x14ac:dyDescent="0.35">
      <c r="A41017" t="s">
        <v>34</v>
      </c>
      <c r="B41017" t="s">
        <v>11</v>
      </c>
      <c r="C41017" t="s">
        <v>12</v>
      </c>
      <c r="D41017">
        <v>9075.18</v>
      </c>
      <c r="E41017">
        <v>16.149999999999999</v>
      </c>
      <c r="F41017" s="1">
        <v>43194</v>
      </c>
      <c r="G41017">
        <v>1</v>
      </c>
      <c r="H41017" t="s">
        <v>13</v>
      </c>
      <c r="I41017" t="s">
        <v>63</v>
      </c>
      <c r="J41017" t="s">
        <v>64</v>
      </c>
    </row>
    <row r="41018" spans="1:10" x14ac:dyDescent="0.35">
      <c r="A41018" t="s">
        <v>34</v>
      </c>
      <c r="B41018" t="s">
        <v>11</v>
      </c>
      <c r="C41018" t="s">
        <v>12</v>
      </c>
      <c r="D41018">
        <v>9107.41</v>
      </c>
      <c r="E41018">
        <v>16.18</v>
      </c>
      <c r="F41018" s="1">
        <v>43227</v>
      </c>
      <c r="G41018">
        <v>1</v>
      </c>
      <c r="H41018" t="s">
        <v>13</v>
      </c>
      <c r="I41018" t="s">
        <v>63</v>
      </c>
      <c r="J41018" t="s">
        <v>64</v>
      </c>
    </row>
    <row r="41019" spans="1:10" x14ac:dyDescent="0.35">
      <c r="A41019" t="s">
        <v>30</v>
      </c>
      <c r="B41019" t="s">
        <v>16</v>
      </c>
      <c r="C41019" t="s">
        <v>17</v>
      </c>
      <c r="D41019">
        <v>7951998161.7299995</v>
      </c>
      <c r="E41019">
        <v>14111797.98</v>
      </c>
      <c r="F41019" s="1">
        <v>43251</v>
      </c>
      <c r="G41019">
        <v>1</v>
      </c>
      <c r="H41019" t="s">
        <v>13</v>
      </c>
      <c r="I41019" t="s">
        <v>63</v>
      </c>
      <c r="J41019" t="s">
        <v>64</v>
      </c>
    </row>
    <row r="41020" spans="1:10" x14ac:dyDescent="0.35">
      <c r="A41020" t="s">
        <v>33</v>
      </c>
      <c r="B41020" t="s">
        <v>11</v>
      </c>
      <c r="C41020" t="s">
        <v>12</v>
      </c>
      <c r="D41020">
        <v>97566.720000000001</v>
      </c>
      <c r="E41020">
        <v>162.57</v>
      </c>
      <c r="F41020" s="1">
        <v>43456</v>
      </c>
      <c r="G41020">
        <v>1</v>
      </c>
      <c r="H41020" t="s">
        <v>13</v>
      </c>
      <c r="I41020" t="s">
        <v>63</v>
      </c>
      <c r="J41020" t="s">
        <v>64</v>
      </c>
    </row>
    <row r="41021" spans="1:10" x14ac:dyDescent="0.35">
      <c r="A41021" t="s">
        <v>32</v>
      </c>
      <c r="B41021" t="s">
        <v>11</v>
      </c>
      <c r="C41021" t="s">
        <v>12</v>
      </c>
      <c r="D41021">
        <v>8575.2800000000007</v>
      </c>
      <c r="E41021">
        <v>15.29</v>
      </c>
      <c r="F41021" s="1">
        <v>43240</v>
      </c>
      <c r="G41021">
        <v>1</v>
      </c>
      <c r="H41021" t="s">
        <v>13</v>
      </c>
      <c r="I41021" t="s">
        <v>63</v>
      </c>
      <c r="J41021" t="s">
        <v>64</v>
      </c>
    </row>
    <row r="41022" spans="1:10" x14ac:dyDescent="0.35">
      <c r="A41022" t="s">
        <v>33</v>
      </c>
      <c r="B41022" t="s">
        <v>11</v>
      </c>
      <c r="C41022" t="s">
        <v>12</v>
      </c>
      <c r="D41022">
        <v>95556.17</v>
      </c>
      <c r="E41022">
        <v>162.01</v>
      </c>
      <c r="F41022" s="1">
        <v>43391</v>
      </c>
      <c r="G41022">
        <v>1</v>
      </c>
      <c r="H41022" t="s">
        <v>13</v>
      </c>
      <c r="I41022" t="s">
        <v>63</v>
      </c>
      <c r="J41022" t="s">
        <v>64</v>
      </c>
    </row>
    <row r="41023" spans="1:10" x14ac:dyDescent="0.35">
      <c r="A41023" t="s">
        <v>33</v>
      </c>
      <c r="B41023" t="s">
        <v>11</v>
      </c>
      <c r="C41023" t="s">
        <v>12</v>
      </c>
      <c r="D41023">
        <v>90955.46</v>
      </c>
      <c r="E41023">
        <v>162.16999999999999</v>
      </c>
      <c r="F41023" s="1">
        <v>43244</v>
      </c>
      <c r="G41023">
        <v>1</v>
      </c>
      <c r="H41023" t="s">
        <v>13</v>
      </c>
      <c r="I41023" t="s">
        <v>63</v>
      </c>
      <c r="J41023" t="s">
        <v>64</v>
      </c>
    </row>
    <row r="41024" spans="1:10" x14ac:dyDescent="0.35">
      <c r="A41024" t="s">
        <v>33</v>
      </c>
      <c r="B41024" t="s">
        <v>22</v>
      </c>
      <c r="C41024" t="s">
        <v>23</v>
      </c>
      <c r="D41024">
        <v>5188707487.0299997</v>
      </c>
      <c r="E41024">
        <v>8959641.3300000001</v>
      </c>
      <c r="F41024" s="1">
        <v>43373</v>
      </c>
      <c r="G41024">
        <v>1</v>
      </c>
      <c r="H41024" t="s">
        <v>13</v>
      </c>
      <c r="I41024" t="s">
        <v>63</v>
      </c>
      <c r="J41024" t="s">
        <v>64</v>
      </c>
    </row>
    <row r="41025" spans="1:10" x14ac:dyDescent="0.35">
      <c r="A41025" t="s">
        <v>34</v>
      </c>
      <c r="B41025" t="s">
        <v>11</v>
      </c>
      <c r="C41025" t="s">
        <v>12</v>
      </c>
      <c r="D41025">
        <v>9113.01</v>
      </c>
      <c r="E41025">
        <v>16.09</v>
      </c>
      <c r="F41025" s="1">
        <v>43131</v>
      </c>
      <c r="G41025">
        <v>1</v>
      </c>
      <c r="H41025" t="s">
        <v>13</v>
      </c>
      <c r="I41025" t="s">
        <v>63</v>
      </c>
      <c r="J41025" t="s">
        <v>64</v>
      </c>
    </row>
    <row r="41026" spans="1:10" x14ac:dyDescent="0.35">
      <c r="A41026" t="s">
        <v>30</v>
      </c>
      <c r="B41026" t="s">
        <v>11</v>
      </c>
      <c r="C41026" t="s">
        <v>12</v>
      </c>
      <c r="D41026">
        <v>54686.17</v>
      </c>
      <c r="E41026">
        <v>92.77</v>
      </c>
      <c r="F41026" s="1">
        <v>43384</v>
      </c>
      <c r="G41026">
        <v>1</v>
      </c>
      <c r="H41026" t="s">
        <v>13</v>
      </c>
      <c r="I41026" t="s">
        <v>63</v>
      </c>
      <c r="J41026" t="s">
        <v>64</v>
      </c>
    </row>
    <row r="41027" spans="1:10" x14ac:dyDescent="0.35">
      <c r="A41027" t="s">
        <v>32</v>
      </c>
      <c r="B41027" t="s">
        <v>11</v>
      </c>
      <c r="C41027" t="s">
        <v>12</v>
      </c>
      <c r="D41027">
        <v>8712.83</v>
      </c>
      <c r="E41027">
        <v>15.44</v>
      </c>
      <c r="F41027" s="1">
        <v>43332</v>
      </c>
      <c r="G41027">
        <v>1</v>
      </c>
      <c r="H41027" t="s">
        <v>13</v>
      </c>
      <c r="I41027" t="s">
        <v>63</v>
      </c>
      <c r="J41027" t="s">
        <v>64</v>
      </c>
    </row>
    <row r="41028" spans="1:10" x14ac:dyDescent="0.35">
      <c r="A41028" t="s">
        <v>33</v>
      </c>
      <c r="B41028" t="s">
        <v>11</v>
      </c>
      <c r="C41028" t="s">
        <v>12</v>
      </c>
      <c r="D41028">
        <v>95499.49</v>
      </c>
      <c r="E41028">
        <v>161.99</v>
      </c>
      <c r="F41028" s="1">
        <v>43395</v>
      </c>
      <c r="G41028">
        <v>1</v>
      </c>
      <c r="H41028" t="s">
        <v>13</v>
      </c>
      <c r="I41028" t="s">
        <v>63</v>
      </c>
      <c r="J41028" t="s">
        <v>64</v>
      </c>
    </row>
    <row r="41029" spans="1:10" x14ac:dyDescent="0.35">
      <c r="A41029" t="s">
        <v>34</v>
      </c>
      <c r="B41029" t="s">
        <v>11</v>
      </c>
      <c r="C41029" t="s">
        <v>12</v>
      </c>
      <c r="D41029">
        <v>9241.94</v>
      </c>
      <c r="E41029">
        <v>16.37</v>
      </c>
      <c r="F41029" s="1">
        <v>43269</v>
      </c>
      <c r="G41029">
        <v>1</v>
      </c>
      <c r="H41029" t="s">
        <v>13</v>
      </c>
      <c r="I41029" t="s">
        <v>63</v>
      </c>
      <c r="J41029" t="s">
        <v>64</v>
      </c>
    </row>
    <row r="41030" spans="1:10" x14ac:dyDescent="0.35">
      <c r="A41030" t="s">
        <v>30</v>
      </c>
      <c r="B41030" t="s">
        <v>18</v>
      </c>
      <c r="C41030" t="s">
        <v>19</v>
      </c>
      <c r="D41030">
        <v>6876640354.6899996</v>
      </c>
      <c r="E41030">
        <v>11400265.84</v>
      </c>
      <c r="F41030" s="1">
        <v>43404</v>
      </c>
      <c r="G41030">
        <v>1</v>
      </c>
      <c r="H41030" t="s">
        <v>13</v>
      </c>
      <c r="I41030" t="s">
        <v>63</v>
      </c>
      <c r="J41030" t="s">
        <v>64</v>
      </c>
    </row>
    <row r="41031" spans="1:10" x14ac:dyDescent="0.35">
      <c r="A41031" t="s">
        <v>30</v>
      </c>
      <c r="B41031" t="s">
        <v>11</v>
      </c>
      <c r="C41031" t="s">
        <v>12</v>
      </c>
      <c r="D41031">
        <v>52830.239999999998</v>
      </c>
      <c r="E41031">
        <v>93.51</v>
      </c>
      <c r="F41031" s="1">
        <v>43275</v>
      </c>
      <c r="G41031">
        <v>1</v>
      </c>
      <c r="H41031" t="s">
        <v>13</v>
      </c>
      <c r="I41031" t="s">
        <v>63</v>
      </c>
      <c r="J41031" t="s">
        <v>64</v>
      </c>
    </row>
    <row r="41032" spans="1:10" x14ac:dyDescent="0.35">
      <c r="A41032" t="s">
        <v>34</v>
      </c>
      <c r="B41032" t="s">
        <v>11</v>
      </c>
      <c r="C41032" t="s">
        <v>12</v>
      </c>
      <c r="D41032">
        <v>10072.469999999999</v>
      </c>
      <c r="E41032">
        <v>16.399999999999999</v>
      </c>
      <c r="F41032" s="1">
        <v>43417</v>
      </c>
      <c r="G41032">
        <v>1</v>
      </c>
      <c r="H41032" t="s">
        <v>13</v>
      </c>
      <c r="I41032" t="s">
        <v>63</v>
      </c>
      <c r="J41032" t="s">
        <v>64</v>
      </c>
    </row>
    <row r="41033" spans="1:10" x14ac:dyDescent="0.35">
      <c r="A41033" t="s">
        <v>34</v>
      </c>
      <c r="B41033" t="s">
        <v>11</v>
      </c>
      <c r="C41033" t="s">
        <v>12</v>
      </c>
      <c r="D41033">
        <v>9097.89</v>
      </c>
      <c r="E41033">
        <v>16.07</v>
      </c>
      <c r="F41033" s="1">
        <v>43113</v>
      </c>
      <c r="G41033">
        <v>1</v>
      </c>
      <c r="H41033" t="s">
        <v>13</v>
      </c>
      <c r="I41033" t="s">
        <v>63</v>
      </c>
      <c r="J41033" t="s">
        <v>64</v>
      </c>
    </row>
    <row r="41034" spans="1:10" x14ac:dyDescent="0.35">
      <c r="A41034" t="s">
        <v>34</v>
      </c>
      <c r="B41034" t="s">
        <v>11</v>
      </c>
      <c r="C41034" t="s">
        <v>12</v>
      </c>
      <c r="D41034">
        <v>9136.2199999999993</v>
      </c>
      <c r="E41034">
        <v>16.100000000000001</v>
      </c>
      <c r="F41034" s="1">
        <v>43135</v>
      </c>
      <c r="G41034">
        <v>1</v>
      </c>
      <c r="H41034" t="s">
        <v>13</v>
      </c>
      <c r="I41034" t="s">
        <v>63</v>
      </c>
      <c r="J41034" t="s">
        <v>64</v>
      </c>
    </row>
    <row r="41035" spans="1:10" x14ac:dyDescent="0.35">
      <c r="A41035" t="s">
        <v>32</v>
      </c>
      <c r="B41035" t="s">
        <v>11</v>
      </c>
      <c r="C41035" t="s">
        <v>12</v>
      </c>
      <c r="D41035">
        <v>8714.34</v>
      </c>
      <c r="E41035">
        <v>15.44</v>
      </c>
      <c r="F41035" s="1">
        <v>43271</v>
      </c>
      <c r="G41035">
        <v>1</v>
      </c>
      <c r="H41035" t="s">
        <v>13</v>
      </c>
      <c r="I41035" t="s">
        <v>63</v>
      </c>
      <c r="J41035" t="s">
        <v>64</v>
      </c>
    </row>
    <row r="41036" spans="1:10" x14ac:dyDescent="0.35">
      <c r="A41036" t="s">
        <v>33</v>
      </c>
      <c r="B41036" t="s">
        <v>11</v>
      </c>
      <c r="C41036" t="s">
        <v>12</v>
      </c>
      <c r="D41036">
        <v>91159.25</v>
      </c>
      <c r="E41036">
        <v>160.62</v>
      </c>
      <c r="F41036" s="1">
        <v>43136</v>
      </c>
      <c r="G41036">
        <v>1</v>
      </c>
      <c r="H41036" t="s">
        <v>13</v>
      </c>
      <c r="I41036" t="s">
        <v>63</v>
      </c>
      <c r="J41036" t="s">
        <v>64</v>
      </c>
    </row>
    <row r="41037" spans="1:10" x14ac:dyDescent="0.35">
      <c r="A41037" t="s">
        <v>34</v>
      </c>
      <c r="B41037" t="s">
        <v>16</v>
      </c>
      <c r="C41037" t="s">
        <v>17</v>
      </c>
      <c r="D41037">
        <v>1488821436.7</v>
      </c>
      <c r="E41037">
        <v>2647264.29</v>
      </c>
      <c r="F41037" s="1">
        <v>43190</v>
      </c>
      <c r="G41037">
        <v>1</v>
      </c>
      <c r="H41037" t="s">
        <v>13</v>
      </c>
      <c r="I41037" t="s">
        <v>63</v>
      </c>
      <c r="J41037" t="s">
        <v>64</v>
      </c>
    </row>
    <row r="41038" spans="1:10" x14ac:dyDescent="0.35">
      <c r="A41038" t="s">
        <v>33</v>
      </c>
      <c r="B41038" t="s">
        <v>11</v>
      </c>
      <c r="C41038" t="s">
        <v>12</v>
      </c>
      <c r="D41038">
        <v>92051.33</v>
      </c>
      <c r="E41038">
        <v>163.37</v>
      </c>
      <c r="F41038" s="1">
        <v>43283</v>
      </c>
      <c r="G41038">
        <v>1</v>
      </c>
      <c r="H41038" t="s">
        <v>13</v>
      </c>
      <c r="I41038" t="s">
        <v>63</v>
      </c>
      <c r="J41038" t="s">
        <v>64</v>
      </c>
    </row>
    <row r="41039" spans="1:10" x14ac:dyDescent="0.35">
      <c r="A41039" t="s">
        <v>34</v>
      </c>
      <c r="B41039" t="s">
        <v>11</v>
      </c>
      <c r="C41039" t="s">
        <v>12</v>
      </c>
      <c r="D41039">
        <v>9394.3700000000008</v>
      </c>
      <c r="E41039">
        <v>16.350000000000001</v>
      </c>
      <c r="F41039" s="1">
        <v>43366</v>
      </c>
      <c r="G41039">
        <v>1</v>
      </c>
      <c r="H41039" t="s">
        <v>13</v>
      </c>
      <c r="I41039" t="s">
        <v>63</v>
      </c>
      <c r="J41039" t="s">
        <v>64</v>
      </c>
    </row>
    <row r="41040" spans="1:10" x14ac:dyDescent="0.35">
      <c r="A41040" t="s">
        <v>32</v>
      </c>
      <c r="B41040" t="s">
        <v>11</v>
      </c>
      <c r="C41040" t="s">
        <v>12</v>
      </c>
      <c r="D41040">
        <v>8602.7900000000009</v>
      </c>
      <c r="E41040">
        <v>15.28</v>
      </c>
      <c r="F41040" s="1">
        <v>43237</v>
      </c>
      <c r="G41040">
        <v>1</v>
      </c>
      <c r="H41040" t="s">
        <v>13</v>
      </c>
      <c r="I41040" t="s">
        <v>63</v>
      </c>
      <c r="J41040" t="s">
        <v>64</v>
      </c>
    </row>
    <row r="41041" spans="1:10" x14ac:dyDescent="0.35">
      <c r="A41041" t="s">
        <v>30</v>
      </c>
      <c r="B41041" t="s">
        <v>11</v>
      </c>
      <c r="C41041" t="s">
        <v>12</v>
      </c>
      <c r="D41041">
        <v>55460.09</v>
      </c>
      <c r="E41041">
        <v>93.21</v>
      </c>
      <c r="F41041" s="1">
        <v>43453</v>
      </c>
      <c r="G41041">
        <v>1</v>
      </c>
      <c r="H41041" t="s">
        <v>13</v>
      </c>
      <c r="I41041" t="s">
        <v>63</v>
      </c>
      <c r="J41041" t="s">
        <v>64</v>
      </c>
    </row>
    <row r="41042" spans="1:10" x14ac:dyDescent="0.35">
      <c r="A41042" t="s">
        <v>34</v>
      </c>
      <c r="B41042" t="s">
        <v>11</v>
      </c>
      <c r="C41042" t="s">
        <v>12</v>
      </c>
      <c r="D41042">
        <v>9655.7099999999991</v>
      </c>
      <c r="E41042">
        <v>16.38</v>
      </c>
      <c r="F41042" s="1">
        <v>43394</v>
      </c>
      <c r="G41042">
        <v>1</v>
      </c>
      <c r="H41042" t="s">
        <v>13</v>
      </c>
      <c r="I41042" t="s">
        <v>63</v>
      </c>
      <c r="J41042" t="s">
        <v>64</v>
      </c>
    </row>
    <row r="41043" spans="1:10" x14ac:dyDescent="0.35">
      <c r="A41043" t="s">
        <v>34</v>
      </c>
      <c r="B41043" t="s">
        <v>11</v>
      </c>
      <c r="C41043" t="s">
        <v>12</v>
      </c>
      <c r="D41043">
        <v>9251.89</v>
      </c>
      <c r="E41043">
        <v>16.41</v>
      </c>
      <c r="F41043" s="1">
        <v>43298</v>
      </c>
      <c r="G41043">
        <v>1</v>
      </c>
      <c r="H41043" t="s">
        <v>13</v>
      </c>
      <c r="I41043" t="s">
        <v>63</v>
      </c>
      <c r="J41043" t="s">
        <v>64</v>
      </c>
    </row>
    <row r="41044" spans="1:10" x14ac:dyDescent="0.35">
      <c r="A41044" t="s">
        <v>32</v>
      </c>
      <c r="B41044" t="s">
        <v>11</v>
      </c>
      <c r="C41044" t="s">
        <v>12</v>
      </c>
      <c r="D41044">
        <v>9322.08</v>
      </c>
      <c r="E41044">
        <v>15.11</v>
      </c>
      <c r="F41044" s="1">
        <v>43416</v>
      </c>
      <c r="G41044">
        <v>1</v>
      </c>
      <c r="H41044" t="s">
        <v>13</v>
      </c>
      <c r="I41044" t="s">
        <v>63</v>
      </c>
      <c r="J41044" t="s">
        <v>64</v>
      </c>
    </row>
    <row r="41045" spans="1:10" x14ac:dyDescent="0.35">
      <c r="A41045" t="s">
        <v>32</v>
      </c>
      <c r="B41045" t="s">
        <v>11</v>
      </c>
      <c r="C41045" t="s">
        <v>12</v>
      </c>
      <c r="D41045">
        <v>9030.01</v>
      </c>
      <c r="E41045">
        <v>15.09</v>
      </c>
      <c r="F41045" s="1">
        <v>43454</v>
      </c>
      <c r="G41045">
        <v>1</v>
      </c>
      <c r="H41045" t="s">
        <v>13</v>
      </c>
      <c r="I41045" t="s">
        <v>63</v>
      </c>
      <c r="J41045" t="s">
        <v>64</v>
      </c>
    </row>
    <row r="41046" spans="1:10" x14ac:dyDescent="0.35">
      <c r="A41046" t="s">
        <v>34</v>
      </c>
      <c r="B41046" t="s">
        <v>11</v>
      </c>
      <c r="C41046" t="s">
        <v>12</v>
      </c>
      <c r="D41046">
        <v>9130.2099999999991</v>
      </c>
      <c r="E41046">
        <v>16.12</v>
      </c>
      <c r="F41046" s="1">
        <v>43168</v>
      </c>
      <c r="G41046">
        <v>1</v>
      </c>
      <c r="H41046" t="s">
        <v>13</v>
      </c>
      <c r="I41046" t="s">
        <v>63</v>
      </c>
      <c r="J41046" t="s">
        <v>64</v>
      </c>
    </row>
    <row r="41047" spans="1:10" x14ac:dyDescent="0.35">
      <c r="A41047" t="s">
        <v>30</v>
      </c>
      <c r="B41047" t="s">
        <v>11</v>
      </c>
      <c r="C41047" t="s">
        <v>12</v>
      </c>
      <c r="D41047">
        <v>52749.11</v>
      </c>
      <c r="E41047">
        <v>93.53</v>
      </c>
      <c r="F41047" s="1">
        <v>43286</v>
      </c>
      <c r="G41047">
        <v>1</v>
      </c>
      <c r="H41047" t="s">
        <v>13</v>
      </c>
      <c r="I41047" t="s">
        <v>63</v>
      </c>
      <c r="J41047" t="s">
        <v>64</v>
      </c>
    </row>
    <row r="41048" spans="1:10" x14ac:dyDescent="0.35">
      <c r="A41048" t="s">
        <v>33</v>
      </c>
      <c r="B41048" t="s">
        <v>11</v>
      </c>
      <c r="C41048" t="s">
        <v>12</v>
      </c>
      <c r="D41048">
        <v>90583.52</v>
      </c>
      <c r="E41048">
        <v>161.57</v>
      </c>
      <c r="F41048" s="1">
        <v>43209</v>
      </c>
      <c r="G41048">
        <v>1</v>
      </c>
      <c r="H41048" t="s">
        <v>13</v>
      </c>
      <c r="I41048" t="s">
        <v>63</v>
      </c>
      <c r="J41048" t="s">
        <v>64</v>
      </c>
    </row>
    <row r="41049" spans="1:10" x14ac:dyDescent="0.35">
      <c r="A41049" t="s">
        <v>33</v>
      </c>
      <c r="B41049" t="s">
        <v>11</v>
      </c>
      <c r="C41049" t="s">
        <v>12</v>
      </c>
      <c r="D41049">
        <v>92593.81</v>
      </c>
      <c r="E41049">
        <v>163.80000000000001</v>
      </c>
      <c r="F41049" s="1">
        <v>43339</v>
      </c>
      <c r="G41049">
        <v>1</v>
      </c>
      <c r="H41049" t="s">
        <v>13</v>
      </c>
      <c r="I41049" t="s">
        <v>63</v>
      </c>
      <c r="J41049" t="s">
        <v>64</v>
      </c>
    </row>
    <row r="41050" spans="1:10" x14ac:dyDescent="0.35">
      <c r="A41050" t="s">
        <v>34</v>
      </c>
      <c r="B41050" t="s">
        <v>11</v>
      </c>
      <c r="C41050" t="s">
        <v>12</v>
      </c>
      <c r="D41050">
        <v>9241.26</v>
      </c>
      <c r="E41050">
        <v>16.38</v>
      </c>
      <c r="F41050" s="1">
        <v>43285</v>
      </c>
      <c r="G41050">
        <v>1</v>
      </c>
      <c r="H41050" t="s">
        <v>13</v>
      </c>
      <c r="I41050" t="s">
        <v>63</v>
      </c>
      <c r="J41050" t="s">
        <v>64</v>
      </c>
    </row>
    <row r="41051" spans="1:10" x14ac:dyDescent="0.35">
      <c r="A41051" t="s">
        <v>32</v>
      </c>
      <c r="B41051" t="s">
        <v>11</v>
      </c>
      <c r="C41051" t="s">
        <v>12</v>
      </c>
      <c r="D41051">
        <v>8591.35</v>
      </c>
      <c r="E41051">
        <v>15.27</v>
      </c>
      <c r="F41051" s="1">
        <v>43178</v>
      </c>
      <c r="G41051">
        <v>1</v>
      </c>
      <c r="H41051" t="s">
        <v>13</v>
      </c>
      <c r="I41051" t="s">
        <v>63</v>
      </c>
      <c r="J41051" t="s">
        <v>64</v>
      </c>
    </row>
    <row r="41052" spans="1:10" x14ac:dyDescent="0.35">
      <c r="A41052" t="s">
        <v>34</v>
      </c>
      <c r="B41052" t="s">
        <v>11</v>
      </c>
      <c r="C41052" t="s">
        <v>12</v>
      </c>
      <c r="D41052">
        <v>9804.9500000000007</v>
      </c>
      <c r="E41052">
        <v>16.43</v>
      </c>
      <c r="F41052" s="1">
        <v>43436</v>
      </c>
      <c r="G41052">
        <v>1</v>
      </c>
      <c r="H41052" t="s">
        <v>13</v>
      </c>
      <c r="I41052" t="s">
        <v>63</v>
      </c>
      <c r="J41052" t="s">
        <v>64</v>
      </c>
    </row>
    <row r="41053" spans="1:10" x14ac:dyDescent="0.35">
      <c r="A41053" t="s">
        <v>30</v>
      </c>
      <c r="B41053" t="s">
        <v>11</v>
      </c>
      <c r="C41053" t="s">
        <v>12</v>
      </c>
      <c r="D41053">
        <v>54101.68</v>
      </c>
      <c r="E41053">
        <v>93.78</v>
      </c>
      <c r="F41053" s="1">
        <v>43348</v>
      </c>
      <c r="G41053">
        <v>1</v>
      </c>
      <c r="H41053" t="s">
        <v>13</v>
      </c>
      <c r="I41053" t="s">
        <v>63</v>
      </c>
      <c r="J41053" t="s">
        <v>64</v>
      </c>
    </row>
    <row r="41054" spans="1:10" x14ac:dyDescent="0.35">
      <c r="A41054" t="s">
        <v>30</v>
      </c>
      <c r="B41054" t="s">
        <v>11</v>
      </c>
      <c r="C41054" t="s">
        <v>12</v>
      </c>
      <c r="D41054">
        <v>52260.47</v>
      </c>
      <c r="E41054">
        <v>92.17</v>
      </c>
      <c r="F41054" s="1">
        <v>43110</v>
      </c>
      <c r="G41054">
        <v>1</v>
      </c>
      <c r="H41054" t="s">
        <v>13</v>
      </c>
      <c r="I41054" t="s">
        <v>63</v>
      </c>
      <c r="J41054" t="s">
        <v>64</v>
      </c>
    </row>
    <row r="41055" spans="1:10" x14ac:dyDescent="0.35">
      <c r="A41055" t="s">
        <v>34</v>
      </c>
      <c r="B41055" t="s">
        <v>11</v>
      </c>
      <c r="C41055" t="s">
        <v>12</v>
      </c>
      <c r="D41055">
        <v>9135.77</v>
      </c>
      <c r="E41055">
        <v>16.100000000000001</v>
      </c>
      <c r="F41055" s="1">
        <v>43136</v>
      </c>
      <c r="G41055">
        <v>1</v>
      </c>
      <c r="H41055" t="s">
        <v>13</v>
      </c>
      <c r="I41055" t="s">
        <v>63</v>
      </c>
      <c r="J41055" t="s">
        <v>64</v>
      </c>
    </row>
    <row r="41056" spans="1:10" x14ac:dyDescent="0.35">
      <c r="A41056" t="s">
        <v>30</v>
      </c>
      <c r="B41056" t="s">
        <v>11</v>
      </c>
      <c r="C41056" t="s">
        <v>12</v>
      </c>
      <c r="D41056">
        <v>51684.38</v>
      </c>
      <c r="E41056">
        <v>92.08</v>
      </c>
      <c r="F41056" s="1">
        <v>43193</v>
      </c>
      <c r="G41056">
        <v>1</v>
      </c>
      <c r="H41056" t="s">
        <v>13</v>
      </c>
      <c r="I41056" t="s">
        <v>63</v>
      </c>
      <c r="J41056" t="s">
        <v>64</v>
      </c>
    </row>
    <row r="41057" spans="1:10" x14ac:dyDescent="0.35">
      <c r="A41057" t="s">
        <v>32</v>
      </c>
      <c r="B41057" t="s">
        <v>11</v>
      </c>
      <c r="C41057" t="s">
        <v>12</v>
      </c>
      <c r="D41057">
        <v>8567.93</v>
      </c>
      <c r="E41057">
        <v>15.24</v>
      </c>
      <c r="F41057" s="1">
        <v>43204</v>
      </c>
      <c r="G41057">
        <v>1</v>
      </c>
      <c r="H41057" t="s">
        <v>13</v>
      </c>
      <c r="I41057" t="s">
        <v>63</v>
      </c>
      <c r="J41057" t="s">
        <v>64</v>
      </c>
    </row>
    <row r="41058" spans="1:10" x14ac:dyDescent="0.35">
      <c r="A41058" t="s">
        <v>30</v>
      </c>
      <c r="B41058" t="s">
        <v>11</v>
      </c>
      <c r="C41058" t="s">
        <v>12</v>
      </c>
      <c r="D41058">
        <v>51942.1</v>
      </c>
      <c r="E41058">
        <v>92.3</v>
      </c>
      <c r="F41058" s="1">
        <v>43227</v>
      </c>
      <c r="G41058">
        <v>1</v>
      </c>
      <c r="H41058" t="s">
        <v>13</v>
      </c>
      <c r="I41058" t="s">
        <v>63</v>
      </c>
      <c r="J41058" t="s">
        <v>64</v>
      </c>
    </row>
    <row r="41059" spans="1:10" x14ac:dyDescent="0.35">
      <c r="A41059" t="s">
        <v>33</v>
      </c>
      <c r="B41059" t="s">
        <v>11</v>
      </c>
      <c r="C41059" t="s">
        <v>12</v>
      </c>
      <c r="D41059">
        <v>91719.69</v>
      </c>
      <c r="E41059">
        <v>162.59</v>
      </c>
      <c r="F41059" s="1">
        <v>43254</v>
      </c>
      <c r="G41059">
        <v>1</v>
      </c>
      <c r="H41059" t="s">
        <v>13</v>
      </c>
      <c r="I41059" t="s">
        <v>63</v>
      </c>
      <c r="J41059" t="s">
        <v>64</v>
      </c>
    </row>
    <row r="41060" spans="1:10" x14ac:dyDescent="0.35">
      <c r="A41060" t="s">
        <v>33</v>
      </c>
      <c r="B41060" t="s">
        <v>11</v>
      </c>
      <c r="C41060" t="s">
        <v>12</v>
      </c>
      <c r="D41060">
        <v>94214.11</v>
      </c>
      <c r="E41060">
        <v>163.63</v>
      </c>
      <c r="F41060" s="1">
        <v>43355</v>
      </c>
      <c r="G41060">
        <v>1</v>
      </c>
      <c r="H41060" t="s">
        <v>13</v>
      </c>
      <c r="I41060" t="s">
        <v>63</v>
      </c>
      <c r="J41060" t="s">
        <v>64</v>
      </c>
    </row>
    <row r="41061" spans="1:10" x14ac:dyDescent="0.35">
      <c r="A41061" t="s">
        <v>30</v>
      </c>
      <c r="B41061" t="s">
        <v>11</v>
      </c>
      <c r="C41061" t="s">
        <v>12</v>
      </c>
      <c r="D41061">
        <v>51886.54</v>
      </c>
      <c r="E41061">
        <v>92.58</v>
      </c>
      <c r="F41061" s="1">
        <v>43242</v>
      </c>
      <c r="G41061">
        <v>1</v>
      </c>
      <c r="H41061" t="s">
        <v>13</v>
      </c>
      <c r="I41061" t="s">
        <v>63</v>
      </c>
      <c r="J41061" t="s">
        <v>64</v>
      </c>
    </row>
    <row r="41062" spans="1:10" x14ac:dyDescent="0.35">
      <c r="A41062" t="s">
        <v>32</v>
      </c>
      <c r="B41062" t="s">
        <v>11</v>
      </c>
      <c r="C41062" t="s">
        <v>12</v>
      </c>
      <c r="D41062">
        <v>8711.92</v>
      </c>
      <c r="E41062">
        <v>15.48</v>
      </c>
      <c r="F41062" s="1">
        <v>43317</v>
      </c>
      <c r="G41062">
        <v>1</v>
      </c>
      <c r="H41062" t="s">
        <v>13</v>
      </c>
      <c r="I41062" t="s">
        <v>63</v>
      </c>
      <c r="J41062" t="s">
        <v>64</v>
      </c>
    </row>
    <row r="41063" spans="1:10" x14ac:dyDescent="0.35">
      <c r="A41063" t="s">
        <v>33</v>
      </c>
      <c r="B41063" t="s">
        <v>24</v>
      </c>
      <c r="C41063" t="s">
        <v>25</v>
      </c>
      <c r="D41063">
        <v>5540015124.96</v>
      </c>
      <c r="E41063">
        <v>9781100.1500000004</v>
      </c>
      <c r="F41063" s="1">
        <v>43131</v>
      </c>
      <c r="G41063">
        <v>1</v>
      </c>
      <c r="H41063" t="s">
        <v>13</v>
      </c>
      <c r="I41063" t="s">
        <v>63</v>
      </c>
      <c r="J41063" t="s">
        <v>64</v>
      </c>
    </row>
    <row r="41064" spans="1:10" x14ac:dyDescent="0.35">
      <c r="A41064" t="s">
        <v>34</v>
      </c>
      <c r="B41064" t="s">
        <v>28</v>
      </c>
      <c r="C41064" t="s">
        <v>29</v>
      </c>
      <c r="D41064">
        <v>1360026.8</v>
      </c>
      <c r="E41064">
        <v>2281.35</v>
      </c>
      <c r="F41064" s="1">
        <v>43434</v>
      </c>
      <c r="G41064">
        <v>1</v>
      </c>
      <c r="H41064" t="s">
        <v>13</v>
      </c>
      <c r="I41064" t="s">
        <v>63</v>
      </c>
      <c r="J41064" t="s">
        <v>64</v>
      </c>
    </row>
    <row r="41065" spans="1:10" x14ac:dyDescent="0.35">
      <c r="A41065" t="s">
        <v>34</v>
      </c>
      <c r="B41065" t="s">
        <v>11</v>
      </c>
      <c r="C41065" t="s">
        <v>12</v>
      </c>
      <c r="D41065">
        <v>9538.7999999999993</v>
      </c>
      <c r="E41065">
        <v>16.36</v>
      </c>
      <c r="F41065" s="1">
        <v>43381</v>
      </c>
      <c r="G41065">
        <v>1</v>
      </c>
      <c r="H41065" t="s">
        <v>13</v>
      </c>
      <c r="I41065" t="s">
        <v>63</v>
      </c>
      <c r="J41065" t="s">
        <v>64</v>
      </c>
    </row>
    <row r="41066" spans="1:10" x14ac:dyDescent="0.35">
      <c r="A41066" t="s">
        <v>34</v>
      </c>
      <c r="B41066" t="s">
        <v>11</v>
      </c>
      <c r="C41066" t="s">
        <v>12</v>
      </c>
      <c r="D41066">
        <v>9152.24</v>
      </c>
      <c r="E41066">
        <v>16.07</v>
      </c>
      <c r="F41066" s="1">
        <v>43141</v>
      </c>
      <c r="G41066">
        <v>1</v>
      </c>
      <c r="H41066" t="s">
        <v>13</v>
      </c>
      <c r="I41066" t="s">
        <v>63</v>
      </c>
      <c r="J41066" t="s">
        <v>64</v>
      </c>
    </row>
    <row r="41067" spans="1:10" x14ac:dyDescent="0.35">
      <c r="A41067" t="s">
        <v>33</v>
      </c>
      <c r="B41067" t="s">
        <v>18</v>
      </c>
      <c r="C41067" t="s">
        <v>19</v>
      </c>
      <c r="D41067">
        <v>5284141405.3100004</v>
      </c>
      <c r="E41067">
        <v>9317501.4199999999</v>
      </c>
      <c r="F41067" s="1">
        <v>43159</v>
      </c>
      <c r="G41067">
        <v>1</v>
      </c>
      <c r="H41067" t="s">
        <v>13</v>
      </c>
      <c r="I41067" t="s">
        <v>63</v>
      </c>
      <c r="J41067" t="s">
        <v>64</v>
      </c>
    </row>
    <row r="41068" spans="1:10" x14ac:dyDescent="0.35">
      <c r="A41068" t="s">
        <v>32</v>
      </c>
      <c r="B41068" t="s">
        <v>11</v>
      </c>
      <c r="C41068" t="s">
        <v>12</v>
      </c>
      <c r="D41068">
        <v>8569.5</v>
      </c>
      <c r="E41068">
        <v>15.27</v>
      </c>
      <c r="F41068" s="1">
        <v>43213</v>
      </c>
      <c r="G41068">
        <v>1</v>
      </c>
      <c r="H41068" t="s">
        <v>13</v>
      </c>
      <c r="I41068" t="s">
        <v>63</v>
      </c>
      <c r="J41068" t="s">
        <v>64</v>
      </c>
    </row>
    <row r="41069" spans="1:10" x14ac:dyDescent="0.35">
      <c r="A41069" t="s">
        <v>34</v>
      </c>
      <c r="B41069" t="s">
        <v>11</v>
      </c>
      <c r="C41069" t="s">
        <v>12</v>
      </c>
      <c r="D41069">
        <v>9704.15</v>
      </c>
      <c r="E41069">
        <v>16.37</v>
      </c>
      <c r="F41069" s="1">
        <v>43398</v>
      </c>
      <c r="G41069">
        <v>1</v>
      </c>
      <c r="H41069" t="s">
        <v>13</v>
      </c>
      <c r="I41069" t="s">
        <v>63</v>
      </c>
      <c r="J41069" t="s">
        <v>64</v>
      </c>
    </row>
    <row r="41070" spans="1:10" x14ac:dyDescent="0.35">
      <c r="A41070" t="s">
        <v>33</v>
      </c>
      <c r="B41070" t="s">
        <v>24</v>
      </c>
      <c r="C41070" t="s">
        <v>25</v>
      </c>
      <c r="D41070">
        <v>5495504889.9499998</v>
      </c>
      <c r="E41070">
        <v>9753487.3100000005</v>
      </c>
      <c r="F41070" s="1">
        <v>43281</v>
      </c>
      <c r="G41070">
        <v>1</v>
      </c>
      <c r="H41070" t="s">
        <v>13</v>
      </c>
      <c r="I41070" t="s">
        <v>63</v>
      </c>
      <c r="J41070" t="s">
        <v>64</v>
      </c>
    </row>
    <row r="41071" spans="1:10" x14ac:dyDescent="0.35">
      <c r="A41071" t="s">
        <v>32</v>
      </c>
      <c r="B41071" t="s">
        <v>11</v>
      </c>
      <c r="C41071" t="s">
        <v>12</v>
      </c>
      <c r="D41071">
        <v>8994.5300000000007</v>
      </c>
      <c r="E41071">
        <v>15.11</v>
      </c>
      <c r="F41071" s="1">
        <v>43448</v>
      </c>
      <c r="G41071">
        <v>1</v>
      </c>
      <c r="H41071" t="s">
        <v>13</v>
      </c>
      <c r="I41071" t="s">
        <v>63</v>
      </c>
      <c r="J41071" t="s">
        <v>64</v>
      </c>
    </row>
    <row r="41072" spans="1:10" x14ac:dyDescent="0.35">
      <c r="A41072" t="s">
        <v>32</v>
      </c>
      <c r="B41072" t="s">
        <v>11</v>
      </c>
      <c r="C41072" t="s">
        <v>12</v>
      </c>
      <c r="D41072">
        <v>8558.64</v>
      </c>
      <c r="E41072">
        <v>15.23</v>
      </c>
      <c r="F41072" s="1">
        <v>43186</v>
      </c>
      <c r="G41072">
        <v>1</v>
      </c>
      <c r="H41072" t="s">
        <v>13</v>
      </c>
      <c r="I41072" t="s">
        <v>63</v>
      </c>
      <c r="J41072" t="s">
        <v>64</v>
      </c>
    </row>
    <row r="41073" spans="1:10" x14ac:dyDescent="0.35">
      <c r="A41073" t="s">
        <v>30</v>
      </c>
      <c r="B41073" t="s">
        <v>11</v>
      </c>
      <c r="C41073" t="s">
        <v>12</v>
      </c>
      <c r="D41073">
        <v>57162.26</v>
      </c>
      <c r="E41073">
        <v>92.61</v>
      </c>
      <c r="F41073" s="1">
        <v>43410</v>
      </c>
      <c r="G41073">
        <v>1</v>
      </c>
      <c r="H41073" t="s">
        <v>13</v>
      </c>
      <c r="I41073" t="s">
        <v>63</v>
      </c>
      <c r="J41073" t="s">
        <v>64</v>
      </c>
    </row>
    <row r="41074" spans="1:10" x14ac:dyDescent="0.35">
      <c r="A41074" t="s">
        <v>34</v>
      </c>
      <c r="B41074" t="s">
        <v>11</v>
      </c>
      <c r="C41074" t="s">
        <v>12</v>
      </c>
      <c r="D41074">
        <v>9403.31</v>
      </c>
      <c r="E41074">
        <v>16.350000000000001</v>
      </c>
      <c r="F41074" s="1">
        <v>43362</v>
      </c>
      <c r="G41074">
        <v>1</v>
      </c>
      <c r="H41074" t="s">
        <v>13</v>
      </c>
      <c r="I41074" t="s">
        <v>63</v>
      </c>
      <c r="J41074" t="s">
        <v>64</v>
      </c>
    </row>
    <row r="41075" spans="1:10" x14ac:dyDescent="0.35">
      <c r="A41075" t="s">
        <v>32</v>
      </c>
      <c r="B41075" t="s">
        <v>11</v>
      </c>
      <c r="C41075" t="s">
        <v>12</v>
      </c>
      <c r="D41075">
        <v>8590.67</v>
      </c>
      <c r="E41075">
        <v>15.22</v>
      </c>
      <c r="F41075" s="1">
        <v>43197</v>
      </c>
      <c r="G41075">
        <v>1</v>
      </c>
      <c r="H41075" t="s">
        <v>13</v>
      </c>
      <c r="I41075" t="s">
        <v>63</v>
      </c>
      <c r="J41075" t="s">
        <v>64</v>
      </c>
    </row>
    <row r="41076" spans="1:10" x14ac:dyDescent="0.35">
      <c r="A41076" t="s">
        <v>34</v>
      </c>
      <c r="B41076" t="s">
        <v>18</v>
      </c>
      <c r="C41076" t="s">
        <v>19</v>
      </c>
      <c r="D41076">
        <v>1570092528.5899999</v>
      </c>
      <c r="E41076">
        <v>2756773.06</v>
      </c>
      <c r="F41076" s="1">
        <v>43343</v>
      </c>
      <c r="G41076">
        <v>1</v>
      </c>
      <c r="H41076" t="s">
        <v>13</v>
      </c>
      <c r="I41076" t="s">
        <v>63</v>
      </c>
      <c r="J41076" t="s">
        <v>64</v>
      </c>
    </row>
    <row r="41077" spans="1:10" x14ac:dyDescent="0.35">
      <c r="A41077" t="s">
        <v>33</v>
      </c>
      <c r="B41077" t="s">
        <v>11</v>
      </c>
      <c r="C41077" t="s">
        <v>12</v>
      </c>
      <c r="D41077">
        <v>92138.78</v>
      </c>
      <c r="E41077">
        <v>163.19999999999999</v>
      </c>
      <c r="F41077" s="1">
        <v>43268</v>
      </c>
      <c r="G41077">
        <v>1</v>
      </c>
      <c r="H41077" t="s">
        <v>13</v>
      </c>
      <c r="I41077" t="s">
        <v>63</v>
      </c>
      <c r="J41077" t="s">
        <v>64</v>
      </c>
    </row>
    <row r="41078" spans="1:10" x14ac:dyDescent="0.35">
      <c r="A41078" t="s">
        <v>34</v>
      </c>
      <c r="B41078" t="s">
        <v>11</v>
      </c>
      <c r="C41078" t="s">
        <v>12</v>
      </c>
      <c r="D41078">
        <v>9085.6299999999992</v>
      </c>
      <c r="E41078">
        <v>16.18</v>
      </c>
      <c r="F41078" s="1">
        <v>43224</v>
      </c>
      <c r="G41078">
        <v>1</v>
      </c>
      <c r="H41078" t="s">
        <v>13</v>
      </c>
      <c r="I41078" t="s">
        <v>63</v>
      </c>
      <c r="J41078" t="s">
        <v>64</v>
      </c>
    </row>
    <row r="41079" spans="1:10" x14ac:dyDescent="0.35">
      <c r="A41079" t="s">
        <v>34</v>
      </c>
      <c r="B41079" t="s">
        <v>11</v>
      </c>
      <c r="C41079" t="s">
        <v>12</v>
      </c>
      <c r="D41079">
        <v>9290.39</v>
      </c>
      <c r="E41079">
        <v>16.38</v>
      </c>
      <c r="F41079" s="1">
        <v>43342</v>
      </c>
      <c r="G41079">
        <v>1</v>
      </c>
      <c r="H41079" t="s">
        <v>13</v>
      </c>
      <c r="I41079" t="s">
        <v>63</v>
      </c>
      <c r="J41079" t="s">
        <v>64</v>
      </c>
    </row>
    <row r="41080" spans="1:10" x14ac:dyDescent="0.35">
      <c r="A41080" t="s">
        <v>33</v>
      </c>
      <c r="B41080" t="s">
        <v>16</v>
      </c>
      <c r="C41080" t="s">
        <v>17</v>
      </c>
      <c r="D41080">
        <v>5071575251.7299995</v>
      </c>
      <c r="E41080">
        <v>8904686.6799999997</v>
      </c>
      <c r="F41080" s="1">
        <v>43343</v>
      </c>
      <c r="G41080">
        <v>1</v>
      </c>
      <c r="H41080" t="s">
        <v>13</v>
      </c>
      <c r="I41080" t="s">
        <v>63</v>
      </c>
      <c r="J41080" t="s">
        <v>64</v>
      </c>
    </row>
    <row r="41081" spans="1:10" x14ac:dyDescent="0.35">
      <c r="A41081" t="s">
        <v>32</v>
      </c>
      <c r="B41081" t="s">
        <v>11</v>
      </c>
      <c r="C41081" t="s">
        <v>12</v>
      </c>
      <c r="D41081">
        <v>8565.1299999999992</v>
      </c>
      <c r="E41081">
        <v>15.26</v>
      </c>
      <c r="F41081" s="1">
        <v>43210</v>
      </c>
      <c r="G41081">
        <v>1</v>
      </c>
      <c r="H41081" t="s">
        <v>13</v>
      </c>
      <c r="I41081" t="s">
        <v>63</v>
      </c>
      <c r="J41081" t="s">
        <v>64</v>
      </c>
    </row>
    <row r="41082" spans="1:10" x14ac:dyDescent="0.35">
      <c r="A41082" t="s">
        <v>32</v>
      </c>
      <c r="B41082" t="s">
        <v>11</v>
      </c>
      <c r="C41082" t="s">
        <v>12</v>
      </c>
      <c r="D41082">
        <v>8667.32</v>
      </c>
      <c r="E41082">
        <v>15.29</v>
      </c>
      <c r="F41082" s="1">
        <v>43154</v>
      </c>
      <c r="G41082">
        <v>1</v>
      </c>
      <c r="H41082" t="s">
        <v>13</v>
      </c>
      <c r="I41082" t="s">
        <v>63</v>
      </c>
      <c r="J41082" t="s">
        <v>64</v>
      </c>
    </row>
    <row r="41083" spans="1:10" x14ac:dyDescent="0.35">
      <c r="A41083" t="s">
        <v>32</v>
      </c>
      <c r="B41083" t="s">
        <v>11</v>
      </c>
      <c r="C41083" t="s">
        <v>12</v>
      </c>
      <c r="D41083">
        <v>8702.85</v>
      </c>
      <c r="E41083">
        <v>15.33</v>
      </c>
      <c r="F41083" s="1">
        <v>43136</v>
      </c>
      <c r="G41083">
        <v>1</v>
      </c>
      <c r="H41083" t="s">
        <v>13</v>
      </c>
      <c r="I41083" t="s">
        <v>63</v>
      </c>
      <c r="J41083" t="s">
        <v>64</v>
      </c>
    </row>
    <row r="41084" spans="1:10" x14ac:dyDescent="0.35">
      <c r="A41084" t="s">
        <v>32</v>
      </c>
      <c r="B41084" t="s">
        <v>11</v>
      </c>
      <c r="C41084" t="s">
        <v>12</v>
      </c>
      <c r="D41084">
        <v>9064.75</v>
      </c>
      <c r="E41084">
        <v>15.08</v>
      </c>
      <c r="F41084" s="1">
        <v>43460</v>
      </c>
      <c r="G41084">
        <v>1</v>
      </c>
      <c r="H41084" t="s">
        <v>13</v>
      </c>
      <c r="I41084" t="s">
        <v>63</v>
      </c>
      <c r="J41084" t="s">
        <v>64</v>
      </c>
    </row>
    <row r="41085" spans="1:10" x14ac:dyDescent="0.35">
      <c r="A41085" t="s">
        <v>30</v>
      </c>
      <c r="B41085" t="s">
        <v>11</v>
      </c>
      <c r="C41085" t="s">
        <v>12</v>
      </c>
      <c r="D41085">
        <v>52697.05</v>
      </c>
      <c r="E41085">
        <v>93.64</v>
      </c>
      <c r="F41085" s="1">
        <v>43318</v>
      </c>
      <c r="G41085">
        <v>1</v>
      </c>
      <c r="H41085" t="s">
        <v>13</v>
      </c>
      <c r="I41085" t="s">
        <v>63</v>
      </c>
      <c r="J41085" t="s">
        <v>64</v>
      </c>
    </row>
    <row r="41086" spans="1:10" x14ac:dyDescent="0.35">
      <c r="A41086" t="s">
        <v>34</v>
      </c>
      <c r="B41086" t="s">
        <v>11</v>
      </c>
      <c r="C41086" t="s">
        <v>12</v>
      </c>
      <c r="D41086">
        <v>9105.02</v>
      </c>
      <c r="E41086">
        <v>16.100000000000001</v>
      </c>
      <c r="F41086" s="1">
        <v>43120</v>
      </c>
      <c r="G41086">
        <v>1</v>
      </c>
      <c r="H41086" t="s">
        <v>13</v>
      </c>
      <c r="I41086" t="s">
        <v>63</v>
      </c>
      <c r="J41086" t="s">
        <v>64</v>
      </c>
    </row>
    <row r="41087" spans="1:10" x14ac:dyDescent="0.35">
      <c r="A41087" t="s">
        <v>34</v>
      </c>
      <c r="B41087" t="s">
        <v>18</v>
      </c>
      <c r="C41087" t="s">
        <v>19</v>
      </c>
      <c r="D41087">
        <v>1586958337.3800001</v>
      </c>
      <c r="E41087">
        <v>2740292.75</v>
      </c>
      <c r="F41087" s="1">
        <v>43373</v>
      </c>
      <c r="G41087">
        <v>1</v>
      </c>
      <c r="H41087" t="s">
        <v>13</v>
      </c>
      <c r="I41087" t="s">
        <v>63</v>
      </c>
      <c r="J41087" t="s">
        <v>64</v>
      </c>
    </row>
    <row r="41088" spans="1:10" x14ac:dyDescent="0.35">
      <c r="A41088" t="s">
        <v>34</v>
      </c>
      <c r="B41088" t="s">
        <v>11</v>
      </c>
      <c r="C41088" t="s">
        <v>12</v>
      </c>
      <c r="D41088">
        <v>9230.7900000000009</v>
      </c>
      <c r="E41088">
        <v>16.38</v>
      </c>
      <c r="F41088" s="1">
        <v>43281</v>
      </c>
      <c r="G41088">
        <v>1</v>
      </c>
      <c r="H41088" t="s">
        <v>13</v>
      </c>
      <c r="I41088" t="s">
        <v>63</v>
      </c>
      <c r="J41088" t="s">
        <v>64</v>
      </c>
    </row>
    <row r="41089" spans="1:10" x14ac:dyDescent="0.35">
      <c r="A41089" t="s">
        <v>34</v>
      </c>
      <c r="B41089" t="s">
        <v>11</v>
      </c>
      <c r="C41089" t="s">
        <v>12</v>
      </c>
      <c r="D41089">
        <v>9251.7800000000007</v>
      </c>
      <c r="E41089">
        <v>16.39</v>
      </c>
      <c r="F41089" s="1">
        <v>43332</v>
      </c>
      <c r="G41089">
        <v>1</v>
      </c>
      <c r="H41089" t="s">
        <v>13</v>
      </c>
      <c r="I41089" t="s">
        <v>63</v>
      </c>
      <c r="J41089" t="s">
        <v>64</v>
      </c>
    </row>
    <row r="41090" spans="1:10" x14ac:dyDescent="0.35">
      <c r="A41090" t="s">
        <v>30</v>
      </c>
      <c r="B41090" t="s">
        <v>11</v>
      </c>
      <c r="C41090" t="s">
        <v>12</v>
      </c>
      <c r="D41090">
        <v>53719.46</v>
      </c>
      <c r="E41090">
        <v>92.77</v>
      </c>
      <c r="F41090" s="1">
        <v>43376</v>
      </c>
      <c r="G41090">
        <v>1</v>
      </c>
      <c r="H41090" t="s">
        <v>13</v>
      </c>
      <c r="I41090" t="s">
        <v>63</v>
      </c>
      <c r="J41090" t="s">
        <v>64</v>
      </c>
    </row>
    <row r="41091" spans="1:10" x14ac:dyDescent="0.35">
      <c r="A41091" t="s">
        <v>33</v>
      </c>
      <c r="B41091" t="s">
        <v>16</v>
      </c>
      <c r="C41091" t="s">
        <v>17</v>
      </c>
      <c r="D41091">
        <v>5496191441.5900002</v>
      </c>
      <c r="E41091">
        <v>9754705.8100000005</v>
      </c>
      <c r="F41091" s="1">
        <v>43281</v>
      </c>
      <c r="G41091">
        <v>1</v>
      </c>
      <c r="H41091" t="s">
        <v>13</v>
      </c>
      <c r="I41091" t="s">
        <v>63</v>
      </c>
      <c r="J41091" t="s">
        <v>64</v>
      </c>
    </row>
    <row r="41092" spans="1:10" x14ac:dyDescent="0.35">
      <c r="A41092" t="s">
        <v>33</v>
      </c>
      <c r="B41092" t="s">
        <v>16</v>
      </c>
      <c r="C41092" t="s">
        <v>17</v>
      </c>
      <c r="D41092">
        <v>5553056763.0699997</v>
      </c>
      <c r="E41092">
        <v>9205995.9600000009</v>
      </c>
      <c r="F41092" s="1">
        <v>43404</v>
      </c>
      <c r="G41092">
        <v>1</v>
      </c>
      <c r="H41092" t="s">
        <v>13</v>
      </c>
      <c r="I41092" t="s">
        <v>63</v>
      </c>
      <c r="J41092" t="s">
        <v>64</v>
      </c>
    </row>
    <row r="41093" spans="1:10" x14ac:dyDescent="0.35">
      <c r="A41093" t="s">
        <v>32</v>
      </c>
      <c r="B41093" t="s">
        <v>11</v>
      </c>
      <c r="C41093" t="s">
        <v>12</v>
      </c>
      <c r="D41093">
        <v>8923.0300000000007</v>
      </c>
      <c r="E41093">
        <v>15.14</v>
      </c>
      <c r="F41093" s="1">
        <v>43394</v>
      </c>
      <c r="G41093">
        <v>1</v>
      </c>
      <c r="H41093" t="s">
        <v>13</v>
      </c>
      <c r="I41093" t="s">
        <v>63</v>
      </c>
      <c r="J41093" t="s">
        <v>64</v>
      </c>
    </row>
    <row r="41094" spans="1:10" x14ac:dyDescent="0.35">
      <c r="A41094" t="s">
        <v>32</v>
      </c>
      <c r="B41094" t="s">
        <v>11</v>
      </c>
      <c r="C41094" t="s">
        <v>12</v>
      </c>
      <c r="D41094">
        <v>8716.8700000000008</v>
      </c>
      <c r="E41094">
        <v>15.47</v>
      </c>
      <c r="F41094" s="1">
        <v>43292</v>
      </c>
      <c r="G41094">
        <v>1</v>
      </c>
      <c r="H41094" t="s">
        <v>13</v>
      </c>
      <c r="I41094" t="s">
        <v>63</v>
      </c>
      <c r="J41094" t="s">
        <v>64</v>
      </c>
    </row>
    <row r="41095" spans="1:10" x14ac:dyDescent="0.35">
      <c r="A41095" t="s">
        <v>30</v>
      </c>
      <c r="B41095" t="s">
        <v>11</v>
      </c>
      <c r="C41095" t="s">
        <v>12</v>
      </c>
      <c r="D41095">
        <v>52807.98</v>
      </c>
      <c r="E41095">
        <v>93.6</v>
      </c>
      <c r="F41095" s="1">
        <v>43293</v>
      </c>
      <c r="G41095">
        <v>1</v>
      </c>
      <c r="H41095" t="s">
        <v>13</v>
      </c>
      <c r="I41095" t="s">
        <v>63</v>
      </c>
      <c r="J41095" t="s">
        <v>64</v>
      </c>
    </row>
    <row r="41096" spans="1:10" x14ac:dyDescent="0.35">
      <c r="A41096" t="s">
        <v>30</v>
      </c>
      <c r="B41096" t="s">
        <v>24</v>
      </c>
      <c r="C41096" t="s">
        <v>25</v>
      </c>
      <c r="D41096">
        <v>7245730134.6599998</v>
      </c>
      <c r="E41096">
        <v>12012152.08</v>
      </c>
      <c r="F41096" s="1">
        <v>43404</v>
      </c>
      <c r="G41096">
        <v>1</v>
      </c>
      <c r="H41096" t="s">
        <v>13</v>
      </c>
      <c r="I41096" t="s">
        <v>63</v>
      </c>
      <c r="J41096" t="s">
        <v>64</v>
      </c>
    </row>
    <row r="41097" spans="1:10" x14ac:dyDescent="0.35">
      <c r="A41097" t="s">
        <v>34</v>
      </c>
      <c r="B41097" t="s">
        <v>20</v>
      </c>
      <c r="C41097" t="s">
        <v>21</v>
      </c>
      <c r="D41097">
        <v>6612940.1600000001</v>
      </c>
      <c r="E41097">
        <v>11765.96</v>
      </c>
      <c r="F41097" s="1">
        <v>43220</v>
      </c>
      <c r="G41097">
        <v>1</v>
      </c>
      <c r="H41097" t="s">
        <v>13</v>
      </c>
      <c r="I41097" t="s">
        <v>63</v>
      </c>
      <c r="J41097" t="s">
        <v>64</v>
      </c>
    </row>
    <row r="41098" spans="1:10" x14ac:dyDescent="0.35">
      <c r="A41098" t="s">
        <v>33</v>
      </c>
      <c r="B41098" t="s">
        <v>11</v>
      </c>
      <c r="C41098" t="s">
        <v>12</v>
      </c>
      <c r="D41098">
        <v>95170.54</v>
      </c>
      <c r="E41098">
        <v>163.72999999999999</v>
      </c>
      <c r="F41098" s="1">
        <v>43350</v>
      </c>
      <c r="G41098">
        <v>1</v>
      </c>
      <c r="H41098" t="s">
        <v>13</v>
      </c>
      <c r="I41098" t="s">
        <v>63</v>
      </c>
      <c r="J41098" t="s">
        <v>64</v>
      </c>
    </row>
    <row r="41099" spans="1:10" x14ac:dyDescent="0.35">
      <c r="A41099" t="s">
        <v>32</v>
      </c>
      <c r="B41099" t="s">
        <v>16</v>
      </c>
      <c r="C41099" t="s">
        <v>17</v>
      </c>
      <c r="D41099">
        <v>11208162418.17</v>
      </c>
      <c r="E41099">
        <v>19892379.699999999</v>
      </c>
      <c r="F41099" s="1">
        <v>43281</v>
      </c>
      <c r="G41099">
        <v>1</v>
      </c>
      <c r="H41099" t="s">
        <v>13</v>
      </c>
      <c r="I41099" t="s">
        <v>63</v>
      </c>
      <c r="J41099" t="s">
        <v>64</v>
      </c>
    </row>
    <row r="41100" spans="1:10" x14ac:dyDescent="0.35">
      <c r="A41100" t="s">
        <v>33</v>
      </c>
      <c r="B41100" t="s">
        <v>11</v>
      </c>
      <c r="C41100" t="s">
        <v>12</v>
      </c>
      <c r="D41100">
        <v>91355.44</v>
      </c>
      <c r="E41100">
        <v>161.21</v>
      </c>
      <c r="F41100" s="1">
        <v>43158</v>
      </c>
      <c r="G41100">
        <v>1</v>
      </c>
      <c r="H41100" t="s">
        <v>13</v>
      </c>
      <c r="I41100" t="s">
        <v>63</v>
      </c>
      <c r="J41100" t="s">
        <v>64</v>
      </c>
    </row>
    <row r="41101" spans="1:10" x14ac:dyDescent="0.35">
      <c r="A41101" t="s">
        <v>32</v>
      </c>
      <c r="B41101" t="s">
        <v>22</v>
      </c>
      <c r="C41101" t="s">
        <v>23</v>
      </c>
      <c r="D41101">
        <v>11797860229.280001</v>
      </c>
      <c r="E41101">
        <v>20372047.640000001</v>
      </c>
      <c r="F41101" s="1">
        <v>43373</v>
      </c>
      <c r="G41101">
        <v>1</v>
      </c>
      <c r="H41101" t="s">
        <v>13</v>
      </c>
      <c r="I41101" t="s">
        <v>63</v>
      </c>
      <c r="J41101" t="s">
        <v>64</v>
      </c>
    </row>
    <row r="41102" spans="1:10" x14ac:dyDescent="0.35">
      <c r="A41102" t="s">
        <v>34</v>
      </c>
      <c r="B41102" t="s">
        <v>11</v>
      </c>
      <c r="C41102" t="s">
        <v>12</v>
      </c>
      <c r="D41102">
        <v>9524.43</v>
      </c>
      <c r="E41102">
        <v>16.39</v>
      </c>
      <c r="F41102" s="1">
        <v>43350</v>
      </c>
      <c r="G41102">
        <v>1</v>
      </c>
      <c r="H41102" t="s">
        <v>13</v>
      </c>
      <c r="I41102" t="s">
        <v>63</v>
      </c>
      <c r="J41102" t="s">
        <v>64</v>
      </c>
    </row>
    <row r="41103" spans="1:10" x14ac:dyDescent="0.35">
      <c r="A41103" t="s">
        <v>33</v>
      </c>
      <c r="B41103" t="s">
        <v>18</v>
      </c>
      <c r="C41103" t="s">
        <v>19</v>
      </c>
      <c r="D41103">
        <v>5021814564.2200003</v>
      </c>
      <c r="E41103">
        <v>8929257.7599999998</v>
      </c>
      <c r="F41103" s="1">
        <v>43190</v>
      </c>
      <c r="G41103">
        <v>1</v>
      </c>
      <c r="H41103" t="s">
        <v>13</v>
      </c>
      <c r="I41103" t="s">
        <v>63</v>
      </c>
      <c r="J41103" t="s">
        <v>64</v>
      </c>
    </row>
    <row r="41104" spans="1:10" x14ac:dyDescent="0.35">
      <c r="A41104" t="s">
        <v>32</v>
      </c>
      <c r="B41104" t="s">
        <v>11</v>
      </c>
      <c r="C41104" t="s">
        <v>12</v>
      </c>
      <c r="D41104">
        <v>8741.33</v>
      </c>
      <c r="E41104">
        <v>15.44</v>
      </c>
      <c r="F41104" s="1">
        <v>43341</v>
      </c>
      <c r="G41104">
        <v>1</v>
      </c>
      <c r="H41104" t="s">
        <v>13</v>
      </c>
      <c r="I41104" t="s">
        <v>63</v>
      </c>
      <c r="J41104" t="s">
        <v>64</v>
      </c>
    </row>
    <row r="41105" spans="1:10" x14ac:dyDescent="0.35">
      <c r="A41105" t="s">
        <v>34</v>
      </c>
      <c r="B41105" t="s">
        <v>11</v>
      </c>
      <c r="C41105" t="s">
        <v>12</v>
      </c>
      <c r="D41105">
        <v>9789.77</v>
      </c>
      <c r="E41105">
        <v>16.420000000000002</v>
      </c>
      <c r="F41105" s="1">
        <v>43434</v>
      </c>
      <c r="G41105">
        <v>1</v>
      </c>
      <c r="H41105" t="s">
        <v>13</v>
      </c>
      <c r="I41105" t="s">
        <v>63</v>
      </c>
      <c r="J41105" t="s">
        <v>64</v>
      </c>
    </row>
    <row r="41106" spans="1:10" x14ac:dyDescent="0.35">
      <c r="A41106" t="s">
        <v>34</v>
      </c>
      <c r="B41106" t="s">
        <v>11</v>
      </c>
      <c r="C41106" t="s">
        <v>12</v>
      </c>
      <c r="D41106">
        <v>9071.7099999999991</v>
      </c>
      <c r="E41106">
        <v>16.170000000000002</v>
      </c>
      <c r="F41106" s="1">
        <v>43216</v>
      </c>
      <c r="G41106">
        <v>1</v>
      </c>
      <c r="H41106" t="s">
        <v>13</v>
      </c>
      <c r="I41106" t="s">
        <v>63</v>
      </c>
      <c r="J41106" t="s">
        <v>64</v>
      </c>
    </row>
    <row r="41107" spans="1:10" x14ac:dyDescent="0.35">
      <c r="A41107" t="s">
        <v>30</v>
      </c>
      <c r="B41107" t="s">
        <v>24</v>
      </c>
      <c r="C41107" t="s">
        <v>25</v>
      </c>
      <c r="D41107">
        <v>6953836390.5</v>
      </c>
      <c r="E41107">
        <v>12209566.300000001</v>
      </c>
      <c r="F41107" s="1">
        <v>43343</v>
      </c>
      <c r="G41107">
        <v>1</v>
      </c>
      <c r="H41107" t="s">
        <v>13</v>
      </c>
      <c r="I41107" t="s">
        <v>63</v>
      </c>
      <c r="J41107" t="s">
        <v>64</v>
      </c>
    </row>
    <row r="41108" spans="1:10" x14ac:dyDescent="0.35">
      <c r="A41108" t="s">
        <v>30</v>
      </c>
      <c r="B41108" t="s">
        <v>26</v>
      </c>
      <c r="C41108" t="s">
        <v>27</v>
      </c>
      <c r="D41108">
        <v>4767138.21</v>
      </c>
      <c r="E41108">
        <v>7887.52</v>
      </c>
      <c r="F41108" s="1">
        <v>43465</v>
      </c>
      <c r="G41108">
        <v>1</v>
      </c>
      <c r="H41108" t="s">
        <v>13</v>
      </c>
      <c r="I41108" t="s">
        <v>63</v>
      </c>
      <c r="J41108" t="s">
        <v>64</v>
      </c>
    </row>
    <row r="41109" spans="1:10" x14ac:dyDescent="0.35">
      <c r="A41109" t="s">
        <v>34</v>
      </c>
      <c r="B41109" t="s">
        <v>11</v>
      </c>
      <c r="C41109" t="s">
        <v>12</v>
      </c>
      <c r="D41109">
        <v>9240.2000000000007</v>
      </c>
      <c r="E41109">
        <v>16.38</v>
      </c>
      <c r="F41109" s="1">
        <v>43286</v>
      </c>
      <c r="G41109">
        <v>1</v>
      </c>
      <c r="H41109" t="s">
        <v>13</v>
      </c>
      <c r="I41109" t="s">
        <v>63</v>
      </c>
      <c r="J41109" t="s">
        <v>64</v>
      </c>
    </row>
    <row r="41110" spans="1:10" x14ac:dyDescent="0.35">
      <c r="A41110" t="s">
        <v>30</v>
      </c>
      <c r="B41110" t="s">
        <v>11</v>
      </c>
      <c r="C41110" t="s">
        <v>12</v>
      </c>
      <c r="D41110">
        <v>52814.75</v>
      </c>
      <c r="E41110">
        <v>93.62</v>
      </c>
      <c r="F41110" s="1">
        <v>43304</v>
      </c>
      <c r="G41110">
        <v>1</v>
      </c>
      <c r="H41110" t="s">
        <v>13</v>
      </c>
      <c r="I41110" t="s">
        <v>63</v>
      </c>
      <c r="J41110" t="s">
        <v>64</v>
      </c>
    </row>
    <row r="41111" spans="1:10" x14ac:dyDescent="0.35">
      <c r="A41111" t="s">
        <v>34</v>
      </c>
      <c r="B41111" t="s">
        <v>11</v>
      </c>
      <c r="C41111" t="s">
        <v>12</v>
      </c>
      <c r="D41111">
        <v>9795.16</v>
      </c>
      <c r="E41111">
        <v>16.399999999999999</v>
      </c>
      <c r="F41111" s="1">
        <v>43422</v>
      </c>
      <c r="G41111">
        <v>1</v>
      </c>
      <c r="H41111" t="s">
        <v>13</v>
      </c>
      <c r="I41111" t="s">
        <v>63</v>
      </c>
      <c r="J41111" t="s">
        <v>64</v>
      </c>
    </row>
    <row r="41112" spans="1:10" x14ac:dyDescent="0.35">
      <c r="A41112" t="s">
        <v>33</v>
      </c>
      <c r="B41112" t="s">
        <v>11</v>
      </c>
      <c r="C41112" t="s">
        <v>12</v>
      </c>
      <c r="D41112">
        <v>91007.66</v>
      </c>
      <c r="E41112">
        <v>160.55000000000001</v>
      </c>
      <c r="F41112" s="1">
        <v>43111</v>
      </c>
      <c r="G41112">
        <v>1</v>
      </c>
      <c r="H41112" t="s">
        <v>13</v>
      </c>
      <c r="I41112" t="s">
        <v>63</v>
      </c>
      <c r="J41112" t="s">
        <v>64</v>
      </c>
    </row>
    <row r="41113" spans="1:10" x14ac:dyDescent="0.35">
      <c r="A41113" t="s">
        <v>33</v>
      </c>
      <c r="B41113" t="s">
        <v>11</v>
      </c>
      <c r="C41113" t="s">
        <v>12</v>
      </c>
      <c r="D41113">
        <v>90596.57</v>
      </c>
      <c r="E41113">
        <v>161.09</v>
      </c>
      <c r="F41113" s="1">
        <v>43192</v>
      </c>
      <c r="G41113">
        <v>1</v>
      </c>
      <c r="H41113" t="s">
        <v>13</v>
      </c>
      <c r="I41113" t="s">
        <v>63</v>
      </c>
      <c r="J41113" t="s">
        <v>64</v>
      </c>
    </row>
    <row r="41114" spans="1:10" x14ac:dyDescent="0.35">
      <c r="A41114" t="s">
        <v>30</v>
      </c>
      <c r="B41114" t="s">
        <v>11</v>
      </c>
      <c r="C41114" t="s">
        <v>12</v>
      </c>
      <c r="D41114">
        <v>57373.5</v>
      </c>
      <c r="E41114">
        <v>92.59</v>
      </c>
      <c r="F41114" s="1">
        <v>43412</v>
      </c>
      <c r="G41114">
        <v>1</v>
      </c>
      <c r="H41114" t="s">
        <v>13</v>
      </c>
      <c r="I41114" t="s">
        <v>63</v>
      </c>
      <c r="J41114" t="s">
        <v>64</v>
      </c>
    </row>
    <row r="41115" spans="1:10" x14ac:dyDescent="0.35">
      <c r="A41115" t="s">
        <v>34</v>
      </c>
      <c r="B41115" t="s">
        <v>11</v>
      </c>
      <c r="C41115" t="s">
        <v>12</v>
      </c>
      <c r="D41115">
        <v>9237.77</v>
      </c>
      <c r="E41115">
        <v>16.36</v>
      </c>
      <c r="F41115" s="1">
        <v>43267</v>
      </c>
      <c r="G41115">
        <v>1</v>
      </c>
      <c r="H41115" t="s">
        <v>13</v>
      </c>
      <c r="I41115" t="s">
        <v>63</v>
      </c>
      <c r="J41115" t="s">
        <v>64</v>
      </c>
    </row>
    <row r="41116" spans="1:10" x14ac:dyDescent="0.35">
      <c r="A41116" t="s">
        <v>30</v>
      </c>
      <c r="B41116" t="s">
        <v>11</v>
      </c>
      <c r="C41116" t="s">
        <v>12</v>
      </c>
      <c r="D41116">
        <v>52157.49</v>
      </c>
      <c r="E41116">
        <v>92.14</v>
      </c>
      <c r="F41116" s="1">
        <v>43103</v>
      </c>
      <c r="G41116">
        <v>1</v>
      </c>
      <c r="H41116" t="s">
        <v>13</v>
      </c>
      <c r="I41116" t="s">
        <v>63</v>
      </c>
      <c r="J41116" t="s">
        <v>64</v>
      </c>
    </row>
    <row r="41117" spans="1:10" x14ac:dyDescent="0.35">
      <c r="A41117" t="s">
        <v>30</v>
      </c>
      <c r="B41117" t="s">
        <v>11</v>
      </c>
      <c r="C41117" t="s">
        <v>12</v>
      </c>
      <c r="D41117">
        <v>52247.95</v>
      </c>
      <c r="E41117">
        <v>92.17</v>
      </c>
      <c r="F41117" s="1">
        <v>43111</v>
      </c>
      <c r="G41117">
        <v>1</v>
      </c>
      <c r="H41117" t="s">
        <v>13</v>
      </c>
      <c r="I41117" t="s">
        <v>63</v>
      </c>
      <c r="J41117" t="s">
        <v>64</v>
      </c>
    </row>
    <row r="41118" spans="1:10" x14ac:dyDescent="0.35">
      <c r="A41118" t="s">
        <v>33</v>
      </c>
      <c r="B41118" t="s">
        <v>11</v>
      </c>
      <c r="C41118" t="s">
        <v>12</v>
      </c>
      <c r="D41118">
        <v>91019.839999999997</v>
      </c>
      <c r="E41118">
        <v>161.68</v>
      </c>
      <c r="F41118" s="1">
        <v>43228</v>
      </c>
      <c r="G41118">
        <v>1</v>
      </c>
      <c r="H41118" t="s">
        <v>13</v>
      </c>
      <c r="I41118" t="s">
        <v>63</v>
      </c>
      <c r="J41118" t="s">
        <v>64</v>
      </c>
    </row>
    <row r="41119" spans="1:10" x14ac:dyDescent="0.35">
      <c r="A41119" t="s">
        <v>30</v>
      </c>
      <c r="B41119" t="s">
        <v>11</v>
      </c>
      <c r="C41119" t="s">
        <v>12</v>
      </c>
      <c r="D41119">
        <v>51867.53</v>
      </c>
      <c r="E41119">
        <v>92.28</v>
      </c>
      <c r="F41119" s="1">
        <v>43186</v>
      </c>
      <c r="G41119">
        <v>1</v>
      </c>
      <c r="H41119" t="s">
        <v>13</v>
      </c>
      <c r="I41119" t="s">
        <v>63</v>
      </c>
      <c r="J41119" t="s">
        <v>64</v>
      </c>
    </row>
    <row r="41120" spans="1:10" x14ac:dyDescent="0.35">
      <c r="A41120" t="s">
        <v>33</v>
      </c>
      <c r="B41120" t="s">
        <v>26</v>
      </c>
      <c r="C41120" t="s">
        <v>27</v>
      </c>
      <c r="D41120">
        <v>1381248.65</v>
      </c>
      <c r="E41120">
        <v>2451.5</v>
      </c>
      <c r="F41120" s="1">
        <v>43312</v>
      </c>
      <c r="G41120">
        <v>1</v>
      </c>
      <c r="H41120" t="s">
        <v>13</v>
      </c>
      <c r="I41120" t="s">
        <v>63</v>
      </c>
      <c r="J41120" t="s">
        <v>64</v>
      </c>
    </row>
    <row r="41121" spans="1:10" x14ac:dyDescent="0.35">
      <c r="A41121" t="s">
        <v>33</v>
      </c>
      <c r="B41121" t="s">
        <v>11</v>
      </c>
      <c r="C41121" t="s">
        <v>12</v>
      </c>
      <c r="D41121">
        <v>92446.74</v>
      </c>
      <c r="E41121">
        <v>163.94</v>
      </c>
      <c r="F41121" s="1">
        <v>43306</v>
      </c>
      <c r="G41121">
        <v>1</v>
      </c>
      <c r="H41121" t="s">
        <v>13</v>
      </c>
      <c r="I41121" t="s">
        <v>63</v>
      </c>
      <c r="J41121" t="s">
        <v>64</v>
      </c>
    </row>
    <row r="41122" spans="1:10" x14ac:dyDescent="0.35">
      <c r="A41122" t="s">
        <v>30</v>
      </c>
      <c r="B41122" t="s">
        <v>11</v>
      </c>
      <c r="C41122" t="s">
        <v>12</v>
      </c>
      <c r="D41122">
        <v>52173.599999999999</v>
      </c>
      <c r="E41122">
        <v>92.26</v>
      </c>
      <c r="F41122" s="1">
        <v>43117</v>
      </c>
      <c r="G41122">
        <v>1</v>
      </c>
      <c r="H41122" t="s">
        <v>13</v>
      </c>
      <c r="I41122" t="s">
        <v>63</v>
      </c>
      <c r="J41122" t="s">
        <v>64</v>
      </c>
    </row>
    <row r="41123" spans="1:10" x14ac:dyDescent="0.35">
      <c r="A41123" t="s">
        <v>34</v>
      </c>
      <c r="B41123" t="s">
        <v>11</v>
      </c>
      <c r="C41123" t="s">
        <v>12</v>
      </c>
      <c r="D41123">
        <v>9090.9599999999991</v>
      </c>
      <c r="E41123">
        <v>16.149999999999999</v>
      </c>
      <c r="F41123" s="1">
        <v>43195</v>
      </c>
      <c r="G41123">
        <v>1</v>
      </c>
      <c r="H41123" t="s">
        <v>13</v>
      </c>
      <c r="I41123" t="s">
        <v>63</v>
      </c>
      <c r="J41123" t="s">
        <v>64</v>
      </c>
    </row>
    <row r="41124" spans="1:10" x14ac:dyDescent="0.35">
      <c r="A41124" t="s">
        <v>30</v>
      </c>
      <c r="B41124" t="s">
        <v>11</v>
      </c>
      <c r="C41124" t="s">
        <v>12</v>
      </c>
      <c r="D41124">
        <v>52831.92</v>
      </c>
      <c r="E41124">
        <v>93.63</v>
      </c>
      <c r="F41124" s="1">
        <v>43324</v>
      </c>
      <c r="G41124">
        <v>1</v>
      </c>
      <c r="H41124" t="s">
        <v>13</v>
      </c>
      <c r="I41124" t="s">
        <v>63</v>
      </c>
      <c r="J41124" t="s">
        <v>64</v>
      </c>
    </row>
    <row r="41125" spans="1:10" x14ac:dyDescent="0.35">
      <c r="A41125" t="s">
        <v>32</v>
      </c>
      <c r="B41125" t="s">
        <v>11</v>
      </c>
      <c r="C41125" t="s">
        <v>12</v>
      </c>
      <c r="D41125">
        <v>9029.77</v>
      </c>
      <c r="E41125">
        <v>15.13</v>
      </c>
      <c r="F41125" s="1">
        <v>43435</v>
      </c>
      <c r="G41125">
        <v>1</v>
      </c>
      <c r="H41125" t="s">
        <v>13</v>
      </c>
      <c r="I41125" t="s">
        <v>63</v>
      </c>
      <c r="J41125" t="s">
        <v>64</v>
      </c>
    </row>
    <row r="41126" spans="1:10" x14ac:dyDescent="0.35">
      <c r="A41126" t="s">
        <v>33</v>
      </c>
      <c r="B41126" t="s">
        <v>11</v>
      </c>
      <c r="C41126" t="s">
        <v>12</v>
      </c>
      <c r="D41126">
        <v>90841.16</v>
      </c>
      <c r="E41126">
        <v>161.35</v>
      </c>
      <c r="F41126" s="1">
        <v>43195</v>
      </c>
      <c r="G41126">
        <v>1</v>
      </c>
      <c r="H41126" t="s">
        <v>13</v>
      </c>
      <c r="I41126" t="s">
        <v>63</v>
      </c>
      <c r="J41126" t="s">
        <v>64</v>
      </c>
    </row>
    <row r="41127" spans="1:10" x14ac:dyDescent="0.35">
      <c r="A41127" t="s">
        <v>34</v>
      </c>
      <c r="B41127" t="s">
        <v>11</v>
      </c>
      <c r="C41127" t="s">
        <v>12</v>
      </c>
      <c r="D41127">
        <v>9951.33</v>
      </c>
      <c r="E41127">
        <v>16.47</v>
      </c>
      <c r="F41127" s="1">
        <v>43463</v>
      </c>
      <c r="G41127">
        <v>1</v>
      </c>
      <c r="H41127" t="s">
        <v>13</v>
      </c>
      <c r="I41127" t="s">
        <v>63</v>
      </c>
      <c r="J41127" t="s">
        <v>64</v>
      </c>
    </row>
    <row r="41128" spans="1:10" x14ac:dyDescent="0.35">
      <c r="A41128" t="s">
        <v>34</v>
      </c>
      <c r="B41128" t="s">
        <v>11</v>
      </c>
      <c r="C41128" t="s">
        <v>12</v>
      </c>
      <c r="D41128">
        <v>9668.27</v>
      </c>
      <c r="E41128">
        <v>16.37</v>
      </c>
      <c r="F41128" s="1">
        <v>43387</v>
      </c>
      <c r="G41128">
        <v>1</v>
      </c>
      <c r="H41128" t="s">
        <v>13</v>
      </c>
      <c r="I41128" t="s">
        <v>63</v>
      </c>
      <c r="J41128" t="s">
        <v>64</v>
      </c>
    </row>
    <row r="41129" spans="1:10" x14ac:dyDescent="0.35">
      <c r="A41129" t="s">
        <v>32</v>
      </c>
      <c r="B41129" t="s">
        <v>11</v>
      </c>
      <c r="C41129" t="s">
        <v>12</v>
      </c>
      <c r="D41129">
        <v>8693.5499999999993</v>
      </c>
      <c r="E41129">
        <v>15.43</v>
      </c>
      <c r="F41129" s="1">
        <v>43281</v>
      </c>
      <c r="G41129">
        <v>1</v>
      </c>
      <c r="H41129" t="s">
        <v>13</v>
      </c>
      <c r="I41129" t="s">
        <v>63</v>
      </c>
      <c r="J41129" t="s">
        <v>64</v>
      </c>
    </row>
    <row r="41130" spans="1:10" x14ac:dyDescent="0.35">
      <c r="A41130" t="s">
        <v>34</v>
      </c>
      <c r="B41130" t="s">
        <v>11</v>
      </c>
      <c r="C41130" t="s">
        <v>12</v>
      </c>
      <c r="D41130">
        <v>9129.51</v>
      </c>
      <c r="E41130">
        <v>16.12</v>
      </c>
      <c r="F41130" s="1">
        <v>43169</v>
      </c>
      <c r="G41130">
        <v>1</v>
      </c>
      <c r="H41130" t="s">
        <v>13</v>
      </c>
      <c r="I41130" t="s">
        <v>63</v>
      </c>
      <c r="J41130" t="s">
        <v>64</v>
      </c>
    </row>
    <row r="41131" spans="1:10" x14ac:dyDescent="0.35">
      <c r="A41131" t="s">
        <v>30</v>
      </c>
      <c r="B41131" t="s">
        <v>11</v>
      </c>
      <c r="C41131" t="s">
        <v>12</v>
      </c>
      <c r="D41131">
        <v>54691.519999999997</v>
      </c>
      <c r="E41131">
        <v>92.73</v>
      </c>
      <c r="F41131" s="1">
        <v>43391</v>
      </c>
      <c r="G41131">
        <v>1</v>
      </c>
      <c r="H41131" t="s">
        <v>13</v>
      </c>
      <c r="I41131" t="s">
        <v>63</v>
      </c>
      <c r="J41131" t="s">
        <v>64</v>
      </c>
    </row>
    <row r="41132" spans="1:10" x14ac:dyDescent="0.35">
      <c r="A41132" t="s">
        <v>30</v>
      </c>
      <c r="B41132" t="s">
        <v>11</v>
      </c>
      <c r="C41132" t="s">
        <v>12</v>
      </c>
      <c r="D41132">
        <v>54298.5</v>
      </c>
      <c r="E41132">
        <v>93.72</v>
      </c>
      <c r="F41132" s="1">
        <v>43353</v>
      </c>
      <c r="G41132">
        <v>1</v>
      </c>
      <c r="H41132" t="s">
        <v>13</v>
      </c>
      <c r="I41132" t="s">
        <v>63</v>
      </c>
      <c r="J41132" t="s">
        <v>64</v>
      </c>
    </row>
    <row r="41133" spans="1:10" x14ac:dyDescent="0.35">
      <c r="A41133" t="s">
        <v>33</v>
      </c>
      <c r="B41133" t="s">
        <v>11</v>
      </c>
      <c r="C41133" t="s">
        <v>12</v>
      </c>
      <c r="D41133">
        <v>97317.31</v>
      </c>
      <c r="E41133">
        <v>162.97999999999999</v>
      </c>
      <c r="F41133" s="1">
        <v>43438</v>
      </c>
      <c r="G41133">
        <v>1</v>
      </c>
      <c r="H41133" t="s">
        <v>13</v>
      </c>
      <c r="I41133" t="s">
        <v>63</v>
      </c>
      <c r="J41133" t="s">
        <v>64</v>
      </c>
    </row>
    <row r="41134" spans="1:10" x14ac:dyDescent="0.35">
      <c r="A41134" t="s">
        <v>34</v>
      </c>
      <c r="B41134" t="s">
        <v>22</v>
      </c>
      <c r="C41134" t="s">
        <v>23</v>
      </c>
      <c r="D41134">
        <v>1525912514.28</v>
      </c>
      <c r="E41134">
        <v>2707919.28</v>
      </c>
      <c r="F41134" s="1">
        <v>43251</v>
      </c>
      <c r="G41134">
        <v>1</v>
      </c>
      <c r="H41134" t="s">
        <v>13</v>
      </c>
      <c r="I41134" t="s">
        <v>63</v>
      </c>
      <c r="J41134" t="s">
        <v>64</v>
      </c>
    </row>
    <row r="41135" spans="1:10" x14ac:dyDescent="0.35">
      <c r="A41135" t="s">
        <v>32</v>
      </c>
      <c r="B41135" t="s">
        <v>11</v>
      </c>
      <c r="C41135" t="s">
        <v>12</v>
      </c>
      <c r="D41135">
        <v>8705.65</v>
      </c>
      <c r="E41135">
        <v>15.27</v>
      </c>
      <c r="F41135" s="1">
        <v>43139</v>
      </c>
      <c r="G41135">
        <v>1</v>
      </c>
      <c r="H41135" t="s">
        <v>13</v>
      </c>
      <c r="I41135" t="s">
        <v>63</v>
      </c>
      <c r="J41135" t="s">
        <v>64</v>
      </c>
    </row>
    <row r="41136" spans="1:10" x14ac:dyDescent="0.35">
      <c r="A41136" t="s">
        <v>33</v>
      </c>
      <c r="B41136" t="s">
        <v>11</v>
      </c>
      <c r="C41136" t="s">
        <v>12</v>
      </c>
      <c r="D41136">
        <v>92524.88</v>
      </c>
      <c r="E41136">
        <v>163.68</v>
      </c>
      <c r="F41136" s="1">
        <v>43337</v>
      </c>
      <c r="G41136">
        <v>1</v>
      </c>
      <c r="H41136" t="s">
        <v>13</v>
      </c>
      <c r="I41136" t="s">
        <v>63</v>
      </c>
      <c r="J41136" t="s">
        <v>64</v>
      </c>
    </row>
    <row r="41137" spans="1:10" x14ac:dyDescent="0.35">
      <c r="A41137" t="s">
        <v>32</v>
      </c>
      <c r="B41137" t="s">
        <v>11</v>
      </c>
      <c r="C41137" t="s">
        <v>12</v>
      </c>
      <c r="D41137">
        <v>8688.11</v>
      </c>
      <c r="E41137">
        <v>15.26</v>
      </c>
      <c r="F41137" s="1">
        <v>43141</v>
      </c>
      <c r="G41137">
        <v>1</v>
      </c>
      <c r="H41137" t="s">
        <v>13</v>
      </c>
      <c r="I41137" t="s">
        <v>63</v>
      </c>
      <c r="J41137" t="s">
        <v>64</v>
      </c>
    </row>
    <row r="41138" spans="1:10" x14ac:dyDescent="0.35">
      <c r="A41138" t="s">
        <v>32</v>
      </c>
      <c r="B41138" t="s">
        <v>11</v>
      </c>
      <c r="C41138" t="s">
        <v>12</v>
      </c>
      <c r="D41138">
        <v>8715.98</v>
      </c>
      <c r="E41138">
        <v>15.46</v>
      </c>
      <c r="F41138" s="1">
        <v>43290</v>
      </c>
      <c r="G41138">
        <v>1</v>
      </c>
      <c r="H41138" t="s">
        <v>13</v>
      </c>
      <c r="I41138" t="s">
        <v>63</v>
      </c>
      <c r="J41138" t="s">
        <v>64</v>
      </c>
    </row>
    <row r="41139" spans="1:10" x14ac:dyDescent="0.35">
      <c r="A41139" t="s">
        <v>33</v>
      </c>
      <c r="B41139" t="s">
        <v>11</v>
      </c>
      <c r="C41139" t="s">
        <v>12</v>
      </c>
      <c r="D41139">
        <v>90620.32</v>
      </c>
      <c r="E41139">
        <v>161.13</v>
      </c>
      <c r="F41139" s="1">
        <v>43189</v>
      </c>
      <c r="G41139">
        <v>1</v>
      </c>
      <c r="H41139" t="s">
        <v>13</v>
      </c>
      <c r="I41139" t="s">
        <v>63</v>
      </c>
      <c r="J41139" t="s">
        <v>64</v>
      </c>
    </row>
    <row r="41140" spans="1:10" x14ac:dyDescent="0.35">
      <c r="A41140" t="s">
        <v>34</v>
      </c>
      <c r="B41140" t="s">
        <v>11</v>
      </c>
      <c r="C41140" t="s">
        <v>12</v>
      </c>
      <c r="D41140">
        <v>9804.85</v>
      </c>
      <c r="E41140">
        <v>16.420000000000002</v>
      </c>
      <c r="F41140" s="1">
        <v>43440</v>
      </c>
      <c r="G41140">
        <v>1</v>
      </c>
      <c r="H41140" t="s">
        <v>13</v>
      </c>
      <c r="I41140" t="s">
        <v>63</v>
      </c>
      <c r="J41140" t="s">
        <v>64</v>
      </c>
    </row>
    <row r="41141" spans="1:10" x14ac:dyDescent="0.35">
      <c r="A41141" t="s">
        <v>30</v>
      </c>
      <c r="B41141" t="s">
        <v>16</v>
      </c>
      <c r="C41141" t="s">
        <v>17</v>
      </c>
      <c r="D41141">
        <v>7824261254.9300003</v>
      </c>
      <c r="E41141">
        <v>13921182.220000001</v>
      </c>
      <c r="F41141" s="1">
        <v>43220</v>
      </c>
      <c r="G41141">
        <v>1</v>
      </c>
      <c r="H41141" t="s">
        <v>13</v>
      </c>
      <c r="I41141" t="s">
        <v>63</v>
      </c>
      <c r="J41141" t="s">
        <v>64</v>
      </c>
    </row>
    <row r="41142" spans="1:10" x14ac:dyDescent="0.35">
      <c r="A41142" t="s">
        <v>34</v>
      </c>
      <c r="B41142" t="s">
        <v>11</v>
      </c>
      <c r="C41142" t="s">
        <v>12</v>
      </c>
      <c r="D41142">
        <v>9890.5400000000009</v>
      </c>
      <c r="E41142">
        <v>16.46</v>
      </c>
      <c r="F41142" s="1">
        <v>43460</v>
      </c>
      <c r="G41142">
        <v>1</v>
      </c>
      <c r="H41142" t="s">
        <v>13</v>
      </c>
      <c r="I41142" t="s">
        <v>63</v>
      </c>
      <c r="J41142" t="s">
        <v>64</v>
      </c>
    </row>
    <row r="41143" spans="1:10" x14ac:dyDescent="0.35">
      <c r="A41143" t="s">
        <v>30</v>
      </c>
      <c r="B41143" t="s">
        <v>11</v>
      </c>
      <c r="C41143" t="s">
        <v>12</v>
      </c>
      <c r="D41143">
        <v>52264.4</v>
      </c>
      <c r="E41143">
        <v>92.09</v>
      </c>
      <c r="F41143" s="1">
        <v>43136</v>
      </c>
      <c r="G41143">
        <v>1</v>
      </c>
      <c r="H41143" t="s">
        <v>13</v>
      </c>
      <c r="I41143" t="s">
        <v>63</v>
      </c>
      <c r="J41143" t="s">
        <v>64</v>
      </c>
    </row>
    <row r="41144" spans="1:10" x14ac:dyDescent="0.35">
      <c r="A41144" t="s">
        <v>30</v>
      </c>
      <c r="B41144" t="s">
        <v>11</v>
      </c>
      <c r="C41144" t="s">
        <v>12</v>
      </c>
      <c r="D41144">
        <v>55990.89</v>
      </c>
      <c r="E41144">
        <v>93.29</v>
      </c>
      <c r="F41144" s="1">
        <v>43456</v>
      </c>
      <c r="G41144">
        <v>1</v>
      </c>
      <c r="H41144" t="s">
        <v>13</v>
      </c>
      <c r="I41144" t="s">
        <v>63</v>
      </c>
      <c r="J41144" t="s">
        <v>64</v>
      </c>
    </row>
    <row r="41145" spans="1:10" x14ac:dyDescent="0.35">
      <c r="A41145" t="s">
        <v>33</v>
      </c>
      <c r="B41145" t="s">
        <v>24</v>
      </c>
      <c r="C41145" t="s">
        <v>25</v>
      </c>
      <c r="D41145">
        <v>5424117422.3299999</v>
      </c>
      <c r="E41145">
        <v>9625762.9499999993</v>
      </c>
      <c r="F41145" s="1">
        <v>43251</v>
      </c>
      <c r="G41145">
        <v>1</v>
      </c>
      <c r="H41145" t="s">
        <v>13</v>
      </c>
      <c r="I41145" t="s">
        <v>63</v>
      </c>
      <c r="J41145" t="s">
        <v>64</v>
      </c>
    </row>
    <row r="41146" spans="1:10" x14ac:dyDescent="0.35">
      <c r="A41146" t="s">
        <v>32</v>
      </c>
      <c r="B41146" t="s">
        <v>11</v>
      </c>
      <c r="C41146" t="s">
        <v>12</v>
      </c>
      <c r="D41146">
        <v>8790.01</v>
      </c>
      <c r="E41146">
        <v>15.43</v>
      </c>
      <c r="F41146" s="1">
        <v>43343</v>
      </c>
      <c r="G41146">
        <v>1</v>
      </c>
      <c r="H41146" t="s">
        <v>13</v>
      </c>
      <c r="I41146" t="s">
        <v>63</v>
      </c>
      <c r="J41146" t="s">
        <v>64</v>
      </c>
    </row>
    <row r="41147" spans="1:10" x14ac:dyDescent="0.35">
      <c r="A41147" t="s">
        <v>34</v>
      </c>
      <c r="B41147" t="s">
        <v>11</v>
      </c>
      <c r="C41147" t="s">
        <v>12</v>
      </c>
      <c r="D41147">
        <v>9494.7999999999993</v>
      </c>
      <c r="E41147">
        <v>16.39</v>
      </c>
      <c r="F41147" s="1">
        <v>43353</v>
      </c>
      <c r="G41147">
        <v>1</v>
      </c>
      <c r="H41147" t="s">
        <v>13</v>
      </c>
      <c r="I41147" t="s">
        <v>63</v>
      </c>
      <c r="J41147" t="s">
        <v>64</v>
      </c>
    </row>
    <row r="41148" spans="1:10" x14ac:dyDescent="0.35">
      <c r="A41148" t="s">
        <v>34</v>
      </c>
      <c r="B41148" t="s">
        <v>26</v>
      </c>
      <c r="C41148" t="s">
        <v>27</v>
      </c>
      <c r="D41148">
        <v>1337263.29</v>
      </c>
      <c r="E41148">
        <v>2357.9899999999998</v>
      </c>
      <c r="F41148" s="1">
        <v>43159</v>
      </c>
      <c r="G41148">
        <v>1</v>
      </c>
      <c r="H41148" t="s">
        <v>13</v>
      </c>
      <c r="I41148" t="s">
        <v>63</v>
      </c>
      <c r="J41148" t="s">
        <v>64</v>
      </c>
    </row>
    <row r="41149" spans="1:10" x14ac:dyDescent="0.35">
      <c r="A41149" t="s">
        <v>32</v>
      </c>
      <c r="B41149" t="s">
        <v>11</v>
      </c>
      <c r="C41149" t="s">
        <v>12</v>
      </c>
      <c r="D41149">
        <v>8577.3700000000008</v>
      </c>
      <c r="E41149">
        <v>15.23</v>
      </c>
      <c r="F41149" s="1">
        <v>43187</v>
      </c>
      <c r="G41149">
        <v>1</v>
      </c>
      <c r="H41149" t="s">
        <v>13</v>
      </c>
      <c r="I41149" t="s">
        <v>63</v>
      </c>
      <c r="J41149" t="s">
        <v>64</v>
      </c>
    </row>
    <row r="41150" spans="1:10" x14ac:dyDescent="0.35">
      <c r="A41150" t="s">
        <v>33</v>
      </c>
      <c r="B41150" t="s">
        <v>11</v>
      </c>
      <c r="C41150" t="s">
        <v>12</v>
      </c>
      <c r="D41150">
        <v>99799.91</v>
      </c>
      <c r="E41150">
        <v>161.76</v>
      </c>
      <c r="F41150" s="1">
        <v>43416</v>
      </c>
      <c r="G41150">
        <v>1</v>
      </c>
      <c r="H41150" t="s">
        <v>13</v>
      </c>
      <c r="I41150" t="s">
        <v>63</v>
      </c>
      <c r="J41150" t="s">
        <v>64</v>
      </c>
    </row>
    <row r="41151" spans="1:10" x14ac:dyDescent="0.35">
      <c r="A41151" t="s">
        <v>34</v>
      </c>
      <c r="B41151" t="s">
        <v>16</v>
      </c>
      <c r="C41151" t="s">
        <v>17</v>
      </c>
      <c r="D41151">
        <v>1489575523.8499999</v>
      </c>
      <c r="E41151">
        <v>2626561.44</v>
      </c>
      <c r="F41151" s="1">
        <v>43159</v>
      </c>
      <c r="G41151">
        <v>1</v>
      </c>
      <c r="H41151" t="s">
        <v>13</v>
      </c>
      <c r="I41151" t="s">
        <v>63</v>
      </c>
      <c r="J41151" t="s">
        <v>64</v>
      </c>
    </row>
    <row r="41152" spans="1:10" x14ac:dyDescent="0.35">
      <c r="A41152" t="s">
        <v>32</v>
      </c>
      <c r="B41152" t="s">
        <v>11</v>
      </c>
      <c r="C41152" t="s">
        <v>12</v>
      </c>
      <c r="D41152">
        <v>8668.44</v>
      </c>
      <c r="E41152">
        <v>15.3</v>
      </c>
      <c r="F41152" s="1">
        <v>43148</v>
      </c>
      <c r="G41152">
        <v>1</v>
      </c>
      <c r="H41152" t="s">
        <v>13</v>
      </c>
      <c r="I41152" t="s">
        <v>63</v>
      </c>
      <c r="J41152" t="s">
        <v>64</v>
      </c>
    </row>
    <row r="41153" spans="1:10" x14ac:dyDescent="0.35">
      <c r="A41153" t="s">
        <v>34</v>
      </c>
      <c r="B41153" t="s">
        <v>11</v>
      </c>
      <c r="C41153" t="s">
        <v>12</v>
      </c>
      <c r="D41153">
        <v>9113.86</v>
      </c>
      <c r="E41153">
        <v>16.09</v>
      </c>
      <c r="F41153" s="1">
        <v>43146</v>
      </c>
      <c r="G41153">
        <v>1</v>
      </c>
      <c r="H41153" t="s">
        <v>13</v>
      </c>
      <c r="I41153" t="s">
        <v>63</v>
      </c>
      <c r="J41153" t="s">
        <v>64</v>
      </c>
    </row>
    <row r="41154" spans="1:10" x14ac:dyDescent="0.35">
      <c r="A41154" t="s">
        <v>34</v>
      </c>
      <c r="B41154" t="s">
        <v>11</v>
      </c>
      <c r="C41154" t="s">
        <v>12</v>
      </c>
      <c r="D41154">
        <v>9472.91</v>
      </c>
      <c r="E41154">
        <v>16.36</v>
      </c>
      <c r="F41154" s="1">
        <v>43372</v>
      </c>
      <c r="G41154">
        <v>1</v>
      </c>
      <c r="H41154" t="s">
        <v>13</v>
      </c>
      <c r="I41154" t="s">
        <v>63</v>
      </c>
      <c r="J41154" t="s">
        <v>64</v>
      </c>
    </row>
    <row r="41155" spans="1:10" x14ac:dyDescent="0.35">
      <c r="A41155" t="s">
        <v>32</v>
      </c>
      <c r="B41155" t="s">
        <v>28</v>
      </c>
      <c r="C41155" t="s">
        <v>29</v>
      </c>
      <c r="D41155">
        <v>6497706.2300000004</v>
      </c>
      <c r="E41155">
        <v>10750.85</v>
      </c>
      <c r="F41155" s="1">
        <v>43465</v>
      </c>
      <c r="G41155">
        <v>1</v>
      </c>
      <c r="H41155" t="s">
        <v>13</v>
      </c>
      <c r="I41155" t="s">
        <v>63</v>
      </c>
      <c r="J41155" t="s">
        <v>64</v>
      </c>
    </row>
    <row r="41156" spans="1:10" x14ac:dyDescent="0.35">
      <c r="A41156" t="s">
        <v>33</v>
      </c>
      <c r="B41156" t="s">
        <v>11</v>
      </c>
      <c r="C41156" t="s">
        <v>12</v>
      </c>
      <c r="D41156">
        <v>96468.61</v>
      </c>
      <c r="E41156">
        <v>162.62</v>
      </c>
      <c r="F41156" s="1">
        <v>43450</v>
      </c>
      <c r="G41156">
        <v>1</v>
      </c>
      <c r="H41156" t="s">
        <v>13</v>
      </c>
      <c r="I41156" t="s">
        <v>63</v>
      </c>
      <c r="J41156" t="s">
        <v>64</v>
      </c>
    </row>
    <row r="41157" spans="1:10" x14ac:dyDescent="0.35">
      <c r="A41157" t="s">
        <v>30</v>
      </c>
      <c r="B41157" t="s">
        <v>11</v>
      </c>
      <c r="C41157" t="s">
        <v>12</v>
      </c>
      <c r="D41157">
        <v>52372.89</v>
      </c>
      <c r="E41157">
        <v>91.97</v>
      </c>
      <c r="F41157" s="1">
        <v>43143</v>
      </c>
      <c r="G41157">
        <v>1</v>
      </c>
      <c r="H41157" t="s">
        <v>13</v>
      </c>
      <c r="I41157" t="s">
        <v>63</v>
      </c>
      <c r="J41157" t="s">
        <v>64</v>
      </c>
    </row>
    <row r="41158" spans="1:10" x14ac:dyDescent="0.35">
      <c r="A41158" t="s">
        <v>32</v>
      </c>
      <c r="B41158" t="s">
        <v>24</v>
      </c>
      <c r="C41158" t="s">
        <v>25</v>
      </c>
      <c r="D41158">
        <v>11815981663.5</v>
      </c>
      <c r="E41158">
        <v>20746535.210000001</v>
      </c>
      <c r="F41158" s="1">
        <v>43343</v>
      </c>
      <c r="G41158">
        <v>1</v>
      </c>
      <c r="H41158" t="s">
        <v>13</v>
      </c>
      <c r="I41158" t="s">
        <v>63</v>
      </c>
      <c r="J41158" t="s">
        <v>64</v>
      </c>
    </row>
    <row r="41159" spans="1:10" x14ac:dyDescent="0.35">
      <c r="A41159" t="s">
        <v>33</v>
      </c>
      <c r="B41159" t="s">
        <v>11</v>
      </c>
      <c r="C41159" t="s">
        <v>12</v>
      </c>
      <c r="D41159">
        <v>91506.8</v>
      </c>
      <c r="E41159">
        <v>160.69999999999999</v>
      </c>
      <c r="F41159" s="1">
        <v>43143</v>
      </c>
      <c r="G41159">
        <v>1</v>
      </c>
      <c r="H41159" t="s">
        <v>13</v>
      </c>
      <c r="I41159" t="s">
        <v>63</v>
      </c>
      <c r="J41159" t="s">
        <v>64</v>
      </c>
    </row>
    <row r="41160" spans="1:10" x14ac:dyDescent="0.35">
      <c r="A41160" t="s">
        <v>30</v>
      </c>
      <c r="B41160" t="s">
        <v>26</v>
      </c>
      <c r="C41160" t="s">
        <v>27</v>
      </c>
      <c r="D41160">
        <v>25764053.760000002</v>
      </c>
      <c r="E41160">
        <v>45727.16</v>
      </c>
      <c r="F41160" s="1">
        <v>43312</v>
      </c>
      <c r="G41160">
        <v>1</v>
      </c>
      <c r="H41160" t="s">
        <v>13</v>
      </c>
      <c r="I41160" t="s">
        <v>63</v>
      </c>
      <c r="J41160" t="s">
        <v>64</v>
      </c>
    </row>
    <row r="41161" spans="1:10" x14ac:dyDescent="0.35">
      <c r="A41161" t="s">
        <v>34</v>
      </c>
      <c r="B41161" t="s">
        <v>11</v>
      </c>
      <c r="C41161" t="s">
        <v>12</v>
      </c>
      <c r="D41161">
        <v>9801.34</v>
      </c>
      <c r="E41161">
        <v>16.45</v>
      </c>
      <c r="F41161" s="1">
        <v>43447</v>
      </c>
      <c r="G41161">
        <v>1</v>
      </c>
      <c r="H41161" t="s">
        <v>13</v>
      </c>
      <c r="I41161" t="s">
        <v>63</v>
      </c>
      <c r="J41161" t="s">
        <v>64</v>
      </c>
    </row>
    <row r="41162" spans="1:10" x14ac:dyDescent="0.35">
      <c r="A41162" t="s">
        <v>34</v>
      </c>
      <c r="B41162" t="s">
        <v>11</v>
      </c>
      <c r="C41162" t="s">
        <v>12</v>
      </c>
      <c r="D41162">
        <v>9129.7999999999993</v>
      </c>
      <c r="E41162">
        <v>16.23</v>
      </c>
      <c r="F41162" s="1">
        <v>43245</v>
      </c>
      <c r="G41162">
        <v>1</v>
      </c>
      <c r="H41162" t="s">
        <v>13</v>
      </c>
      <c r="I41162" t="s">
        <v>63</v>
      </c>
      <c r="J41162" t="s">
        <v>64</v>
      </c>
    </row>
    <row r="41163" spans="1:10" x14ac:dyDescent="0.35">
      <c r="A41163" t="s">
        <v>33</v>
      </c>
      <c r="B41163" t="s">
        <v>11</v>
      </c>
      <c r="C41163" t="s">
        <v>12</v>
      </c>
      <c r="D41163">
        <v>96455.49</v>
      </c>
      <c r="E41163">
        <v>162.6</v>
      </c>
      <c r="F41163" s="1">
        <v>43449</v>
      </c>
      <c r="G41163">
        <v>1</v>
      </c>
      <c r="H41163" t="s">
        <v>13</v>
      </c>
      <c r="I41163" t="s">
        <v>63</v>
      </c>
      <c r="J41163" t="s">
        <v>64</v>
      </c>
    </row>
    <row r="41164" spans="1:10" x14ac:dyDescent="0.35">
      <c r="A41164" t="s">
        <v>30</v>
      </c>
      <c r="B41164" t="s">
        <v>11</v>
      </c>
      <c r="C41164" t="s">
        <v>12</v>
      </c>
      <c r="D41164">
        <v>55442.2</v>
      </c>
      <c r="E41164">
        <v>93.13</v>
      </c>
      <c r="F41164" s="1">
        <v>43445</v>
      </c>
      <c r="G41164">
        <v>1</v>
      </c>
      <c r="H41164" t="s">
        <v>13</v>
      </c>
      <c r="I41164" t="s">
        <v>63</v>
      </c>
      <c r="J41164" t="s">
        <v>64</v>
      </c>
    </row>
    <row r="41165" spans="1:10" x14ac:dyDescent="0.35">
      <c r="A41165" t="s">
        <v>33</v>
      </c>
      <c r="B41165" t="s">
        <v>11</v>
      </c>
      <c r="C41165" t="s">
        <v>12</v>
      </c>
      <c r="D41165">
        <v>96637.59</v>
      </c>
      <c r="E41165">
        <v>161.80000000000001</v>
      </c>
      <c r="F41165" s="1">
        <v>43422</v>
      </c>
      <c r="G41165">
        <v>1</v>
      </c>
      <c r="H41165" t="s">
        <v>13</v>
      </c>
      <c r="I41165" t="s">
        <v>63</v>
      </c>
      <c r="J41165" t="s">
        <v>64</v>
      </c>
    </row>
    <row r="41166" spans="1:10" x14ac:dyDescent="0.35">
      <c r="A41166" t="s">
        <v>33</v>
      </c>
      <c r="B41166" t="s">
        <v>11</v>
      </c>
      <c r="C41166" t="s">
        <v>12</v>
      </c>
      <c r="D41166">
        <v>92718.88</v>
      </c>
      <c r="E41166">
        <v>163.82</v>
      </c>
      <c r="F41166" s="1">
        <v>43340</v>
      </c>
      <c r="G41166">
        <v>1</v>
      </c>
      <c r="H41166" t="s">
        <v>13</v>
      </c>
      <c r="I41166" t="s">
        <v>63</v>
      </c>
      <c r="J41166" t="s">
        <v>64</v>
      </c>
    </row>
    <row r="41167" spans="1:10" x14ac:dyDescent="0.35">
      <c r="A41167" t="s">
        <v>34</v>
      </c>
      <c r="B41167" t="s">
        <v>11</v>
      </c>
      <c r="C41167" t="s">
        <v>12</v>
      </c>
      <c r="D41167">
        <v>9760.81</v>
      </c>
      <c r="E41167">
        <v>16.45</v>
      </c>
      <c r="F41167" s="1">
        <v>43450</v>
      </c>
      <c r="G41167">
        <v>1</v>
      </c>
      <c r="H41167" t="s">
        <v>13</v>
      </c>
      <c r="I41167" t="s">
        <v>63</v>
      </c>
      <c r="J41167" t="s">
        <v>64</v>
      </c>
    </row>
    <row r="41168" spans="1:10" x14ac:dyDescent="0.35">
      <c r="A41168" t="s">
        <v>33</v>
      </c>
      <c r="B41168" t="s">
        <v>11</v>
      </c>
      <c r="C41168" t="s">
        <v>12</v>
      </c>
      <c r="D41168">
        <v>91002.2</v>
      </c>
      <c r="E41168">
        <v>160.69</v>
      </c>
      <c r="F41168" s="1">
        <v>43132</v>
      </c>
      <c r="G41168">
        <v>1</v>
      </c>
      <c r="H41168" t="s">
        <v>13</v>
      </c>
      <c r="I41168" t="s">
        <v>63</v>
      </c>
      <c r="J41168" t="s">
        <v>64</v>
      </c>
    </row>
    <row r="41169" spans="1:10" x14ac:dyDescent="0.35">
      <c r="A41169" t="s">
        <v>32</v>
      </c>
      <c r="B41169" t="s">
        <v>11</v>
      </c>
      <c r="C41169" t="s">
        <v>12</v>
      </c>
      <c r="D41169">
        <v>8584.27</v>
      </c>
      <c r="E41169">
        <v>15.22</v>
      </c>
      <c r="F41169" s="1">
        <v>43196</v>
      </c>
      <c r="G41169">
        <v>1</v>
      </c>
      <c r="H41169" t="s">
        <v>13</v>
      </c>
      <c r="I41169" t="s">
        <v>63</v>
      </c>
      <c r="J41169" t="s">
        <v>64</v>
      </c>
    </row>
    <row r="41170" spans="1:10" x14ac:dyDescent="0.35">
      <c r="A41170" t="s">
        <v>33</v>
      </c>
      <c r="B41170" t="s">
        <v>11</v>
      </c>
      <c r="C41170" t="s">
        <v>12</v>
      </c>
      <c r="D41170">
        <v>91560.75</v>
      </c>
      <c r="E41170">
        <v>160.57</v>
      </c>
      <c r="F41170" s="1">
        <v>43139</v>
      </c>
      <c r="G41170">
        <v>1</v>
      </c>
      <c r="H41170" t="s">
        <v>13</v>
      </c>
      <c r="I41170" t="s">
        <v>63</v>
      </c>
      <c r="J41170" t="s">
        <v>64</v>
      </c>
    </row>
    <row r="41171" spans="1:10" x14ac:dyDescent="0.35">
      <c r="A41171" t="s">
        <v>32</v>
      </c>
      <c r="B41171" t="s">
        <v>18</v>
      </c>
      <c r="C41171" t="s">
        <v>19</v>
      </c>
      <c r="D41171">
        <v>10247415389.190001</v>
      </c>
      <c r="E41171">
        <v>18185297.940000001</v>
      </c>
      <c r="F41171" s="1">
        <v>43251</v>
      </c>
      <c r="G41171">
        <v>1</v>
      </c>
      <c r="H41171" t="s">
        <v>13</v>
      </c>
      <c r="I41171" t="s">
        <v>63</v>
      </c>
      <c r="J41171" t="s">
        <v>64</v>
      </c>
    </row>
    <row r="41172" spans="1:10" x14ac:dyDescent="0.35">
      <c r="A41172" t="s">
        <v>33</v>
      </c>
      <c r="B41172" t="s">
        <v>11</v>
      </c>
      <c r="C41172" t="s">
        <v>12</v>
      </c>
      <c r="D41172">
        <v>94887.64</v>
      </c>
      <c r="E41172">
        <v>163.77000000000001</v>
      </c>
      <c r="F41172" s="1">
        <v>43352</v>
      </c>
      <c r="G41172">
        <v>1</v>
      </c>
      <c r="H41172" t="s">
        <v>13</v>
      </c>
      <c r="I41172" t="s">
        <v>63</v>
      </c>
      <c r="J41172" t="s">
        <v>64</v>
      </c>
    </row>
    <row r="41173" spans="1:10" x14ac:dyDescent="0.35">
      <c r="A41173" t="s">
        <v>30</v>
      </c>
      <c r="B41173" t="s">
        <v>11</v>
      </c>
      <c r="C41173" t="s">
        <v>12</v>
      </c>
      <c r="D41173">
        <v>52056.75</v>
      </c>
      <c r="E41173">
        <v>92.66</v>
      </c>
      <c r="F41173" s="1">
        <v>43247</v>
      </c>
      <c r="G41173">
        <v>1</v>
      </c>
      <c r="H41173" t="s">
        <v>13</v>
      </c>
      <c r="I41173" t="s">
        <v>63</v>
      </c>
      <c r="J41173" t="s">
        <v>64</v>
      </c>
    </row>
    <row r="41174" spans="1:10" x14ac:dyDescent="0.35">
      <c r="A41174" t="s">
        <v>33</v>
      </c>
      <c r="B41174" t="s">
        <v>11</v>
      </c>
      <c r="C41174" t="s">
        <v>12</v>
      </c>
      <c r="D41174">
        <v>92323.24</v>
      </c>
      <c r="E41174">
        <v>163.74</v>
      </c>
      <c r="F41174" s="1">
        <v>43297</v>
      </c>
      <c r="G41174">
        <v>1</v>
      </c>
      <c r="H41174" t="s">
        <v>13</v>
      </c>
      <c r="I41174" t="s">
        <v>63</v>
      </c>
      <c r="J41174" t="s">
        <v>64</v>
      </c>
    </row>
    <row r="41175" spans="1:10" x14ac:dyDescent="0.35">
      <c r="A41175" t="s">
        <v>34</v>
      </c>
      <c r="B41175" t="s">
        <v>11</v>
      </c>
      <c r="C41175" t="s">
        <v>12</v>
      </c>
      <c r="D41175">
        <v>9124.9699999999993</v>
      </c>
      <c r="E41175">
        <v>16.11</v>
      </c>
      <c r="F41175" s="1">
        <v>43165</v>
      </c>
      <c r="G41175">
        <v>1</v>
      </c>
      <c r="H41175" t="s">
        <v>13</v>
      </c>
      <c r="I41175" t="s">
        <v>63</v>
      </c>
      <c r="J41175" t="s">
        <v>64</v>
      </c>
    </row>
    <row r="41176" spans="1:10" x14ac:dyDescent="0.35">
      <c r="A41176" t="s">
        <v>33</v>
      </c>
      <c r="B41176" t="s">
        <v>11</v>
      </c>
      <c r="C41176" t="s">
        <v>12</v>
      </c>
      <c r="D41176">
        <v>92127.9</v>
      </c>
      <c r="E41176">
        <v>163.44</v>
      </c>
      <c r="F41176" s="1">
        <v>43289</v>
      </c>
      <c r="G41176">
        <v>1</v>
      </c>
      <c r="H41176" t="s">
        <v>13</v>
      </c>
      <c r="I41176" t="s">
        <v>63</v>
      </c>
      <c r="J41176" t="s">
        <v>64</v>
      </c>
    </row>
    <row r="41177" spans="1:10" x14ac:dyDescent="0.35">
      <c r="A41177" t="s">
        <v>34</v>
      </c>
      <c r="B41177" t="s">
        <v>11</v>
      </c>
      <c r="C41177" t="s">
        <v>12</v>
      </c>
      <c r="D41177">
        <v>9257.64</v>
      </c>
      <c r="E41177">
        <v>16.39</v>
      </c>
      <c r="F41177" s="1">
        <v>43274</v>
      </c>
      <c r="G41177">
        <v>1</v>
      </c>
      <c r="H41177" t="s">
        <v>13</v>
      </c>
      <c r="I41177" t="s">
        <v>63</v>
      </c>
      <c r="J41177" t="s">
        <v>64</v>
      </c>
    </row>
    <row r="41178" spans="1:10" x14ac:dyDescent="0.35">
      <c r="A41178" t="s">
        <v>34</v>
      </c>
      <c r="B41178" t="s">
        <v>11</v>
      </c>
      <c r="C41178" t="s">
        <v>12</v>
      </c>
      <c r="D41178">
        <v>9252.31</v>
      </c>
      <c r="E41178">
        <v>16.38</v>
      </c>
      <c r="F41178" s="1">
        <v>43279</v>
      </c>
      <c r="G41178">
        <v>1</v>
      </c>
      <c r="H41178" t="s">
        <v>13</v>
      </c>
      <c r="I41178" t="s">
        <v>63</v>
      </c>
      <c r="J41178" t="s">
        <v>64</v>
      </c>
    </row>
    <row r="41179" spans="1:10" x14ac:dyDescent="0.35">
      <c r="A41179" t="s">
        <v>32</v>
      </c>
      <c r="B41179" t="s">
        <v>28</v>
      </c>
      <c r="C41179" t="s">
        <v>29</v>
      </c>
      <c r="D41179">
        <v>5960139.2800000003</v>
      </c>
      <c r="E41179">
        <v>10464.83</v>
      </c>
      <c r="F41179" s="1">
        <v>43343</v>
      </c>
      <c r="G41179">
        <v>1</v>
      </c>
      <c r="H41179" t="s">
        <v>13</v>
      </c>
      <c r="I41179" t="s">
        <v>63</v>
      </c>
      <c r="J41179" t="s">
        <v>64</v>
      </c>
    </row>
    <row r="41180" spans="1:10" x14ac:dyDescent="0.35">
      <c r="A41180" t="s">
        <v>33</v>
      </c>
      <c r="B41180" t="s">
        <v>11</v>
      </c>
      <c r="C41180" t="s">
        <v>12</v>
      </c>
      <c r="D41180">
        <v>91122.559999999998</v>
      </c>
      <c r="E41180">
        <v>162.07</v>
      </c>
      <c r="F41180" s="1">
        <v>43235</v>
      </c>
      <c r="G41180">
        <v>1</v>
      </c>
      <c r="H41180" t="s">
        <v>13</v>
      </c>
      <c r="I41180" t="s">
        <v>63</v>
      </c>
      <c r="J41180" t="s">
        <v>64</v>
      </c>
    </row>
    <row r="41181" spans="1:10" x14ac:dyDescent="0.35">
      <c r="A41181" t="s">
        <v>32</v>
      </c>
      <c r="B41181" t="s">
        <v>11</v>
      </c>
      <c r="C41181" t="s">
        <v>12</v>
      </c>
      <c r="D41181">
        <v>9420.44</v>
      </c>
      <c r="E41181">
        <v>15.12</v>
      </c>
      <c r="F41181" s="1">
        <v>43411</v>
      </c>
      <c r="G41181">
        <v>1</v>
      </c>
      <c r="H41181" t="s">
        <v>13</v>
      </c>
      <c r="I41181" t="s">
        <v>63</v>
      </c>
      <c r="J41181" t="s">
        <v>64</v>
      </c>
    </row>
    <row r="41182" spans="1:10" x14ac:dyDescent="0.35">
      <c r="A41182" t="s">
        <v>32</v>
      </c>
      <c r="B41182" t="s">
        <v>16</v>
      </c>
      <c r="C41182" t="s">
        <v>17</v>
      </c>
      <c r="D41182">
        <v>10646693434.309999</v>
      </c>
      <c r="E41182">
        <v>18773263.920000002</v>
      </c>
      <c r="F41182" s="1">
        <v>43159</v>
      </c>
      <c r="G41182">
        <v>1</v>
      </c>
      <c r="H41182" t="s">
        <v>13</v>
      </c>
      <c r="I41182" t="s">
        <v>63</v>
      </c>
      <c r="J41182" t="s">
        <v>64</v>
      </c>
    </row>
    <row r="41183" spans="1:10" x14ac:dyDescent="0.35">
      <c r="A41183" t="s">
        <v>34</v>
      </c>
      <c r="B41183" t="s">
        <v>11</v>
      </c>
      <c r="C41183" t="s">
        <v>12</v>
      </c>
      <c r="D41183">
        <v>9114.2999999999993</v>
      </c>
      <c r="E41183">
        <v>16.100000000000001</v>
      </c>
      <c r="F41183" s="1">
        <v>43152</v>
      </c>
      <c r="G41183">
        <v>1</v>
      </c>
      <c r="H41183" t="s">
        <v>13</v>
      </c>
      <c r="I41183" t="s">
        <v>63</v>
      </c>
      <c r="J41183" t="s">
        <v>64</v>
      </c>
    </row>
    <row r="41184" spans="1:10" x14ac:dyDescent="0.35">
      <c r="A41184" t="s">
        <v>30</v>
      </c>
      <c r="B41184" t="s">
        <v>11</v>
      </c>
      <c r="C41184" t="s">
        <v>12</v>
      </c>
      <c r="D41184">
        <v>55451.46</v>
      </c>
      <c r="E41184">
        <v>93.17</v>
      </c>
      <c r="F41184" s="1">
        <v>43448</v>
      </c>
      <c r="G41184">
        <v>1</v>
      </c>
      <c r="H41184" t="s">
        <v>13</v>
      </c>
      <c r="I41184" t="s">
        <v>63</v>
      </c>
      <c r="J41184" t="s">
        <v>64</v>
      </c>
    </row>
    <row r="41185" spans="1:10" x14ac:dyDescent="0.35">
      <c r="A41185" t="s">
        <v>32</v>
      </c>
      <c r="B41185" t="s">
        <v>11</v>
      </c>
      <c r="C41185" t="s">
        <v>12</v>
      </c>
      <c r="D41185">
        <v>8760.2199999999993</v>
      </c>
      <c r="E41185">
        <v>15.15</v>
      </c>
      <c r="F41185" s="1">
        <v>43375</v>
      </c>
      <c r="G41185">
        <v>1</v>
      </c>
      <c r="H41185" t="s">
        <v>13</v>
      </c>
      <c r="I41185" t="s">
        <v>63</v>
      </c>
      <c r="J41185" t="s">
        <v>64</v>
      </c>
    </row>
    <row r="41186" spans="1:10" x14ac:dyDescent="0.35">
      <c r="A41186" t="s">
        <v>32</v>
      </c>
      <c r="B41186" t="s">
        <v>11</v>
      </c>
      <c r="C41186" t="s">
        <v>12</v>
      </c>
      <c r="D41186">
        <v>8660.73</v>
      </c>
      <c r="E41186">
        <v>15.28</v>
      </c>
      <c r="F41186" s="1">
        <v>43166</v>
      </c>
      <c r="G41186">
        <v>1</v>
      </c>
      <c r="H41186" t="s">
        <v>13</v>
      </c>
      <c r="I41186" t="s">
        <v>63</v>
      </c>
      <c r="J41186" t="s">
        <v>64</v>
      </c>
    </row>
    <row r="41187" spans="1:10" x14ac:dyDescent="0.35">
      <c r="A41187" t="s">
        <v>32</v>
      </c>
      <c r="B41187" t="s">
        <v>11</v>
      </c>
      <c r="C41187" t="s">
        <v>12</v>
      </c>
      <c r="D41187">
        <v>8715.7900000000009</v>
      </c>
      <c r="E41187">
        <v>15.4</v>
      </c>
      <c r="F41187" s="1">
        <v>43123</v>
      </c>
      <c r="G41187">
        <v>1</v>
      </c>
      <c r="H41187" t="s">
        <v>13</v>
      </c>
      <c r="I41187" t="s">
        <v>63</v>
      </c>
      <c r="J41187" t="s">
        <v>64</v>
      </c>
    </row>
    <row r="41188" spans="1:10" x14ac:dyDescent="0.35">
      <c r="A41188" t="s">
        <v>34</v>
      </c>
      <c r="B41188" t="s">
        <v>11</v>
      </c>
      <c r="C41188" t="s">
        <v>12</v>
      </c>
      <c r="D41188">
        <v>9275.85</v>
      </c>
      <c r="E41188">
        <v>16.39</v>
      </c>
      <c r="F41188" s="1">
        <v>43341</v>
      </c>
      <c r="G41188">
        <v>1</v>
      </c>
      <c r="H41188" t="s">
        <v>13</v>
      </c>
      <c r="I41188" t="s">
        <v>63</v>
      </c>
      <c r="J41188" t="s">
        <v>64</v>
      </c>
    </row>
    <row r="41189" spans="1:10" x14ac:dyDescent="0.35">
      <c r="A41189" t="s">
        <v>32</v>
      </c>
      <c r="B41189" t="s">
        <v>26</v>
      </c>
      <c r="C41189" t="s">
        <v>27</v>
      </c>
      <c r="D41189">
        <v>8264797.0999999996</v>
      </c>
      <c r="E41189">
        <v>14668.46</v>
      </c>
      <c r="F41189" s="1">
        <v>43281</v>
      </c>
      <c r="G41189">
        <v>1</v>
      </c>
      <c r="H41189" t="s">
        <v>13</v>
      </c>
      <c r="I41189" t="s">
        <v>63</v>
      </c>
      <c r="J41189" t="s">
        <v>64</v>
      </c>
    </row>
    <row r="41190" spans="1:10" x14ac:dyDescent="0.35">
      <c r="A41190" t="s">
        <v>33</v>
      </c>
      <c r="B41190" t="s">
        <v>18</v>
      </c>
      <c r="C41190" t="s">
        <v>19</v>
      </c>
      <c r="D41190">
        <v>4738043400.6300001</v>
      </c>
      <c r="E41190">
        <v>7947736.9800000004</v>
      </c>
      <c r="F41190" s="1">
        <v>43434</v>
      </c>
      <c r="G41190">
        <v>1</v>
      </c>
      <c r="H41190" t="s">
        <v>13</v>
      </c>
      <c r="I41190" t="s">
        <v>63</v>
      </c>
      <c r="J41190" t="s">
        <v>64</v>
      </c>
    </row>
    <row r="41191" spans="1:10" x14ac:dyDescent="0.35">
      <c r="A41191" t="s">
        <v>32</v>
      </c>
      <c r="B41191" t="s">
        <v>11</v>
      </c>
      <c r="C41191" t="s">
        <v>12</v>
      </c>
      <c r="D41191">
        <v>8589.9500000000007</v>
      </c>
      <c r="E41191">
        <v>15.29</v>
      </c>
      <c r="F41191" s="1">
        <v>43246</v>
      </c>
      <c r="G41191">
        <v>1</v>
      </c>
      <c r="H41191" t="s">
        <v>13</v>
      </c>
      <c r="I41191" t="s">
        <v>63</v>
      </c>
      <c r="J41191" t="s">
        <v>64</v>
      </c>
    </row>
    <row r="41192" spans="1:10" x14ac:dyDescent="0.35">
      <c r="A41192" t="s">
        <v>30</v>
      </c>
      <c r="B41192" t="s">
        <v>18</v>
      </c>
      <c r="C41192" t="s">
        <v>19</v>
      </c>
      <c r="D41192">
        <v>6532426175.3199997</v>
      </c>
      <c r="E41192">
        <v>11469653.01</v>
      </c>
      <c r="F41192" s="1">
        <v>43343</v>
      </c>
      <c r="G41192">
        <v>1</v>
      </c>
      <c r="H41192" t="s">
        <v>13</v>
      </c>
      <c r="I41192" t="s">
        <v>63</v>
      </c>
      <c r="J41192" t="s">
        <v>64</v>
      </c>
    </row>
    <row r="41193" spans="1:10" x14ac:dyDescent="0.35">
      <c r="A41193" t="s">
        <v>32</v>
      </c>
      <c r="B41193" t="s">
        <v>11</v>
      </c>
      <c r="C41193" t="s">
        <v>12</v>
      </c>
      <c r="D41193">
        <v>9030.99</v>
      </c>
      <c r="E41193">
        <v>15.13</v>
      </c>
      <c r="F41193" s="1">
        <v>43436</v>
      </c>
      <c r="G41193">
        <v>1</v>
      </c>
      <c r="H41193" t="s">
        <v>13</v>
      </c>
      <c r="I41193" t="s">
        <v>63</v>
      </c>
      <c r="J41193" t="s">
        <v>64</v>
      </c>
    </row>
    <row r="41194" spans="1:10" x14ac:dyDescent="0.35">
      <c r="A41194" t="s">
        <v>34</v>
      </c>
      <c r="B41194" t="s">
        <v>24</v>
      </c>
      <c r="C41194" t="s">
        <v>25</v>
      </c>
      <c r="D41194">
        <v>1634658251.4400001</v>
      </c>
      <c r="E41194">
        <v>2742025.08</v>
      </c>
      <c r="F41194" s="1">
        <v>43434</v>
      </c>
      <c r="G41194">
        <v>1</v>
      </c>
      <c r="H41194" t="s">
        <v>13</v>
      </c>
      <c r="I41194" t="s">
        <v>63</v>
      </c>
      <c r="J41194" t="s">
        <v>64</v>
      </c>
    </row>
    <row r="41195" spans="1:10" x14ac:dyDescent="0.35">
      <c r="A41195" t="s">
        <v>33</v>
      </c>
      <c r="B41195" t="s">
        <v>11</v>
      </c>
      <c r="C41195" t="s">
        <v>12</v>
      </c>
      <c r="D41195">
        <v>90972.27</v>
      </c>
      <c r="E41195">
        <v>160.76</v>
      </c>
      <c r="F41195" s="1">
        <v>43119</v>
      </c>
      <c r="G41195">
        <v>1</v>
      </c>
      <c r="H41195" t="s">
        <v>13</v>
      </c>
      <c r="I41195" t="s">
        <v>63</v>
      </c>
      <c r="J41195" t="s">
        <v>64</v>
      </c>
    </row>
    <row r="41196" spans="1:10" x14ac:dyDescent="0.35">
      <c r="A41196" t="s">
        <v>32</v>
      </c>
      <c r="B41196" t="s">
        <v>11</v>
      </c>
      <c r="C41196" t="s">
        <v>12</v>
      </c>
      <c r="D41196">
        <v>8640.2000000000007</v>
      </c>
      <c r="E41196">
        <v>15.32</v>
      </c>
      <c r="F41196" s="1">
        <v>43253</v>
      </c>
      <c r="G41196">
        <v>1</v>
      </c>
      <c r="H41196" t="s">
        <v>13</v>
      </c>
      <c r="I41196" t="s">
        <v>63</v>
      </c>
      <c r="J41196" t="s">
        <v>64</v>
      </c>
    </row>
    <row r="41197" spans="1:10" x14ac:dyDescent="0.35">
      <c r="A41197" t="s">
        <v>33</v>
      </c>
      <c r="B41197" t="s">
        <v>11</v>
      </c>
      <c r="C41197" t="s">
        <v>12</v>
      </c>
      <c r="D41197">
        <v>90778.35</v>
      </c>
      <c r="E41197">
        <v>161.63</v>
      </c>
      <c r="F41197" s="1">
        <v>43224</v>
      </c>
      <c r="G41197">
        <v>1</v>
      </c>
      <c r="H41197" t="s">
        <v>13</v>
      </c>
      <c r="I41197" t="s">
        <v>63</v>
      </c>
      <c r="J41197" t="s">
        <v>64</v>
      </c>
    </row>
    <row r="41198" spans="1:10" x14ac:dyDescent="0.35">
      <c r="A41198" t="s">
        <v>32</v>
      </c>
      <c r="B41198" t="s">
        <v>20</v>
      </c>
      <c r="C41198" t="s">
        <v>21</v>
      </c>
      <c r="D41198">
        <v>43903242.950000003</v>
      </c>
      <c r="E41198">
        <v>77911.7</v>
      </c>
      <c r="F41198" s="1">
        <v>43251</v>
      </c>
      <c r="G41198">
        <v>1</v>
      </c>
      <c r="H41198" t="s">
        <v>13</v>
      </c>
      <c r="I41198" t="s">
        <v>63</v>
      </c>
      <c r="J41198" t="s">
        <v>64</v>
      </c>
    </row>
    <row r="41199" spans="1:10" x14ac:dyDescent="0.35">
      <c r="A41199" t="s">
        <v>34</v>
      </c>
      <c r="B41199" t="s">
        <v>11</v>
      </c>
      <c r="C41199" t="s">
        <v>12</v>
      </c>
      <c r="D41199">
        <v>9109.69</v>
      </c>
      <c r="E41199">
        <v>16.09</v>
      </c>
      <c r="F41199" s="1">
        <v>43151</v>
      </c>
      <c r="G41199">
        <v>1</v>
      </c>
      <c r="H41199" t="s">
        <v>13</v>
      </c>
      <c r="I41199" t="s">
        <v>63</v>
      </c>
      <c r="J41199" t="s">
        <v>64</v>
      </c>
    </row>
    <row r="41200" spans="1:10" x14ac:dyDescent="0.35">
      <c r="A41200" t="s">
        <v>33</v>
      </c>
      <c r="B41200" t="s">
        <v>11</v>
      </c>
      <c r="C41200" t="s">
        <v>12</v>
      </c>
      <c r="D41200">
        <v>91079.46</v>
      </c>
      <c r="E41200">
        <v>160.80000000000001</v>
      </c>
      <c r="F41200" s="1">
        <v>43126</v>
      </c>
      <c r="G41200">
        <v>1</v>
      </c>
      <c r="H41200" t="s">
        <v>13</v>
      </c>
      <c r="I41200" t="s">
        <v>63</v>
      </c>
      <c r="J41200" t="s">
        <v>64</v>
      </c>
    </row>
    <row r="41201" spans="1:10" x14ac:dyDescent="0.35">
      <c r="A41201" t="s">
        <v>32</v>
      </c>
      <c r="B41201" t="s">
        <v>11</v>
      </c>
      <c r="C41201" t="s">
        <v>12</v>
      </c>
      <c r="D41201">
        <v>9321.56</v>
      </c>
      <c r="E41201">
        <v>15.1</v>
      </c>
      <c r="F41201" s="1">
        <v>43410</v>
      </c>
      <c r="G41201">
        <v>1</v>
      </c>
      <c r="H41201" t="s">
        <v>13</v>
      </c>
      <c r="I41201" t="s">
        <v>63</v>
      </c>
      <c r="J41201" t="s">
        <v>64</v>
      </c>
    </row>
    <row r="41202" spans="1:10" x14ac:dyDescent="0.35">
      <c r="A41202" t="s">
        <v>34</v>
      </c>
      <c r="B41202" t="s">
        <v>11</v>
      </c>
      <c r="C41202" t="s">
        <v>12</v>
      </c>
      <c r="D41202">
        <v>9071.33</v>
      </c>
      <c r="E41202">
        <v>16.18</v>
      </c>
      <c r="F41202" s="1">
        <v>43209</v>
      </c>
      <c r="G41202">
        <v>1</v>
      </c>
      <c r="H41202" t="s">
        <v>13</v>
      </c>
      <c r="I41202" t="s">
        <v>63</v>
      </c>
      <c r="J41202" t="s">
        <v>64</v>
      </c>
    </row>
    <row r="41203" spans="1:10" x14ac:dyDescent="0.35">
      <c r="A41203" t="s">
        <v>32</v>
      </c>
      <c r="B41203" t="s">
        <v>11</v>
      </c>
      <c r="C41203" t="s">
        <v>12</v>
      </c>
      <c r="D41203">
        <v>8726.7999999999993</v>
      </c>
      <c r="E41203">
        <v>15.44</v>
      </c>
      <c r="F41203" s="1">
        <v>43339</v>
      </c>
      <c r="G41203">
        <v>1</v>
      </c>
      <c r="H41203" t="s">
        <v>13</v>
      </c>
      <c r="I41203" t="s">
        <v>63</v>
      </c>
      <c r="J41203" t="s">
        <v>64</v>
      </c>
    </row>
    <row r="41204" spans="1:10" x14ac:dyDescent="0.35">
      <c r="A41204" t="s">
        <v>30</v>
      </c>
      <c r="B41204" t="s">
        <v>11</v>
      </c>
      <c r="C41204" t="s">
        <v>12</v>
      </c>
      <c r="D41204">
        <v>51993.57</v>
      </c>
      <c r="E41204">
        <v>92.39</v>
      </c>
      <c r="F41204" s="1">
        <v>43234</v>
      </c>
      <c r="G41204">
        <v>1</v>
      </c>
      <c r="H41204" t="s">
        <v>13</v>
      </c>
      <c r="I41204" t="s">
        <v>63</v>
      </c>
      <c r="J41204" t="s">
        <v>64</v>
      </c>
    </row>
    <row r="41205" spans="1:10" x14ac:dyDescent="0.35">
      <c r="A41205" t="s">
        <v>32</v>
      </c>
      <c r="B41205" t="s">
        <v>11</v>
      </c>
      <c r="C41205" t="s">
        <v>12</v>
      </c>
      <c r="D41205">
        <v>8659.7900000000009</v>
      </c>
      <c r="E41205">
        <v>15.35</v>
      </c>
      <c r="F41205" s="1">
        <v>43255</v>
      </c>
      <c r="G41205">
        <v>1</v>
      </c>
      <c r="H41205" t="s">
        <v>13</v>
      </c>
      <c r="I41205" t="s">
        <v>63</v>
      </c>
      <c r="J41205" t="s">
        <v>64</v>
      </c>
    </row>
    <row r="41206" spans="1:10" x14ac:dyDescent="0.35">
      <c r="A41206" t="s">
        <v>32</v>
      </c>
      <c r="B41206" t="s">
        <v>11</v>
      </c>
      <c r="C41206" t="s">
        <v>12</v>
      </c>
      <c r="D41206">
        <v>8691.8700000000008</v>
      </c>
      <c r="E41206">
        <v>15.4</v>
      </c>
      <c r="F41206" s="1">
        <v>43260</v>
      </c>
      <c r="G41206">
        <v>1</v>
      </c>
      <c r="H41206" t="s">
        <v>13</v>
      </c>
      <c r="I41206" t="s">
        <v>63</v>
      </c>
      <c r="J41206" t="s">
        <v>64</v>
      </c>
    </row>
    <row r="41207" spans="1:10" x14ac:dyDescent="0.35">
      <c r="A41207" t="s">
        <v>34</v>
      </c>
      <c r="B41207" t="s">
        <v>28</v>
      </c>
      <c r="C41207" t="s">
        <v>29</v>
      </c>
      <c r="D41207">
        <v>1249901.49</v>
      </c>
      <c r="E41207">
        <v>2218.34</v>
      </c>
      <c r="F41207" s="1">
        <v>43281</v>
      </c>
      <c r="G41207">
        <v>1</v>
      </c>
      <c r="H41207" t="s">
        <v>13</v>
      </c>
      <c r="I41207" t="s">
        <v>63</v>
      </c>
      <c r="J41207" t="s">
        <v>64</v>
      </c>
    </row>
    <row r="41208" spans="1:10" x14ac:dyDescent="0.35">
      <c r="A41208" t="s">
        <v>34</v>
      </c>
      <c r="B41208" t="s">
        <v>16</v>
      </c>
      <c r="C41208" t="s">
        <v>17</v>
      </c>
      <c r="D41208">
        <v>1537254227.45</v>
      </c>
      <c r="E41208">
        <v>2728337.05</v>
      </c>
      <c r="F41208" s="1">
        <v>43281</v>
      </c>
      <c r="G41208">
        <v>1</v>
      </c>
      <c r="H41208" t="s">
        <v>13</v>
      </c>
      <c r="I41208" t="s">
        <v>63</v>
      </c>
      <c r="J41208" t="s">
        <v>64</v>
      </c>
    </row>
    <row r="41209" spans="1:10" x14ac:dyDescent="0.35">
      <c r="A41209" t="s">
        <v>34</v>
      </c>
      <c r="B41209" t="s">
        <v>11</v>
      </c>
      <c r="C41209" t="s">
        <v>12</v>
      </c>
      <c r="D41209">
        <v>9726.7199999999993</v>
      </c>
      <c r="E41209">
        <v>16.36</v>
      </c>
      <c r="F41209" s="1">
        <v>43402</v>
      </c>
      <c r="G41209">
        <v>1</v>
      </c>
      <c r="H41209" t="s">
        <v>13</v>
      </c>
      <c r="I41209" t="s">
        <v>63</v>
      </c>
      <c r="J41209" t="s">
        <v>64</v>
      </c>
    </row>
    <row r="41210" spans="1:10" x14ac:dyDescent="0.35">
      <c r="A41210" t="s">
        <v>34</v>
      </c>
      <c r="B41210" t="s">
        <v>11</v>
      </c>
      <c r="C41210" t="s">
        <v>12</v>
      </c>
      <c r="D41210">
        <v>9256.26</v>
      </c>
      <c r="E41210">
        <v>16.399999999999999</v>
      </c>
      <c r="F41210" s="1">
        <v>43294</v>
      </c>
      <c r="G41210">
        <v>1</v>
      </c>
      <c r="H41210" t="s">
        <v>13</v>
      </c>
      <c r="I41210" t="s">
        <v>63</v>
      </c>
      <c r="J41210" t="s">
        <v>64</v>
      </c>
    </row>
    <row r="41211" spans="1:10" x14ac:dyDescent="0.35">
      <c r="A41211" t="s">
        <v>33</v>
      </c>
      <c r="B41211" t="s">
        <v>11</v>
      </c>
      <c r="C41211" t="s">
        <v>12</v>
      </c>
      <c r="D41211">
        <v>92448.45</v>
      </c>
      <c r="E41211">
        <v>163.99</v>
      </c>
      <c r="F41211" s="1">
        <v>43310</v>
      </c>
      <c r="G41211">
        <v>1</v>
      </c>
      <c r="H41211" t="s">
        <v>13</v>
      </c>
      <c r="I41211" t="s">
        <v>63</v>
      </c>
      <c r="J41211" t="s">
        <v>64</v>
      </c>
    </row>
    <row r="41212" spans="1:10" x14ac:dyDescent="0.35">
      <c r="A41212" t="s">
        <v>33</v>
      </c>
      <c r="B41212" t="s">
        <v>11</v>
      </c>
      <c r="C41212" t="s">
        <v>12</v>
      </c>
      <c r="D41212">
        <v>92313.95</v>
      </c>
      <c r="E41212">
        <v>163.38999999999999</v>
      </c>
      <c r="F41212" s="1">
        <v>43275</v>
      </c>
      <c r="G41212">
        <v>1</v>
      </c>
      <c r="H41212" t="s">
        <v>13</v>
      </c>
      <c r="I41212" t="s">
        <v>63</v>
      </c>
      <c r="J41212" t="s">
        <v>64</v>
      </c>
    </row>
    <row r="41213" spans="1:10" x14ac:dyDescent="0.35">
      <c r="A41213" t="s">
        <v>33</v>
      </c>
      <c r="B41213" t="s">
        <v>11</v>
      </c>
      <c r="C41213" t="s">
        <v>12</v>
      </c>
      <c r="D41213">
        <v>96884.15</v>
      </c>
      <c r="E41213">
        <v>162.71</v>
      </c>
      <c r="F41213" s="1">
        <v>43443</v>
      </c>
      <c r="G41213">
        <v>1</v>
      </c>
      <c r="H41213" t="s">
        <v>13</v>
      </c>
      <c r="I41213" t="s">
        <v>63</v>
      </c>
      <c r="J41213" t="s">
        <v>64</v>
      </c>
    </row>
    <row r="41214" spans="1:10" x14ac:dyDescent="0.35">
      <c r="A41214" t="s">
        <v>33</v>
      </c>
      <c r="B41214" t="s">
        <v>24</v>
      </c>
      <c r="C41214" t="s">
        <v>25</v>
      </c>
      <c r="D41214">
        <v>5071522797.0900002</v>
      </c>
      <c r="E41214">
        <v>8904594.5800000001</v>
      </c>
      <c r="F41214" s="1">
        <v>43343</v>
      </c>
      <c r="G41214">
        <v>1</v>
      </c>
      <c r="H41214" t="s">
        <v>13</v>
      </c>
      <c r="I41214" t="s">
        <v>63</v>
      </c>
      <c r="J41214" t="s">
        <v>64</v>
      </c>
    </row>
    <row r="41215" spans="1:10" x14ac:dyDescent="0.35">
      <c r="A41215" t="s">
        <v>34</v>
      </c>
      <c r="B41215" t="s">
        <v>11</v>
      </c>
      <c r="C41215" t="s">
        <v>12</v>
      </c>
      <c r="D41215">
        <v>10110.64</v>
      </c>
      <c r="E41215">
        <v>16.39</v>
      </c>
      <c r="F41215" s="1">
        <v>43416</v>
      </c>
      <c r="G41215">
        <v>1</v>
      </c>
      <c r="H41215" t="s">
        <v>13</v>
      </c>
      <c r="I41215" t="s">
        <v>63</v>
      </c>
      <c r="J41215" t="s">
        <v>64</v>
      </c>
    </row>
    <row r="41216" spans="1:10" x14ac:dyDescent="0.35">
      <c r="A41216" t="s">
        <v>32</v>
      </c>
      <c r="B41216" t="s">
        <v>11</v>
      </c>
      <c r="C41216" t="s">
        <v>12</v>
      </c>
      <c r="D41216">
        <v>9009.5499999999993</v>
      </c>
      <c r="E41216">
        <v>15.12</v>
      </c>
      <c r="F41216" s="1">
        <v>43447</v>
      </c>
      <c r="G41216">
        <v>1</v>
      </c>
      <c r="H41216" t="s">
        <v>13</v>
      </c>
      <c r="I41216" t="s">
        <v>63</v>
      </c>
      <c r="J41216" t="s">
        <v>64</v>
      </c>
    </row>
    <row r="41217" spans="1:10" x14ac:dyDescent="0.35">
      <c r="A41217" t="s">
        <v>30</v>
      </c>
      <c r="B41217" t="s">
        <v>11</v>
      </c>
      <c r="C41217" t="s">
        <v>12</v>
      </c>
      <c r="D41217">
        <v>51758.720000000001</v>
      </c>
      <c r="E41217">
        <v>92.09</v>
      </c>
      <c r="F41217" s="1">
        <v>43205</v>
      </c>
      <c r="G41217">
        <v>1</v>
      </c>
      <c r="H41217" t="s">
        <v>13</v>
      </c>
      <c r="I41217" t="s">
        <v>63</v>
      </c>
      <c r="J41217" t="s">
        <v>64</v>
      </c>
    </row>
    <row r="41218" spans="1:10" x14ac:dyDescent="0.35">
      <c r="A41218" t="s">
        <v>32</v>
      </c>
      <c r="B41218" t="s">
        <v>11</v>
      </c>
      <c r="C41218" t="s">
        <v>12</v>
      </c>
      <c r="D41218">
        <v>8684.2000000000007</v>
      </c>
      <c r="E41218">
        <v>15.34</v>
      </c>
      <c r="F41218" s="1">
        <v>43113</v>
      </c>
      <c r="G41218">
        <v>1</v>
      </c>
      <c r="H41218" t="s">
        <v>13</v>
      </c>
      <c r="I41218" t="s">
        <v>63</v>
      </c>
      <c r="J41218" t="s">
        <v>64</v>
      </c>
    </row>
    <row r="41219" spans="1:10" x14ac:dyDescent="0.35">
      <c r="A41219" t="s">
        <v>32</v>
      </c>
      <c r="B41219" t="s">
        <v>11</v>
      </c>
      <c r="C41219" t="s">
        <v>12</v>
      </c>
      <c r="D41219">
        <v>8652.2900000000009</v>
      </c>
      <c r="E41219">
        <v>15.28</v>
      </c>
      <c r="F41219" s="1">
        <v>43163</v>
      </c>
      <c r="G41219">
        <v>1</v>
      </c>
      <c r="H41219" t="s">
        <v>13</v>
      </c>
      <c r="I41219" t="s">
        <v>63</v>
      </c>
      <c r="J41219" t="s">
        <v>64</v>
      </c>
    </row>
    <row r="41220" spans="1:10" x14ac:dyDescent="0.35">
      <c r="A41220" t="s">
        <v>34</v>
      </c>
      <c r="B41220" t="s">
        <v>11</v>
      </c>
      <c r="C41220" t="s">
        <v>12</v>
      </c>
      <c r="D41220">
        <v>9243.6299999999992</v>
      </c>
      <c r="E41220">
        <v>16.399999999999999</v>
      </c>
      <c r="F41220" s="1">
        <v>43290</v>
      </c>
      <c r="G41220">
        <v>1</v>
      </c>
      <c r="H41220" t="s">
        <v>13</v>
      </c>
      <c r="I41220" t="s">
        <v>63</v>
      </c>
      <c r="J41220" t="s">
        <v>64</v>
      </c>
    </row>
    <row r="41221" spans="1:10" x14ac:dyDescent="0.35">
      <c r="A41221" t="s">
        <v>34</v>
      </c>
      <c r="B41221" t="s">
        <v>11</v>
      </c>
      <c r="C41221" t="s">
        <v>12</v>
      </c>
      <c r="D41221">
        <v>10005.5</v>
      </c>
      <c r="E41221">
        <v>16.39</v>
      </c>
      <c r="F41221" s="1">
        <v>43419</v>
      </c>
      <c r="G41221">
        <v>1</v>
      </c>
      <c r="H41221" t="s">
        <v>13</v>
      </c>
      <c r="I41221" t="s">
        <v>63</v>
      </c>
      <c r="J41221" t="s">
        <v>64</v>
      </c>
    </row>
    <row r="41222" spans="1:10" x14ac:dyDescent="0.35">
      <c r="A41222" t="s">
        <v>32</v>
      </c>
      <c r="B41222" t="s">
        <v>11</v>
      </c>
      <c r="C41222" t="s">
        <v>12</v>
      </c>
      <c r="D41222">
        <v>8706.59</v>
      </c>
      <c r="E41222">
        <v>15.43</v>
      </c>
      <c r="F41222" s="1">
        <v>43325</v>
      </c>
      <c r="G41222">
        <v>1</v>
      </c>
      <c r="H41222" t="s">
        <v>13</v>
      </c>
      <c r="I41222" t="s">
        <v>63</v>
      </c>
      <c r="J41222" t="s">
        <v>64</v>
      </c>
    </row>
    <row r="41223" spans="1:10" x14ac:dyDescent="0.35">
      <c r="A41223" t="s">
        <v>32</v>
      </c>
      <c r="B41223" t="s">
        <v>11</v>
      </c>
      <c r="C41223" t="s">
        <v>12</v>
      </c>
      <c r="D41223">
        <v>8699.7900000000009</v>
      </c>
      <c r="E41223">
        <v>15.42</v>
      </c>
      <c r="F41223" s="1">
        <v>43262</v>
      </c>
      <c r="G41223">
        <v>1</v>
      </c>
      <c r="H41223" t="s">
        <v>13</v>
      </c>
      <c r="I41223" t="s">
        <v>63</v>
      </c>
      <c r="J41223" t="s">
        <v>64</v>
      </c>
    </row>
    <row r="41224" spans="1:10" x14ac:dyDescent="0.35">
      <c r="A41224" t="s">
        <v>34</v>
      </c>
      <c r="B41224" t="s">
        <v>11</v>
      </c>
      <c r="C41224" t="s">
        <v>12</v>
      </c>
      <c r="D41224">
        <v>9232.09</v>
      </c>
      <c r="E41224">
        <v>16.39</v>
      </c>
      <c r="F41224" s="1">
        <v>43282</v>
      </c>
      <c r="G41224">
        <v>1</v>
      </c>
      <c r="H41224" t="s">
        <v>13</v>
      </c>
      <c r="I41224" t="s">
        <v>63</v>
      </c>
      <c r="J41224" t="s">
        <v>64</v>
      </c>
    </row>
    <row r="41225" spans="1:10" x14ac:dyDescent="0.35">
      <c r="A41225" t="s">
        <v>33</v>
      </c>
      <c r="B41225" t="s">
        <v>11</v>
      </c>
      <c r="C41225" t="s">
        <v>12</v>
      </c>
      <c r="D41225">
        <v>91111.84</v>
      </c>
      <c r="E41225">
        <v>162.18</v>
      </c>
      <c r="F41225" s="1">
        <v>43246</v>
      </c>
      <c r="G41225">
        <v>1</v>
      </c>
      <c r="H41225" t="s">
        <v>13</v>
      </c>
      <c r="I41225" t="s">
        <v>63</v>
      </c>
      <c r="J41225" t="s">
        <v>64</v>
      </c>
    </row>
    <row r="41226" spans="1:10" x14ac:dyDescent="0.35">
      <c r="A41226" t="s">
        <v>33</v>
      </c>
      <c r="B41226" t="s">
        <v>11</v>
      </c>
      <c r="C41226" t="s">
        <v>12</v>
      </c>
      <c r="D41226">
        <v>90896.73</v>
      </c>
      <c r="E41226">
        <v>161.36000000000001</v>
      </c>
      <c r="F41226" s="1">
        <v>43175</v>
      </c>
      <c r="G41226">
        <v>1</v>
      </c>
      <c r="H41226" t="s">
        <v>13</v>
      </c>
      <c r="I41226" t="s">
        <v>63</v>
      </c>
      <c r="J41226" t="s">
        <v>64</v>
      </c>
    </row>
    <row r="41227" spans="1:10" x14ac:dyDescent="0.35">
      <c r="A41227" t="s">
        <v>34</v>
      </c>
      <c r="B41227" t="s">
        <v>11</v>
      </c>
      <c r="C41227" t="s">
        <v>12</v>
      </c>
      <c r="D41227">
        <v>9121.3700000000008</v>
      </c>
      <c r="E41227">
        <v>16.100000000000001</v>
      </c>
      <c r="F41227" s="1">
        <v>43161</v>
      </c>
      <c r="G41227">
        <v>1</v>
      </c>
      <c r="H41227" t="s">
        <v>13</v>
      </c>
      <c r="I41227" t="s">
        <v>63</v>
      </c>
      <c r="J41227" t="s">
        <v>64</v>
      </c>
    </row>
    <row r="41228" spans="1:10" x14ac:dyDescent="0.35">
      <c r="A41228" t="s">
        <v>33</v>
      </c>
      <c r="B41228" t="s">
        <v>11</v>
      </c>
      <c r="C41228" t="s">
        <v>12</v>
      </c>
      <c r="D41228">
        <v>90912.11</v>
      </c>
      <c r="E41228">
        <v>162.07</v>
      </c>
      <c r="F41228" s="1">
        <v>43239</v>
      </c>
      <c r="G41228">
        <v>1</v>
      </c>
      <c r="H41228" t="s">
        <v>13</v>
      </c>
      <c r="I41228" t="s">
        <v>63</v>
      </c>
      <c r="J41228" t="s">
        <v>64</v>
      </c>
    </row>
    <row r="41229" spans="1:10" x14ac:dyDescent="0.35">
      <c r="A41229" t="s">
        <v>34</v>
      </c>
      <c r="B41229" t="s">
        <v>11</v>
      </c>
      <c r="C41229" t="s">
        <v>12</v>
      </c>
      <c r="D41229">
        <v>9115.44</v>
      </c>
      <c r="E41229">
        <v>16.09</v>
      </c>
      <c r="F41229" s="1">
        <v>43153</v>
      </c>
      <c r="G41229">
        <v>1</v>
      </c>
      <c r="H41229" t="s">
        <v>13</v>
      </c>
      <c r="I41229" t="s">
        <v>63</v>
      </c>
      <c r="J41229" t="s">
        <v>64</v>
      </c>
    </row>
    <row r="41230" spans="1:10" x14ac:dyDescent="0.35">
      <c r="A41230" t="s">
        <v>30</v>
      </c>
      <c r="B41230" t="s">
        <v>11</v>
      </c>
      <c r="C41230" t="s">
        <v>12</v>
      </c>
      <c r="D41230">
        <v>52743.56</v>
      </c>
      <c r="E41230">
        <v>93.35</v>
      </c>
      <c r="F41230" s="1">
        <v>43265</v>
      </c>
      <c r="G41230">
        <v>1</v>
      </c>
      <c r="H41230" t="s">
        <v>13</v>
      </c>
      <c r="I41230" t="s">
        <v>63</v>
      </c>
      <c r="J41230" t="s">
        <v>64</v>
      </c>
    </row>
    <row r="41231" spans="1:10" x14ac:dyDescent="0.35">
      <c r="A41231" t="s">
        <v>33</v>
      </c>
      <c r="B41231" t="s">
        <v>11</v>
      </c>
      <c r="C41231" t="s">
        <v>12</v>
      </c>
      <c r="D41231">
        <v>97641.87</v>
      </c>
      <c r="E41231">
        <v>162.72</v>
      </c>
      <c r="F41231" s="1">
        <v>43432</v>
      </c>
      <c r="G41231">
        <v>1</v>
      </c>
      <c r="H41231" t="s">
        <v>13</v>
      </c>
      <c r="I41231" t="s">
        <v>63</v>
      </c>
      <c r="J41231" t="s">
        <v>64</v>
      </c>
    </row>
    <row r="41232" spans="1:10" x14ac:dyDescent="0.35">
      <c r="A41232" t="s">
        <v>34</v>
      </c>
      <c r="B41232" t="s">
        <v>11</v>
      </c>
      <c r="C41232" t="s">
        <v>12</v>
      </c>
      <c r="D41232">
        <v>9222.1299999999992</v>
      </c>
      <c r="E41232">
        <v>16.34</v>
      </c>
      <c r="F41232" s="1">
        <v>43262</v>
      </c>
      <c r="G41232">
        <v>1</v>
      </c>
      <c r="H41232" t="s">
        <v>13</v>
      </c>
      <c r="I41232" t="s">
        <v>63</v>
      </c>
      <c r="J41232" t="s">
        <v>64</v>
      </c>
    </row>
    <row r="41233" spans="1:10" x14ac:dyDescent="0.35">
      <c r="A41233" t="s">
        <v>30</v>
      </c>
      <c r="B41233" t="s">
        <v>11</v>
      </c>
      <c r="C41233" t="s">
        <v>12</v>
      </c>
      <c r="D41233">
        <v>51787.24</v>
      </c>
      <c r="E41233">
        <v>92.07</v>
      </c>
      <c r="F41233" s="1">
        <v>43200</v>
      </c>
      <c r="G41233">
        <v>1</v>
      </c>
      <c r="H41233" t="s">
        <v>13</v>
      </c>
      <c r="I41233" t="s">
        <v>63</v>
      </c>
      <c r="J41233" t="s">
        <v>64</v>
      </c>
    </row>
    <row r="41234" spans="1:10" x14ac:dyDescent="0.35">
      <c r="A41234" t="s">
        <v>33</v>
      </c>
      <c r="B41234" t="s">
        <v>16</v>
      </c>
      <c r="C41234" t="s">
        <v>17</v>
      </c>
      <c r="D41234">
        <v>5505107596.6000004</v>
      </c>
      <c r="E41234">
        <v>9234433.6099999994</v>
      </c>
      <c r="F41234" s="1">
        <v>43434</v>
      </c>
      <c r="G41234">
        <v>1</v>
      </c>
      <c r="H41234" t="s">
        <v>13</v>
      </c>
      <c r="I41234" t="s">
        <v>63</v>
      </c>
      <c r="J41234" t="s">
        <v>64</v>
      </c>
    </row>
    <row r="41235" spans="1:10" x14ac:dyDescent="0.35">
      <c r="A41235" t="s">
        <v>33</v>
      </c>
      <c r="B41235" t="s">
        <v>11</v>
      </c>
      <c r="C41235" t="s">
        <v>12</v>
      </c>
      <c r="D41235">
        <v>90694.06</v>
      </c>
      <c r="E41235">
        <v>161.36000000000001</v>
      </c>
      <c r="F41235" s="1">
        <v>43206</v>
      </c>
      <c r="G41235">
        <v>1</v>
      </c>
      <c r="H41235" t="s">
        <v>13</v>
      </c>
      <c r="I41235" t="s">
        <v>63</v>
      </c>
      <c r="J41235" t="s">
        <v>64</v>
      </c>
    </row>
    <row r="41236" spans="1:10" x14ac:dyDescent="0.35">
      <c r="A41236" t="s">
        <v>30</v>
      </c>
      <c r="B41236" t="s">
        <v>28</v>
      </c>
      <c r="C41236" t="s">
        <v>29</v>
      </c>
      <c r="D41236">
        <v>2465157.2200000002</v>
      </c>
      <c r="E41236">
        <v>4346.8</v>
      </c>
      <c r="F41236" s="1">
        <v>43159</v>
      </c>
      <c r="G41236">
        <v>1</v>
      </c>
      <c r="H41236" t="s">
        <v>13</v>
      </c>
      <c r="I41236" t="s">
        <v>63</v>
      </c>
      <c r="J41236" t="s">
        <v>64</v>
      </c>
    </row>
    <row r="41237" spans="1:10" x14ac:dyDescent="0.35">
      <c r="A41237" t="s">
        <v>34</v>
      </c>
      <c r="B41237" t="s">
        <v>16</v>
      </c>
      <c r="C41237" t="s">
        <v>17</v>
      </c>
      <c r="D41237">
        <v>1613918174.4400001</v>
      </c>
      <c r="E41237">
        <v>2786845.86</v>
      </c>
      <c r="F41237" s="1">
        <v>43373</v>
      </c>
      <c r="G41237">
        <v>1</v>
      </c>
      <c r="H41237" t="s">
        <v>13</v>
      </c>
      <c r="I41237" t="s">
        <v>63</v>
      </c>
      <c r="J41237" t="s">
        <v>64</v>
      </c>
    </row>
    <row r="41238" spans="1:10" x14ac:dyDescent="0.35">
      <c r="A41238" t="s">
        <v>30</v>
      </c>
      <c r="B41238" t="s">
        <v>11</v>
      </c>
      <c r="C41238" t="s">
        <v>12</v>
      </c>
      <c r="D41238">
        <v>52732.32</v>
      </c>
      <c r="E41238">
        <v>93.47</v>
      </c>
      <c r="F41238" s="1">
        <v>43280</v>
      </c>
      <c r="G41238">
        <v>1</v>
      </c>
      <c r="H41238" t="s">
        <v>13</v>
      </c>
      <c r="I41238" t="s">
        <v>63</v>
      </c>
      <c r="J41238" t="s">
        <v>64</v>
      </c>
    </row>
    <row r="41239" spans="1:10" x14ac:dyDescent="0.35">
      <c r="A41239" t="s">
        <v>34</v>
      </c>
      <c r="B41239" t="s">
        <v>11</v>
      </c>
      <c r="C41239" t="s">
        <v>12</v>
      </c>
      <c r="D41239">
        <v>9873.7000000000007</v>
      </c>
      <c r="E41239">
        <v>16.45</v>
      </c>
      <c r="F41239" s="1">
        <v>43456</v>
      </c>
      <c r="G41239">
        <v>1</v>
      </c>
      <c r="H41239" t="s">
        <v>13</v>
      </c>
      <c r="I41239" t="s">
        <v>63</v>
      </c>
      <c r="J41239" t="s">
        <v>64</v>
      </c>
    </row>
    <row r="41240" spans="1:10" x14ac:dyDescent="0.35">
      <c r="A41240" t="s">
        <v>32</v>
      </c>
      <c r="B41240" t="s">
        <v>11</v>
      </c>
      <c r="C41240" t="s">
        <v>12</v>
      </c>
      <c r="D41240">
        <v>8566.33</v>
      </c>
      <c r="E41240">
        <v>15.27</v>
      </c>
      <c r="F41240" s="1">
        <v>43207</v>
      </c>
      <c r="G41240">
        <v>1</v>
      </c>
      <c r="H41240" t="s">
        <v>13</v>
      </c>
      <c r="I41240" t="s">
        <v>63</v>
      </c>
      <c r="J41240" t="s">
        <v>64</v>
      </c>
    </row>
    <row r="41241" spans="1:10" x14ac:dyDescent="0.35">
      <c r="A41241" t="s">
        <v>34</v>
      </c>
      <c r="B41241" t="s">
        <v>11</v>
      </c>
      <c r="C41241" t="s">
        <v>12</v>
      </c>
      <c r="D41241">
        <v>9092.09</v>
      </c>
      <c r="E41241">
        <v>16.059999999999999</v>
      </c>
      <c r="F41241" s="1">
        <v>43106</v>
      </c>
      <c r="G41241">
        <v>1</v>
      </c>
      <c r="H41241" t="s">
        <v>13</v>
      </c>
      <c r="I41241" t="s">
        <v>63</v>
      </c>
      <c r="J41241" t="s">
        <v>64</v>
      </c>
    </row>
    <row r="41242" spans="1:10" x14ac:dyDescent="0.35">
      <c r="A41242" t="s">
        <v>33</v>
      </c>
      <c r="B41242" t="s">
        <v>11</v>
      </c>
      <c r="C41242" t="s">
        <v>12</v>
      </c>
      <c r="D41242">
        <v>91232.42</v>
      </c>
      <c r="E41242">
        <v>161.03</v>
      </c>
      <c r="F41242" s="1">
        <v>43156</v>
      </c>
      <c r="G41242">
        <v>1</v>
      </c>
      <c r="H41242" t="s">
        <v>13</v>
      </c>
      <c r="I41242" t="s">
        <v>63</v>
      </c>
      <c r="J41242" t="s">
        <v>64</v>
      </c>
    </row>
    <row r="41243" spans="1:10" x14ac:dyDescent="0.35">
      <c r="A41243" t="s">
        <v>33</v>
      </c>
      <c r="B41243" t="s">
        <v>11</v>
      </c>
      <c r="C41243" t="s">
        <v>12</v>
      </c>
      <c r="D41243">
        <v>91254.31</v>
      </c>
      <c r="E41243">
        <v>160.66</v>
      </c>
      <c r="F41243" s="1">
        <v>43133</v>
      </c>
      <c r="G41243">
        <v>1</v>
      </c>
      <c r="H41243" t="s">
        <v>13</v>
      </c>
      <c r="I41243" t="s">
        <v>63</v>
      </c>
      <c r="J41243" t="s">
        <v>64</v>
      </c>
    </row>
    <row r="41244" spans="1:10" x14ac:dyDescent="0.35">
      <c r="A41244" t="s">
        <v>34</v>
      </c>
      <c r="B41244" t="s">
        <v>11</v>
      </c>
      <c r="C41244" t="s">
        <v>12</v>
      </c>
      <c r="D41244">
        <v>9654.35</v>
      </c>
      <c r="E41244">
        <v>16.38</v>
      </c>
      <c r="F41244" s="1">
        <v>43393</v>
      </c>
      <c r="G41244">
        <v>1</v>
      </c>
      <c r="H41244" t="s">
        <v>13</v>
      </c>
      <c r="I41244" t="s">
        <v>63</v>
      </c>
      <c r="J41244" t="s">
        <v>64</v>
      </c>
    </row>
    <row r="41245" spans="1:10" x14ac:dyDescent="0.35">
      <c r="A41245" t="s">
        <v>32</v>
      </c>
      <c r="B41245" t="s">
        <v>26</v>
      </c>
      <c r="C41245" t="s">
        <v>27</v>
      </c>
      <c r="D41245">
        <v>22153841.010000002</v>
      </c>
      <c r="E41245">
        <v>36727.19</v>
      </c>
      <c r="F41245" s="1">
        <v>43404</v>
      </c>
      <c r="G41245">
        <v>1</v>
      </c>
      <c r="H41245" t="s">
        <v>13</v>
      </c>
      <c r="I41245" t="s">
        <v>63</v>
      </c>
      <c r="J41245" t="s">
        <v>64</v>
      </c>
    </row>
    <row r="41246" spans="1:10" x14ac:dyDescent="0.35">
      <c r="A41246" t="s">
        <v>34</v>
      </c>
      <c r="B41246" t="s">
        <v>11</v>
      </c>
      <c r="C41246" t="s">
        <v>12</v>
      </c>
      <c r="D41246">
        <v>9123.1</v>
      </c>
      <c r="E41246">
        <v>16.16</v>
      </c>
      <c r="F41246" s="1">
        <v>43199</v>
      </c>
      <c r="G41246">
        <v>1</v>
      </c>
      <c r="H41246" t="s">
        <v>13</v>
      </c>
      <c r="I41246" t="s">
        <v>63</v>
      </c>
      <c r="J41246" t="s">
        <v>64</v>
      </c>
    </row>
    <row r="41247" spans="1:10" x14ac:dyDescent="0.35">
      <c r="A41247" t="s">
        <v>33</v>
      </c>
      <c r="B41247" t="s">
        <v>11</v>
      </c>
      <c r="C41247" t="s">
        <v>12</v>
      </c>
      <c r="D41247">
        <v>96603</v>
      </c>
      <c r="E41247">
        <v>161.65</v>
      </c>
      <c r="F41247" s="1">
        <v>43426</v>
      </c>
      <c r="G41247">
        <v>1</v>
      </c>
      <c r="H41247" t="s">
        <v>13</v>
      </c>
      <c r="I41247" t="s">
        <v>63</v>
      </c>
      <c r="J41247" t="s">
        <v>64</v>
      </c>
    </row>
    <row r="41248" spans="1:10" x14ac:dyDescent="0.35">
      <c r="A41248" t="s">
        <v>32</v>
      </c>
      <c r="B41248" t="s">
        <v>11</v>
      </c>
      <c r="C41248" t="s">
        <v>12</v>
      </c>
      <c r="D41248">
        <v>8663.2199999999993</v>
      </c>
      <c r="E41248">
        <v>15.29</v>
      </c>
      <c r="F41248" s="1">
        <v>43146</v>
      </c>
      <c r="G41248">
        <v>1</v>
      </c>
      <c r="H41248" t="s">
        <v>13</v>
      </c>
      <c r="I41248" t="s">
        <v>63</v>
      </c>
      <c r="J41248" t="s">
        <v>64</v>
      </c>
    </row>
    <row r="41249" spans="1:10" x14ac:dyDescent="0.35">
      <c r="A41249" t="s">
        <v>33</v>
      </c>
      <c r="B41249" t="s">
        <v>11</v>
      </c>
      <c r="C41249" t="s">
        <v>12</v>
      </c>
      <c r="D41249">
        <v>96411.7</v>
      </c>
      <c r="E41249">
        <v>162.55000000000001</v>
      </c>
      <c r="F41249" s="1">
        <v>43452</v>
      </c>
      <c r="G41249">
        <v>1</v>
      </c>
      <c r="H41249" t="s">
        <v>13</v>
      </c>
      <c r="I41249" t="s">
        <v>63</v>
      </c>
      <c r="J41249" t="s">
        <v>64</v>
      </c>
    </row>
    <row r="41250" spans="1:10" x14ac:dyDescent="0.35">
      <c r="A41250" t="s">
        <v>30</v>
      </c>
      <c r="B41250" t="s">
        <v>18</v>
      </c>
      <c r="C41250" t="s">
        <v>19</v>
      </c>
      <c r="D41250">
        <v>8119449774.3500004</v>
      </c>
      <c r="E41250">
        <v>14437143.98</v>
      </c>
      <c r="F41250" s="1">
        <v>43190</v>
      </c>
      <c r="G41250">
        <v>1</v>
      </c>
      <c r="H41250" t="s">
        <v>13</v>
      </c>
      <c r="I41250" t="s">
        <v>63</v>
      </c>
      <c r="J41250" t="s">
        <v>64</v>
      </c>
    </row>
    <row r="41251" spans="1:10" x14ac:dyDescent="0.35">
      <c r="A41251" t="s">
        <v>30</v>
      </c>
      <c r="B41251" t="s">
        <v>11</v>
      </c>
      <c r="C41251" t="s">
        <v>12</v>
      </c>
      <c r="D41251">
        <v>55988.42</v>
      </c>
      <c r="E41251">
        <v>93.28</v>
      </c>
      <c r="F41251" s="1">
        <v>43455</v>
      </c>
      <c r="G41251">
        <v>1</v>
      </c>
      <c r="H41251" t="s">
        <v>13</v>
      </c>
      <c r="I41251" t="s">
        <v>63</v>
      </c>
      <c r="J41251" t="s">
        <v>64</v>
      </c>
    </row>
    <row r="41252" spans="1:10" x14ac:dyDescent="0.35">
      <c r="A41252" t="s">
        <v>30</v>
      </c>
      <c r="B41252" t="s">
        <v>11</v>
      </c>
      <c r="C41252" t="s">
        <v>12</v>
      </c>
      <c r="D41252">
        <v>55490.71</v>
      </c>
      <c r="E41252">
        <v>93.16</v>
      </c>
      <c r="F41252" s="1">
        <v>43447</v>
      </c>
      <c r="G41252">
        <v>1</v>
      </c>
      <c r="H41252" t="s">
        <v>13</v>
      </c>
      <c r="I41252" t="s">
        <v>63</v>
      </c>
      <c r="J41252" t="s">
        <v>64</v>
      </c>
    </row>
    <row r="41253" spans="1:10" x14ac:dyDescent="0.35">
      <c r="A41253" t="s">
        <v>30</v>
      </c>
      <c r="B41253" t="s">
        <v>11</v>
      </c>
      <c r="C41253" t="s">
        <v>12</v>
      </c>
      <c r="D41253">
        <v>52202</v>
      </c>
      <c r="E41253">
        <v>92.12</v>
      </c>
      <c r="F41253" s="1">
        <v>43158</v>
      </c>
      <c r="G41253">
        <v>1</v>
      </c>
      <c r="H41253" t="s">
        <v>13</v>
      </c>
      <c r="I41253" t="s">
        <v>63</v>
      </c>
      <c r="J41253" t="s">
        <v>64</v>
      </c>
    </row>
    <row r="41254" spans="1:10" x14ac:dyDescent="0.35">
      <c r="A41254" t="s">
        <v>32</v>
      </c>
      <c r="B41254" t="s">
        <v>11</v>
      </c>
      <c r="C41254" t="s">
        <v>12</v>
      </c>
      <c r="D41254">
        <v>8654.66</v>
      </c>
      <c r="E41254">
        <v>15.27</v>
      </c>
      <c r="F41254" s="1">
        <v>43160</v>
      </c>
      <c r="G41254">
        <v>1</v>
      </c>
      <c r="H41254" t="s">
        <v>13</v>
      </c>
      <c r="I41254" t="s">
        <v>63</v>
      </c>
      <c r="J41254" t="s">
        <v>64</v>
      </c>
    </row>
    <row r="41255" spans="1:10" x14ac:dyDescent="0.35">
      <c r="A41255" t="s">
        <v>34</v>
      </c>
      <c r="B41255" t="s">
        <v>11</v>
      </c>
      <c r="C41255" t="s">
        <v>12</v>
      </c>
      <c r="D41255">
        <v>9237.75</v>
      </c>
      <c r="E41255">
        <v>16.39</v>
      </c>
      <c r="F41255" s="1">
        <v>43288</v>
      </c>
      <c r="G41255">
        <v>1</v>
      </c>
      <c r="H41255" t="s">
        <v>13</v>
      </c>
      <c r="I41255" t="s">
        <v>63</v>
      </c>
      <c r="J41255" t="s">
        <v>64</v>
      </c>
    </row>
    <row r="41256" spans="1:10" x14ac:dyDescent="0.35">
      <c r="A41256" t="s">
        <v>34</v>
      </c>
      <c r="B41256" t="s">
        <v>11</v>
      </c>
      <c r="C41256" t="s">
        <v>12</v>
      </c>
      <c r="D41256">
        <v>9174.99</v>
      </c>
      <c r="E41256">
        <v>16.260000000000002</v>
      </c>
      <c r="F41256" s="1">
        <v>43253</v>
      </c>
      <c r="G41256">
        <v>1</v>
      </c>
      <c r="H41256" t="s">
        <v>13</v>
      </c>
      <c r="I41256" t="s">
        <v>63</v>
      </c>
      <c r="J41256" t="s">
        <v>64</v>
      </c>
    </row>
    <row r="41257" spans="1:10" x14ac:dyDescent="0.35">
      <c r="A41257" t="s">
        <v>34</v>
      </c>
      <c r="B41257" t="s">
        <v>11</v>
      </c>
      <c r="C41257" t="s">
        <v>12</v>
      </c>
      <c r="D41257">
        <v>9119.58</v>
      </c>
      <c r="E41257">
        <v>16.09</v>
      </c>
      <c r="F41257" s="1">
        <v>43160</v>
      </c>
      <c r="G41257">
        <v>1</v>
      </c>
      <c r="H41257" t="s">
        <v>13</v>
      </c>
      <c r="I41257" t="s">
        <v>63</v>
      </c>
      <c r="J41257" t="s">
        <v>64</v>
      </c>
    </row>
    <row r="41258" spans="1:10" x14ac:dyDescent="0.35">
      <c r="A41258" t="s">
        <v>33</v>
      </c>
      <c r="B41258" t="s">
        <v>11</v>
      </c>
      <c r="C41258" t="s">
        <v>12</v>
      </c>
      <c r="D41258">
        <v>91252.19</v>
      </c>
      <c r="E41258">
        <v>160.99</v>
      </c>
      <c r="F41258" s="1">
        <v>43154</v>
      </c>
      <c r="G41258">
        <v>1</v>
      </c>
      <c r="H41258" t="s">
        <v>13</v>
      </c>
      <c r="I41258" t="s">
        <v>63</v>
      </c>
      <c r="J41258" t="s">
        <v>64</v>
      </c>
    </row>
    <row r="41259" spans="1:10" x14ac:dyDescent="0.35">
      <c r="A41259" t="s">
        <v>32</v>
      </c>
      <c r="B41259" t="s">
        <v>11</v>
      </c>
      <c r="C41259" t="s">
        <v>12</v>
      </c>
      <c r="D41259">
        <v>8564.14</v>
      </c>
      <c r="E41259">
        <v>15.23</v>
      </c>
      <c r="F41259" s="1">
        <v>43185</v>
      </c>
      <c r="G41259">
        <v>1</v>
      </c>
      <c r="H41259" t="s">
        <v>13</v>
      </c>
      <c r="I41259" t="s">
        <v>63</v>
      </c>
      <c r="J41259" t="s">
        <v>64</v>
      </c>
    </row>
    <row r="41260" spans="1:10" x14ac:dyDescent="0.35">
      <c r="A41260" t="s">
        <v>30</v>
      </c>
      <c r="B41260" t="s">
        <v>28</v>
      </c>
      <c r="C41260" t="s">
        <v>29</v>
      </c>
      <c r="D41260">
        <v>2607668.89</v>
      </c>
      <c r="E41260">
        <v>4639.6499999999996</v>
      </c>
      <c r="F41260" s="1">
        <v>43220</v>
      </c>
      <c r="G41260">
        <v>1</v>
      </c>
      <c r="H41260" t="s">
        <v>13</v>
      </c>
      <c r="I41260" t="s">
        <v>63</v>
      </c>
      <c r="J41260" t="s">
        <v>64</v>
      </c>
    </row>
    <row r="41261" spans="1:10" x14ac:dyDescent="0.35">
      <c r="A41261" t="s">
        <v>32</v>
      </c>
      <c r="B41261" t="s">
        <v>11</v>
      </c>
      <c r="C41261" t="s">
        <v>12</v>
      </c>
      <c r="D41261">
        <v>8725.2999999999993</v>
      </c>
      <c r="E41261">
        <v>15.48</v>
      </c>
      <c r="F41261" s="1">
        <v>43308</v>
      </c>
      <c r="G41261">
        <v>1</v>
      </c>
      <c r="H41261" t="s">
        <v>13</v>
      </c>
      <c r="I41261" t="s">
        <v>63</v>
      </c>
      <c r="J41261" t="s">
        <v>64</v>
      </c>
    </row>
    <row r="41262" spans="1:10" x14ac:dyDescent="0.35">
      <c r="A41262" t="s">
        <v>33</v>
      </c>
      <c r="B41262" t="s">
        <v>11</v>
      </c>
      <c r="C41262" t="s">
        <v>12</v>
      </c>
      <c r="D41262">
        <v>92302.43</v>
      </c>
      <c r="E41262">
        <v>163.6</v>
      </c>
      <c r="F41262" s="1">
        <v>43293</v>
      </c>
      <c r="G41262">
        <v>1</v>
      </c>
      <c r="H41262" t="s">
        <v>13</v>
      </c>
      <c r="I41262" t="s">
        <v>63</v>
      </c>
      <c r="J41262" t="s">
        <v>64</v>
      </c>
    </row>
    <row r="41263" spans="1:10" x14ac:dyDescent="0.35">
      <c r="A41263" t="s">
        <v>34</v>
      </c>
      <c r="B41263" t="s">
        <v>28</v>
      </c>
      <c r="C41263" t="s">
        <v>29</v>
      </c>
      <c r="D41263">
        <v>1398709.56</v>
      </c>
      <c r="E41263">
        <v>2314.25</v>
      </c>
      <c r="F41263" s="1">
        <v>43465</v>
      </c>
      <c r="G41263">
        <v>1</v>
      </c>
      <c r="H41263" t="s">
        <v>13</v>
      </c>
      <c r="I41263" t="s">
        <v>63</v>
      </c>
      <c r="J41263" t="s">
        <v>64</v>
      </c>
    </row>
    <row r="41264" spans="1:10" x14ac:dyDescent="0.35">
      <c r="A41264" t="s">
        <v>32</v>
      </c>
      <c r="B41264" t="s">
        <v>11</v>
      </c>
      <c r="C41264" t="s">
        <v>12</v>
      </c>
      <c r="D41264">
        <v>8685.5499999999993</v>
      </c>
      <c r="E41264">
        <v>15.36</v>
      </c>
      <c r="F41264" s="1">
        <v>43116</v>
      </c>
      <c r="G41264">
        <v>1</v>
      </c>
      <c r="H41264" t="s">
        <v>13</v>
      </c>
      <c r="I41264" t="s">
        <v>63</v>
      </c>
      <c r="J41264" t="s">
        <v>64</v>
      </c>
    </row>
    <row r="41265" spans="1:10" x14ac:dyDescent="0.35">
      <c r="A41265" t="s">
        <v>33</v>
      </c>
      <c r="B41265" t="s">
        <v>11</v>
      </c>
      <c r="C41265" t="s">
        <v>12</v>
      </c>
      <c r="D41265">
        <v>96866.79</v>
      </c>
      <c r="E41265">
        <v>162.62</v>
      </c>
      <c r="F41265" s="1">
        <v>43447</v>
      </c>
      <c r="G41265">
        <v>1</v>
      </c>
      <c r="H41265" t="s">
        <v>13</v>
      </c>
      <c r="I41265" t="s">
        <v>63</v>
      </c>
      <c r="J41265" t="s">
        <v>64</v>
      </c>
    </row>
    <row r="41266" spans="1:10" x14ac:dyDescent="0.35">
      <c r="A41266" t="s">
        <v>34</v>
      </c>
      <c r="B41266" t="s">
        <v>11</v>
      </c>
      <c r="C41266" t="s">
        <v>12</v>
      </c>
      <c r="D41266">
        <v>9238.2199999999993</v>
      </c>
      <c r="E41266">
        <v>16.38</v>
      </c>
      <c r="F41266" s="1">
        <v>43334</v>
      </c>
      <c r="G41266">
        <v>1</v>
      </c>
      <c r="H41266" t="s">
        <v>13</v>
      </c>
      <c r="I41266" t="s">
        <v>63</v>
      </c>
      <c r="J41266" t="s">
        <v>64</v>
      </c>
    </row>
    <row r="41267" spans="1:10" x14ac:dyDescent="0.35">
      <c r="A41267" t="s">
        <v>30</v>
      </c>
      <c r="B41267" t="s">
        <v>11</v>
      </c>
      <c r="C41267" t="s">
        <v>12</v>
      </c>
      <c r="D41267">
        <v>55836.57</v>
      </c>
      <c r="E41267">
        <v>92.57</v>
      </c>
      <c r="F41267" s="1">
        <v>43404</v>
      </c>
      <c r="G41267">
        <v>1</v>
      </c>
      <c r="H41267" t="s">
        <v>13</v>
      </c>
      <c r="I41267" t="s">
        <v>63</v>
      </c>
      <c r="J41267" t="s">
        <v>64</v>
      </c>
    </row>
    <row r="41268" spans="1:10" x14ac:dyDescent="0.35">
      <c r="A41268" t="s">
        <v>33</v>
      </c>
      <c r="B41268" t="s">
        <v>11</v>
      </c>
      <c r="C41268" t="s">
        <v>12</v>
      </c>
      <c r="D41268">
        <v>96360.5</v>
      </c>
      <c r="E41268">
        <v>161.71</v>
      </c>
      <c r="F41268" s="1">
        <v>43425</v>
      </c>
      <c r="G41268">
        <v>1</v>
      </c>
      <c r="H41268" t="s">
        <v>13</v>
      </c>
      <c r="I41268" t="s">
        <v>63</v>
      </c>
      <c r="J41268" t="s">
        <v>64</v>
      </c>
    </row>
    <row r="41269" spans="1:10" x14ac:dyDescent="0.35">
      <c r="A41269" t="s">
        <v>32</v>
      </c>
      <c r="B41269" t="s">
        <v>11</v>
      </c>
      <c r="C41269" t="s">
        <v>12</v>
      </c>
      <c r="D41269">
        <v>8766.11</v>
      </c>
      <c r="E41269">
        <v>15.23</v>
      </c>
      <c r="F41269" s="1">
        <v>43364</v>
      </c>
      <c r="G41269">
        <v>1</v>
      </c>
      <c r="H41269" t="s">
        <v>13</v>
      </c>
      <c r="I41269" t="s">
        <v>63</v>
      </c>
      <c r="J41269" t="s">
        <v>64</v>
      </c>
    </row>
    <row r="41270" spans="1:10" x14ac:dyDescent="0.35">
      <c r="A41270" t="s">
        <v>33</v>
      </c>
      <c r="B41270" t="s">
        <v>11</v>
      </c>
      <c r="C41270" t="s">
        <v>12</v>
      </c>
      <c r="D41270">
        <v>92123.53</v>
      </c>
      <c r="E41270">
        <v>163.35</v>
      </c>
      <c r="F41270" s="1">
        <v>43286</v>
      </c>
      <c r="G41270">
        <v>1</v>
      </c>
      <c r="H41270" t="s">
        <v>13</v>
      </c>
      <c r="I41270" t="s">
        <v>63</v>
      </c>
      <c r="J41270" t="s">
        <v>64</v>
      </c>
    </row>
    <row r="41271" spans="1:10" x14ac:dyDescent="0.35">
      <c r="A41271" t="s">
        <v>34</v>
      </c>
      <c r="B41271" t="s">
        <v>11</v>
      </c>
      <c r="C41271" t="s">
        <v>12</v>
      </c>
      <c r="D41271">
        <v>9765.56</v>
      </c>
      <c r="E41271">
        <v>16.39</v>
      </c>
      <c r="F41271" s="1">
        <v>43425</v>
      </c>
      <c r="G41271">
        <v>1</v>
      </c>
      <c r="H41271" t="s">
        <v>13</v>
      </c>
      <c r="I41271" t="s">
        <v>63</v>
      </c>
      <c r="J41271" t="s">
        <v>64</v>
      </c>
    </row>
    <row r="41272" spans="1:10" x14ac:dyDescent="0.35">
      <c r="A41272" t="s">
        <v>33</v>
      </c>
      <c r="B41272" t="s">
        <v>11</v>
      </c>
      <c r="C41272" t="s">
        <v>12</v>
      </c>
      <c r="D41272">
        <v>99275.48</v>
      </c>
      <c r="E41272">
        <v>161.91</v>
      </c>
      <c r="F41272" s="1">
        <v>43408</v>
      </c>
      <c r="G41272">
        <v>1</v>
      </c>
      <c r="H41272" t="s">
        <v>13</v>
      </c>
      <c r="I41272" t="s">
        <v>63</v>
      </c>
      <c r="J41272" t="s">
        <v>64</v>
      </c>
    </row>
    <row r="41273" spans="1:10" x14ac:dyDescent="0.35">
      <c r="A41273" t="s">
        <v>33</v>
      </c>
      <c r="B41273" t="s">
        <v>11</v>
      </c>
      <c r="C41273" t="s">
        <v>12</v>
      </c>
      <c r="D41273">
        <v>97419.22</v>
      </c>
      <c r="E41273">
        <v>162.82</v>
      </c>
      <c r="F41273" s="1">
        <v>43439</v>
      </c>
      <c r="G41273">
        <v>1</v>
      </c>
      <c r="H41273" t="s">
        <v>13</v>
      </c>
      <c r="I41273" t="s">
        <v>63</v>
      </c>
      <c r="J41273" t="s">
        <v>64</v>
      </c>
    </row>
    <row r="41274" spans="1:10" x14ac:dyDescent="0.35">
      <c r="A41274" t="s">
        <v>30</v>
      </c>
      <c r="B41274" t="s">
        <v>11</v>
      </c>
      <c r="C41274" t="s">
        <v>12</v>
      </c>
      <c r="D41274">
        <v>52203.95</v>
      </c>
      <c r="E41274">
        <v>92.18</v>
      </c>
      <c r="F41274" s="1">
        <v>43163</v>
      </c>
      <c r="G41274">
        <v>1</v>
      </c>
      <c r="H41274" t="s">
        <v>13</v>
      </c>
      <c r="I41274" t="s">
        <v>63</v>
      </c>
      <c r="J41274" t="s">
        <v>64</v>
      </c>
    </row>
    <row r="41275" spans="1:10" x14ac:dyDescent="0.35">
      <c r="A41275" t="s">
        <v>30</v>
      </c>
      <c r="B41275" t="s">
        <v>11</v>
      </c>
      <c r="C41275" t="s">
        <v>12</v>
      </c>
      <c r="D41275">
        <v>52142.76</v>
      </c>
      <c r="E41275">
        <v>92.02</v>
      </c>
      <c r="F41275" s="1">
        <v>43149</v>
      </c>
      <c r="G41275">
        <v>1</v>
      </c>
      <c r="H41275" t="s">
        <v>13</v>
      </c>
      <c r="I41275" t="s">
        <v>63</v>
      </c>
      <c r="J41275" t="s">
        <v>64</v>
      </c>
    </row>
    <row r="41276" spans="1:10" x14ac:dyDescent="0.35">
      <c r="A41276" t="s">
        <v>32</v>
      </c>
      <c r="B41276" t="s">
        <v>11</v>
      </c>
      <c r="C41276" t="s">
        <v>12</v>
      </c>
      <c r="D41276">
        <v>8572.2099999999991</v>
      </c>
      <c r="E41276">
        <v>15.29</v>
      </c>
      <c r="F41276" s="1">
        <v>43243</v>
      </c>
      <c r="G41276">
        <v>1</v>
      </c>
      <c r="H41276" t="s">
        <v>13</v>
      </c>
      <c r="I41276" t="s">
        <v>63</v>
      </c>
      <c r="J41276" t="s">
        <v>64</v>
      </c>
    </row>
    <row r="41277" spans="1:10" x14ac:dyDescent="0.35">
      <c r="A41277" t="s">
        <v>34</v>
      </c>
      <c r="B41277" t="s">
        <v>11</v>
      </c>
      <c r="C41277" t="s">
        <v>12</v>
      </c>
      <c r="D41277">
        <v>9148.61</v>
      </c>
      <c r="E41277">
        <v>16.100000000000001</v>
      </c>
      <c r="F41277" s="1">
        <v>43137</v>
      </c>
      <c r="G41277">
        <v>1</v>
      </c>
      <c r="H41277" t="s">
        <v>13</v>
      </c>
      <c r="I41277" t="s">
        <v>63</v>
      </c>
      <c r="J41277" t="s">
        <v>64</v>
      </c>
    </row>
    <row r="41278" spans="1:10" x14ac:dyDescent="0.35">
      <c r="A41278" t="s">
        <v>32</v>
      </c>
      <c r="B41278" t="s">
        <v>11</v>
      </c>
      <c r="C41278" t="s">
        <v>12</v>
      </c>
      <c r="D41278">
        <v>9370.93</v>
      </c>
      <c r="E41278">
        <v>15.12</v>
      </c>
      <c r="F41278" s="1">
        <v>43412</v>
      </c>
      <c r="G41278">
        <v>1</v>
      </c>
      <c r="H41278" t="s">
        <v>13</v>
      </c>
      <c r="I41278" t="s">
        <v>63</v>
      </c>
      <c r="J41278" t="s">
        <v>64</v>
      </c>
    </row>
    <row r="41279" spans="1:10" x14ac:dyDescent="0.35">
      <c r="A41279" t="s">
        <v>32</v>
      </c>
      <c r="B41279" t="s">
        <v>11</v>
      </c>
      <c r="C41279" t="s">
        <v>12</v>
      </c>
      <c r="D41279">
        <v>8732.81</v>
      </c>
      <c r="E41279">
        <v>15.48</v>
      </c>
      <c r="F41279" s="1">
        <v>43303</v>
      </c>
      <c r="G41279">
        <v>1</v>
      </c>
      <c r="H41279" t="s">
        <v>13</v>
      </c>
      <c r="I41279" t="s">
        <v>63</v>
      </c>
      <c r="J41279" t="s">
        <v>64</v>
      </c>
    </row>
    <row r="41280" spans="1:10" x14ac:dyDescent="0.35">
      <c r="A41280" t="s">
        <v>32</v>
      </c>
      <c r="B41280" t="s">
        <v>11</v>
      </c>
      <c r="C41280" t="s">
        <v>12</v>
      </c>
      <c r="D41280">
        <v>8710</v>
      </c>
      <c r="E41280">
        <v>15.38</v>
      </c>
      <c r="F41280" s="1">
        <v>43131</v>
      </c>
      <c r="G41280">
        <v>1</v>
      </c>
      <c r="H41280" t="s">
        <v>13</v>
      </c>
      <c r="I41280" t="s">
        <v>63</v>
      </c>
      <c r="J41280" t="s">
        <v>64</v>
      </c>
    </row>
    <row r="41281" spans="1:10" x14ac:dyDescent="0.35">
      <c r="A41281" t="s">
        <v>30</v>
      </c>
      <c r="B41281" t="s">
        <v>11</v>
      </c>
      <c r="C41281" t="s">
        <v>12</v>
      </c>
      <c r="D41281">
        <v>52176.08</v>
      </c>
      <c r="E41281">
        <v>92.25</v>
      </c>
      <c r="F41281" s="1">
        <v>43120</v>
      </c>
      <c r="G41281">
        <v>1</v>
      </c>
      <c r="H41281" t="s">
        <v>13</v>
      </c>
      <c r="I41281" t="s">
        <v>63</v>
      </c>
      <c r="J41281" t="s">
        <v>64</v>
      </c>
    </row>
    <row r="41282" spans="1:10" x14ac:dyDescent="0.35">
      <c r="A41282" t="s">
        <v>33</v>
      </c>
      <c r="B41282" t="s">
        <v>11</v>
      </c>
      <c r="C41282" t="s">
        <v>12</v>
      </c>
      <c r="D41282">
        <v>94115.22</v>
      </c>
      <c r="E41282">
        <v>163.49</v>
      </c>
      <c r="F41282" s="1">
        <v>43364</v>
      </c>
      <c r="G41282">
        <v>1</v>
      </c>
      <c r="H41282" t="s">
        <v>13</v>
      </c>
      <c r="I41282" t="s">
        <v>63</v>
      </c>
      <c r="J41282" t="s">
        <v>64</v>
      </c>
    </row>
    <row r="41283" spans="1:10" x14ac:dyDescent="0.35">
      <c r="A41283" t="s">
        <v>34</v>
      </c>
      <c r="B41283" t="s">
        <v>11</v>
      </c>
      <c r="C41283" t="s">
        <v>12</v>
      </c>
      <c r="D41283">
        <v>9088.8700000000008</v>
      </c>
      <c r="E41283">
        <v>16.149999999999999</v>
      </c>
      <c r="F41283" s="1">
        <v>43203</v>
      </c>
      <c r="G41283">
        <v>1</v>
      </c>
      <c r="H41283" t="s">
        <v>13</v>
      </c>
      <c r="I41283" t="s">
        <v>63</v>
      </c>
      <c r="J41283" t="s">
        <v>64</v>
      </c>
    </row>
    <row r="41284" spans="1:10" x14ac:dyDescent="0.35">
      <c r="A41284" t="s">
        <v>33</v>
      </c>
      <c r="B41284" t="s">
        <v>11</v>
      </c>
      <c r="C41284" t="s">
        <v>12</v>
      </c>
      <c r="D41284">
        <v>90945.91</v>
      </c>
      <c r="E41284">
        <v>160.79</v>
      </c>
      <c r="F41284" s="1">
        <v>43125</v>
      </c>
      <c r="G41284">
        <v>1</v>
      </c>
      <c r="H41284" t="s">
        <v>13</v>
      </c>
      <c r="I41284" t="s">
        <v>63</v>
      </c>
      <c r="J41284" t="s">
        <v>64</v>
      </c>
    </row>
    <row r="41285" spans="1:10" x14ac:dyDescent="0.35">
      <c r="A41285" t="s">
        <v>30</v>
      </c>
      <c r="B41285" t="s">
        <v>11</v>
      </c>
      <c r="C41285" t="s">
        <v>12</v>
      </c>
      <c r="D41285">
        <v>51986.28</v>
      </c>
      <c r="E41285">
        <v>92.34</v>
      </c>
      <c r="F41285" s="1">
        <v>43229</v>
      </c>
      <c r="G41285">
        <v>1</v>
      </c>
      <c r="H41285" t="s">
        <v>13</v>
      </c>
      <c r="I41285" t="s">
        <v>63</v>
      </c>
      <c r="J41285" t="s">
        <v>64</v>
      </c>
    </row>
    <row r="41286" spans="1:10" x14ac:dyDescent="0.35">
      <c r="A41286" t="s">
        <v>32</v>
      </c>
      <c r="B41286" t="s">
        <v>11</v>
      </c>
      <c r="C41286" t="s">
        <v>12</v>
      </c>
      <c r="D41286">
        <v>8757.44</v>
      </c>
      <c r="E41286">
        <v>15.27</v>
      </c>
      <c r="F41286" s="1">
        <v>43358</v>
      </c>
      <c r="G41286">
        <v>1</v>
      </c>
      <c r="H41286" t="s">
        <v>13</v>
      </c>
      <c r="I41286" t="s">
        <v>63</v>
      </c>
      <c r="J41286" t="s">
        <v>64</v>
      </c>
    </row>
    <row r="41287" spans="1:10" x14ac:dyDescent="0.35">
      <c r="A41287" t="s">
        <v>33</v>
      </c>
      <c r="B41287" t="s">
        <v>11</v>
      </c>
      <c r="C41287" t="s">
        <v>12</v>
      </c>
      <c r="D41287">
        <v>90981.89</v>
      </c>
      <c r="E41287">
        <v>160.46</v>
      </c>
      <c r="F41287" s="1">
        <v>43110</v>
      </c>
      <c r="G41287">
        <v>1</v>
      </c>
      <c r="H41287" t="s">
        <v>13</v>
      </c>
      <c r="I41287" t="s">
        <v>63</v>
      </c>
      <c r="J41287" t="s">
        <v>64</v>
      </c>
    </row>
    <row r="41288" spans="1:10" x14ac:dyDescent="0.35">
      <c r="A41288" t="s">
        <v>32</v>
      </c>
      <c r="B41288" t="s">
        <v>26</v>
      </c>
      <c r="C41288" t="s">
        <v>27</v>
      </c>
      <c r="D41288">
        <v>6985741.29</v>
      </c>
      <c r="E41288">
        <v>12429.26</v>
      </c>
      <c r="F41288" s="1">
        <v>43220</v>
      </c>
      <c r="G41288">
        <v>1</v>
      </c>
      <c r="H41288" t="s">
        <v>13</v>
      </c>
      <c r="I41288" t="s">
        <v>63</v>
      </c>
      <c r="J41288" t="s">
        <v>64</v>
      </c>
    </row>
    <row r="41289" spans="1:10" x14ac:dyDescent="0.35">
      <c r="A41289" t="s">
        <v>30</v>
      </c>
      <c r="B41289" t="s">
        <v>11</v>
      </c>
      <c r="C41289" t="s">
        <v>12</v>
      </c>
      <c r="D41289">
        <v>52962.31</v>
      </c>
      <c r="E41289">
        <v>93.69</v>
      </c>
      <c r="F41289" s="1">
        <v>43337</v>
      </c>
      <c r="G41289">
        <v>1</v>
      </c>
      <c r="H41289" t="s">
        <v>13</v>
      </c>
      <c r="I41289" t="s">
        <v>63</v>
      </c>
      <c r="J41289" t="s">
        <v>64</v>
      </c>
    </row>
    <row r="41290" spans="1:10" x14ac:dyDescent="0.35">
      <c r="A41290" t="s">
        <v>34</v>
      </c>
      <c r="B41290" t="s">
        <v>11</v>
      </c>
      <c r="C41290" t="s">
        <v>12</v>
      </c>
      <c r="D41290">
        <v>9496.1200000000008</v>
      </c>
      <c r="E41290">
        <v>16.39</v>
      </c>
      <c r="F41290" s="1">
        <v>43352</v>
      </c>
      <c r="G41290">
        <v>1</v>
      </c>
      <c r="H41290" t="s">
        <v>13</v>
      </c>
      <c r="I41290" t="s">
        <v>63</v>
      </c>
      <c r="J41290" t="s">
        <v>64</v>
      </c>
    </row>
    <row r="41291" spans="1:10" x14ac:dyDescent="0.35">
      <c r="A41291" t="s">
        <v>32</v>
      </c>
      <c r="B41291" t="s">
        <v>11</v>
      </c>
      <c r="C41291" t="s">
        <v>12</v>
      </c>
      <c r="D41291">
        <v>8568.8700000000008</v>
      </c>
      <c r="E41291">
        <v>15.24</v>
      </c>
      <c r="F41291" s="1">
        <v>43191</v>
      </c>
      <c r="G41291">
        <v>1</v>
      </c>
      <c r="H41291" t="s">
        <v>13</v>
      </c>
      <c r="I41291" t="s">
        <v>63</v>
      </c>
      <c r="J41291" t="s">
        <v>64</v>
      </c>
    </row>
    <row r="41292" spans="1:10" x14ac:dyDescent="0.35">
      <c r="A41292" t="s">
        <v>34</v>
      </c>
      <c r="B41292" t="s">
        <v>28</v>
      </c>
      <c r="C41292" t="s">
        <v>29</v>
      </c>
      <c r="D41292">
        <v>1139729.72</v>
      </c>
      <c r="E41292">
        <v>2009.68</v>
      </c>
      <c r="F41292" s="1">
        <v>43159</v>
      </c>
      <c r="G41292">
        <v>1</v>
      </c>
      <c r="H41292" t="s">
        <v>13</v>
      </c>
      <c r="I41292" t="s">
        <v>63</v>
      </c>
      <c r="J41292" t="s">
        <v>64</v>
      </c>
    </row>
    <row r="41293" spans="1:10" x14ac:dyDescent="0.35">
      <c r="A41293" t="s">
        <v>32</v>
      </c>
      <c r="B41293" t="s">
        <v>11</v>
      </c>
      <c r="C41293" t="s">
        <v>12</v>
      </c>
      <c r="D41293">
        <v>8579.83</v>
      </c>
      <c r="E41293">
        <v>15.27</v>
      </c>
      <c r="F41293" s="1">
        <v>43180</v>
      </c>
      <c r="G41293">
        <v>1</v>
      </c>
      <c r="H41293" t="s">
        <v>13</v>
      </c>
      <c r="I41293" t="s">
        <v>63</v>
      </c>
      <c r="J41293" t="s">
        <v>64</v>
      </c>
    </row>
    <row r="41294" spans="1:10" x14ac:dyDescent="0.35">
      <c r="A41294" t="s">
        <v>30</v>
      </c>
      <c r="B41294" t="s">
        <v>11</v>
      </c>
      <c r="C41294" t="s">
        <v>12</v>
      </c>
      <c r="D41294">
        <v>54723.5</v>
      </c>
      <c r="E41294">
        <v>92.72</v>
      </c>
      <c r="F41294" s="1">
        <v>43397</v>
      </c>
      <c r="G41294">
        <v>1</v>
      </c>
      <c r="H41294" t="s">
        <v>13</v>
      </c>
      <c r="I41294" t="s">
        <v>63</v>
      </c>
      <c r="J41294" t="s">
        <v>64</v>
      </c>
    </row>
    <row r="41295" spans="1:10" x14ac:dyDescent="0.35">
      <c r="A41295" t="s">
        <v>33</v>
      </c>
      <c r="B41295" t="s">
        <v>11</v>
      </c>
      <c r="C41295" t="s">
        <v>12</v>
      </c>
      <c r="D41295">
        <v>90710.36</v>
      </c>
      <c r="E41295">
        <v>161.62</v>
      </c>
      <c r="F41295" s="1">
        <v>43211</v>
      </c>
      <c r="G41295">
        <v>1</v>
      </c>
      <c r="H41295" t="s">
        <v>13</v>
      </c>
      <c r="I41295" t="s">
        <v>63</v>
      </c>
      <c r="J41295" t="s">
        <v>64</v>
      </c>
    </row>
    <row r="41296" spans="1:10" x14ac:dyDescent="0.35">
      <c r="A41296" t="s">
        <v>30</v>
      </c>
      <c r="B41296" t="s">
        <v>11</v>
      </c>
      <c r="C41296" t="s">
        <v>12</v>
      </c>
      <c r="D41296">
        <v>53149.61</v>
      </c>
      <c r="E41296">
        <v>93.73</v>
      </c>
      <c r="F41296" s="1">
        <v>43342</v>
      </c>
      <c r="G41296">
        <v>1</v>
      </c>
      <c r="H41296" t="s">
        <v>13</v>
      </c>
      <c r="I41296" t="s">
        <v>63</v>
      </c>
      <c r="J41296" t="s">
        <v>64</v>
      </c>
    </row>
    <row r="41297" spans="1:10" x14ac:dyDescent="0.35">
      <c r="A41297" t="s">
        <v>33</v>
      </c>
      <c r="B41297" t="s">
        <v>11</v>
      </c>
      <c r="C41297" t="s">
        <v>12</v>
      </c>
      <c r="D41297">
        <v>91130.07</v>
      </c>
      <c r="E41297">
        <v>160.43</v>
      </c>
      <c r="F41297" s="1">
        <v>43105</v>
      </c>
      <c r="G41297">
        <v>1</v>
      </c>
      <c r="H41297" t="s">
        <v>13</v>
      </c>
      <c r="I41297" t="s">
        <v>63</v>
      </c>
      <c r="J41297" t="s">
        <v>64</v>
      </c>
    </row>
    <row r="41298" spans="1:10" x14ac:dyDescent="0.35">
      <c r="A41298" t="s">
        <v>30</v>
      </c>
      <c r="B41298" t="s">
        <v>11</v>
      </c>
      <c r="C41298" t="s">
        <v>12</v>
      </c>
      <c r="D41298">
        <v>54351.58</v>
      </c>
      <c r="E41298">
        <v>92.81</v>
      </c>
      <c r="F41298" s="1">
        <v>43382</v>
      </c>
      <c r="G41298">
        <v>1</v>
      </c>
      <c r="H41298" t="s">
        <v>13</v>
      </c>
      <c r="I41298" t="s">
        <v>63</v>
      </c>
      <c r="J41298" t="s">
        <v>64</v>
      </c>
    </row>
    <row r="41299" spans="1:10" x14ac:dyDescent="0.35">
      <c r="A41299" t="s">
        <v>34</v>
      </c>
      <c r="B41299" t="s">
        <v>24</v>
      </c>
      <c r="C41299" t="s">
        <v>25</v>
      </c>
      <c r="D41299">
        <v>1485489503.6500001</v>
      </c>
      <c r="E41299">
        <v>2619356.58</v>
      </c>
      <c r="F41299" s="1">
        <v>43159</v>
      </c>
      <c r="G41299">
        <v>1</v>
      </c>
      <c r="H41299" t="s">
        <v>13</v>
      </c>
      <c r="I41299" t="s">
        <v>63</v>
      </c>
      <c r="J41299" t="s">
        <v>64</v>
      </c>
    </row>
    <row r="41300" spans="1:10" x14ac:dyDescent="0.35">
      <c r="A41300" t="s">
        <v>33</v>
      </c>
      <c r="B41300" t="s">
        <v>11</v>
      </c>
      <c r="C41300" t="s">
        <v>12</v>
      </c>
      <c r="D41300">
        <v>92402</v>
      </c>
      <c r="E41300">
        <v>163.71</v>
      </c>
      <c r="F41300" s="1">
        <v>43331</v>
      </c>
      <c r="G41300">
        <v>1</v>
      </c>
      <c r="H41300" t="s">
        <v>13</v>
      </c>
      <c r="I41300" t="s">
        <v>63</v>
      </c>
      <c r="J41300" t="s">
        <v>64</v>
      </c>
    </row>
    <row r="41301" spans="1:10" x14ac:dyDescent="0.35">
      <c r="A41301" t="s">
        <v>30</v>
      </c>
      <c r="B41301" t="s">
        <v>11</v>
      </c>
      <c r="C41301" t="s">
        <v>12</v>
      </c>
      <c r="D41301">
        <v>55048.94</v>
      </c>
      <c r="E41301">
        <v>92.38</v>
      </c>
      <c r="F41301" s="1">
        <v>43425</v>
      </c>
      <c r="G41301">
        <v>1</v>
      </c>
      <c r="H41301" t="s">
        <v>13</v>
      </c>
      <c r="I41301" t="s">
        <v>63</v>
      </c>
      <c r="J41301" t="s">
        <v>64</v>
      </c>
    </row>
    <row r="41302" spans="1:10" x14ac:dyDescent="0.35">
      <c r="A41302" t="s">
        <v>33</v>
      </c>
      <c r="B41302" t="s">
        <v>22</v>
      </c>
      <c r="C41302" t="s">
        <v>23</v>
      </c>
      <c r="D41302">
        <v>5477246922.2399998</v>
      </c>
      <c r="E41302">
        <v>9658003.4600000009</v>
      </c>
      <c r="F41302" s="1">
        <v>43159</v>
      </c>
      <c r="G41302">
        <v>1</v>
      </c>
      <c r="H41302" t="s">
        <v>13</v>
      </c>
      <c r="I41302" t="s">
        <v>63</v>
      </c>
      <c r="J41302" t="s">
        <v>64</v>
      </c>
    </row>
    <row r="41303" spans="1:10" x14ac:dyDescent="0.35">
      <c r="A41303" t="s">
        <v>30</v>
      </c>
      <c r="B41303" t="s">
        <v>11</v>
      </c>
      <c r="C41303" t="s">
        <v>12</v>
      </c>
      <c r="D41303">
        <v>51922.98</v>
      </c>
      <c r="E41303">
        <v>92.28</v>
      </c>
      <c r="F41303" s="1">
        <v>43178</v>
      </c>
      <c r="G41303">
        <v>1</v>
      </c>
      <c r="H41303" t="s">
        <v>13</v>
      </c>
      <c r="I41303" t="s">
        <v>63</v>
      </c>
      <c r="J41303" t="s">
        <v>64</v>
      </c>
    </row>
    <row r="41304" spans="1:10" x14ac:dyDescent="0.35">
      <c r="A41304" t="s">
        <v>32</v>
      </c>
      <c r="B41304" t="s">
        <v>11</v>
      </c>
      <c r="C41304" t="s">
        <v>12</v>
      </c>
      <c r="D41304">
        <v>8707.8799999999992</v>
      </c>
      <c r="E41304">
        <v>15.28</v>
      </c>
      <c r="F41304" s="1">
        <v>43138</v>
      </c>
      <c r="G41304">
        <v>1</v>
      </c>
      <c r="H41304" t="s">
        <v>13</v>
      </c>
      <c r="I41304" t="s">
        <v>63</v>
      </c>
      <c r="J41304" t="s">
        <v>64</v>
      </c>
    </row>
    <row r="41305" spans="1:10" x14ac:dyDescent="0.35">
      <c r="A41305" t="s">
        <v>30</v>
      </c>
      <c r="B41305" t="s">
        <v>11</v>
      </c>
      <c r="C41305" t="s">
        <v>12</v>
      </c>
      <c r="D41305">
        <v>51805.83</v>
      </c>
      <c r="E41305">
        <v>92.17</v>
      </c>
      <c r="F41305" s="1">
        <v>43219</v>
      </c>
      <c r="G41305">
        <v>1</v>
      </c>
      <c r="H41305" t="s">
        <v>13</v>
      </c>
      <c r="I41305" t="s">
        <v>63</v>
      </c>
      <c r="J41305" t="s">
        <v>64</v>
      </c>
    </row>
    <row r="41306" spans="1:10" x14ac:dyDescent="0.35">
      <c r="A41306" t="s">
        <v>30</v>
      </c>
      <c r="B41306" t="s">
        <v>28</v>
      </c>
      <c r="C41306" t="s">
        <v>29</v>
      </c>
      <c r="D41306">
        <v>3099304.48</v>
      </c>
      <c r="E41306">
        <v>5500.78</v>
      </c>
      <c r="F41306" s="1">
        <v>43312</v>
      </c>
      <c r="G41306">
        <v>1</v>
      </c>
      <c r="H41306" t="s">
        <v>13</v>
      </c>
      <c r="I41306" t="s">
        <v>63</v>
      </c>
      <c r="J41306" t="s">
        <v>64</v>
      </c>
    </row>
    <row r="41307" spans="1:10" x14ac:dyDescent="0.35">
      <c r="A41307" t="s">
        <v>33</v>
      </c>
      <c r="B41307" t="s">
        <v>11</v>
      </c>
      <c r="C41307" t="s">
        <v>12</v>
      </c>
      <c r="D41307">
        <v>90760.960000000006</v>
      </c>
      <c r="E41307">
        <v>160.33000000000001</v>
      </c>
      <c r="F41307" s="1">
        <v>43103</v>
      </c>
      <c r="G41307">
        <v>1</v>
      </c>
      <c r="H41307" t="s">
        <v>13</v>
      </c>
      <c r="I41307" t="s">
        <v>63</v>
      </c>
      <c r="J41307" t="s">
        <v>64</v>
      </c>
    </row>
    <row r="41308" spans="1:10" x14ac:dyDescent="0.35">
      <c r="A41308" t="s">
        <v>33</v>
      </c>
      <c r="B41308" t="s">
        <v>26</v>
      </c>
      <c r="C41308" t="s">
        <v>27</v>
      </c>
      <c r="D41308">
        <v>337.79</v>
      </c>
      <c r="E41308">
        <v>0.56000000000000005</v>
      </c>
      <c r="F41308" s="1">
        <v>43404</v>
      </c>
      <c r="G41308">
        <v>1</v>
      </c>
      <c r="H41308" t="s">
        <v>13</v>
      </c>
      <c r="I41308" t="s">
        <v>63</v>
      </c>
      <c r="J41308" t="s">
        <v>64</v>
      </c>
    </row>
    <row r="41309" spans="1:10" x14ac:dyDescent="0.35">
      <c r="A41309" t="s">
        <v>30</v>
      </c>
      <c r="B41309" t="s">
        <v>11</v>
      </c>
      <c r="C41309" t="s">
        <v>12</v>
      </c>
      <c r="D41309">
        <v>51811.38</v>
      </c>
      <c r="E41309">
        <v>92.31</v>
      </c>
      <c r="F41309" s="1">
        <v>43213</v>
      </c>
      <c r="G41309">
        <v>1</v>
      </c>
      <c r="H41309" t="s">
        <v>13</v>
      </c>
      <c r="I41309" t="s">
        <v>63</v>
      </c>
      <c r="J41309" t="s">
        <v>64</v>
      </c>
    </row>
    <row r="41310" spans="1:10" x14ac:dyDescent="0.35">
      <c r="A41310" t="s">
        <v>32</v>
      </c>
      <c r="B41310" t="s">
        <v>11</v>
      </c>
      <c r="C41310" t="s">
        <v>12</v>
      </c>
      <c r="D41310">
        <v>8934.69</v>
      </c>
      <c r="E41310">
        <v>15.13</v>
      </c>
      <c r="F41310" s="1">
        <v>43388</v>
      </c>
      <c r="G41310">
        <v>1</v>
      </c>
      <c r="H41310" t="s">
        <v>13</v>
      </c>
      <c r="I41310" t="s">
        <v>63</v>
      </c>
      <c r="J41310" t="s">
        <v>64</v>
      </c>
    </row>
    <row r="41311" spans="1:10" x14ac:dyDescent="0.35">
      <c r="A41311" t="s">
        <v>30</v>
      </c>
      <c r="B41311" t="s">
        <v>11</v>
      </c>
      <c r="C41311" t="s">
        <v>12</v>
      </c>
      <c r="D41311">
        <v>52741.22</v>
      </c>
      <c r="E41311">
        <v>93.63</v>
      </c>
      <c r="F41311" s="1">
        <v>43320</v>
      </c>
      <c r="G41311">
        <v>1</v>
      </c>
      <c r="H41311" t="s">
        <v>13</v>
      </c>
      <c r="I41311" t="s">
        <v>63</v>
      </c>
      <c r="J41311" t="s">
        <v>64</v>
      </c>
    </row>
    <row r="41312" spans="1:10" x14ac:dyDescent="0.35">
      <c r="A41312" t="s">
        <v>34</v>
      </c>
      <c r="B41312" t="s">
        <v>11</v>
      </c>
      <c r="C41312" t="s">
        <v>12</v>
      </c>
      <c r="D41312">
        <v>9063.59</v>
      </c>
      <c r="E41312">
        <v>16.170000000000002</v>
      </c>
      <c r="F41312" s="1">
        <v>43215</v>
      </c>
      <c r="G41312">
        <v>1</v>
      </c>
      <c r="H41312" t="s">
        <v>13</v>
      </c>
      <c r="I41312" t="s">
        <v>63</v>
      </c>
      <c r="J41312" t="s">
        <v>64</v>
      </c>
    </row>
    <row r="41313" spans="1:10" x14ac:dyDescent="0.35">
      <c r="A41313" t="s">
        <v>32</v>
      </c>
      <c r="B41313" t="s">
        <v>11</v>
      </c>
      <c r="C41313" t="s">
        <v>12</v>
      </c>
      <c r="D41313">
        <v>8738.6200000000008</v>
      </c>
      <c r="E41313">
        <v>15.48</v>
      </c>
      <c r="F41313" s="1">
        <v>43299</v>
      </c>
      <c r="G41313">
        <v>1</v>
      </c>
      <c r="H41313" t="s">
        <v>13</v>
      </c>
      <c r="I41313" t="s">
        <v>63</v>
      </c>
      <c r="J41313" t="s">
        <v>64</v>
      </c>
    </row>
    <row r="41314" spans="1:10" x14ac:dyDescent="0.35">
      <c r="A41314" t="s">
        <v>32</v>
      </c>
      <c r="B41314" t="s">
        <v>11</v>
      </c>
      <c r="C41314" t="s">
        <v>12</v>
      </c>
      <c r="D41314">
        <v>8692.16</v>
      </c>
      <c r="E41314">
        <v>15.4</v>
      </c>
      <c r="F41314" s="1">
        <v>43259</v>
      </c>
      <c r="G41314">
        <v>1</v>
      </c>
      <c r="H41314" t="s">
        <v>13</v>
      </c>
      <c r="I41314" t="s">
        <v>63</v>
      </c>
      <c r="J41314" t="s">
        <v>64</v>
      </c>
    </row>
    <row r="41315" spans="1:10" x14ac:dyDescent="0.35">
      <c r="A41315" t="s">
        <v>32</v>
      </c>
      <c r="B41315" t="s">
        <v>11</v>
      </c>
      <c r="C41315" t="s">
        <v>12</v>
      </c>
      <c r="D41315">
        <v>9046.65</v>
      </c>
      <c r="E41315">
        <v>15.07</v>
      </c>
      <c r="F41315" s="1">
        <v>43456</v>
      </c>
      <c r="G41315">
        <v>1</v>
      </c>
      <c r="H41315" t="s">
        <v>13</v>
      </c>
      <c r="I41315" t="s">
        <v>63</v>
      </c>
      <c r="J41315" t="s">
        <v>64</v>
      </c>
    </row>
    <row r="41316" spans="1:10" x14ac:dyDescent="0.35">
      <c r="A41316" t="s">
        <v>34</v>
      </c>
      <c r="B41316" t="s">
        <v>24</v>
      </c>
      <c r="C41316" t="s">
        <v>25</v>
      </c>
      <c r="D41316">
        <v>1519766104.22</v>
      </c>
      <c r="E41316">
        <v>2697011.72</v>
      </c>
      <c r="F41316" s="1">
        <v>43251</v>
      </c>
      <c r="G41316">
        <v>1</v>
      </c>
      <c r="H41316" t="s">
        <v>13</v>
      </c>
      <c r="I41316" t="s">
        <v>63</v>
      </c>
      <c r="J41316" t="s">
        <v>64</v>
      </c>
    </row>
    <row r="41317" spans="1:10" x14ac:dyDescent="0.35">
      <c r="A41317" t="s">
        <v>34</v>
      </c>
      <c r="B41317" t="s">
        <v>11</v>
      </c>
      <c r="C41317" t="s">
        <v>12</v>
      </c>
      <c r="D41317">
        <v>9952.82</v>
      </c>
      <c r="E41317">
        <v>16.47</v>
      </c>
      <c r="F41317" s="1">
        <v>43465</v>
      </c>
      <c r="G41317">
        <v>1</v>
      </c>
      <c r="H41317" t="s">
        <v>13</v>
      </c>
      <c r="I41317" t="s">
        <v>63</v>
      </c>
      <c r="J41317" t="s">
        <v>64</v>
      </c>
    </row>
    <row r="41318" spans="1:10" x14ac:dyDescent="0.35">
      <c r="A41318" t="s">
        <v>30</v>
      </c>
      <c r="B41318" t="s">
        <v>11</v>
      </c>
      <c r="C41318" t="s">
        <v>12</v>
      </c>
      <c r="D41318">
        <v>56723.55</v>
      </c>
      <c r="E41318">
        <v>92.53</v>
      </c>
      <c r="F41318" s="1">
        <v>43405</v>
      </c>
      <c r="G41318">
        <v>1</v>
      </c>
      <c r="H41318" t="s">
        <v>13</v>
      </c>
      <c r="I41318" t="s">
        <v>63</v>
      </c>
      <c r="J41318" t="s">
        <v>64</v>
      </c>
    </row>
    <row r="41319" spans="1:10" x14ac:dyDescent="0.35">
      <c r="A41319" t="s">
        <v>34</v>
      </c>
      <c r="B41319" t="s">
        <v>11</v>
      </c>
      <c r="C41319" t="s">
        <v>12</v>
      </c>
      <c r="D41319">
        <v>9223.59</v>
      </c>
      <c r="E41319">
        <v>16.39</v>
      </c>
      <c r="F41319" s="1">
        <v>43318</v>
      </c>
      <c r="G41319">
        <v>1</v>
      </c>
      <c r="H41319" t="s">
        <v>13</v>
      </c>
      <c r="I41319" t="s">
        <v>63</v>
      </c>
      <c r="J41319" t="s">
        <v>64</v>
      </c>
    </row>
    <row r="41320" spans="1:10" x14ac:dyDescent="0.35">
      <c r="A41320" t="s">
        <v>34</v>
      </c>
      <c r="B41320" t="s">
        <v>11</v>
      </c>
      <c r="C41320" t="s">
        <v>12</v>
      </c>
      <c r="D41320">
        <v>9082.8799999999992</v>
      </c>
      <c r="E41320">
        <v>16.18</v>
      </c>
      <c r="F41320" s="1">
        <v>43212</v>
      </c>
      <c r="G41320">
        <v>1</v>
      </c>
      <c r="H41320" t="s">
        <v>13</v>
      </c>
      <c r="I41320" t="s">
        <v>63</v>
      </c>
      <c r="J41320" t="s">
        <v>64</v>
      </c>
    </row>
    <row r="41321" spans="1:10" x14ac:dyDescent="0.35">
      <c r="A41321" t="s">
        <v>32</v>
      </c>
      <c r="B41321" t="s">
        <v>11</v>
      </c>
      <c r="C41321" t="s">
        <v>12</v>
      </c>
      <c r="D41321">
        <v>8667.34</v>
      </c>
      <c r="E41321">
        <v>15.31</v>
      </c>
      <c r="F41321" s="1">
        <v>43103</v>
      </c>
      <c r="G41321">
        <v>1</v>
      </c>
      <c r="H41321" t="s">
        <v>13</v>
      </c>
      <c r="I41321" t="s">
        <v>63</v>
      </c>
      <c r="J41321" t="s">
        <v>64</v>
      </c>
    </row>
    <row r="41322" spans="1:10" x14ac:dyDescent="0.35">
      <c r="A41322" t="s">
        <v>33</v>
      </c>
      <c r="B41322" t="s">
        <v>11</v>
      </c>
      <c r="C41322" t="s">
        <v>12</v>
      </c>
      <c r="D41322">
        <v>93956.93</v>
      </c>
      <c r="E41322">
        <v>163.51</v>
      </c>
      <c r="F41322" s="1">
        <v>43365</v>
      </c>
      <c r="G41322">
        <v>1</v>
      </c>
      <c r="H41322" t="s">
        <v>13</v>
      </c>
      <c r="I41322" t="s">
        <v>63</v>
      </c>
      <c r="J41322" t="s">
        <v>64</v>
      </c>
    </row>
    <row r="41323" spans="1:10" x14ac:dyDescent="0.35">
      <c r="A41323" t="s">
        <v>33</v>
      </c>
      <c r="B41323" t="s">
        <v>11</v>
      </c>
      <c r="C41323" t="s">
        <v>12</v>
      </c>
      <c r="D41323">
        <v>92461.48</v>
      </c>
      <c r="E41323">
        <v>163.81</v>
      </c>
      <c r="F41323" s="1">
        <v>43299</v>
      </c>
      <c r="G41323">
        <v>1</v>
      </c>
      <c r="H41323" t="s">
        <v>13</v>
      </c>
      <c r="I41323" t="s">
        <v>63</v>
      </c>
      <c r="J41323" t="s">
        <v>64</v>
      </c>
    </row>
    <row r="41324" spans="1:10" x14ac:dyDescent="0.35">
      <c r="A41324" t="s">
        <v>33</v>
      </c>
      <c r="B41324" t="s">
        <v>11</v>
      </c>
      <c r="C41324" t="s">
        <v>12</v>
      </c>
      <c r="D41324">
        <v>94873.4</v>
      </c>
      <c r="E41324">
        <v>163.75</v>
      </c>
      <c r="F41324" s="1">
        <v>43353</v>
      </c>
      <c r="G41324">
        <v>1</v>
      </c>
      <c r="H41324" t="s">
        <v>13</v>
      </c>
      <c r="I41324" t="s">
        <v>63</v>
      </c>
      <c r="J41324" t="s">
        <v>64</v>
      </c>
    </row>
    <row r="41325" spans="1:10" x14ac:dyDescent="0.35">
      <c r="A41325" t="s">
        <v>34</v>
      </c>
      <c r="B41325" t="s">
        <v>11</v>
      </c>
      <c r="C41325" t="s">
        <v>12</v>
      </c>
      <c r="D41325">
        <v>9246.56</v>
      </c>
      <c r="E41325">
        <v>16.399999999999999</v>
      </c>
      <c r="F41325" s="1">
        <v>43307</v>
      </c>
      <c r="G41325">
        <v>1</v>
      </c>
      <c r="H41325" t="s">
        <v>13</v>
      </c>
      <c r="I41325" t="s">
        <v>63</v>
      </c>
      <c r="J41325" t="s">
        <v>64</v>
      </c>
    </row>
    <row r="41326" spans="1:10" x14ac:dyDescent="0.35">
      <c r="A41326" t="s">
        <v>30</v>
      </c>
      <c r="B41326" t="s">
        <v>11</v>
      </c>
      <c r="C41326" t="s">
        <v>12</v>
      </c>
      <c r="D41326">
        <v>53898.239999999998</v>
      </c>
      <c r="E41326">
        <v>93.02</v>
      </c>
      <c r="F41326" s="1">
        <v>43371</v>
      </c>
      <c r="G41326">
        <v>1</v>
      </c>
      <c r="H41326" t="s">
        <v>13</v>
      </c>
      <c r="I41326" t="s">
        <v>63</v>
      </c>
      <c r="J41326" t="s">
        <v>64</v>
      </c>
    </row>
    <row r="41327" spans="1:10" x14ac:dyDescent="0.35">
      <c r="A41327" t="s">
        <v>30</v>
      </c>
      <c r="B41327" t="s">
        <v>11</v>
      </c>
      <c r="C41327" t="s">
        <v>12</v>
      </c>
      <c r="D41327">
        <v>52610.43</v>
      </c>
      <c r="E41327">
        <v>93.22</v>
      </c>
      <c r="F41327" s="1">
        <v>43259</v>
      </c>
      <c r="G41327">
        <v>1</v>
      </c>
      <c r="H41327" t="s">
        <v>13</v>
      </c>
      <c r="I41327" t="s">
        <v>63</v>
      </c>
      <c r="J41327" t="s">
        <v>64</v>
      </c>
    </row>
    <row r="41328" spans="1:10" x14ac:dyDescent="0.35">
      <c r="A41328" t="s">
        <v>30</v>
      </c>
      <c r="B41328" t="s">
        <v>11</v>
      </c>
      <c r="C41328" t="s">
        <v>12</v>
      </c>
      <c r="D41328">
        <v>55655.76</v>
      </c>
      <c r="E41328">
        <v>93.02</v>
      </c>
      <c r="F41328" s="1">
        <v>43439</v>
      </c>
      <c r="G41328">
        <v>1</v>
      </c>
      <c r="H41328" t="s">
        <v>13</v>
      </c>
      <c r="I41328" t="s">
        <v>63</v>
      </c>
      <c r="J41328" t="s">
        <v>64</v>
      </c>
    </row>
    <row r="41329" spans="1:10" x14ac:dyDescent="0.35">
      <c r="A41329" t="s">
        <v>30</v>
      </c>
      <c r="B41329" t="s">
        <v>11</v>
      </c>
      <c r="C41329" t="s">
        <v>12</v>
      </c>
      <c r="D41329">
        <v>52609.75</v>
      </c>
      <c r="E41329">
        <v>93.24</v>
      </c>
      <c r="F41329" s="1">
        <v>43260</v>
      </c>
      <c r="G41329">
        <v>1</v>
      </c>
      <c r="H41329" t="s">
        <v>13</v>
      </c>
      <c r="I41329" t="s">
        <v>63</v>
      </c>
      <c r="J41329" t="s">
        <v>64</v>
      </c>
    </row>
    <row r="41330" spans="1:10" x14ac:dyDescent="0.35">
      <c r="A41330" t="s">
        <v>30</v>
      </c>
      <c r="B41330" t="s">
        <v>11</v>
      </c>
      <c r="C41330" t="s">
        <v>12</v>
      </c>
      <c r="D41330">
        <v>56510.53</v>
      </c>
      <c r="E41330">
        <v>92.59</v>
      </c>
      <c r="F41330" s="1">
        <v>43419</v>
      </c>
      <c r="G41330">
        <v>1</v>
      </c>
      <c r="H41330" t="s">
        <v>13</v>
      </c>
      <c r="I41330" t="s">
        <v>63</v>
      </c>
      <c r="J41330" t="s">
        <v>64</v>
      </c>
    </row>
    <row r="41331" spans="1:10" x14ac:dyDescent="0.35">
      <c r="A41331" t="s">
        <v>33</v>
      </c>
      <c r="B41331" t="s">
        <v>11</v>
      </c>
      <c r="C41331" t="s">
        <v>12</v>
      </c>
      <c r="D41331">
        <v>100438.45</v>
      </c>
      <c r="E41331">
        <v>162.08000000000001</v>
      </c>
      <c r="F41331" s="1">
        <v>43412</v>
      </c>
      <c r="G41331">
        <v>1</v>
      </c>
      <c r="H41331" t="s">
        <v>13</v>
      </c>
      <c r="I41331" t="s">
        <v>63</v>
      </c>
      <c r="J41331" t="s">
        <v>64</v>
      </c>
    </row>
    <row r="41332" spans="1:10" x14ac:dyDescent="0.35">
      <c r="A41332" t="s">
        <v>30</v>
      </c>
      <c r="B41332" t="s">
        <v>11</v>
      </c>
      <c r="C41332" t="s">
        <v>12</v>
      </c>
      <c r="D41332">
        <v>51934.8</v>
      </c>
      <c r="E41332">
        <v>92.34</v>
      </c>
      <c r="F41332" s="1">
        <v>43191</v>
      </c>
      <c r="G41332">
        <v>1</v>
      </c>
      <c r="H41332" t="s">
        <v>13</v>
      </c>
      <c r="I41332" t="s">
        <v>63</v>
      </c>
      <c r="J41332" t="s">
        <v>64</v>
      </c>
    </row>
    <row r="41333" spans="1:10" x14ac:dyDescent="0.35">
      <c r="A41333" t="s">
        <v>30</v>
      </c>
      <c r="B41333" t="s">
        <v>11</v>
      </c>
      <c r="C41333" t="s">
        <v>12</v>
      </c>
      <c r="D41333">
        <v>52823.75</v>
      </c>
      <c r="E41333">
        <v>93.63</v>
      </c>
      <c r="F41333" s="1">
        <v>43305</v>
      </c>
      <c r="G41333">
        <v>1</v>
      </c>
      <c r="H41333" t="s">
        <v>13</v>
      </c>
      <c r="I41333" t="s">
        <v>63</v>
      </c>
      <c r="J41333" t="s">
        <v>64</v>
      </c>
    </row>
    <row r="41334" spans="1:10" x14ac:dyDescent="0.35">
      <c r="A41334" t="s">
        <v>34</v>
      </c>
      <c r="B41334" t="s">
        <v>11</v>
      </c>
      <c r="C41334" t="s">
        <v>12</v>
      </c>
      <c r="D41334">
        <v>9076.35</v>
      </c>
      <c r="E41334">
        <v>16.14</v>
      </c>
      <c r="F41334" s="1">
        <v>43181</v>
      </c>
      <c r="G41334">
        <v>1</v>
      </c>
      <c r="H41334" t="s">
        <v>13</v>
      </c>
      <c r="I41334" t="s">
        <v>63</v>
      </c>
      <c r="J41334" t="s">
        <v>64</v>
      </c>
    </row>
    <row r="41335" spans="1:10" x14ac:dyDescent="0.35">
      <c r="A41335" t="s">
        <v>34</v>
      </c>
      <c r="B41335" t="s">
        <v>11</v>
      </c>
      <c r="C41335" t="s">
        <v>12</v>
      </c>
      <c r="D41335">
        <v>9241.86</v>
      </c>
      <c r="E41335">
        <v>16.39</v>
      </c>
      <c r="F41335" s="1">
        <v>43309</v>
      </c>
      <c r="G41335">
        <v>1</v>
      </c>
      <c r="H41335" t="s">
        <v>13</v>
      </c>
      <c r="I41335" t="s">
        <v>63</v>
      </c>
      <c r="J41335" t="s">
        <v>64</v>
      </c>
    </row>
    <row r="41336" spans="1:10" x14ac:dyDescent="0.35">
      <c r="A41336" t="s">
        <v>33</v>
      </c>
      <c r="B41336" t="s">
        <v>11</v>
      </c>
      <c r="C41336" t="s">
        <v>12</v>
      </c>
      <c r="D41336">
        <v>91046.07</v>
      </c>
      <c r="E41336">
        <v>160.84</v>
      </c>
      <c r="F41336" s="1">
        <v>43129</v>
      </c>
      <c r="G41336">
        <v>1</v>
      </c>
      <c r="H41336" t="s">
        <v>13</v>
      </c>
      <c r="I41336" t="s">
        <v>63</v>
      </c>
      <c r="J41336" t="s">
        <v>64</v>
      </c>
    </row>
    <row r="41337" spans="1:10" x14ac:dyDescent="0.35">
      <c r="A41337" t="s">
        <v>30</v>
      </c>
      <c r="B41337" t="s">
        <v>11</v>
      </c>
      <c r="C41337" t="s">
        <v>12</v>
      </c>
      <c r="D41337">
        <v>51943</v>
      </c>
      <c r="E41337">
        <v>92.3</v>
      </c>
      <c r="F41337" s="1">
        <v>43226</v>
      </c>
      <c r="G41337">
        <v>1</v>
      </c>
      <c r="H41337" t="s">
        <v>13</v>
      </c>
      <c r="I41337" t="s">
        <v>63</v>
      </c>
      <c r="J41337" t="s">
        <v>64</v>
      </c>
    </row>
    <row r="41338" spans="1:10" x14ac:dyDescent="0.35">
      <c r="A41338" t="s">
        <v>30</v>
      </c>
      <c r="B41338" t="s">
        <v>11</v>
      </c>
      <c r="C41338" t="s">
        <v>12</v>
      </c>
      <c r="D41338">
        <v>55728.9</v>
      </c>
      <c r="E41338">
        <v>92.87</v>
      </c>
      <c r="F41338" s="1">
        <v>43432</v>
      </c>
      <c r="G41338">
        <v>1</v>
      </c>
      <c r="H41338" t="s">
        <v>13</v>
      </c>
      <c r="I41338" t="s">
        <v>63</v>
      </c>
      <c r="J41338" t="s">
        <v>64</v>
      </c>
    </row>
    <row r="41339" spans="1:10" x14ac:dyDescent="0.35">
      <c r="A41339" t="s">
        <v>34</v>
      </c>
      <c r="B41339" t="s">
        <v>11</v>
      </c>
      <c r="C41339" t="s">
        <v>12</v>
      </c>
      <c r="D41339">
        <v>9084.24</v>
      </c>
      <c r="E41339">
        <v>16.149999999999999</v>
      </c>
      <c r="F41339" s="1">
        <v>43200</v>
      </c>
      <c r="G41339">
        <v>1</v>
      </c>
      <c r="H41339" t="s">
        <v>13</v>
      </c>
      <c r="I41339" t="s">
        <v>63</v>
      </c>
      <c r="J41339" t="s">
        <v>64</v>
      </c>
    </row>
    <row r="41340" spans="1:10" x14ac:dyDescent="0.35">
      <c r="A41340" t="s">
        <v>32</v>
      </c>
      <c r="B41340" t="s">
        <v>11</v>
      </c>
      <c r="C41340" t="s">
        <v>12</v>
      </c>
      <c r="D41340">
        <v>8713.99</v>
      </c>
      <c r="E41340">
        <v>15.48</v>
      </c>
      <c r="F41340" s="1">
        <v>43318</v>
      </c>
      <c r="G41340">
        <v>1</v>
      </c>
      <c r="H41340" t="s">
        <v>13</v>
      </c>
      <c r="I41340" t="s">
        <v>63</v>
      </c>
      <c r="J41340" t="s">
        <v>64</v>
      </c>
    </row>
    <row r="41341" spans="1:10" x14ac:dyDescent="0.35">
      <c r="A41341" t="s">
        <v>33</v>
      </c>
      <c r="B41341" t="s">
        <v>11</v>
      </c>
      <c r="C41341" t="s">
        <v>12</v>
      </c>
      <c r="D41341">
        <v>92493.02</v>
      </c>
      <c r="E41341">
        <v>163.75</v>
      </c>
      <c r="F41341" s="1">
        <v>43314</v>
      </c>
      <c r="G41341">
        <v>1</v>
      </c>
      <c r="H41341" t="s">
        <v>13</v>
      </c>
      <c r="I41341" t="s">
        <v>63</v>
      </c>
      <c r="J41341" t="s">
        <v>64</v>
      </c>
    </row>
    <row r="41342" spans="1:10" x14ac:dyDescent="0.35">
      <c r="A41342" t="s">
        <v>32</v>
      </c>
      <c r="B41342" t="s">
        <v>28</v>
      </c>
      <c r="C41342" t="s">
        <v>29</v>
      </c>
      <c r="D41342">
        <v>5484198.1600000001</v>
      </c>
      <c r="E41342">
        <v>9733.42</v>
      </c>
      <c r="F41342" s="1">
        <v>43281</v>
      </c>
      <c r="G41342">
        <v>1</v>
      </c>
      <c r="H41342" t="s">
        <v>13</v>
      </c>
      <c r="I41342" t="s">
        <v>63</v>
      </c>
      <c r="J41342" t="s">
        <v>64</v>
      </c>
    </row>
    <row r="41343" spans="1:10" x14ac:dyDescent="0.35">
      <c r="A41343" t="s">
        <v>32</v>
      </c>
      <c r="B41343" t="s">
        <v>11</v>
      </c>
      <c r="C41343" t="s">
        <v>12</v>
      </c>
      <c r="D41343">
        <v>8796.34</v>
      </c>
      <c r="E41343">
        <v>15.15</v>
      </c>
      <c r="F41343" s="1">
        <v>43377</v>
      </c>
      <c r="G41343">
        <v>1</v>
      </c>
      <c r="H41343" t="s">
        <v>13</v>
      </c>
      <c r="I41343" t="s">
        <v>63</v>
      </c>
      <c r="J41343" t="s">
        <v>64</v>
      </c>
    </row>
    <row r="41344" spans="1:10" x14ac:dyDescent="0.35">
      <c r="A41344" t="s">
        <v>32</v>
      </c>
      <c r="B41344" t="s">
        <v>11</v>
      </c>
      <c r="C41344" t="s">
        <v>12</v>
      </c>
      <c r="D41344">
        <v>8733.7000000000007</v>
      </c>
      <c r="E41344">
        <v>15.49</v>
      </c>
      <c r="F41344" s="1">
        <v>43307</v>
      </c>
      <c r="G41344">
        <v>1</v>
      </c>
      <c r="H41344" t="s">
        <v>13</v>
      </c>
      <c r="I41344" t="s">
        <v>63</v>
      </c>
      <c r="J41344" t="s">
        <v>64</v>
      </c>
    </row>
    <row r="41345" spans="1:10" x14ac:dyDescent="0.35">
      <c r="A41345" t="s">
        <v>32</v>
      </c>
      <c r="B41345" t="s">
        <v>22</v>
      </c>
      <c r="C41345" t="s">
        <v>23</v>
      </c>
      <c r="D41345">
        <v>10525737558.17</v>
      </c>
      <c r="E41345">
        <v>18715749.57</v>
      </c>
      <c r="F41345" s="1">
        <v>43190</v>
      </c>
      <c r="G41345">
        <v>1</v>
      </c>
      <c r="H41345" t="s">
        <v>13</v>
      </c>
      <c r="I41345" t="s">
        <v>63</v>
      </c>
      <c r="J41345" t="s">
        <v>64</v>
      </c>
    </row>
    <row r="41346" spans="1:10" x14ac:dyDescent="0.35">
      <c r="A41346" t="s">
        <v>30</v>
      </c>
      <c r="B41346" t="s">
        <v>11</v>
      </c>
      <c r="C41346" t="s">
        <v>12</v>
      </c>
      <c r="D41346">
        <v>52198.67</v>
      </c>
      <c r="E41346">
        <v>92.22</v>
      </c>
      <c r="F41346" s="1">
        <v>43128</v>
      </c>
      <c r="G41346">
        <v>1</v>
      </c>
      <c r="H41346" t="s">
        <v>13</v>
      </c>
      <c r="I41346" t="s">
        <v>63</v>
      </c>
      <c r="J41346" t="s">
        <v>64</v>
      </c>
    </row>
    <row r="41347" spans="1:10" x14ac:dyDescent="0.35">
      <c r="A41347" t="s">
        <v>33</v>
      </c>
      <c r="B41347" t="s">
        <v>11</v>
      </c>
      <c r="C41347" t="s">
        <v>12</v>
      </c>
      <c r="D41347">
        <v>95475.65</v>
      </c>
      <c r="E41347">
        <v>161.97</v>
      </c>
      <c r="F41347" s="1">
        <v>43384</v>
      </c>
      <c r="G41347">
        <v>1</v>
      </c>
      <c r="H41347" t="s">
        <v>13</v>
      </c>
      <c r="I41347" t="s">
        <v>63</v>
      </c>
      <c r="J41347" t="s">
        <v>64</v>
      </c>
    </row>
    <row r="41348" spans="1:10" x14ac:dyDescent="0.35">
      <c r="A41348" t="s">
        <v>32</v>
      </c>
      <c r="B41348" t="s">
        <v>11</v>
      </c>
      <c r="C41348" t="s">
        <v>12</v>
      </c>
      <c r="D41348">
        <v>8703.5</v>
      </c>
      <c r="E41348">
        <v>15.39</v>
      </c>
      <c r="F41348" s="1">
        <v>43120</v>
      </c>
      <c r="G41348">
        <v>1</v>
      </c>
      <c r="H41348" t="s">
        <v>13</v>
      </c>
      <c r="I41348" t="s">
        <v>63</v>
      </c>
      <c r="J41348" t="s">
        <v>64</v>
      </c>
    </row>
    <row r="41349" spans="1:10" x14ac:dyDescent="0.35">
      <c r="A41349" t="s">
        <v>34</v>
      </c>
      <c r="B41349" t="s">
        <v>11</v>
      </c>
      <c r="C41349" t="s">
        <v>12</v>
      </c>
      <c r="D41349">
        <v>9873.2000000000007</v>
      </c>
      <c r="E41349">
        <v>16.45</v>
      </c>
      <c r="F41349" s="1">
        <v>43455</v>
      </c>
      <c r="G41349">
        <v>1</v>
      </c>
      <c r="H41349" t="s">
        <v>13</v>
      </c>
      <c r="I41349" t="s">
        <v>63</v>
      </c>
      <c r="J41349" t="s">
        <v>64</v>
      </c>
    </row>
    <row r="41350" spans="1:10" x14ac:dyDescent="0.35">
      <c r="A41350" t="s">
        <v>30</v>
      </c>
      <c r="B41350" t="s">
        <v>20</v>
      </c>
      <c r="C41350" t="s">
        <v>21</v>
      </c>
      <c r="D41350">
        <v>29370209.579999998</v>
      </c>
      <c r="E41350">
        <v>51568.3</v>
      </c>
      <c r="F41350" s="1">
        <v>43343</v>
      </c>
      <c r="G41350">
        <v>1</v>
      </c>
      <c r="H41350" t="s">
        <v>13</v>
      </c>
      <c r="I41350" t="s">
        <v>63</v>
      </c>
      <c r="J41350" t="s">
        <v>64</v>
      </c>
    </row>
    <row r="41351" spans="1:10" x14ac:dyDescent="0.35">
      <c r="A41351" t="s">
        <v>34</v>
      </c>
      <c r="B41351" t="s">
        <v>11</v>
      </c>
      <c r="C41351" t="s">
        <v>12</v>
      </c>
      <c r="D41351">
        <v>9669.64</v>
      </c>
      <c r="E41351">
        <v>16.38</v>
      </c>
      <c r="F41351" s="1">
        <v>43388</v>
      </c>
      <c r="G41351">
        <v>1</v>
      </c>
      <c r="H41351" t="s">
        <v>13</v>
      </c>
      <c r="I41351" t="s">
        <v>63</v>
      </c>
      <c r="J41351" t="s">
        <v>64</v>
      </c>
    </row>
    <row r="41352" spans="1:10" x14ac:dyDescent="0.35">
      <c r="A41352" t="s">
        <v>30</v>
      </c>
      <c r="B41352" t="s">
        <v>26</v>
      </c>
      <c r="C41352" t="s">
        <v>27</v>
      </c>
      <c r="D41352">
        <v>5235219.66</v>
      </c>
      <c r="E41352">
        <v>9291.5300000000007</v>
      </c>
      <c r="F41352" s="1">
        <v>43281</v>
      </c>
      <c r="G41352">
        <v>1</v>
      </c>
      <c r="H41352" t="s">
        <v>13</v>
      </c>
      <c r="I41352" t="s">
        <v>63</v>
      </c>
      <c r="J41352" t="s">
        <v>64</v>
      </c>
    </row>
    <row r="41353" spans="1:10" x14ac:dyDescent="0.35">
      <c r="A41353" t="s">
        <v>34</v>
      </c>
      <c r="B41353" t="s">
        <v>11</v>
      </c>
      <c r="C41353" t="s">
        <v>12</v>
      </c>
      <c r="D41353">
        <v>9244.69</v>
      </c>
      <c r="E41353">
        <v>16.36</v>
      </c>
      <c r="F41353" s="1">
        <v>43265</v>
      </c>
      <c r="G41353">
        <v>1</v>
      </c>
      <c r="H41353" t="s">
        <v>13</v>
      </c>
      <c r="I41353" t="s">
        <v>63</v>
      </c>
      <c r="J41353" t="s">
        <v>64</v>
      </c>
    </row>
    <row r="41354" spans="1:10" x14ac:dyDescent="0.35">
      <c r="A41354" t="s">
        <v>30</v>
      </c>
      <c r="B41354" t="s">
        <v>11</v>
      </c>
      <c r="C41354" t="s">
        <v>12</v>
      </c>
      <c r="D41354">
        <v>52007.199999999997</v>
      </c>
      <c r="E41354">
        <v>92.5</v>
      </c>
      <c r="F41354" s="1">
        <v>43236</v>
      </c>
      <c r="G41354">
        <v>1</v>
      </c>
      <c r="H41354" t="s">
        <v>13</v>
      </c>
      <c r="I41354" t="s">
        <v>63</v>
      </c>
      <c r="J41354" t="s">
        <v>64</v>
      </c>
    </row>
    <row r="41355" spans="1:10" x14ac:dyDescent="0.35">
      <c r="A41355" t="s">
        <v>34</v>
      </c>
      <c r="B41355" t="s">
        <v>11</v>
      </c>
      <c r="C41355" t="s">
        <v>12</v>
      </c>
      <c r="D41355">
        <v>9230.15</v>
      </c>
      <c r="E41355">
        <v>16.38</v>
      </c>
      <c r="F41355" s="1">
        <v>43312</v>
      </c>
      <c r="G41355">
        <v>1</v>
      </c>
      <c r="H41355" t="s">
        <v>13</v>
      </c>
      <c r="I41355" t="s">
        <v>63</v>
      </c>
      <c r="J41355" t="s">
        <v>64</v>
      </c>
    </row>
    <row r="41356" spans="1:10" x14ac:dyDescent="0.35">
      <c r="A41356" t="s">
        <v>33</v>
      </c>
      <c r="B41356" t="s">
        <v>11</v>
      </c>
      <c r="C41356" t="s">
        <v>12</v>
      </c>
      <c r="D41356">
        <v>93572.26</v>
      </c>
      <c r="E41356">
        <v>163.77000000000001</v>
      </c>
      <c r="F41356" s="1">
        <v>43344</v>
      </c>
      <c r="G41356">
        <v>1</v>
      </c>
      <c r="H41356" t="s">
        <v>13</v>
      </c>
      <c r="I41356" t="s">
        <v>63</v>
      </c>
      <c r="J41356" t="s">
        <v>64</v>
      </c>
    </row>
    <row r="41357" spans="1:10" x14ac:dyDescent="0.35">
      <c r="A41357" t="s">
        <v>30</v>
      </c>
      <c r="B41357" t="s">
        <v>11</v>
      </c>
      <c r="C41357" t="s">
        <v>12</v>
      </c>
      <c r="D41357">
        <v>52196.73</v>
      </c>
      <c r="E41357">
        <v>92.17</v>
      </c>
      <c r="F41357" s="1">
        <v>43162</v>
      </c>
      <c r="G41357">
        <v>1</v>
      </c>
      <c r="H41357" t="s">
        <v>13</v>
      </c>
      <c r="I41357" t="s">
        <v>63</v>
      </c>
      <c r="J41357" t="s">
        <v>64</v>
      </c>
    </row>
    <row r="41358" spans="1:10" x14ac:dyDescent="0.35">
      <c r="A41358" t="s">
        <v>33</v>
      </c>
      <c r="B41358" t="s">
        <v>11</v>
      </c>
      <c r="C41358" t="s">
        <v>12</v>
      </c>
      <c r="D41358">
        <v>96163.69</v>
      </c>
      <c r="E41358">
        <v>161.75</v>
      </c>
      <c r="F41358" s="1">
        <v>43400</v>
      </c>
      <c r="G41358">
        <v>1</v>
      </c>
      <c r="H41358" t="s">
        <v>13</v>
      </c>
      <c r="I41358" t="s">
        <v>63</v>
      </c>
      <c r="J41358" t="s">
        <v>64</v>
      </c>
    </row>
    <row r="41359" spans="1:10" x14ac:dyDescent="0.35">
      <c r="A41359" t="s">
        <v>30</v>
      </c>
      <c r="B41359" t="s">
        <v>11</v>
      </c>
      <c r="C41359" t="s">
        <v>12</v>
      </c>
      <c r="D41359">
        <v>58219.040000000001</v>
      </c>
      <c r="E41359">
        <v>102.56</v>
      </c>
      <c r="F41359" s="1">
        <v>43709</v>
      </c>
      <c r="G41359">
        <v>1</v>
      </c>
      <c r="H41359" t="s">
        <v>13</v>
      </c>
      <c r="I41359" t="s">
        <v>63</v>
      </c>
      <c r="J41359" t="s">
        <v>64</v>
      </c>
    </row>
    <row r="41360" spans="1:10" x14ac:dyDescent="0.35">
      <c r="A41360" t="s">
        <v>34</v>
      </c>
      <c r="B41360" t="s">
        <v>11</v>
      </c>
      <c r="C41360" t="s">
        <v>12</v>
      </c>
      <c r="D41360">
        <v>10087.290000000001</v>
      </c>
      <c r="E41360">
        <v>17.89</v>
      </c>
      <c r="F41360" s="1">
        <v>43696</v>
      </c>
      <c r="G41360">
        <v>1</v>
      </c>
      <c r="H41360" t="s">
        <v>13</v>
      </c>
      <c r="I41360" t="s">
        <v>63</v>
      </c>
      <c r="J41360" t="s">
        <v>64</v>
      </c>
    </row>
    <row r="41361" spans="1:10" x14ac:dyDescent="0.35">
      <c r="A41361" t="s">
        <v>32</v>
      </c>
      <c r="B41361" t="s">
        <v>11</v>
      </c>
      <c r="C41361" t="s">
        <v>12</v>
      </c>
      <c r="D41361">
        <v>9402.99</v>
      </c>
      <c r="E41361">
        <v>16.100000000000001</v>
      </c>
      <c r="F41361" s="1">
        <v>43620</v>
      </c>
      <c r="G41361">
        <v>1</v>
      </c>
      <c r="H41361" t="s">
        <v>13</v>
      </c>
      <c r="I41361" t="s">
        <v>63</v>
      </c>
      <c r="J41361" t="s">
        <v>64</v>
      </c>
    </row>
    <row r="41362" spans="1:10" x14ac:dyDescent="0.35">
      <c r="A41362" t="s">
        <v>32</v>
      </c>
      <c r="B41362" t="s">
        <v>11</v>
      </c>
      <c r="C41362" t="s">
        <v>12</v>
      </c>
      <c r="D41362">
        <v>9714.9</v>
      </c>
      <c r="E41362">
        <v>16.8</v>
      </c>
      <c r="F41362" s="1">
        <v>43744</v>
      </c>
      <c r="G41362">
        <v>1</v>
      </c>
      <c r="H41362" t="s">
        <v>13</v>
      </c>
      <c r="I41362" t="s">
        <v>63</v>
      </c>
      <c r="J41362" t="s">
        <v>64</v>
      </c>
    </row>
    <row r="41363" spans="1:10" x14ac:dyDescent="0.35">
      <c r="A41363" t="s">
        <v>30</v>
      </c>
      <c r="B41363" t="s">
        <v>11</v>
      </c>
      <c r="C41363" t="s">
        <v>12</v>
      </c>
      <c r="D41363">
        <v>58258.63</v>
      </c>
      <c r="E41363">
        <v>99.01</v>
      </c>
      <c r="F41363" s="1">
        <v>43612</v>
      </c>
      <c r="G41363">
        <v>1</v>
      </c>
      <c r="H41363" t="s">
        <v>13</v>
      </c>
      <c r="I41363" t="s">
        <v>63</v>
      </c>
      <c r="J41363" t="s">
        <v>64</v>
      </c>
    </row>
    <row r="41364" spans="1:10" x14ac:dyDescent="0.35">
      <c r="A41364" t="s">
        <v>32</v>
      </c>
      <c r="B41364" t="s">
        <v>11</v>
      </c>
      <c r="C41364" t="s">
        <v>12</v>
      </c>
      <c r="D41364">
        <v>9610.18</v>
      </c>
      <c r="E41364">
        <v>16.72</v>
      </c>
      <c r="F41364" s="1">
        <v>43726</v>
      </c>
      <c r="G41364">
        <v>1</v>
      </c>
      <c r="H41364" t="s">
        <v>13</v>
      </c>
      <c r="I41364" t="s">
        <v>63</v>
      </c>
      <c r="J41364" t="s">
        <v>64</v>
      </c>
    </row>
    <row r="41365" spans="1:10" x14ac:dyDescent="0.35">
      <c r="A41365" t="s">
        <v>33</v>
      </c>
      <c r="B41365" t="s">
        <v>11</v>
      </c>
      <c r="C41365" t="s">
        <v>12</v>
      </c>
      <c r="D41365">
        <v>100355.08</v>
      </c>
      <c r="E41365">
        <v>177.48</v>
      </c>
      <c r="F41365" s="1">
        <v>43793</v>
      </c>
      <c r="G41365">
        <v>1</v>
      </c>
      <c r="H41365" t="s">
        <v>13</v>
      </c>
      <c r="I41365" t="s">
        <v>63</v>
      </c>
      <c r="J41365" t="s">
        <v>64</v>
      </c>
    </row>
    <row r="41366" spans="1:10" x14ac:dyDescent="0.35">
      <c r="A41366" t="s">
        <v>33</v>
      </c>
      <c r="B41366" t="s">
        <v>11</v>
      </c>
      <c r="C41366" t="s">
        <v>12</v>
      </c>
      <c r="D41366">
        <v>100736.98</v>
      </c>
      <c r="E41366">
        <v>178.27</v>
      </c>
      <c r="F41366" s="1">
        <v>43808</v>
      </c>
      <c r="G41366">
        <v>1</v>
      </c>
      <c r="H41366" t="s">
        <v>13</v>
      </c>
      <c r="I41366" t="s">
        <v>63</v>
      </c>
      <c r="J41366" t="s">
        <v>64</v>
      </c>
    </row>
    <row r="41367" spans="1:10" x14ac:dyDescent="0.35">
      <c r="A41367" t="s">
        <v>34</v>
      </c>
      <c r="B41367" t="s">
        <v>11</v>
      </c>
      <c r="C41367" t="s">
        <v>12</v>
      </c>
      <c r="D41367">
        <v>10444.379999999999</v>
      </c>
      <c r="E41367">
        <v>18.05</v>
      </c>
      <c r="F41367" s="1">
        <v>43748</v>
      </c>
      <c r="G41367">
        <v>1</v>
      </c>
      <c r="H41367" t="s">
        <v>13</v>
      </c>
      <c r="I41367" t="s">
        <v>63</v>
      </c>
      <c r="J41367" t="s">
        <v>64</v>
      </c>
    </row>
    <row r="41368" spans="1:10" x14ac:dyDescent="0.35">
      <c r="A41368" t="s">
        <v>33</v>
      </c>
      <c r="B41368" t="s">
        <v>11</v>
      </c>
      <c r="C41368" t="s">
        <v>12</v>
      </c>
      <c r="D41368">
        <v>98534.24</v>
      </c>
      <c r="E41368">
        <v>165.8</v>
      </c>
      <c r="F41368" s="1">
        <v>43542</v>
      </c>
      <c r="G41368">
        <v>1</v>
      </c>
      <c r="H41368" t="s">
        <v>13</v>
      </c>
      <c r="I41368" t="s">
        <v>63</v>
      </c>
      <c r="J41368" t="s">
        <v>64</v>
      </c>
    </row>
    <row r="41369" spans="1:10" x14ac:dyDescent="0.35">
      <c r="A41369" t="s">
        <v>30</v>
      </c>
      <c r="B41369" t="s">
        <v>11</v>
      </c>
      <c r="C41369" t="s">
        <v>12</v>
      </c>
      <c r="D41369">
        <v>60098.31</v>
      </c>
      <c r="E41369">
        <v>103.75</v>
      </c>
      <c r="F41369" s="1">
        <v>43764</v>
      </c>
      <c r="G41369">
        <v>1</v>
      </c>
      <c r="H41369" t="s">
        <v>13</v>
      </c>
      <c r="I41369" t="s">
        <v>63</v>
      </c>
      <c r="J41369" t="s">
        <v>64</v>
      </c>
    </row>
    <row r="41370" spans="1:10" x14ac:dyDescent="0.35">
      <c r="A41370" t="s">
        <v>30</v>
      </c>
      <c r="B41370" t="s">
        <v>22</v>
      </c>
      <c r="C41370" t="s">
        <v>23</v>
      </c>
      <c r="D41370">
        <v>7848912926.8699999</v>
      </c>
      <c r="E41370">
        <v>14043501.390000001</v>
      </c>
      <c r="F41370" s="1">
        <v>43799</v>
      </c>
      <c r="G41370">
        <v>1</v>
      </c>
      <c r="H41370" t="s">
        <v>13</v>
      </c>
      <c r="I41370" t="s">
        <v>63</v>
      </c>
      <c r="J41370" t="s">
        <v>64</v>
      </c>
    </row>
    <row r="41371" spans="1:10" x14ac:dyDescent="0.35">
      <c r="A41371" t="s">
        <v>34</v>
      </c>
      <c r="B41371" t="s">
        <v>11</v>
      </c>
      <c r="C41371" t="s">
        <v>12</v>
      </c>
      <c r="D41371">
        <v>10473.24</v>
      </c>
      <c r="E41371">
        <v>18.25</v>
      </c>
      <c r="F41371" s="1">
        <v>43787</v>
      </c>
      <c r="G41371">
        <v>1</v>
      </c>
      <c r="H41371" t="s">
        <v>13</v>
      </c>
      <c r="I41371" t="s">
        <v>63</v>
      </c>
      <c r="J41371" t="s">
        <v>64</v>
      </c>
    </row>
    <row r="41372" spans="1:10" x14ac:dyDescent="0.35">
      <c r="A41372" t="s">
        <v>34</v>
      </c>
      <c r="B41372" t="s">
        <v>11</v>
      </c>
      <c r="C41372" t="s">
        <v>12</v>
      </c>
      <c r="D41372">
        <v>10181.84</v>
      </c>
      <c r="E41372">
        <v>17.850000000000001</v>
      </c>
      <c r="F41372" s="1">
        <v>43672</v>
      </c>
      <c r="G41372">
        <v>1</v>
      </c>
      <c r="H41372" t="s">
        <v>13</v>
      </c>
      <c r="I41372" t="s">
        <v>63</v>
      </c>
      <c r="J41372" t="s">
        <v>64</v>
      </c>
    </row>
    <row r="41373" spans="1:10" x14ac:dyDescent="0.35">
      <c r="A41373" t="s">
        <v>30</v>
      </c>
      <c r="B41373" t="s">
        <v>11</v>
      </c>
      <c r="C41373" t="s">
        <v>12</v>
      </c>
      <c r="D41373">
        <v>58784.27</v>
      </c>
      <c r="E41373">
        <v>99.86</v>
      </c>
      <c r="F41373" s="1">
        <v>43625</v>
      </c>
      <c r="G41373">
        <v>1</v>
      </c>
      <c r="H41373" t="s">
        <v>13</v>
      </c>
      <c r="I41373" t="s">
        <v>63</v>
      </c>
      <c r="J41373" t="s">
        <v>64</v>
      </c>
    </row>
    <row r="41374" spans="1:10" x14ac:dyDescent="0.35">
      <c r="A41374" t="s">
        <v>30</v>
      </c>
      <c r="B41374" t="s">
        <v>11</v>
      </c>
      <c r="C41374" t="s">
        <v>12</v>
      </c>
      <c r="D41374">
        <v>58179.78</v>
      </c>
      <c r="E41374">
        <v>100.01</v>
      </c>
      <c r="F41374" s="1">
        <v>43640</v>
      </c>
      <c r="G41374">
        <v>1</v>
      </c>
      <c r="H41374" t="s">
        <v>13</v>
      </c>
      <c r="I41374" t="s">
        <v>63</v>
      </c>
      <c r="J41374" t="s">
        <v>64</v>
      </c>
    </row>
    <row r="41375" spans="1:10" x14ac:dyDescent="0.35">
      <c r="A41375" t="s">
        <v>34</v>
      </c>
      <c r="B41375" t="s">
        <v>11</v>
      </c>
      <c r="C41375" t="s">
        <v>12</v>
      </c>
      <c r="D41375">
        <v>10126</v>
      </c>
      <c r="E41375">
        <v>17.72</v>
      </c>
      <c r="F41375" s="1">
        <v>43663</v>
      </c>
      <c r="G41375">
        <v>1</v>
      </c>
      <c r="H41375" t="s">
        <v>13</v>
      </c>
      <c r="I41375" t="s">
        <v>63</v>
      </c>
      <c r="J41375" t="s">
        <v>64</v>
      </c>
    </row>
    <row r="41376" spans="1:10" x14ac:dyDescent="0.35">
      <c r="A41376" t="s">
        <v>30</v>
      </c>
      <c r="B41376" t="s">
        <v>11</v>
      </c>
      <c r="C41376" t="s">
        <v>12</v>
      </c>
      <c r="D41376">
        <v>60747.63</v>
      </c>
      <c r="E41376">
        <v>106.56</v>
      </c>
      <c r="F41376" s="1">
        <v>43830</v>
      </c>
      <c r="G41376">
        <v>1</v>
      </c>
      <c r="H41376" t="s">
        <v>13</v>
      </c>
      <c r="I41376" t="s">
        <v>63</v>
      </c>
      <c r="J41376" t="s">
        <v>64</v>
      </c>
    </row>
    <row r="41377" spans="1:10" x14ac:dyDescent="0.35">
      <c r="A41377" t="s">
        <v>30</v>
      </c>
      <c r="B41377" t="s">
        <v>11</v>
      </c>
      <c r="C41377" t="s">
        <v>12</v>
      </c>
      <c r="D41377">
        <v>58293.06</v>
      </c>
      <c r="E41377">
        <v>100.82</v>
      </c>
      <c r="F41377" s="1">
        <v>43653</v>
      </c>
      <c r="G41377">
        <v>1</v>
      </c>
      <c r="H41377" t="s">
        <v>13</v>
      </c>
      <c r="I41377" t="s">
        <v>63</v>
      </c>
      <c r="J41377" t="s">
        <v>64</v>
      </c>
    </row>
    <row r="41378" spans="1:10" x14ac:dyDescent="0.35">
      <c r="A41378" t="s">
        <v>32</v>
      </c>
      <c r="B41378" t="s">
        <v>11</v>
      </c>
      <c r="C41378" t="s">
        <v>12</v>
      </c>
      <c r="D41378">
        <v>9674.49</v>
      </c>
      <c r="E41378">
        <v>16.78</v>
      </c>
      <c r="F41378" s="1">
        <v>43739</v>
      </c>
      <c r="G41378">
        <v>1</v>
      </c>
      <c r="H41378" t="s">
        <v>13</v>
      </c>
      <c r="I41378" t="s">
        <v>63</v>
      </c>
      <c r="J41378" t="s">
        <v>64</v>
      </c>
    </row>
    <row r="41379" spans="1:10" x14ac:dyDescent="0.35">
      <c r="A41379" t="s">
        <v>34</v>
      </c>
      <c r="B41379" t="s">
        <v>11</v>
      </c>
      <c r="C41379" t="s">
        <v>12</v>
      </c>
      <c r="D41379">
        <v>10528.13</v>
      </c>
      <c r="E41379">
        <v>18.12</v>
      </c>
      <c r="F41379" s="1">
        <v>43770</v>
      </c>
      <c r="G41379">
        <v>1</v>
      </c>
      <c r="H41379" t="s">
        <v>13</v>
      </c>
      <c r="I41379" t="s">
        <v>63</v>
      </c>
      <c r="J41379" t="s">
        <v>64</v>
      </c>
    </row>
    <row r="41380" spans="1:10" x14ac:dyDescent="0.35">
      <c r="A41380" t="s">
        <v>34</v>
      </c>
      <c r="B41380" t="s">
        <v>16</v>
      </c>
      <c r="C41380" t="s">
        <v>17</v>
      </c>
      <c r="D41380">
        <v>1710708494.3900001</v>
      </c>
      <c r="E41380">
        <v>2870123.64</v>
      </c>
      <c r="F41380" s="1">
        <v>43555</v>
      </c>
      <c r="G41380">
        <v>1</v>
      </c>
      <c r="H41380" t="s">
        <v>13</v>
      </c>
      <c r="I41380" t="s">
        <v>63</v>
      </c>
      <c r="J41380" t="s">
        <v>64</v>
      </c>
    </row>
    <row r="41381" spans="1:10" x14ac:dyDescent="0.35">
      <c r="A41381" t="s">
        <v>30</v>
      </c>
      <c r="B41381" t="s">
        <v>11</v>
      </c>
      <c r="C41381" t="s">
        <v>12</v>
      </c>
      <c r="D41381">
        <v>58775.16</v>
      </c>
      <c r="E41381">
        <v>105.16</v>
      </c>
      <c r="F41381" s="1">
        <v>43799</v>
      </c>
      <c r="G41381">
        <v>1</v>
      </c>
      <c r="H41381" t="s">
        <v>13</v>
      </c>
      <c r="I41381" t="s">
        <v>63</v>
      </c>
      <c r="J41381" t="s">
        <v>64</v>
      </c>
    </row>
    <row r="41382" spans="1:10" x14ac:dyDescent="0.35">
      <c r="A41382" t="s">
        <v>32</v>
      </c>
      <c r="B41382" t="s">
        <v>28</v>
      </c>
      <c r="C41382" t="s">
        <v>29</v>
      </c>
      <c r="D41382">
        <v>7392391.2400000002</v>
      </c>
      <c r="E41382">
        <v>12967.06</v>
      </c>
      <c r="F41382" s="1">
        <v>43830</v>
      </c>
      <c r="G41382">
        <v>1</v>
      </c>
      <c r="H41382" t="s">
        <v>13</v>
      </c>
      <c r="I41382" t="s">
        <v>63</v>
      </c>
      <c r="J41382" t="s">
        <v>64</v>
      </c>
    </row>
    <row r="41383" spans="1:10" x14ac:dyDescent="0.35">
      <c r="A41383" t="s">
        <v>34</v>
      </c>
      <c r="B41383" t="s">
        <v>11</v>
      </c>
      <c r="C41383" t="s">
        <v>12</v>
      </c>
      <c r="D41383">
        <v>10115.540000000001</v>
      </c>
      <c r="E41383">
        <v>16.73</v>
      </c>
      <c r="F41383" s="1">
        <v>43549</v>
      </c>
      <c r="G41383">
        <v>1</v>
      </c>
      <c r="H41383" t="s">
        <v>13</v>
      </c>
      <c r="I41383" t="s">
        <v>63</v>
      </c>
      <c r="J41383" t="s">
        <v>64</v>
      </c>
    </row>
    <row r="41384" spans="1:10" x14ac:dyDescent="0.35">
      <c r="A41384" t="s">
        <v>32</v>
      </c>
      <c r="B41384" t="s">
        <v>11</v>
      </c>
      <c r="C41384" t="s">
        <v>12</v>
      </c>
      <c r="D41384">
        <v>9306.74</v>
      </c>
      <c r="E41384">
        <v>15.3</v>
      </c>
      <c r="F41384" s="1">
        <v>43509</v>
      </c>
      <c r="G41384">
        <v>1</v>
      </c>
      <c r="H41384" t="s">
        <v>13</v>
      </c>
      <c r="I41384" t="s">
        <v>63</v>
      </c>
      <c r="J41384" t="s">
        <v>64</v>
      </c>
    </row>
    <row r="41385" spans="1:10" x14ac:dyDescent="0.35">
      <c r="A41385" t="s">
        <v>33</v>
      </c>
      <c r="B41385" t="s">
        <v>11</v>
      </c>
      <c r="C41385" t="s">
        <v>12</v>
      </c>
      <c r="D41385">
        <v>101845.11</v>
      </c>
      <c r="E41385">
        <v>175.9</v>
      </c>
      <c r="F41385" s="1">
        <v>43735</v>
      </c>
      <c r="G41385">
        <v>1</v>
      </c>
      <c r="H41385" t="s">
        <v>13</v>
      </c>
      <c r="I41385" t="s">
        <v>63</v>
      </c>
      <c r="J41385" t="s">
        <v>64</v>
      </c>
    </row>
    <row r="41386" spans="1:10" x14ac:dyDescent="0.35">
      <c r="A41386" t="s">
        <v>30</v>
      </c>
      <c r="B41386" t="s">
        <v>24</v>
      </c>
      <c r="C41386" t="s">
        <v>25</v>
      </c>
      <c r="D41386">
        <v>7386867506.6499996</v>
      </c>
      <c r="E41386">
        <v>12646363.710000001</v>
      </c>
      <c r="F41386" s="1">
        <v>43616</v>
      </c>
      <c r="G41386">
        <v>1</v>
      </c>
      <c r="H41386" t="s">
        <v>13</v>
      </c>
      <c r="I41386" t="s">
        <v>63</v>
      </c>
      <c r="J41386" t="s">
        <v>64</v>
      </c>
    </row>
    <row r="41387" spans="1:10" x14ac:dyDescent="0.35">
      <c r="A41387" t="s">
        <v>33</v>
      </c>
      <c r="B41387" t="s">
        <v>11</v>
      </c>
      <c r="C41387" t="s">
        <v>12</v>
      </c>
      <c r="D41387">
        <v>98866.84</v>
      </c>
      <c r="E41387">
        <v>163.31</v>
      </c>
      <c r="F41387" s="1">
        <v>43473</v>
      </c>
      <c r="G41387">
        <v>1</v>
      </c>
      <c r="H41387" t="s">
        <v>13</v>
      </c>
      <c r="I41387" t="s">
        <v>63</v>
      </c>
      <c r="J41387" t="s">
        <v>64</v>
      </c>
    </row>
    <row r="41388" spans="1:10" x14ac:dyDescent="0.35">
      <c r="A41388" t="s">
        <v>33</v>
      </c>
      <c r="B41388" t="s">
        <v>11</v>
      </c>
      <c r="C41388" t="s">
        <v>12</v>
      </c>
      <c r="D41388">
        <v>100139.21</v>
      </c>
      <c r="E41388">
        <v>165.67</v>
      </c>
      <c r="F41388" s="1">
        <v>43535</v>
      </c>
      <c r="G41388">
        <v>1</v>
      </c>
      <c r="H41388" t="s">
        <v>13</v>
      </c>
      <c r="I41388" t="s">
        <v>63</v>
      </c>
      <c r="J41388" t="s">
        <v>64</v>
      </c>
    </row>
    <row r="41389" spans="1:10" x14ac:dyDescent="0.35">
      <c r="A41389" t="s">
        <v>33</v>
      </c>
      <c r="B41389" t="s">
        <v>11</v>
      </c>
      <c r="C41389" t="s">
        <v>12</v>
      </c>
      <c r="D41389">
        <v>100345.82</v>
      </c>
      <c r="E41389">
        <v>178.07</v>
      </c>
      <c r="F41389" s="1">
        <v>43803</v>
      </c>
      <c r="G41389">
        <v>1</v>
      </c>
      <c r="H41389" t="s">
        <v>13</v>
      </c>
      <c r="I41389" t="s">
        <v>63</v>
      </c>
      <c r="J41389" t="s">
        <v>64</v>
      </c>
    </row>
    <row r="41390" spans="1:10" x14ac:dyDescent="0.35">
      <c r="A41390" t="s">
        <v>30</v>
      </c>
      <c r="B41390" t="s">
        <v>11</v>
      </c>
      <c r="C41390" t="s">
        <v>12</v>
      </c>
      <c r="D41390">
        <v>57942.21</v>
      </c>
      <c r="E41390">
        <v>98.41</v>
      </c>
      <c r="F41390" s="1">
        <v>43600</v>
      </c>
      <c r="G41390">
        <v>1</v>
      </c>
      <c r="H41390" t="s">
        <v>13</v>
      </c>
      <c r="I41390" t="s">
        <v>63</v>
      </c>
      <c r="J41390" t="s">
        <v>64</v>
      </c>
    </row>
    <row r="41391" spans="1:10" x14ac:dyDescent="0.35">
      <c r="A41391" t="s">
        <v>32</v>
      </c>
      <c r="B41391" t="s">
        <v>11</v>
      </c>
      <c r="C41391" t="s">
        <v>12</v>
      </c>
      <c r="D41391">
        <v>9298.6</v>
      </c>
      <c r="E41391">
        <v>15.36</v>
      </c>
      <c r="F41391" s="1">
        <v>43523</v>
      </c>
      <c r="G41391">
        <v>1</v>
      </c>
      <c r="H41391" t="s">
        <v>13</v>
      </c>
      <c r="I41391" t="s">
        <v>63</v>
      </c>
      <c r="J41391" t="s">
        <v>64</v>
      </c>
    </row>
    <row r="41392" spans="1:10" x14ac:dyDescent="0.35">
      <c r="A41392" t="s">
        <v>33</v>
      </c>
      <c r="B41392" t="s">
        <v>11</v>
      </c>
      <c r="C41392" t="s">
        <v>12</v>
      </c>
      <c r="D41392">
        <v>99454.34</v>
      </c>
      <c r="E41392">
        <v>171.24</v>
      </c>
      <c r="F41392" s="1">
        <v>43635</v>
      </c>
      <c r="G41392">
        <v>1</v>
      </c>
      <c r="H41392" t="s">
        <v>13</v>
      </c>
      <c r="I41392" t="s">
        <v>63</v>
      </c>
      <c r="J41392" t="s">
        <v>64</v>
      </c>
    </row>
    <row r="41393" spans="1:10" x14ac:dyDescent="0.35">
      <c r="A41393" t="s">
        <v>30</v>
      </c>
      <c r="B41393" t="s">
        <v>11</v>
      </c>
      <c r="C41393" t="s">
        <v>12</v>
      </c>
      <c r="D41393">
        <v>57108.26</v>
      </c>
      <c r="E41393">
        <v>94.55</v>
      </c>
      <c r="F41393" s="1">
        <v>43530</v>
      </c>
      <c r="G41393">
        <v>1</v>
      </c>
      <c r="H41393" t="s">
        <v>13</v>
      </c>
      <c r="I41393" t="s">
        <v>63</v>
      </c>
      <c r="J41393" t="s">
        <v>64</v>
      </c>
    </row>
    <row r="41394" spans="1:10" x14ac:dyDescent="0.35">
      <c r="A41394" t="s">
        <v>30</v>
      </c>
      <c r="B41394" t="s">
        <v>11</v>
      </c>
      <c r="C41394" t="s">
        <v>12</v>
      </c>
      <c r="D41394">
        <v>59727.39</v>
      </c>
      <c r="E41394">
        <v>103.62</v>
      </c>
      <c r="F41394" s="1">
        <v>43755</v>
      </c>
      <c r="G41394">
        <v>1</v>
      </c>
      <c r="H41394" t="s">
        <v>13</v>
      </c>
      <c r="I41394" t="s">
        <v>63</v>
      </c>
      <c r="J41394" t="s">
        <v>64</v>
      </c>
    </row>
    <row r="41395" spans="1:10" x14ac:dyDescent="0.35">
      <c r="A41395" t="s">
        <v>33</v>
      </c>
      <c r="B41395" t="s">
        <v>18</v>
      </c>
      <c r="C41395" t="s">
        <v>19</v>
      </c>
      <c r="D41395">
        <v>5328379179.4399996</v>
      </c>
      <c r="E41395">
        <v>9219765.6799999997</v>
      </c>
      <c r="F41395" s="1">
        <v>43738</v>
      </c>
      <c r="G41395">
        <v>1</v>
      </c>
      <c r="H41395" t="s">
        <v>13</v>
      </c>
      <c r="I41395" t="s">
        <v>63</v>
      </c>
      <c r="J41395" t="s">
        <v>64</v>
      </c>
    </row>
    <row r="41396" spans="1:10" x14ac:dyDescent="0.35">
      <c r="A41396" t="s">
        <v>30</v>
      </c>
      <c r="B41396" t="s">
        <v>11</v>
      </c>
      <c r="C41396" t="s">
        <v>12</v>
      </c>
      <c r="D41396">
        <v>58943.79</v>
      </c>
      <c r="E41396">
        <v>102.68</v>
      </c>
      <c r="F41396" s="1">
        <v>43713</v>
      </c>
      <c r="G41396">
        <v>1</v>
      </c>
      <c r="H41396" t="s">
        <v>13</v>
      </c>
      <c r="I41396" t="s">
        <v>63</v>
      </c>
      <c r="J41396" t="s">
        <v>64</v>
      </c>
    </row>
    <row r="41397" spans="1:10" x14ac:dyDescent="0.35">
      <c r="A41397" t="s">
        <v>32</v>
      </c>
      <c r="B41397" t="s">
        <v>18</v>
      </c>
      <c r="C41397" t="s">
        <v>19</v>
      </c>
      <c r="D41397">
        <v>12623695064.780001</v>
      </c>
      <c r="E41397">
        <v>21842948.219999999</v>
      </c>
      <c r="F41397" s="1">
        <v>43738</v>
      </c>
      <c r="G41397">
        <v>1</v>
      </c>
      <c r="H41397" t="s">
        <v>13</v>
      </c>
      <c r="I41397" t="s">
        <v>63</v>
      </c>
      <c r="J41397" t="s">
        <v>64</v>
      </c>
    </row>
    <row r="41398" spans="1:10" x14ac:dyDescent="0.35">
      <c r="A41398" t="s">
        <v>32</v>
      </c>
      <c r="B41398" t="s">
        <v>11</v>
      </c>
      <c r="C41398" t="s">
        <v>12</v>
      </c>
      <c r="D41398">
        <v>9285.9599999999991</v>
      </c>
      <c r="E41398">
        <v>15.27</v>
      </c>
      <c r="F41398" s="1">
        <v>43503</v>
      </c>
      <c r="G41398">
        <v>1</v>
      </c>
      <c r="H41398" t="s">
        <v>13</v>
      </c>
      <c r="I41398" t="s">
        <v>63</v>
      </c>
      <c r="J41398" t="s">
        <v>64</v>
      </c>
    </row>
    <row r="41399" spans="1:10" x14ac:dyDescent="0.35">
      <c r="A41399" t="s">
        <v>33</v>
      </c>
      <c r="B41399" t="s">
        <v>11</v>
      </c>
      <c r="C41399" t="s">
        <v>12</v>
      </c>
      <c r="D41399">
        <v>98949.8</v>
      </c>
      <c r="E41399">
        <v>174.42</v>
      </c>
      <c r="F41399" s="1">
        <v>43686</v>
      </c>
      <c r="G41399">
        <v>1</v>
      </c>
      <c r="H41399" t="s">
        <v>13</v>
      </c>
      <c r="I41399" t="s">
        <v>63</v>
      </c>
      <c r="J41399" t="s">
        <v>64</v>
      </c>
    </row>
    <row r="41400" spans="1:10" x14ac:dyDescent="0.35">
      <c r="A41400" t="s">
        <v>33</v>
      </c>
      <c r="B41400" t="s">
        <v>16</v>
      </c>
      <c r="C41400" t="s">
        <v>17</v>
      </c>
      <c r="D41400">
        <v>5451328761.8900003</v>
      </c>
      <c r="E41400">
        <v>9753674.6500000004</v>
      </c>
      <c r="F41400" s="1">
        <v>43799</v>
      </c>
      <c r="G41400">
        <v>1</v>
      </c>
      <c r="H41400" t="s">
        <v>13</v>
      </c>
      <c r="I41400" t="s">
        <v>63</v>
      </c>
      <c r="J41400" t="s">
        <v>64</v>
      </c>
    </row>
    <row r="41401" spans="1:10" x14ac:dyDescent="0.35">
      <c r="A41401" t="s">
        <v>30</v>
      </c>
      <c r="B41401" t="s">
        <v>11</v>
      </c>
      <c r="C41401" t="s">
        <v>12</v>
      </c>
      <c r="D41401">
        <v>59336.86</v>
      </c>
      <c r="E41401">
        <v>102.89</v>
      </c>
      <c r="F41401" s="1">
        <v>43729</v>
      </c>
      <c r="G41401">
        <v>1</v>
      </c>
      <c r="H41401" t="s">
        <v>13</v>
      </c>
      <c r="I41401" t="s">
        <v>63</v>
      </c>
      <c r="J41401" t="s">
        <v>64</v>
      </c>
    </row>
    <row r="41402" spans="1:10" x14ac:dyDescent="0.35">
      <c r="A41402" t="s">
        <v>34</v>
      </c>
      <c r="B41402" t="s">
        <v>16</v>
      </c>
      <c r="C41402" t="s">
        <v>17</v>
      </c>
      <c r="D41402">
        <v>1871363947.2</v>
      </c>
      <c r="E41402">
        <v>3227268.56</v>
      </c>
      <c r="F41402" s="1">
        <v>43769</v>
      </c>
      <c r="G41402">
        <v>1</v>
      </c>
      <c r="H41402" t="s">
        <v>13</v>
      </c>
      <c r="I41402" t="s">
        <v>63</v>
      </c>
      <c r="J41402" t="s">
        <v>64</v>
      </c>
    </row>
    <row r="41403" spans="1:10" x14ac:dyDescent="0.35">
      <c r="A41403" t="s">
        <v>33</v>
      </c>
      <c r="B41403" t="s">
        <v>11</v>
      </c>
      <c r="C41403" t="s">
        <v>12</v>
      </c>
      <c r="D41403">
        <v>102831.88</v>
      </c>
      <c r="E41403">
        <v>177.37</v>
      </c>
      <c r="F41403" s="1">
        <v>43779</v>
      </c>
      <c r="G41403">
        <v>1</v>
      </c>
      <c r="H41403" t="s">
        <v>13</v>
      </c>
      <c r="I41403" t="s">
        <v>63</v>
      </c>
      <c r="J41403" t="s">
        <v>64</v>
      </c>
    </row>
    <row r="41404" spans="1:10" x14ac:dyDescent="0.35">
      <c r="A41404" t="s">
        <v>30</v>
      </c>
      <c r="B41404" t="s">
        <v>11</v>
      </c>
      <c r="C41404" t="s">
        <v>12</v>
      </c>
      <c r="D41404">
        <v>59825.440000000002</v>
      </c>
      <c r="E41404">
        <v>103.66</v>
      </c>
      <c r="F41404" s="1">
        <v>43758</v>
      </c>
      <c r="G41404">
        <v>1</v>
      </c>
      <c r="H41404" t="s">
        <v>13</v>
      </c>
      <c r="I41404" t="s">
        <v>63</v>
      </c>
      <c r="J41404" t="s">
        <v>64</v>
      </c>
    </row>
    <row r="41405" spans="1:10" x14ac:dyDescent="0.35">
      <c r="A41405" t="s">
        <v>30</v>
      </c>
      <c r="B41405" t="s">
        <v>11</v>
      </c>
      <c r="C41405" t="s">
        <v>12</v>
      </c>
      <c r="D41405">
        <v>58483.43</v>
      </c>
      <c r="E41405">
        <v>102.81</v>
      </c>
      <c r="F41405" s="1">
        <v>43675</v>
      </c>
      <c r="G41405">
        <v>1</v>
      </c>
      <c r="H41405" t="s">
        <v>13</v>
      </c>
      <c r="I41405" t="s">
        <v>63</v>
      </c>
      <c r="J41405" t="s">
        <v>64</v>
      </c>
    </row>
    <row r="41406" spans="1:10" x14ac:dyDescent="0.35">
      <c r="A41406" t="s">
        <v>34</v>
      </c>
      <c r="B41406" t="s">
        <v>11</v>
      </c>
      <c r="C41406" t="s">
        <v>12</v>
      </c>
      <c r="D41406">
        <v>10159.280000000001</v>
      </c>
      <c r="E41406">
        <v>17.18</v>
      </c>
      <c r="F41406" s="1">
        <v>43589</v>
      </c>
      <c r="G41406">
        <v>1</v>
      </c>
      <c r="H41406" t="s">
        <v>13</v>
      </c>
      <c r="I41406" t="s">
        <v>63</v>
      </c>
      <c r="J41406" t="s">
        <v>64</v>
      </c>
    </row>
    <row r="41407" spans="1:10" x14ac:dyDescent="0.35">
      <c r="A41407" t="s">
        <v>32</v>
      </c>
      <c r="B41407" t="s">
        <v>26</v>
      </c>
      <c r="C41407" t="s">
        <v>27</v>
      </c>
      <c r="D41407">
        <v>20417569.559999999</v>
      </c>
      <c r="E41407">
        <v>33745.26</v>
      </c>
      <c r="F41407" s="1">
        <v>43524</v>
      </c>
      <c r="G41407">
        <v>1</v>
      </c>
      <c r="H41407" t="s">
        <v>13</v>
      </c>
      <c r="I41407" t="s">
        <v>63</v>
      </c>
      <c r="J41407" t="s">
        <v>64</v>
      </c>
    </row>
    <row r="41408" spans="1:10" x14ac:dyDescent="0.35">
      <c r="A41408" t="s">
        <v>34</v>
      </c>
      <c r="B41408" t="s">
        <v>11</v>
      </c>
      <c r="C41408" t="s">
        <v>12</v>
      </c>
      <c r="D41408">
        <v>10286.33</v>
      </c>
      <c r="E41408">
        <v>17.45</v>
      </c>
      <c r="F41408" s="1">
        <v>43623</v>
      </c>
      <c r="G41408">
        <v>1</v>
      </c>
      <c r="H41408" t="s">
        <v>13</v>
      </c>
      <c r="I41408" t="s">
        <v>63</v>
      </c>
      <c r="J41408" t="s">
        <v>64</v>
      </c>
    </row>
    <row r="41409" spans="1:10" x14ac:dyDescent="0.35">
      <c r="A41409" t="s">
        <v>32</v>
      </c>
      <c r="B41409" t="s">
        <v>11</v>
      </c>
      <c r="C41409" t="s">
        <v>12</v>
      </c>
      <c r="D41409">
        <v>9698.66</v>
      </c>
      <c r="E41409">
        <v>17.16</v>
      </c>
      <c r="F41409" s="1">
        <v>43806</v>
      </c>
      <c r="G41409">
        <v>1</v>
      </c>
      <c r="H41409" t="s">
        <v>13</v>
      </c>
      <c r="I41409" t="s">
        <v>63</v>
      </c>
      <c r="J41409" t="s">
        <v>64</v>
      </c>
    </row>
    <row r="41410" spans="1:10" x14ac:dyDescent="0.35">
      <c r="A41410" t="s">
        <v>34</v>
      </c>
      <c r="B41410" t="s">
        <v>11</v>
      </c>
      <c r="C41410" t="s">
        <v>12</v>
      </c>
      <c r="D41410">
        <v>10441.09</v>
      </c>
      <c r="E41410">
        <v>18.559999999999999</v>
      </c>
      <c r="F41410" s="1">
        <v>43819</v>
      </c>
      <c r="G41410">
        <v>1</v>
      </c>
      <c r="H41410" t="s">
        <v>13</v>
      </c>
      <c r="I41410" t="s">
        <v>63</v>
      </c>
      <c r="J41410" t="s">
        <v>64</v>
      </c>
    </row>
    <row r="41411" spans="1:10" x14ac:dyDescent="0.35">
      <c r="A41411" t="s">
        <v>34</v>
      </c>
      <c r="B41411" t="s">
        <v>11</v>
      </c>
      <c r="C41411" t="s">
        <v>12</v>
      </c>
      <c r="D41411">
        <v>10079.82</v>
      </c>
      <c r="E41411">
        <v>16.899999999999999</v>
      </c>
      <c r="F41411" s="1">
        <v>43568</v>
      </c>
      <c r="G41411">
        <v>1</v>
      </c>
      <c r="H41411" t="s">
        <v>13</v>
      </c>
      <c r="I41411" t="s">
        <v>63</v>
      </c>
      <c r="J41411" t="s">
        <v>64</v>
      </c>
    </row>
    <row r="41412" spans="1:10" x14ac:dyDescent="0.35">
      <c r="A41412" t="s">
        <v>34</v>
      </c>
      <c r="B41412" t="s">
        <v>11</v>
      </c>
      <c r="C41412" t="s">
        <v>12</v>
      </c>
      <c r="D41412">
        <v>10183.629999999999</v>
      </c>
      <c r="E41412">
        <v>17.399999999999999</v>
      </c>
      <c r="F41412" s="1">
        <v>43621</v>
      </c>
      <c r="G41412">
        <v>1</v>
      </c>
      <c r="H41412" t="s">
        <v>13</v>
      </c>
      <c r="I41412" t="s">
        <v>63</v>
      </c>
      <c r="J41412" t="s">
        <v>64</v>
      </c>
    </row>
    <row r="41413" spans="1:10" x14ac:dyDescent="0.35">
      <c r="A41413" t="s">
        <v>34</v>
      </c>
      <c r="B41413" t="s">
        <v>11</v>
      </c>
      <c r="C41413" t="s">
        <v>12</v>
      </c>
      <c r="D41413">
        <v>10049.99</v>
      </c>
      <c r="E41413">
        <v>17.850000000000001</v>
      </c>
      <c r="F41413" s="1">
        <v>43700</v>
      </c>
      <c r="G41413">
        <v>1</v>
      </c>
      <c r="H41413" t="s">
        <v>13</v>
      </c>
      <c r="I41413" t="s">
        <v>63</v>
      </c>
      <c r="J41413" t="s">
        <v>64</v>
      </c>
    </row>
    <row r="41414" spans="1:10" x14ac:dyDescent="0.35">
      <c r="A41414" t="s">
        <v>34</v>
      </c>
      <c r="B41414" t="s">
        <v>11</v>
      </c>
      <c r="C41414" t="s">
        <v>12</v>
      </c>
      <c r="D41414">
        <v>10002.19</v>
      </c>
      <c r="E41414">
        <v>16.53</v>
      </c>
      <c r="F41414" s="1">
        <v>43490</v>
      </c>
      <c r="G41414">
        <v>1</v>
      </c>
      <c r="H41414" t="s">
        <v>13</v>
      </c>
      <c r="I41414" t="s">
        <v>63</v>
      </c>
      <c r="J41414" t="s">
        <v>64</v>
      </c>
    </row>
    <row r="41415" spans="1:10" x14ac:dyDescent="0.35">
      <c r="A41415" t="s">
        <v>32</v>
      </c>
      <c r="B41415" t="s">
        <v>11</v>
      </c>
      <c r="C41415" t="s">
        <v>12</v>
      </c>
      <c r="D41415">
        <v>9680.67</v>
      </c>
      <c r="E41415">
        <v>16.75</v>
      </c>
      <c r="F41415" s="1">
        <v>43737</v>
      </c>
      <c r="G41415">
        <v>1</v>
      </c>
      <c r="H41415" t="s">
        <v>13</v>
      </c>
      <c r="I41415" t="s">
        <v>63</v>
      </c>
      <c r="J41415" t="s">
        <v>64</v>
      </c>
    </row>
    <row r="41416" spans="1:10" x14ac:dyDescent="0.35">
      <c r="A41416" t="s">
        <v>30</v>
      </c>
      <c r="B41416" t="s">
        <v>11</v>
      </c>
      <c r="C41416" t="s">
        <v>12</v>
      </c>
      <c r="D41416">
        <v>56175.46</v>
      </c>
      <c r="E41416">
        <v>94.88</v>
      </c>
      <c r="F41416" s="1">
        <v>43544</v>
      </c>
      <c r="G41416">
        <v>1</v>
      </c>
      <c r="H41416" t="s">
        <v>13</v>
      </c>
      <c r="I41416" t="s">
        <v>63</v>
      </c>
      <c r="J41416" t="s">
        <v>64</v>
      </c>
    </row>
    <row r="41417" spans="1:10" x14ac:dyDescent="0.35">
      <c r="A41417" t="s">
        <v>34</v>
      </c>
      <c r="B41417" t="s">
        <v>11</v>
      </c>
      <c r="C41417" t="s">
        <v>12</v>
      </c>
      <c r="D41417">
        <v>9969.5</v>
      </c>
      <c r="E41417">
        <v>16.73</v>
      </c>
      <c r="F41417" s="1">
        <v>43555</v>
      </c>
      <c r="G41417">
        <v>1</v>
      </c>
      <c r="H41417" t="s">
        <v>13</v>
      </c>
      <c r="I41417" t="s">
        <v>63</v>
      </c>
      <c r="J41417" t="s">
        <v>64</v>
      </c>
    </row>
    <row r="41418" spans="1:10" x14ac:dyDescent="0.35">
      <c r="A41418" t="s">
        <v>30</v>
      </c>
      <c r="B41418" t="s">
        <v>28</v>
      </c>
      <c r="C41418" t="s">
        <v>29</v>
      </c>
      <c r="D41418">
        <v>18039329.210000001</v>
      </c>
      <c r="E41418">
        <v>30421.48</v>
      </c>
      <c r="F41418" s="1">
        <v>43585</v>
      </c>
      <c r="G41418">
        <v>1</v>
      </c>
      <c r="H41418" t="s">
        <v>13</v>
      </c>
      <c r="I41418" t="s">
        <v>63</v>
      </c>
      <c r="J41418" t="s">
        <v>64</v>
      </c>
    </row>
    <row r="41419" spans="1:10" x14ac:dyDescent="0.35">
      <c r="A41419" t="s">
        <v>34</v>
      </c>
      <c r="B41419" t="s">
        <v>11</v>
      </c>
      <c r="C41419" t="s">
        <v>12</v>
      </c>
      <c r="D41419">
        <v>10482.799999999999</v>
      </c>
      <c r="E41419">
        <v>18.100000000000001</v>
      </c>
      <c r="F41419" s="1">
        <v>43766</v>
      </c>
      <c r="G41419">
        <v>1</v>
      </c>
      <c r="H41419" t="s">
        <v>13</v>
      </c>
      <c r="I41419" t="s">
        <v>63</v>
      </c>
      <c r="J41419" t="s">
        <v>64</v>
      </c>
    </row>
    <row r="41420" spans="1:10" x14ac:dyDescent="0.35">
      <c r="A41420" t="s">
        <v>30</v>
      </c>
      <c r="B41420" t="s">
        <v>20</v>
      </c>
      <c r="C41420" t="s">
        <v>21</v>
      </c>
      <c r="D41420">
        <v>47770870.880000003</v>
      </c>
      <c r="E41420">
        <v>85473.02</v>
      </c>
      <c r="F41420" s="1">
        <v>43799</v>
      </c>
      <c r="G41420">
        <v>1</v>
      </c>
      <c r="H41420" t="s">
        <v>13</v>
      </c>
      <c r="I41420" t="s">
        <v>63</v>
      </c>
      <c r="J41420" t="s">
        <v>64</v>
      </c>
    </row>
    <row r="41421" spans="1:10" x14ac:dyDescent="0.35">
      <c r="A41421" t="s">
        <v>33</v>
      </c>
      <c r="B41421" t="s">
        <v>11</v>
      </c>
      <c r="C41421" t="s">
        <v>12</v>
      </c>
      <c r="D41421">
        <v>102293.26</v>
      </c>
      <c r="E41421">
        <v>179.67</v>
      </c>
      <c r="F41421" s="1">
        <v>43826</v>
      </c>
      <c r="G41421">
        <v>1</v>
      </c>
      <c r="H41421" t="s">
        <v>13</v>
      </c>
      <c r="I41421" t="s">
        <v>63</v>
      </c>
      <c r="J41421" t="s">
        <v>64</v>
      </c>
    </row>
    <row r="41422" spans="1:10" x14ac:dyDescent="0.35">
      <c r="A41422" t="s">
        <v>30</v>
      </c>
      <c r="B41422" t="s">
        <v>11</v>
      </c>
      <c r="C41422" t="s">
        <v>12</v>
      </c>
      <c r="D41422">
        <v>57925.65</v>
      </c>
      <c r="E41422">
        <v>99.27</v>
      </c>
      <c r="F41422" s="1">
        <v>43617</v>
      </c>
      <c r="G41422">
        <v>1</v>
      </c>
      <c r="H41422" t="s">
        <v>13</v>
      </c>
      <c r="I41422" t="s">
        <v>63</v>
      </c>
      <c r="J41422" t="s">
        <v>64</v>
      </c>
    </row>
    <row r="41423" spans="1:10" x14ac:dyDescent="0.35">
      <c r="A41423" t="s">
        <v>34</v>
      </c>
      <c r="B41423" t="s">
        <v>11</v>
      </c>
      <c r="C41423" t="s">
        <v>12</v>
      </c>
      <c r="D41423">
        <v>10481.540000000001</v>
      </c>
      <c r="E41423">
        <v>18.11</v>
      </c>
      <c r="F41423" s="1">
        <v>43760</v>
      </c>
      <c r="G41423">
        <v>1</v>
      </c>
      <c r="H41423" t="s">
        <v>13</v>
      </c>
      <c r="I41423" t="s">
        <v>63</v>
      </c>
      <c r="J41423" t="s">
        <v>64</v>
      </c>
    </row>
    <row r="41424" spans="1:10" x14ac:dyDescent="0.35">
      <c r="A41424" t="s">
        <v>33</v>
      </c>
      <c r="B41424" t="s">
        <v>11</v>
      </c>
      <c r="C41424" t="s">
        <v>12</v>
      </c>
      <c r="D41424">
        <v>100837.98</v>
      </c>
      <c r="E41424">
        <v>171.08</v>
      </c>
      <c r="F41424" s="1">
        <v>43623</v>
      </c>
      <c r="G41424">
        <v>1</v>
      </c>
      <c r="H41424" t="s">
        <v>13</v>
      </c>
      <c r="I41424" t="s">
        <v>63</v>
      </c>
      <c r="J41424" t="s">
        <v>64</v>
      </c>
    </row>
    <row r="41425" spans="1:10" x14ac:dyDescent="0.35">
      <c r="A41425" t="s">
        <v>33</v>
      </c>
      <c r="B41425" t="s">
        <v>11</v>
      </c>
      <c r="C41425" t="s">
        <v>12</v>
      </c>
      <c r="D41425">
        <v>100557.94</v>
      </c>
      <c r="E41425">
        <v>167.93</v>
      </c>
      <c r="F41425" s="1">
        <v>43580</v>
      </c>
      <c r="G41425">
        <v>1</v>
      </c>
      <c r="H41425" t="s">
        <v>13</v>
      </c>
      <c r="I41425" t="s">
        <v>63</v>
      </c>
      <c r="J41425" t="s">
        <v>64</v>
      </c>
    </row>
    <row r="41426" spans="1:10" x14ac:dyDescent="0.35">
      <c r="A41426" t="s">
        <v>32</v>
      </c>
      <c r="B41426" t="s">
        <v>26</v>
      </c>
      <c r="C41426" t="s">
        <v>27</v>
      </c>
      <c r="D41426">
        <v>8671348.4100000001</v>
      </c>
      <c r="E41426">
        <v>15004.15</v>
      </c>
      <c r="F41426" s="1">
        <v>43738</v>
      </c>
      <c r="G41426">
        <v>1</v>
      </c>
      <c r="H41426" t="s">
        <v>13</v>
      </c>
      <c r="I41426" t="s">
        <v>63</v>
      </c>
      <c r="J41426" t="s">
        <v>64</v>
      </c>
    </row>
    <row r="41427" spans="1:10" x14ac:dyDescent="0.35">
      <c r="A41427" t="s">
        <v>33</v>
      </c>
      <c r="B41427" t="s">
        <v>11</v>
      </c>
      <c r="C41427" t="s">
        <v>12</v>
      </c>
      <c r="D41427">
        <v>101111.86</v>
      </c>
      <c r="E41427">
        <v>179.39</v>
      </c>
      <c r="F41427" s="1">
        <v>43818</v>
      </c>
      <c r="G41427">
        <v>1</v>
      </c>
      <c r="H41427" t="s">
        <v>13</v>
      </c>
      <c r="I41427" t="s">
        <v>63</v>
      </c>
      <c r="J41427" t="s">
        <v>64</v>
      </c>
    </row>
    <row r="41428" spans="1:10" x14ac:dyDescent="0.35">
      <c r="A41428" t="s">
        <v>34</v>
      </c>
      <c r="B41428" t="s">
        <v>11</v>
      </c>
      <c r="C41428" t="s">
        <v>12</v>
      </c>
      <c r="D41428">
        <v>10103.299999999999</v>
      </c>
      <c r="E41428">
        <v>16.77</v>
      </c>
      <c r="F41428" s="1">
        <v>43559</v>
      </c>
      <c r="G41428">
        <v>1</v>
      </c>
      <c r="H41428" t="s">
        <v>13</v>
      </c>
      <c r="I41428" t="s">
        <v>63</v>
      </c>
      <c r="J41428" t="s">
        <v>64</v>
      </c>
    </row>
    <row r="41429" spans="1:10" x14ac:dyDescent="0.35">
      <c r="A41429" t="s">
        <v>34</v>
      </c>
      <c r="B41429" t="s">
        <v>11</v>
      </c>
      <c r="C41429" t="s">
        <v>12</v>
      </c>
      <c r="D41429">
        <v>9984.84</v>
      </c>
      <c r="E41429">
        <v>16.510000000000002</v>
      </c>
      <c r="F41429" s="1">
        <v>43476</v>
      </c>
      <c r="G41429">
        <v>1</v>
      </c>
      <c r="H41429" t="s">
        <v>13</v>
      </c>
      <c r="I41429" t="s">
        <v>63</v>
      </c>
      <c r="J41429" t="s">
        <v>64</v>
      </c>
    </row>
    <row r="41430" spans="1:10" x14ac:dyDescent="0.35">
      <c r="A41430" t="s">
        <v>32</v>
      </c>
      <c r="B41430" t="s">
        <v>11</v>
      </c>
      <c r="C41430" t="s">
        <v>12</v>
      </c>
      <c r="D41430">
        <v>9365.14</v>
      </c>
      <c r="E41430">
        <v>16.64</v>
      </c>
      <c r="F41430" s="1">
        <v>43704</v>
      </c>
      <c r="G41430">
        <v>1</v>
      </c>
      <c r="H41430" t="s">
        <v>13</v>
      </c>
      <c r="I41430" t="s">
        <v>63</v>
      </c>
      <c r="J41430" t="s">
        <v>64</v>
      </c>
    </row>
    <row r="41431" spans="1:10" x14ac:dyDescent="0.35">
      <c r="A41431" t="s">
        <v>33</v>
      </c>
      <c r="B41431" t="s">
        <v>11</v>
      </c>
      <c r="C41431" t="s">
        <v>12</v>
      </c>
      <c r="D41431">
        <v>99223.9</v>
      </c>
      <c r="E41431">
        <v>167.47</v>
      </c>
      <c r="F41431" s="1">
        <v>43576</v>
      </c>
      <c r="G41431">
        <v>1</v>
      </c>
      <c r="H41431" t="s">
        <v>13</v>
      </c>
      <c r="I41431" t="s">
        <v>63</v>
      </c>
      <c r="J41431" t="s">
        <v>64</v>
      </c>
    </row>
    <row r="41432" spans="1:10" x14ac:dyDescent="0.35">
      <c r="A41432" t="s">
        <v>33</v>
      </c>
      <c r="B41432" t="s">
        <v>11</v>
      </c>
      <c r="C41432" t="s">
        <v>12</v>
      </c>
      <c r="D41432">
        <v>102266.68</v>
      </c>
      <c r="E41432">
        <v>176.57</v>
      </c>
      <c r="F41432" s="1">
        <v>43762</v>
      </c>
      <c r="G41432">
        <v>1</v>
      </c>
      <c r="H41432" t="s">
        <v>13</v>
      </c>
      <c r="I41432" t="s">
        <v>63</v>
      </c>
      <c r="J41432" t="s">
        <v>64</v>
      </c>
    </row>
    <row r="41433" spans="1:10" x14ac:dyDescent="0.35">
      <c r="A41433" t="s">
        <v>32</v>
      </c>
      <c r="B41433" t="s">
        <v>16</v>
      </c>
      <c r="C41433" t="s">
        <v>17</v>
      </c>
      <c r="D41433">
        <v>14354084629.41</v>
      </c>
      <c r="E41433">
        <v>25178629.039999999</v>
      </c>
      <c r="F41433" s="1">
        <v>43830</v>
      </c>
      <c r="G41433">
        <v>1</v>
      </c>
      <c r="H41433" t="s">
        <v>13</v>
      </c>
      <c r="I41433" t="s">
        <v>63</v>
      </c>
      <c r="J41433" t="s">
        <v>64</v>
      </c>
    </row>
    <row r="41434" spans="1:10" x14ac:dyDescent="0.35">
      <c r="A41434" t="s">
        <v>33</v>
      </c>
      <c r="B41434" t="s">
        <v>28</v>
      </c>
      <c r="C41434" t="s">
        <v>29</v>
      </c>
      <c r="D41434">
        <v>1517563.2</v>
      </c>
      <c r="E41434">
        <v>2617.12</v>
      </c>
      <c r="F41434" s="1">
        <v>43769</v>
      </c>
      <c r="G41434">
        <v>1</v>
      </c>
      <c r="H41434" t="s">
        <v>13</v>
      </c>
      <c r="I41434" t="s">
        <v>63</v>
      </c>
      <c r="J41434" t="s">
        <v>64</v>
      </c>
    </row>
    <row r="41435" spans="1:10" x14ac:dyDescent="0.35">
      <c r="A41435" t="s">
        <v>33</v>
      </c>
      <c r="B41435" t="s">
        <v>11</v>
      </c>
      <c r="C41435" t="s">
        <v>12</v>
      </c>
      <c r="D41435">
        <v>99556.52</v>
      </c>
      <c r="E41435">
        <v>164.05</v>
      </c>
      <c r="F41435" s="1">
        <v>43494</v>
      </c>
      <c r="G41435">
        <v>1</v>
      </c>
      <c r="H41435" t="s">
        <v>13</v>
      </c>
      <c r="I41435" t="s">
        <v>63</v>
      </c>
      <c r="J41435" t="s">
        <v>64</v>
      </c>
    </row>
    <row r="41436" spans="1:10" x14ac:dyDescent="0.35">
      <c r="A41436" t="s">
        <v>34</v>
      </c>
      <c r="B41436" t="s">
        <v>11</v>
      </c>
      <c r="C41436" t="s">
        <v>12</v>
      </c>
      <c r="D41436">
        <v>10407.51</v>
      </c>
      <c r="E41436">
        <v>18.27</v>
      </c>
      <c r="F41436" s="1">
        <v>43789</v>
      </c>
      <c r="G41436">
        <v>1</v>
      </c>
      <c r="H41436" t="s">
        <v>13</v>
      </c>
      <c r="I41436" t="s">
        <v>63</v>
      </c>
      <c r="J41436" t="s">
        <v>64</v>
      </c>
    </row>
    <row r="41437" spans="1:10" x14ac:dyDescent="0.35">
      <c r="A41437" t="s">
        <v>32</v>
      </c>
      <c r="B41437" t="s">
        <v>11</v>
      </c>
      <c r="C41437" t="s">
        <v>12</v>
      </c>
      <c r="D41437">
        <v>9247.69</v>
      </c>
      <c r="E41437">
        <v>15.25</v>
      </c>
      <c r="F41437" s="1">
        <v>43492</v>
      </c>
      <c r="G41437">
        <v>1</v>
      </c>
      <c r="H41437" t="s">
        <v>13</v>
      </c>
      <c r="I41437" t="s">
        <v>63</v>
      </c>
      <c r="J41437" t="s">
        <v>64</v>
      </c>
    </row>
    <row r="41438" spans="1:10" x14ac:dyDescent="0.35">
      <c r="A41438" t="s">
        <v>34</v>
      </c>
      <c r="B41438" t="s">
        <v>11</v>
      </c>
      <c r="C41438" t="s">
        <v>12</v>
      </c>
      <c r="D41438">
        <v>10122.950000000001</v>
      </c>
      <c r="E41438">
        <v>17.55</v>
      </c>
      <c r="F41438" s="1">
        <v>43647</v>
      </c>
      <c r="G41438">
        <v>1</v>
      </c>
      <c r="H41438" t="s">
        <v>13</v>
      </c>
      <c r="I41438" t="s">
        <v>63</v>
      </c>
      <c r="J41438" t="s">
        <v>64</v>
      </c>
    </row>
    <row r="41439" spans="1:10" x14ac:dyDescent="0.35">
      <c r="A41439" t="s">
        <v>32</v>
      </c>
      <c r="B41439" t="s">
        <v>11</v>
      </c>
      <c r="C41439" t="s">
        <v>12</v>
      </c>
      <c r="D41439">
        <v>9302.19</v>
      </c>
      <c r="E41439">
        <v>15.29</v>
      </c>
      <c r="F41439" s="1">
        <v>43502</v>
      </c>
      <c r="G41439">
        <v>1</v>
      </c>
      <c r="H41439" t="s">
        <v>13</v>
      </c>
      <c r="I41439" t="s">
        <v>63</v>
      </c>
      <c r="J41439" t="s">
        <v>64</v>
      </c>
    </row>
    <row r="41440" spans="1:10" x14ac:dyDescent="0.35">
      <c r="A41440" t="s">
        <v>34</v>
      </c>
      <c r="B41440" t="s">
        <v>11</v>
      </c>
      <c r="C41440" t="s">
        <v>12</v>
      </c>
      <c r="D41440">
        <v>10140.32</v>
      </c>
      <c r="E41440">
        <v>17.899999999999999</v>
      </c>
      <c r="F41440" s="1">
        <v>43679</v>
      </c>
      <c r="G41440">
        <v>1</v>
      </c>
      <c r="H41440" t="s">
        <v>13</v>
      </c>
      <c r="I41440" t="s">
        <v>63</v>
      </c>
      <c r="J41440" t="s">
        <v>64</v>
      </c>
    </row>
    <row r="41441" spans="1:10" x14ac:dyDescent="0.35">
      <c r="A41441" t="s">
        <v>34</v>
      </c>
      <c r="B41441" t="s">
        <v>11</v>
      </c>
      <c r="C41441" t="s">
        <v>12</v>
      </c>
      <c r="D41441">
        <v>10416.959999999999</v>
      </c>
      <c r="E41441">
        <v>18.09</v>
      </c>
      <c r="F41441" s="1">
        <v>43756</v>
      </c>
      <c r="G41441">
        <v>1</v>
      </c>
      <c r="H41441" t="s">
        <v>13</v>
      </c>
      <c r="I41441" t="s">
        <v>63</v>
      </c>
      <c r="J41441" t="s">
        <v>64</v>
      </c>
    </row>
    <row r="41442" spans="1:10" x14ac:dyDescent="0.35">
      <c r="A41442" t="s">
        <v>33</v>
      </c>
      <c r="B41442" t="s">
        <v>11</v>
      </c>
      <c r="C41442" t="s">
        <v>12</v>
      </c>
      <c r="D41442">
        <v>100176.34</v>
      </c>
      <c r="E41442">
        <v>166.41</v>
      </c>
      <c r="F41442" s="1">
        <v>43563</v>
      </c>
      <c r="G41442">
        <v>1</v>
      </c>
      <c r="H41442" t="s">
        <v>13</v>
      </c>
      <c r="I41442" t="s">
        <v>63</v>
      </c>
      <c r="J41442" t="s">
        <v>64</v>
      </c>
    </row>
    <row r="41443" spans="1:10" x14ac:dyDescent="0.35">
      <c r="A41443" t="s">
        <v>32</v>
      </c>
      <c r="B41443" t="s">
        <v>11</v>
      </c>
      <c r="C41443" t="s">
        <v>12</v>
      </c>
      <c r="D41443">
        <v>9890.01</v>
      </c>
      <c r="E41443">
        <v>17</v>
      </c>
      <c r="F41443" s="1">
        <v>43776</v>
      </c>
      <c r="G41443">
        <v>1</v>
      </c>
      <c r="H41443" t="s">
        <v>13</v>
      </c>
      <c r="I41443" t="s">
        <v>63</v>
      </c>
      <c r="J41443" t="s">
        <v>64</v>
      </c>
    </row>
    <row r="41444" spans="1:10" x14ac:dyDescent="0.35">
      <c r="A41444" t="s">
        <v>33</v>
      </c>
      <c r="B41444" t="s">
        <v>24</v>
      </c>
      <c r="C41444" t="s">
        <v>25</v>
      </c>
      <c r="D41444">
        <v>5452195859.7600002</v>
      </c>
      <c r="E41444">
        <v>9011149.2599999998</v>
      </c>
      <c r="F41444" s="1">
        <v>43524</v>
      </c>
      <c r="G41444">
        <v>1</v>
      </c>
      <c r="H41444" t="s">
        <v>13</v>
      </c>
      <c r="I41444" t="s">
        <v>63</v>
      </c>
      <c r="J41444" t="s">
        <v>64</v>
      </c>
    </row>
    <row r="41445" spans="1:10" x14ac:dyDescent="0.35">
      <c r="A41445" t="s">
        <v>30</v>
      </c>
      <c r="B41445" t="s">
        <v>11</v>
      </c>
      <c r="C41445" t="s">
        <v>12</v>
      </c>
      <c r="D41445">
        <v>59573.95</v>
      </c>
      <c r="E41445">
        <v>103.08</v>
      </c>
      <c r="F41445" s="1">
        <v>43736</v>
      </c>
      <c r="G41445">
        <v>1</v>
      </c>
      <c r="H41445" t="s">
        <v>13</v>
      </c>
      <c r="I41445" t="s">
        <v>63</v>
      </c>
      <c r="J41445" t="s">
        <v>64</v>
      </c>
    </row>
    <row r="41446" spans="1:10" x14ac:dyDescent="0.35">
      <c r="A41446" t="s">
        <v>34</v>
      </c>
      <c r="B41446" t="s">
        <v>11</v>
      </c>
      <c r="C41446" t="s">
        <v>12</v>
      </c>
      <c r="D41446">
        <v>10357.27</v>
      </c>
      <c r="E41446">
        <v>17.96</v>
      </c>
      <c r="F41446" s="1">
        <v>43731</v>
      </c>
      <c r="G41446">
        <v>1</v>
      </c>
      <c r="H41446" t="s">
        <v>13</v>
      </c>
      <c r="I41446" t="s">
        <v>63</v>
      </c>
      <c r="J41446" t="s">
        <v>64</v>
      </c>
    </row>
    <row r="41447" spans="1:10" x14ac:dyDescent="0.35">
      <c r="A41447" t="s">
        <v>34</v>
      </c>
      <c r="B41447" t="s">
        <v>22</v>
      </c>
      <c r="C41447" t="s">
        <v>23</v>
      </c>
      <c r="D41447">
        <v>1718229333.6400001</v>
      </c>
      <c r="E41447">
        <v>2839813.79</v>
      </c>
      <c r="F41447" s="1">
        <v>43524</v>
      </c>
      <c r="G41447">
        <v>1</v>
      </c>
      <c r="H41447" t="s">
        <v>13</v>
      </c>
      <c r="I41447" t="s">
        <v>63</v>
      </c>
      <c r="J41447" t="s">
        <v>64</v>
      </c>
    </row>
    <row r="41448" spans="1:10" x14ac:dyDescent="0.35">
      <c r="A41448" t="s">
        <v>33</v>
      </c>
      <c r="B41448" t="s">
        <v>11</v>
      </c>
      <c r="C41448" t="s">
        <v>12</v>
      </c>
      <c r="D41448">
        <v>99975.03</v>
      </c>
      <c r="E41448">
        <v>164.29</v>
      </c>
      <c r="F41448" s="1">
        <v>43502</v>
      </c>
      <c r="G41448">
        <v>1</v>
      </c>
      <c r="H41448" t="s">
        <v>13</v>
      </c>
      <c r="I41448" t="s">
        <v>63</v>
      </c>
      <c r="J41448" t="s">
        <v>64</v>
      </c>
    </row>
    <row r="41449" spans="1:10" x14ac:dyDescent="0.35">
      <c r="A41449" t="s">
        <v>32</v>
      </c>
      <c r="B41449" t="s">
        <v>11</v>
      </c>
      <c r="C41449" t="s">
        <v>12</v>
      </c>
      <c r="D41449">
        <v>9428.42</v>
      </c>
      <c r="E41449">
        <v>16.22</v>
      </c>
      <c r="F41449" s="1">
        <v>43641</v>
      </c>
      <c r="G41449">
        <v>1</v>
      </c>
      <c r="H41449" t="s">
        <v>13</v>
      </c>
      <c r="I41449" t="s">
        <v>63</v>
      </c>
      <c r="J41449" t="s">
        <v>64</v>
      </c>
    </row>
    <row r="41450" spans="1:10" x14ac:dyDescent="0.35">
      <c r="A41450" t="s">
        <v>32</v>
      </c>
      <c r="B41450" t="s">
        <v>11</v>
      </c>
      <c r="C41450" t="s">
        <v>12</v>
      </c>
      <c r="D41450">
        <v>9479.93</v>
      </c>
      <c r="E41450">
        <v>16.61</v>
      </c>
      <c r="F41450" s="1">
        <v>43667</v>
      </c>
      <c r="G41450">
        <v>1</v>
      </c>
      <c r="H41450" t="s">
        <v>13</v>
      </c>
      <c r="I41450" t="s">
        <v>63</v>
      </c>
      <c r="J41450" t="s">
        <v>64</v>
      </c>
    </row>
    <row r="41451" spans="1:10" x14ac:dyDescent="0.35">
      <c r="A41451" t="s">
        <v>33</v>
      </c>
      <c r="B41451" t="s">
        <v>16</v>
      </c>
      <c r="C41451" t="s">
        <v>17</v>
      </c>
      <c r="D41451">
        <v>5612347305.4799995</v>
      </c>
      <c r="E41451">
        <v>9233112.2899999991</v>
      </c>
      <c r="F41451" s="1">
        <v>43496</v>
      </c>
      <c r="G41451">
        <v>1</v>
      </c>
      <c r="H41451" t="s">
        <v>13</v>
      </c>
      <c r="I41451" t="s">
        <v>63</v>
      </c>
      <c r="J41451" t="s">
        <v>64</v>
      </c>
    </row>
    <row r="41452" spans="1:10" x14ac:dyDescent="0.35">
      <c r="A41452" t="s">
        <v>32</v>
      </c>
      <c r="B41452" t="s">
        <v>11</v>
      </c>
      <c r="C41452" t="s">
        <v>12</v>
      </c>
      <c r="D41452">
        <v>9018.16</v>
      </c>
      <c r="E41452">
        <v>15.13</v>
      </c>
      <c r="F41452" s="1">
        <v>43556</v>
      </c>
      <c r="G41452">
        <v>1</v>
      </c>
      <c r="H41452" t="s">
        <v>13</v>
      </c>
      <c r="I41452" t="s">
        <v>63</v>
      </c>
      <c r="J41452" t="s">
        <v>64</v>
      </c>
    </row>
    <row r="41453" spans="1:10" x14ac:dyDescent="0.35">
      <c r="A41453" t="s">
        <v>32</v>
      </c>
      <c r="B41453" t="s">
        <v>11</v>
      </c>
      <c r="C41453" t="s">
        <v>12</v>
      </c>
      <c r="D41453">
        <v>9822.77</v>
      </c>
      <c r="E41453">
        <v>16.89</v>
      </c>
      <c r="F41453" s="1">
        <v>43763</v>
      </c>
      <c r="G41453">
        <v>1</v>
      </c>
      <c r="H41453" t="s">
        <v>13</v>
      </c>
      <c r="I41453" t="s">
        <v>63</v>
      </c>
      <c r="J41453" t="s">
        <v>64</v>
      </c>
    </row>
    <row r="41454" spans="1:10" x14ac:dyDescent="0.35">
      <c r="A41454" t="s">
        <v>32</v>
      </c>
      <c r="B41454" t="s">
        <v>18</v>
      </c>
      <c r="C41454" t="s">
        <v>19</v>
      </c>
      <c r="D41454">
        <v>12610823873.219999</v>
      </c>
      <c r="E41454">
        <v>22563649.800000001</v>
      </c>
      <c r="F41454" s="1">
        <v>43799</v>
      </c>
      <c r="G41454">
        <v>1</v>
      </c>
      <c r="H41454" t="s">
        <v>13</v>
      </c>
      <c r="I41454" t="s">
        <v>63</v>
      </c>
      <c r="J41454" t="s">
        <v>64</v>
      </c>
    </row>
    <row r="41455" spans="1:10" x14ac:dyDescent="0.35">
      <c r="A41455" t="s">
        <v>30</v>
      </c>
      <c r="B41455" t="s">
        <v>11</v>
      </c>
      <c r="C41455" t="s">
        <v>12</v>
      </c>
      <c r="D41455">
        <v>57486.43</v>
      </c>
      <c r="E41455">
        <v>98.43</v>
      </c>
      <c r="F41455" s="1">
        <v>43603</v>
      </c>
      <c r="G41455">
        <v>1</v>
      </c>
      <c r="H41455" t="s">
        <v>13</v>
      </c>
      <c r="I41455" t="s">
        <v>63</v>
      </c>
      <c r="J41455" t="s">
        <v>64</v>
      </c>
    </row>
    <row r="41456" spans="1:10" x14ac:dyDescent="0.35">
      <c r="A41456" t="s">
        <v>33</v>
      </c>
      <c r="B41456" t="s">
        <v>11</v>
      </c>
      <c r="C41456" t="s">
        <v>12</v>
      </c>
      <c r="D41456">
        <v>99964.88</v>
      </c>
      <c r="E41456">
        <v>165.34</v>
      </c>
      <c r="F41456" s="1">
        <v>43549</v>
      </c>
      <c r="G41456">
        <v>1</v>
      </c>
      <c r="H41456" t="s">
        <v>13</v>
      </c>
      <c r="I41456" t="s">
        <v>63</v>
      </c>
      <c r="J41456" t="s">
        <v>64</v>
      </c>
    </row>
    <row r="41457" spans="1:10" x14ac:dyDescent="0.35">
      <c r="A41457" t="s">
        <v>34</v>
      </c>
      <c r="B41457" t="s">
        <v>11</v>
      </c>
      <c r="C41457" t="s">
        <v>12</v>
      </c>
      <c r="D41457">
        <v>10188.870000000001</v>
      </c>
      <c r="E41457">
        <v>17.59</v>
      </c>
      <c r="F41457" s="1">
        <v>43651</v>
      </c>
      <c r="G41457">
        <v>1</v>
      </c>
      <c r="H41457" t="s">
        <v>13</v>
      </c>
      <c r="I41457" t="s">
        <v>63</v>
      </c>
      <c r="J41457" t="s">
        <v>64</v>
      </c>
    </row>
    <row r="41458" spans="1:10" x14ac:dyDescent="0.35">
      <c r="A41458" t="s">
        <v>30</v>
      </c>
      <c r="B41458" t="s">
        <v>11</v>
      </c>
      <c r="C41458" t="s">
        <v>12</v>
      </c>
      <c r="D41458">
        <v>57977.31</v>
      </c>
      <c r="E41458">
        <v>99.26</v>
      </c>
      <c r="F41458" s="1">
        <v>43616</v>
      </c>
      <c r="G41458">
        <v>1</v>
      </c>
      <c r="H41458" t="s">
        <v>13</v>
      </c>
      <c r="I41458" t="s">
        <v>63</v>
      </c>
      <c r="J41458" t="s">
        <v>64</v>
      </c>
    </row>
    <row r="41459" spans="1:10" x14ac:dyDescent="0.35">
      <c r="A41459" t="s">
        <v>33</v>
      </c>
      <c r="B41459" t="s">
        <v>11</v>
      </c>
      <c r="C41459" t="s">
        <v>12</v>
      </c>
      <c r="D41459">
        <v>98957.43</v>
      </c>
      <c r="E41459">
        <v>173.13</v>
      </c>
      <c r="F41459" s="1">
        <v>43663</v>
      </c>
      <c r="G41459">
        <v>1</v>
      </c>
      <c r="H41459" t="s">
        <v>13</v>
      </c>
      <c r="I41459" t="s">
        <v>63</v>
      </c>
      <c r="J41459" t="s">
        <v>64</v>
      </c>
    </row>
    <row r="41460" spans="1:10" x14ac:dyDescent="0.35">
      <c r="A41460" t="s">
        <v>33</v>
      </c>
      <c r="B41460" t="s">
        <v>11</v>
      </c>
      <c r="C41460" t="s">
        <v>12</v>
      </c>
      <c r="D41460">
        <v>98407.45</v>
      </c>
      <c r="E41460">
        <v>174.54</v>
      </c>
      <c r="F41460" s="1">
        <v>43696</v>
      </c>
      <c r="G41460">
        <v>1</v>
      </c>
      <c r="H41460" t="s">
        <v>13</v>
      </c>
      <c r="I41460" t="s">
        <v>63</v>
      </c>
      <c r="J41460" t="s">
        <v>64</v>
      </c>
    </row>
    <row r="41461" spans="1:10" x14ac:dyDescent="0.35">
      <c r="A41461" t="s">
        <v>30</v>
      </c>
      <c r="B41461" t="s">
        <v>11</v>
      </c>
      <c r="C41461" t="s">
        <v>12</v>
      </c>
      <c r="D41461">
        <v>57150.9</v>
      </c>
      <c r="E41461">
        <v>93.98</v>
      </c>
      <c r="F41461" s="1">
        <v>43503</v>
      </c>
      <c r="G41461">
        <v>1</v>
      </c>
      <c r="H41461" t="s">
        <v>13</v>
      </c>
      <c r="I41461" t="s">
        <v>63</v>
      </c>
      <c r="J41461" t="s">
        <v>64</v>
      </c>
    </row>
    <row r="41462" spans="1:10" x14ac:dyDescent="0.35">
      <c r="A41462" t="s">
        <v>33</v>
      </c>
      <c r="B41462" t="s">
        <v>11</v>
      </c>
      <c r="C41462" t="s">
        <v>12</v>
      </c>
      <c r="D41462">
        <v>100815.11</v>
      </c>
      <c r="E41462">
        <v>179.22</v>
      </c>
      <c r="F41462" s="1">
        <v>43817</v>
      </c>
      <c r="G41462">
        <v>1</v>
      </c>
      <c r="H41462" t="s">
        <v>13</v>
      </c>
      <c r="I41462" t="s">
        <v>63</v>
      </c>
      <c r="J41462" t="s">
        <v>64</v>
      </c>
    </row>
    <row r="41463" spans="1:10" x14ac:dyDescent="0.35">
      <c r="A41463" t="s">
        <v>30</v>
      </c>
      <c r="B41463" t="s">
        <v>11</v>
      </c>
      <c r="C41463" t="s">
        <v>12</v>
      </c>
      <c r="D41463">
        <v>56391.78</v>
      </c>
      <c r="E41463">
        <v>93.61</v>
      </c>
      <c r="F41463" s="1">
        <v>43470</v>
      </c>
      <c r="G41463">
        <v>1</v>
      </c>
      <c r="H41463" t="s">
        <v>13</v>
      </c>
      <c r="I41463" t="s">
        <v>63</v>
      </c>
      <c r="J41463" t="s">
        <v>64</v>
      </c>
    </row>
    <row r="41464" spans="1:10" x14ac:dyDescent="0.35">
      <c r="A41464" t="s">
        <v>33</v>
      </c>
      <c r="B41464" t="s">
        <v>28</v>
      </c>
      <c r="C41464" t="s">
        <v>29</v>
      </c>
      <c r="D41464">
        <v>3669719.01</v>
      </c>
      <c r="E41464">
        <v>6065.15</v>
      </c>
      <c r="F41464" s="1">
        <v>43524</v>
      </c>
      <c r="G41464">
        <v>1</v>
      </c>
      <c r="H41464" t="s">
        <v>13</v>
      </c>
      <c r="I41464" t="s">
        <v>63</v>
      </c>
      <c r="J41464" t="s">
        <v>64</v>
      </c>
    </row>
    <row r="41465" spans="1:10" x14ac:dyDescent="0.35">
      <c r="A41465" t="s">
        <v>30</v>
      </c>
      <c r="B41465" t="s">
        <v>11</v>
      </c>
      <c r="C41465" t="s">
        <v>12</v>
      </c>
      <c r="D41465">
        <v>60067.06</v>
      </c>
      <c r="E41465">
        <v>103.68</v>
      </c>
      <c r="F41465" s="1">
        <v>43768</v>
      </c>
      <c r="G41465">
        <v>1</v>
      </c>
      <c r="H41465" t="s">
        <v>13</v>
      </c>
      <c r="I41465" t="s">
        <v>63</v>
      </c>
      <c r="J41465" t="s">
        <v>64</v>
      </c>
    </row>
    <row r="41466" spans="1:10" x14ac:dyDescent="0.35">
      <c r="A41466" t="s">
        <v>33</v>
      </c>
      <c r="B41466" t="s">
        <v>11</v>
      </c>
      <c r="C41466" t="s">
        <v>12</v>
      </c>
      <c r="D41466">
        <v>99509.43</v>
      </c>
      <c r="E41466">
        <v>178.05</v>
      </c>
      <c r="F41466" s="1">
        <v>43801</v>
      </c>
      <c r="G41466">
        <v>1</v>
      </c>
      <c r="H41466" t="s">
        <v>13</v>
      </c>
      <c r="I41466" t="s">
        <v>63</v>
      </c>
      <c r="J41466" t="s">
        <v>64</v>
      </c>
    </row>
    <row r="41467" spans="1:10" x14ac:dyDescent="0.35">
      <c r="A41467" t="s">
        <v>30</v>
      </c>
      <c r="B41467" t="s">
        <v>11</v>
      </c>
      <c r="C41467" t="s">
        <v>12</v>
      </c>
      <c r="D41467">
        <v>57948.23</v>
      </c>
      <c r="E41467">
        <v>99.77</v>
      </c>
      <c r="F41467" s="1">
        <v>43635</v>
      </c>
      <c r="G41467">
        <v>1</v>
      </c>
      <c r="H41467" t="s">
        <v>13</v>
      </c>
      <c r="I41467" t="s">
        <v>63</v>
      </c>
      <c r="J41467" t="s">
        <v>64</v>
      </c>
    </row>
    <row r="41468" spans="1:10" x14ac:dyDescent="0.35">
      <c r="A41468" t="s">
        <v>30</v>
      </c>
      <c r="B41468" t="s">
        <v>16</v>
      </c>
      <c r="C41468" t="s">
        <v>17</v>
      </c>
      <c r="D41468">
        <v>7265919293.8900003</v>
      </c>
      <c r="E41468">
        <v>12598694.85</v>
      </c>
      <c r="F41468" s="1">
        <v>43646</v>
      </c>
      <c r="G41468">
        <v>1</v>
      </c>
      <c r="H41468" t="s">
        <v>13</v>
      </c>
      <c r="I41468" t="s">
        <v>63</v>
      </c>
      <c r="J41468" t="s">
        <v>64</v>
      </c>
    </row>
    <row r="41469" spans="1:10" x14ac:dyDescent="0.35">
      <c r="A41469" t="s">
        <v>33</v>
      </c>
      <c r="B41469" t="s">
        <v>11</v>
      </c>
      <c r="C41469" t="s">
        <v>12</v>
      </c>
      <c r="D41469">
        <v>98182.93</v>
      </c>
      <c r="E41469">
        <v>174.37</v>
      </c>
      <c r="F41469" s="1">
        <v>43701</v>
      </c>
      <c r="G41469">
        <v>1</v>
      </c>
      <c r="H41469" t="s">
        <v>13</v>
      </c>
      <c r="I41469" t="s">
        <v>63</v>
      </c>
      <c r="J41469" t="s">
        <v>64</v>
      </c>
    </row>
    <row r="41470" spans="1:10" x14ac:dyDescent="0.35">
      <c r="A41470" t="s">
        <v>32</v>
      </c>
      <c r="B41470" t="s">
        <v>11</v>
      </c>
      <c r="C41470" t="s">
        <v>12</v>
      </c>
      <c r="D41470">
        <v>9300.91</v>
      </c>
      <c r="E41470">
        <v>15.3</v>
      </c>
      <c r="F41470" s="1">
        <v>43508</v>
      </c>
      <c r="G41470">
        <v>1</v>
      </c>
      <c r="H41470" t="s">
        <v>13</v>
      </c>
      <c r="I41470" t="s">
        <v>63</v>
      </c>
      <c r="J41470" t="s">
        <v>64</v>
      </c>
    </row>
    <row r="41471" spans="1:10" x14ac:dyDescent="0.35">
      <c r="A41471" t="s">
        <v>32</v>
      </c>
      <c r="B41471" t="s">
        <v>11</v>
      </c>
      <c r="C41471" t="s">
        <v>12</v>
      </c>
      <c r="D41471">
        <v>9366.8700000000008</v>
      </c>
      <c r="E41471">
        <v>16.05</v>
      </c>
      <c r="F41471" s="1">
        <v>43618</v>
      </c>
      <c r="G41471">
        <v>1</v>
      </c>
      <c r="H41471" t="s">
        <v>13</v>
      </c>
      <c r="I41471" t="s">
        <v>63</v>
      </c>
      <c r="J41471" t="s">
        <v>64</v>
      </c>
    </row>
    <row r="41472" spans="1:10" x14ac:dyDescent="0.35">
      <c r="A41472" t="s">
        <v>32</v>
      </c>
      <c r="B41472" t="s">
        <v>11</v>
      </c>
      <c r="C41472" t="s">
        <v>12</v>
      </c>
      <c r="D41472">
        <v>9020.7900000000009</v>
      </c>
      <c r="E41472">
        <v>15.11</v>
      </c>
      <c r="F41472" s="1">
        <v>43539</v>
      </c>
      <c r="G41472">
        <v>1</v>
      </c>
      <c r="H41472" t="s">
        <v>13</v>
      </c>
      <c r="I41472" t="s">
        <v>63</v>
      </c>
      <c r="J41472" t="s">
        <v>64</v>
      </c>
    </row>
    <row r="41473" spans="1:10" x14ac:dyDescent="0.35">
      <c r="A41473" t="s">
        <v>34</v>
      </c>
      <c r="B41473" t="s">
        <v>11</v>
      </c>
      <c r="C41473" t="s">
        <v>12</v>
      </c>
      <c r="D41473">
        <v>10039.549999999999</v>
      </c>
      <c r="E41473">
        <v>16.57</v>
      </c>
      <c r="F41473" s="1">
        <v>43501</v>
      </c>
      <c r="G41473">
        <v>1</v>
      </c>
      <c r="H41473" t="s">
        <v>13</v>
      </c>
      <c r="I41473" t="s">
        <v>63</v>
      </c>
      <c r="J41473" t="s">
        <v>64</v>
      </c>
    </row>
    <row r="41474" spans="1:10" x14ac:dyDescent="0.35">
      <c r="A41474" t="s">
        <v>33</v>
      </c>
      <c r="B41474" t="s">
        <v>11</v>
      </c>
      <c r="C41474" t="s">
        <v>12</v>
      </c>
      <c r="D41474">
        <v>100035.66</v>
      </c>
      <c r="E41474">
        <v>165.5</v>
      </c>
      <c r="F41474" s="1">
        <v>43533</v>
      </c>
      <c r="G41474">
        <v>1</v>
      </c>
      <c r="H41474" t="s">
        <v>13</v>
      </c>
      <c r="I41474" t="s">
        <v>63</v>
      </c>
      <c r="J41474" t="s">
        <v>64</v>
      </c>
    </row>
    <row r="41475" spans="1:10" x14ac:dyDescent="0.35">
      <c r="A41475" t="s">
        <v>32</v>
      </c>
      <c r="B41475" t="s">
        <v>11</v>
      </c>
      <c r="C41475" t="s">
        <v>12</v>
      </c>
      <c r="D41475">
        <v>9516.08</v>
      </c>
      <c r="E41475">
        <v>16.77</v>
      </c>
      <c r="F41475" s="1">
        <v>43688</v>
      </c>
      <c r="G41475">
        <v>1</v>
      </c>
      <c r="H41475" t="s">
        <v>13</v>
      </c>
      <c r="I41475" t="s">
        <v>63</v>
      </c>
      <c r="J41475" t="s">
        <v>64</v>
      </c>
    </row>
    <row r="41476" spans="1:10" x14ac:dyDescent="0.35">
      <c r="A41476" t="s">
        <v>30</v>
      </c>
      <c r="B41476" t="s">
        <v>11</v>
      </c>
      <c r="C41476" t="s">
        <v>12</v>
      </c>
      <c r="D41476">
        <v>58430.6</v>
      </c>
      <c r="E41476">
        <v>103.06</v>
      </c>
      <c r="F41476" s="1">
        <v>43685</v>
      </c>
      <c r="G41476">
        <v>1</v>
      </c>
      <c r="H41476" t="s">
        <v>13</v>
      </c>
      <c r="I41476" t="s">
        <v>63</v>
      </c>
      <c r="J41476" t="s">
        <v>64</v>
      </c>
    </row>
    <row r="41477" spans="1:10" x14ac:dyDescent="0.35">
      <c r="A41477" t="s">
        <v>33</v>
      </c>
      <c r="B41477" t="s">
        <v>18</v>
      </c>
      <c r="C41477" t="s">
        <v>19</v>
      </c>
      <c r="D41477">
        <v>4758263297.2200003</v>
      </c>
      <c r="E41477">
        <v>7983127.4699999997</v>
      </c>
      <c r="F41477" s="1">
        <v>43555</v>
      </c>
      <c r="G41477">
        <v>1</v>
      </c>
      <c r="H41477" t="s">
        <v>13</v>
      </c>
      <c r="I41477" t="s">
        <v>63</v>
      </c>
      <c r="J41477" t="s">
        <v>64</v>
      </c>
    </row>
    <row r="41478" spans="1:10" x14ac:dyDescent="0.35">
      <c r="A41478" t="s">
        <v>32</v>
      </c>
      <c r="B41478" t="s">
        <v>11</v>
      </c>
      <c r="C41478" t="s">
        <v>12</v>
      </c>
      <c r="D41478">
        <v>9439.35</v>
      </c>
      <c r="E41478">
        <v>16.23</v>
      </c>
      <c r="F41478" s="1">
        <v>43640</v>
      </c>
      <c r="G41478">
        <v>1</v>
      </c>
      <c r="H41478" t="s">
        <v>13</v>
      </c>
      <c r="I41478" t="s">
        <v>63</v>
      </c>
      <c r="J41478" t="s">
        <v>64</v>
      </c>
    </row>
    <row r="41479" spans="1:10" x14ac:dyDescent="0.35">
      <c r="A41479" t="s">
        <v>32</v>
      </c>
      <c r="B41479" t="s">
        <v>11</v>
      </c>
      <c r="C41479" t="s">
        <v>12</v>
      </c>
      <c r="D41479">
        <v>9398.52</v>
      </c>
      <c r="E41479">
        <v>15.97</v>
      </c>
      <c r="F41479" s="1">
        <v>43610</v>
      </c>
      <c r="G41479">
        <v>1</v>
      </c>
      <c r="H41479" t="s">
        <v>13</v>
      </c>
      <c r="I41479" t="s">
        <v>63</v>
      </c>
      <c r="J41479" t="s">
        <v>64</v>
      </c>
    </row>
    <row r="41480" spans="1:10" x14ac:dyDescent="0.35">
      <c r="A41480" t="s">
        <v>30</v>
      </c>
      <c r="B41480" t="s">
        <v>11</v>
      </c>
      <c r="C41480" t="s">
        <v>12</v>
      </c>
      <c r="D41480">
        <v>59916.77</v>
      </c>
      <c r="E41480">
        <v>106.3</v>
      </c>
      <c r="F41480" s="1">
        <v>43818</v>
      </c>
      <c r="G41480">
        <v>1</v>
      </c>
      <c r="H41480" t="s">
        <v>13</v>
      </c>
      <c r="I41480" t="s">
        <v>63</v>
      </c>
      <c r="J41480" t="s">
        <v>64</v>
      </c>
    </row>
    <row r="41481" spans="1:10" x14ac:dyDescent="0.35">
      <c r="A41481" t="s">
        <v>33</v>
      </c>
      <c r="B41481" t="s">
        <v>11</v>
      </c>
      <c r="C41481" t="s">
        <v>12</v>
      </c>
      <c r="D41481">
        <v>99312.63</v>
      </c>
      <c r="E41481">
        <v>165.73</v>
      </c>
      <c r="F41481" s="1">
        <v>43538</v>
      </c>
      <c r="G41481">
        <v>1</v>
      </c>
      <c r="H41481" t="s">
        <v>13</v>
      </c>
      <c r="I41481" t="s">
        <v>63</v>
      </c>
      <c r="J41481" t="s">
        <v>64</v>
      </c>
    </row>
    <row r="41482" spans="1:10" x14ac:dyDescent="0.35">
      <c r="A41482" t="s">
        <v>32</v>
      </c>
      <c r="B41482" t="s">
        <v>11</v>
      </c>
      <c r="C41482" t="s">
        <v>12</v>
      </c>
      <c r="D41482">
        <v>9283.4500000000007</v>
      </c>
      <c r="E41482">
        <v>15.37</v>
      </c>
      <c r="F41482" s="1">
        <v>43525</v>
      </c>
      <c r="G41482">
        <v>1</v>
      </c>
      <c r="H41482" t="s">
        <v>13</v>
      </c>
      <c r="I41482" t="s">
        <v>63</v>
      </c>
      <c r="J41482" t="s">
        <v>64</v>
      </c>
    </row>
    <row r="41483" spans="1:10" x14ac:dyDescent="0.35">
      <c r="A41483" t="s">
        <v>33</v>
      </c>
      <c r="B41483" t="s">
        <v>11</v>
      </c>
      <c r="C41483" t="s">
        <v>12</v>
      </c>
      <c r="D41483">
        <v>97671.63</v>
      </c>
      <c r="E41483">
        <v>163.6</v>
      </c>
      <c r="F41483" s="1">
        <v>43484</v>
      </c>
      <c r="G41483">
        <v>1</v>
      </c>
      <c r="H41483" t="s">
        <v>13</v>
      </c>
      <c r="I41483" t="s">
        <v>63</v>
      </c>
      <c r="J41483" t="s">
        <v>64</v>
      </c>
    </row>
    <row r="41484" spans="1:10" x14ac:dyDescent="0.35">
      <c r="A41484" t="s">
        <v>34</v>
      </c>
      <c r="B41484" t="s">
        <v>11</v>
      </c>
      <c r="C41484" t="s">
        <v>12</v>
      </c>
      <c r="D41484">
        <v>10157.64</v>
      </c>
      <c r="E41484">
        <v>17.920000000000002</v>
      </c>
      <c r="F41484" s="1">
        <v>43685</v>
      </c>
      <c r="G41484">
        <v>1</v>
      </c>
      <c r="H41484" t="s">
        <v>13</v>
      </c>
      <c r="I41484" t="s">
        <v>63</v>
      </c>
      <c r="J41484" t="s">
        <v>64</v>
      </c>
    </row>
    <row r="41485" spans="1:10" x14ac:dyDescent="0.35">
      <c r="A41485" t="s">
        <v>34</v>
      </c>
      <c r="B41485" t="s">
        <v>11</v>
      </c>
      <c r="C41485" t="s">
        <v>12</v>
      </c>
      <c r="D41485">
        <v>10496.93</v>
      </c>
      <c r="E41485">
        <v>18.100000000000001</v>
      </c>
      <c r="F41485" s="1">
        <v>43769</v>
      </c>
      <c r="G41485">
        <v>1</v>
      </c>
      <c r="H41485" t="s">
        <v>13</v>
      </c>
      <c r="I41485" t="s">
        <v>63</v>
      </c>
      <c r="J41485" t="s">
        <v>64</v>
      </c>
    </row>
    <row r="41486" spans="1:10" x14ac:dyDescent="0.35">
      <c r="A41486" t="s">
        <v>33</v>
      </c>
      <c r="B41486" t="s">
        <v>11</v>
      </c>
      <c r="C41486" t="s">
        <v>12</v>
      </c>
      <c r="D41486">
        <v>101024.03</v>
      </c>
      <c r="E41486">
        <v>177.31</v>
      </c>
      <c r="F41486" s="1">
        <v>43789</v>
      </c>
      <c r="G41486">
        <v>1</v>
      </c>
      <c r="H41486" t="s">
        <v>13</v>
      </c>
      <c r="I41486" t="s">
        <v>63</v>
      </c>
      <c r="J41486" t="s">
        <v>64</v>
      </c>
    </row>
    <row r="41487" spans="1:10" x14ac:dyDescent="0.35">
      <c r="A41487" t="s">
        <v>30</v>
      </c>
      <c r="B41487" t="s">
        <v>11</v>
      </c>
      <c r="C41487" t="s">
        <v>12</v>
      </c>
      <c r="D41487">
        <v>57652.800000000003</v>
      </c>
      <c r="E41487">
        <v>96.3</v>
      </c>
      <c r="F41487" s="1">
        <v>43567</v>
      </c>
      <c r="G41487">
        <v>1</v>
      </c>
      <c r="H41487" t="s">
        <v>13</v>
      </c>
      <c r="I41487" t="s">
        <v>63</v>
      </c>
      <c r="J41487" t="s">
        <v>64</v>
      </c>
    </row>
    <row r="41488" spans="1:10" x14ac:dyDescent="0.35">
      <c r="A41488" t="s">
        <v>32</v>
      </c>
      <c r="B41488" t="s">
        <v>11</v>
      </c>
      <c r="C41488" t="s">
        <v>12</v>
      </c>
      <c r="D41488">
        <v>9260.09</v>
      </c>
      <c r="E41488">
        <v>15.32</v>
      </c>
      <c r="F41488" s="1">
        <v>43513</v>
      </c>
      <c r="G41488">
        <v>1</v>
      </c>
      <c r="H41488" t="s">
        <v>13</v>
      </c>
      <c r="I41488" t="s">
        <v>63</v>
      </c>
      <c r="J41488" t="s">
        <v>64</v>
      </c>
    </row>
    <row r="41489" spans="1:10" x14ac:dyDescent="0.35">
      <c r="A41489" t="s">
        <v>32</v>
      </c>
      <c r="B41489" t="s">
        <v>11</v>
      </c>
      <c r="C41489" t="s">
        <v>12</v>
      </c>
      <c r="D41489">
        <v>9461.75</v>
      </c>
      <c r="E41489">
        <v>16.45</v>
      </c>
      <c r="F41489" s="1">
        <v>43659</v>
      </c>
      <c r="G41489">
        <v>1</v>
      </c>
      <c r="H41489" t="s">
        <v>13</v>
      </c>
      <c r="I41489" t="s">
        <v>63</v>
      </c>
      <c r="J41489" t="s">
        <v>64</v>
      </c>
    </row>
    <row r="41490" spans="1:10" x14ac:dyDescent="0.35">
      <c r="A41490" t="s">
        <v>30</v>
      </c>
      <c r="B41490" t="s">
        <v>11</v>
      </c>
      <c r="C41490" t="s">
        <v>12</v>
      </c>
      <c r="D41490">
        <v>59341.5</v>
      </c>
      <c r="E41490">
        <v>105.3</v>
      </c>
      <c r="F41490" s="1">
        <v>43803</v>
      </c>
      <c r="G41490">
        <v>1</v>
      </c>
      <c r="H41490" t="s">
        <v>13</v>
      </c>
      <c r="I41490" t="s">
        <v>63</v>
      </c>
      <c r="J41490" t="s">
        <v>64</v>
      </c>
    </row>
    <row r="41491" spans="1:10" x14ac:dyDescent="0.35">
      <c r="A41491" t="s">
        <v>34</v>
      </c>
      <c r="B41491" t="s">
        <v>11</v>
      </c>
      <c r="C41491" t="s">
        <v>12</v>
      </c>
      <c r="D41491">
        <v>10189.9</v>
      </c>
      <c r="E41491">
        <v>17.489999999999998</v>
      </c>
      <c r="F41491" s="1">
        <v>43630</v>
      </c>
      <c r="G41491">
        <v>1</v>
      </c>
      <c r="H41491" t="s">
        <v>13</v>
      </c>
      <c r="I41491" t="s">
        <v>63</v>
      </c>
      <c r="J41491" t="s">
        <v>64</v>
      </c>
    </row>
    <row r="41492" spans="1:10" x14ac:dyDescent="0.35">
      <c r="A41492" t="s">
        <v>30</v>
      </c>
      <c r="B41492" t="s">
        <v>24</v>
      </c>
      <c r="C41492" t="s">
        <v>25</v>
      </c>
      <c r="D41492">
        <v>7612344281.9099998</v>
      </c>
      <c r="E41492">
        <v>13171741.01</v>
      </c>
      <c r="F41492" s="1">
        <v>43738</v>
      </c>
      <c r="G41492">
        <v>1</v>
      </c>
      <c r="H41492" t="s">
        <v>13</v>
      </c>
      <c r="I41492" t="s">
        <v>63</v>
      </c>
      <c r="J41492" t="s">
        <v>64</v>
      </c>
    </row>
    <row r="41493" spans="1:10" x14ac:dyDescent="0.35">
      <c r="A41493" t="s">
        <v>34</v>
      </c>
      <c r="B41493" t="s">
        <v>11</v>
      </c>
      <c r="C41493" t="s">
        <v>12</v>
      </c>
      <c r="D41493">
        <v>10410</v>
      </c>
      <c r="E41493">
        <v>18.41</v>
      </c>
      <c r="F41493" s="1">
        <v>43809</v>
      </c>
      <c r="G41493">
        <v>1</v>
      </c>
      <c r="H41493" t="s">
        <v>13</v>
      </c>
      <c r="I41493" t="s">
        <v>63</v>
      </c>
      <c r="J41493" t="s">
        <v>64</v>
      </c>
    </row>
    <row r="41494" spans="1:10" x14ac:dyDescent="0.35">
      <c r="A41494" t="s">
        <v>30</v>
      </c>
      <c r="B41494" t="s">
        <v>11</v>
      </c>
      <c r="C41494" t="s">
        <v>12</v>
      </c>
      <c r="D41494">
        <v>58373.7</v>
      </c>
      <c r="E41494">
        <v>103.02</v>
      </c>
      <c r="F41494" s="1">
        <v>43679</v>
      </c>
      <c r="G41494">
        <v>1</v>
      </c>
      <c r="H41494" t="s">
        <v>13</v>
      </c>
      <c r="I41494" t="s">
        <v>63</v>
      </c>
      <c r="J41494" t="s">
        <v>64</v>
      </c>
    </row>
    <row r="41495" spans="1:10" x14ac:dyDescent="0.35">
      <c r="A41495" t="s">
        <v>34</v>
      </c>
      <c r="B41495" t="s">
        <v>11</v>
      </c>
      <c r="C41495" t="s">
        <v>12</v>
      </c>
      <c r="D41495">
        <v>10162.870000000001</v>
      </c>
      <c r="E41495">
        <v>17.77</v>
      </c>
      <c r="F41495" s="1">
        <v>43665</v>
      </c>
      <c r="G41495">
        <v>1</v>
      </c>
      <c r="H41495" t="s">
        <v>13</v>
      </c>
      <c r="I41495" t="s">
        <v>63</v>
      </c>
      <c r="J41495" t="s">
        <v>64</v>
      </c>
    </row>
    <row r="41496" spans="1:10" x14ac:dyDescent="0.35">
      <c r="A41496" t="s">
        <v>34</v>
      </c>
      <c r="B41496" t="s">
        <v>11</v>
      </c>
      <c r="C41496" t="s">
        <v>12</v>
      </c>
      <c r="D41496">
        <v>10161.450000000001</v>
      </c>
      <c r="E41496">
        <v>17.47</v>
      </c>
      <c r="F41496" s="1">
        <v>43637</v>
      </c>
      <c r="G41496">
        <v>1</v>
      </c>
      <c r="H41496" t="s">
        <v>13</v>
      </c>
      <c r="I41496" t="s">
        <v>63</v>
      </c>
      <c r="J41496" t="s">
        <v>64</v>
      </c>
    </row>
    <row r="41497" spans="1:10" x14ac:dyDescent="0.35">
      <c r="A41497" t="s">
        <v>33</v>
      </c>
      <c r="B41497" t="s">
        <v>11</v>
      </c>
      <c r="C41497" t="s">
        <v>12</v>
      </c>
      <c r="D41497">
        <v>100210.21</v>
      </c>
      <c r="E41497">
        <v>169.19</v>
      </c>
      <c r="F41497" s="1">
        <v>43595</v>
      </c>
      <c r="G41497">
        <v>1</v>
      </c>
      <c r="H41497" t="s">
        <v>13</v>
      </c>
      <c r="I41497" t="s">
        <v>63</v>
      </c>
      <c r="J41497" t="s">
        <v>64</v>
      </c>
    </row>
    <row r="41498" spans="1:10" x14ac:dyDescent="0.35">
      <c r="A41498" t="s">
        <v>30</v>
      </c>
      <c r="B41498" t="s">
        <v>16</v>
      </c>
      <c r="C41498" t="s">
        <v>17</v>
      </c>
      <c r="D41498">
        <v>7439275476.8699999</v>
      </c>
      <c r="E41498">
        <v>13117870.390000001</v>
      </c>
      <c r="F41498" s="1">
        <v>43677</v>
      </c>
      <c r="G41498">
        <v>1</v>
      </c>
      <c r="H41498" t="s">
        <v>13</v>
      </c>
      <c r="I41498" t="s">
        <v>63</v>
      </c>
      <c r="J41498" t="s">
        <v>64</v>
      </c>
    </row>
    <row r="41499" spans="1:10" x14ac:dyDescent="0.35">
      <c r="A41499" t="s">
        <v>34</v>
      </c>
      <c r="B41499" t="s">
        <v>11</v>
      </c>
      <c r="C41499" t="s">
        <v>12</v>
      </c>
      <c r="D41499">
        <v>10451.17</v>
      </c>
      <c r="E41499">
        <v>18.41</v>
      </c>
      <c r="F41499" s="1">
        <v>43810</v>
      </c>
      <c r="G41499">
        <v>1</v>
      </c>
      <c r="H41499" t="s">
        <v>13</v>
      </c>
      <c r="I41499" t="s">
        <v>63</v>
      </c>
      <c r="J41499" t="s">
        <v>64</v>
      </c>
    </row>
    <row r="41500" spans="1:10" x14ac:dyDescent="0.35">
      <c r="A41500" t="s">
        <v>30</v>
      </c>
      <c r="B41500" t="s">
        <v>20</v>
      </c>
      <c r="C41500" t="s">
        <v>21</v>
      </c>
      <c r="D41500">
        <v>38383324.979999997</v>
      </c>
      <c r="E41500">
        <v>66415.179999999993</v>
      </c>
      <c r="F41500" s="1">
        <v>43738</v>
      </c>
      <c r="G41500">
        <v>1</v>
      </c>
      <c r="H41500" t="s">
        <v>13</v>
      </c>
      <c r="I41500" t="s">
        <v>63</v>
      </c>
      <c r="J41500" t="s">
        <v>64</v>
      </c>
    </row>
    <row r="41501" spans="1:10" x14ac:dyDescent="0.35">
      <c r="A41501" t="s">
        <v>33</v>
      </c>
      <c r="B41501" t="s">
        <v>11</v>
      </c>
      <c r="C41501" t="s">
        <v>12</v>
      </c>
      <c r="D41501">
        <v>99392.05</v>
      </c>
      <c r="E41501">
        <v>165.48</v>
      </c>
      <c r="F41501" s="1">
        <v>43552</v>
      </c>
      <c r="G41501">
        <v>1</v>
      </c>
      <c r="H41501" t="s">
        <v>13</v>
      </c>
      <c r="I41501" t="s">
        <v>63</v>
      </c>
      <c r="J41501" t="s">
        <v>64</v>
      </c>
    </row>
    <row r="41502" spans="1:10" x14ac:dyDescent="0.35">
      <c r="A41502" t="s">
        <v>32</v>
      </c>
      <c r="B41502" t="s">
        <v>11</v>
      </c>
      <c r="C41502" t="s">
        <v>12</v>
      </c>
      <c r="D41502">
        <v>9181.99</v>
      </c>
      <c r="E41502">
        <v>15.17</v>
      </c>
      <c r="F41502" s="1">
        <v>43473</v>
      </c>
      <c r="G41502">
        <v>1</v>
      </c>
      <c r="H41502" t="s">
        <v>13</v>
      </c>
      <c r="I41502" t="s">
        <v>63</v>
      </c>
      <c r="J41502" t="s">
        <v>64</v>
      </c>
    </row>
    <row r="41503" spans="1:10" x14ac:dyDescent="0.35">
      <c r="A41503" t="s">
        <v>30</v>
      </c>
      <c r="B41503" t="s">
        <v>11</v>
      </c>
      <c r="C41503" t="s">
        <v>12</v>
      </c>
      <c r="D41503">
        <v>59570.82</v>
      </c>
      <c r="E41503">
        <v>105.94</v>
      </c>
      <c r="F41503" s="1">
        <v>43816</v>
      </c>
      <c r="G41503">
        <v>1</v>
      </c>
      <c r="H41503" t="s">
        <v>13</v>
      </c>
      <c r="I41503" t="s">
        <v>63</v>
      </c>
      <c r="J41503" t="s">
        <v>64</v>
      </c>
    </row>
    <row r="41504" spans="1:10" x14ac:dyDescent="0.35">
      <c r="A41504" t="s">
        <v>32</v>
      </c>
      <c r="B41504" t="s">
        <v>11</v>
      </c>
      <c r="C41504" t="s">
        <v>12</v>
      </c>
      <c r="D41504">
        <v>9116.1299999999992</v>
      </c>
      <c r="E41504">
        <v>15.39</v>
      </c>
      <c r="F41504" s="1">
        <v>43573</v>
      </c>
      <c r="G41504">
        <v>1</v>
      </c>
      <c r="H41504" t="s">
        <v>13</v>
      </c>
      <c r="I41504" t="s">
        <v>63</v>
      </c>
      <c r="J41504" t="s">
        <v>64</v>
      </c>
    </row>
    <row r="41505" spans="1:10" x14ac:dyDescent="0.35">
      <c r="A41505" t="s">
        <v>34</v>
      </c>
      <c r="B41505" t="s">
        <v>11</v>
      </c>
      <c r="C41505" t="s">
        <v>12</v>
      </c>
      <c r="D41505">
        <v>10164.879999999999</v>
      </c>
      <c r="E41505">
        <v>17.579999999999998</v>
      </c>
      <c r="F41505" s="1">
        <v>43650</v>
      </c>
      <c r="G41505">
        <v>1</v>
      </c>
      <c r="H41505" t="s">
        <v>13</v>
      </c>
      <c r="I41505" t="s">
        <v>63</v>
      </c>
      <c r="J41505" t="s">
        <v>64</v>
      </c>
    </row>
    <row r="41506" spans="1:10" x14ac:dyDescent="0.35">
      <c r="A41506" t="s">
        <v>33</v>
      </c>
      <c r="B41506" t="s">
        <v>11</v>
      </c>
      <c r="C41506" t="s">
        <v>12</v>
      </c>
      <c r="D41506">
        <v>99308.87</v>
      </c>
      <c r="E41506">
        <v>174.09</v>
      </c>
      <c r="F41506" s="1">
        <v>43670</v>
      </c>
      <c r="G41506">
        <v>1</v>
      </c>
      <c r="H41506" t="s">
        <v>13</v>
      </c>
      <c r="I41506" t="s">
        <v>63</v>
      </c>
      <c r="J41506" t="s">
        <v>64</v>
      </c>
    </row>
    <row r="41507" spans="1:10" x14ac:dyDescent="0.35">
      <c r="A41507" t="s">
        <v>32</v>
      </c>
      <c r="B41507" t="s">
        <v>11</v>
      </c>
      <c r="C41507" t="s">
        <v>12</v>
      </c>
      <c r="D41507">
        <v>9301.26</v>
      </c>
      <c r="E41507">
        <v>15.65</v>
      </c>
      <c r="F41507" s="1">
        <v>43584</v>
      </c>
      <c r="G41507">
        <v>1</v>
      </c>
      <c r="H41507" t="s">
        <v>13</v>
      </c>
      <c r="I41507" t="s">
        <v>63</v>
      </c>
      <c r="J41507" t="s">
        <v>64</v>
      </c>
    </row>
    <row r="41508" spans="1:10" x14ac:dyDescent="0.35">
      <c r="A41508" t="s">
        <v>34</v>
      </c>
      <c r="B41508" t="s">
        <v>11</v>
      </c>
      <c r="C41508" t="s">
        <v>12</v>
      </c>
      <c r="D41508">
        <v>10035.58</v>
      </c>
      <c r="E41508">
        <v>16.649999999999999</v>
      </c>
      <c r="F41508" s="1">
        <v>43528</v>
      </c>
      <c r="G41508">
        <v>1</v>
      </c>
      <c r="H41508" t="s">
        <v>13</v>
      </c>
      <c r="I41508" t="s">
        <v>63</v>
      </c>
      <c r="J41508" t="s">
        <v>64</v>
      </c>
    </row>
    <row r="41509" spans="1:10" x14ac:dyDescent="0.35">
      <c r="A41509" t="s">
        <v>34</v>
      </c>
      <c r="B41509" t="s">
        <v>11</v>
      </c>
      <c r="C41509" t="s">
        <v>12</v>
      </c>
      <c r="D41509">
        <v>10144</v>
      </c>
      <c r="E41509">
        <v>17.54</v>
      </c>
      <c r="F41509" s="1">
        <v>43644</v>
      </c>
      <c r="G41509">
        <v>1</v>
      </c>
      <c r="H41509" t="s">
        <v>13</v>
      </c>
      <c r="I41509" t="s">
        <v>63</v>
      </c>
      <c r="J41509" t="s">
        <v>64</v>
      </c>
    </row>
    <row r="41510" spans="1:10" x14ac:dyDescent="0.35">
      <c r="A41510" t="s">
        <v>33</v>
      </c>
      <c r="B41510" t="s">
        <v>11</v>
      </c>
      <c r="C41510" t="s">
        <v>12</v>
      </c>
      <c r="D41510">
        <v>99034.8</v>
      </c>
      <c r="E41510">
        <v>173.52</v>
      </c>
      <c r="F41510" s="1">
        <v>43667</v>
      </c>
      <c r="G41510">
        <v>1</v>
      </c>
      <c r="H41510" t="s">
        <v>13</v>
      </c>
      <c r="I41510" t="s">
        <v>63</v>
      </c>
      <c r="J41510" t="s">
        <v>64</v>
      </c>
    </row>
    <row r="41511" spans="1:10" x14ac:dyDescent="0.35">
      <c r="A41511" t="s">
        <v>32</v>
      </c>
      <c r="B41511" t="s">
        <v>11</v>
      </c>
      <c r="C41511" t="s">
        <v>12</v>
      </c>
      <c r="D41511">
        <v>9153.8799999999992</v>
      </c>
      <c r="E41511">
        <v>15.14</v>
      </c>
      <c r="F41511" s="1">
        <v>43469</v>
      </c>
      <c r="G41511">
        <v>1</v>
      </c>
      <c r="H41511" t="s">
        <v>13</v>
      </c>
      <c r="I41511" t="s">
        <v>63</v>
      </c>
      <c r="J41511" t="s">
        <v>64</v>
      </c>
    </row>
    <row r="41512" spans="1:10" x14ac:dyDescent="0.35">
      <c r="A41512" t="s">
        <v>30</v>
      </c>
      <c r="B41512" t="s">
        <v>22</v>
      </c>
      <c r="C41512" t="s">
        <v>23</v>
      </c>
      <c r="D41512">
        <v>7617218641.7799997</v>
      </c>
      <c r="E41512">
        <v>13180175.18</v>
      </c>
      <c r="F41512" s="1">
        <v>43738</v>
      </c>
      <c r="G41512">
        <v>1</v>
      </c>
      <c r="H41512" t="s">
        <v>13</v>
      </c>
      <c r="I41512" t="s">
        <v>63</v>
      </c>
      <c r="J41512" t="s">
        <v>64</v>
      </c>
    </row>
    <row r="41513" spans="1:10" x14ac:dyDescent="0.35">
      <c r="A41513" t="s">
        <v>34</v>
      </c>
      <c r="B41513" t="s">
        <v>11</v>
      </c>
      <c r="C41513" t="s">
        <v>12</v>
      </c>
      <c r="D41513">
        <v>10096.73</v>
      </c>
      <c r="E41513">
        <v>16.61</v>
      </c>
      <c r="F41513" s="1">
        <v>43508</v>
      </c>
      <c r="G41513">
        <v>1</v>
      </c>
      <c r="H41513" t="s">
        <v>13</v>
      </c>
      <c r="I41513" t="s">
        <v>63</v>
      </c>
      <c r="J41513" t="s">
        <v>64</v>
      </c>
    </row>
    <row r="41514" spans="1:10" x14ac:dyDescent="0.35">
      <c r="A41514" t="s">
        <v>34</v>
      </c>
      <c r="B41514" t="s">
        <v>11</v>
      </c>
      <c r="C41514" t="s">
        <v>12</v>
      </c>
      <c r="D41514">
        <v>10036.31</v>
      </c>
      <c r="E41514">
        <v>17.87</v>
      </c>
      <c r="F41514" s="1">
        <v>43699</v>
      </c>
      <c r="G41514">
        <v>1</v>
      </c>
      <c r="H41514" t="s">
        <v>13</v>
      </c>
      <c r="I41514" t="s">
        <v>63</v>
      </c>
      <c r="J41514" t="s">
        <v>64</v>
      </c>
    </row>
    <row r="41515" spans="1:10" x14ac:dyDescent="0.35">
      <c r="A41515" t="s">
        <v>30</v>
      </c>
      <c r="B41515" t="s">
        <v>11</v>
      </c>
      <c r="C41515" t="s">
        <v>12</v>
      </c>
      <c r="D41515">
        <v>56119.79</v>
      </c>
      <c r="E41515">
        <v>93.71</v>
      </c>
      <c r="F41515" s="1">
        <v>43481</v>
      </c>
      <c r="G41515">
        <v>1</v>
      </c>
      <c r="H41515" t="s">
        <v>13</v>
      </c>
      <c r="I41515" t="s">
        <v>63</v>
      </c>
      <c r="J41515" t="s">
        <v>64</v>
      </c>
    </row>
    <row r="41516" spans="1:10" x14ac:dyDescent="0.35">
      <c r="A41516" t="s">
        <v>33</v>
      </c>
      <c r="B41516" t="s">
        <v>11</v>
      </c>
      <c r="C41516" t="s">
        <v>12</v>
      </c>
      <c r="D41516">
        <v>99461.51</v>
      </c>
      <c r="E41516">
        <v>164.06</v>
      </c>
      <c r="F41516" s="1">
        <v>43492</v>
      </c>
      <c r="G41516">
        <v>1</v>
      </c>
      <c r="H41516" t="s">
        <v>13</v>
      </c>
      <c r="I41516" t="s">
        <v>63</v>
      </c>
      <c r="J41516" t="s">
        <v>64</v>
      </c>
    </row>
    <row r="41517" spans="1:10" x14ac:dyDescent="0.35">
      <c r="A41517" t="s">
        <v>34</v>
      </c>
      <c r="B41517" t="s">
        <v>11</v>
      </c>
      <c r="C41517" t="s">
        <v>12</v>
      </c>
      <c r="D41517">
        <v>10060.77</v>
      </c>
      <c r="E41517">
        <v>16.7</v>
      </c>
      <c r="F41517" s="1">
        <v>43536</v>
      </c>
      <c r="G41517">
        <v>1</v>
      </c>
      <c r="H41517" t="s">
        <v>13</v>
      </c>
      <c r="I41517" t="s">
        <v>63</v>
      </c>
      <c r="J41517" t="s">
        <v>64</v>
      </c>
    </row>
    <row r="41518" spans="1:10" x14ac:dyDescent="0.35">
      <c r="A41518" t="s">
        <v>30</v>
      </c>
      <c r="B41518" t="s">
        <v>11</v>
      </c>
      <c r="C41518" t="s">
        <v>12</v>
      </c>
      <c r="D41518">
        <v>59189.8</v>
      </c>
      <c r="E41518">
        <v>102.72</v>
      </c>
      <c r="F41518" s="1">
        <v>43714</v>
      </c>
      <c r="G41518">
        <v>1</v>
      </c>
      <c r="H41518" t="s">
        <v>13</v>
      </c>
      <c r="I41518" t="s">
        <v>63</v>
      </c>
      <c r="J41518" t="s">
        <v>64</v>
      </c>
    </row>
    <row r="41519" spans="1:10" x14ac:dyDescent="0.35">
      <c r="A41519" t="s">
        <v>33</v>
      </c>
      <c r="B41519" t="s">
        <v>11</v>
      </c>
      <c r="C41519" t="s">
        <v>12</v>
      </c>
      <c r="D41519">
        <v>98178.08</v>
      </c>
      <c r="E41519">
        <v>174.42</v>
      </c>
      <c r="F41519" s="1">
        <v>43704</v>
      </c>
      <c r="G41519">
        <v>1</v>
      </c>
      <c r="H41519" t="s">
        <v>13</v>
      </c>
      <c r="I41519" t="s">
        <v>63</v>
      </c>
      <c r="J41519" t="s">
        <v>64</v>
      </c>
    </row>
    <row r="41520" spans="1:10" x14ac:dyDescent="0.35">
      <c r="A41520" t="s">
        <v>32</v>
      </c>
      <c r="B41520" t="s">
        <v>11</v>
      </c>
      <c r="C41520" t="s">
        <v>12</v>
      </c>
      <c r="D41520">
        <v>9305.4599999999991</v>
      </c>
      <c r="E41520">
        <v>15.35</v>
      </c>
      <c r="F41520" s="1">
        <v>43521</v>
      </c>
      <c r="G41520">
        <v>1</v>
      </c>
      <c r="H41520" t="s">
        <v>13</v>
      </c>
      <c r="I41520" t="s">
        <v>63</v>
      </c>
      <c r="J41520" t="s">
        <v>64</v>
      </c>
    </row>
    <row r="41521" spans="1:10" x14ac:dyDescent="0.35">
      <c r="A41521" t="s">
        <v>30</v>
      </c>
      <c r="B41521" t="s">
        <v>11</v>
      </c>
      <c r="C41521" t="s">
        <v>12</v>
      </c>
      <c r="D41521">
        <v>58108.42</v>
      </c>
      <c r="E41521">
        <v>98.18</v>
      </c>
      <c r="F41521" s="1">
        <v>43594</v>
      </c>
      <c r="G41521">
        <v>1</v>
      </c>
      <c r="H41521" t="s">
        <v>13</v>
      </c>
      <c r="I41521" t="s">
        <v>63</v>
      </c>
      <c r="J41521" t="s">
        <v>64</v>
      </c>
    </row>
    <row r="41522" spans="1:10" x14ac:dyDescent="0.35">
      <c r="A41522" t="s">
        <v>34</v>
      </c>
      <c r="B41522" t="s">
        <v>24</v>
      </c>
      <c r="C41522" t="s">
        <v>25</v>
      </c>
      <c r="D41522">
        <v>1747661496.8900001</v>
      </c>
      <c r="E41522">
        <v>2947252.01</v>
      </c>
      <c r="F41522" s="1">
        <v>43585</v>
      </c>
      <c r="G41522">
        <v>1</v>
      </c>
      <c r="H41522" t="s">
        <v>13</v>
      </c>
      <c r="I41522" t="s">
        <v>63</v>
      </c>
      <c r="J41522" t="s">
        <v>64</v>
      </c>
    </row>
    <row r="41523" spans="1:10" x14ac:dyDescent="0.35">
      <c r="A41523" t="s">
        <v>34</v>
      </c>
      <c r="B41523" t="s">
        <v>18</v>
      </c>
      <c r="C41523" t="s">
        <v>19</v>
      </c>
      <c r="D41523">
        <v>1846763696.98</v>
      </c>
      <c r="E41523">
        <v>3253291.93</v>
      </c>
      <c r="F41523" s="1">
        <v>43708</v>
      </c>
      <c r="G41523">
        <v>1</v>
      </c>
      <c r="H41523" t="s">
        <v>13</v>
      </c>
      <c r="I41523" t="s">
        <v>63</v>
      </c>
      <c r="J41523" t="s">
        <v>64</v>
      </c>
    </row>
    <row r="41524" spans="1:10" x14ac:dyDescent="0.35">
      <c r="A41524" t="s">
        <v>34</v>
      </c>
      <c r="B41524" t="s">
        <v>11</v>
      </c>
      <c r="C41524" t="s">
        <v>12</v>
      </c>
      <c r="D41524">
        <v>10089.27</v>
      </c>
      <c r="E41524">
        <v>16.690000000000001</v>
      </c>
      <c r="F41524" s="1">
        <v>43534</v>
      </c>
      <c r="G41524">
        <v>1</v>
      </c>
      <c r="H41524" t="s">
        <v>13</v>
      </c>
      <c r="I41524" t="s">
        <v>63</v>
      </c>
      <c r="J41524" t="s">
        <v>64</v>
      </c>
    </row>
    <row r="41525" spans="1:10" x14ac:dyDescent="0.35">
      <c r="A41525" t="s">
        <v>32</v>
      </c>
      <c r="B41525" t="s">
        <v>11</v>
      </c>
      <c r="C41525" t="s">
        <v>12</v>
      </c>
      <c r="D41525">
        <v>9406.4500000000007</v>
      </c>
      <c r="E41525">
        <v>16.02</v>
      </c>
      <c r="F41525" s="1">
        <v>43614</v>
      </c>
      <c r="G41525">
        <v>1</v>
      </c>
      <c r="H41525" t="s">
        <v>13</v>
      </c>
      <c r="I41525" t="s">
        <v>63</v>
      </c>
      <c r="J41525" t="s">
        <v>64</v>
      </c>
    </row>
    <row r="41526" spans="1:10" x14ac:dyDescent="0.35">
      <c r="A41526" t="s">
        <v>32</v>
      </c>
      <c r="B41526" t="s">
        <v>11</v>
      </c>
      <c r="C41526" t="s">
        <v>12</v>
      </c>
      <c r="D41526">
        <v>9121.06</v>
      </c>
      <c r="E41526">
        <v>15.38</v>
      </c>
      <c r="F41526" s="1">
        <v>43572</v>
      </c>
      <c r="G41526">
        <v>1</v>
      </c>
      <c r="H41526" t="s">
        <v>13</v>
      </c>
      <c r="I41526" t="s">
        <v>63</v>
      </c>
      <c r="J41526" t="s">
        <v>64</v>
      </c>
    </row>
    <row r="41527" spans="1:10" x14ac:dyDescent="0.35">
      <c r="A41527" t="s">
        <v>32</v>
      </c>
      <c r="B41527" t="s">
        <v>11</v>
      </c>
      <c r="C41527" t="s">
        <v>12</v>
      </c>
      <c r="D41527">
        <v>9454.7800000000007</v>
      </c>
      <c r="E41527">
        <v>16.23</v>
      </c>
      <c r="F41527" s="1">
        <v>43630</v>
      </c>
      <c r="G41527">
        <v>1</v>
      </c>
      <c r="H41527" t="s">
        <v>13</v>
      </c>
      <c r="I41527" t="s">
        <v>63</v>
      </c>
      <c r="J41527" t="s">
        <v>64</v>
      </c>
    </row>
    <row r="41528" spans="1:10" x14ac:dyDescent="0.35">
      <c r="A41528" t="s">
        <v>32</v>
      </c>
      <c r="B41528" t="s">
        <v>11</v>
      </c>
      <c r="C41528" t="s">
        <v>12</v>
      </c>
      <c r="D41528">
        <v>9085.91</v>
      </c>
      <c r="E41528">
        <v>15.03</v>
      </c>
      <c r="F41528" s="1">
        <v>43549</v>
      </c>
      <c r="G41528">
        <v>1</v>
      </c>
      <c r="H41528" t="s">
        <v>13</v>
      </c>
      <c r="I41528" t="s">
        <v>63</v>
      </c>
      <c r="J41528" t="s">
        <v>64</v>
      </c>
    </row>
    <row r="41529" spans="1:10" x14ac:dyDescent="0.35">
      <c r="A41529" t="s">
        <v>32</v>
      </c>
      <c r="B41529" t="s">
        <v>11</v>
      </c>
      <c r="C41529" t="s">
        <v>12</v>
      </c>
      <c r="D41529">
        <v>9728.6299999999992</v>
      </c>
      <c r="E41529">
        <v>17.16</v>
      </c>
      <c r="F41529" s="1">
        <v>43805</v>
      </c>
      <c r="G41529">
        <v>1</v>
      </c>
      <c r="H41529" t="s">
        <v>13</v>
      </c>
      <c r="I41529" t="s">
        <v>63</v>
      </c>
      <c r="J41529" t="s">
        <v>64</v>
      </c>
    </row>
    <row r="41530" spans="1:10" x14ac:dyDescent="0.35">
      <c r="A41530" t="s">
        <v>32</v>
      </c>
      <c r="B41530" t="s">
        <v>20</v>
      </c>
      <c r="C41530" t="s">
        <v>21</v>
      </c>
      <c r="D41530">
        <v>70594993.890000001</v>
      </c>
      <c r="E41530">
        <v>116138.84</v>
      </c>
      <c r="F41530" s="1">
        <v>43496</v>
      </c>
      <c r="G41530">
        <v>1</v>
      </c>
      <c r="H41530" t="s">
        <v>13</v>
      </c>
      <c r="I41530" t="s">
        <v>63</v>
      </c>
      <c r="J41530" t="s">
        <v>64</v>
      </c>
    </row>
    <row r="41531" spans="1:10" x14ac:dyDescent="0.35">
      <c r="A41531" t="s">
        <v>34</v>
      </c>
      <c r="B41531" t="s">
        <v>11</v>
      </c>
      <c r="C41531" t="s">
        <v>12</v>
      </c>
      <c r="D41531">
        <v>10125.459999999999</v>
      </c>
      <c r="E41531">
        <v>17.559999999999999</v>
      </c>
      <c r="F41531" s="1">
        <v>43649</v>
      </c>
      <c r="G41531">
        <v>1</v>
      </c>
      <c r="H41531" t="s">
        <v>13</v>
      </c>
      <c r="I41531" t="s">
        <v>63</v>
      </c>
      <c r="J41531" t="s">
        <v>64</v>
      </c>
    </row>
    <row r="41532" spans="1:10" x14ac:dyDescent="0.35">
      <c r="A41532" t="s">
        <v>30</v>
      </c>
      <c r="B41532" t="s">
        <v>11</v>
      </c>
      <c r="C41532" t="s">
        <v>12</v>
      </c>
      <c r="D41532">
        <v>58638.03</v>
      </c>
      <c r="E41532">
        <v>99.96</v>
      </c>
      <c r="F41532" s="1">
        <v>43629</v>
      </c>
      <c r="G41532">
        <v>1</v>
      </c>
      <c r="H41532" t="s">
        <v>13</v>
      </c>
      <c r="I41532" t="s">
        <v>63</v>
      </c>
      <c r="J41532" t="s">
        <v>64</v>
      </c>
    </row>
    <row r="41533" spans="1:10" x14ac:dyDescent="0.35">
      <c r="A41533" t="s">
        <v>30</v>
      </c>
      <c r="B41533" t="s">
        <v>11</v>
      </c>
      <c r="C41533" t="s">
        <v>12</v>
      </c>
      <c r="D41533">
        <v>58384.59</v>
      </c>
      <c r="E41533">
        <v>100.78</v>
      </c>
      <c r="F41533" s="1">
        <v>43651</v>
      </c>
      <c r="G41533">
        <v>1</v>
      </c>
      <c r="H41533" t="s">
        <v>13</v>
      </c>
      <c r="I41533" t="s">
        <v>63</v>
      </c>
      <c r="J41533" t="s">
        <v>64</v>
      </c>
    </row>
    <row r="41534" spans="1:10" x14ac:dyDescent="0.35">
      <c r="A41534" t="s">
        <v>30</v>
      </c>
      <c r="B41534" t="s">
        <v>24</v>
      </c>
      <c r="C41534" t="s">
        <v>25</v>
      </c>
      <c r="D41534">
        <v>7439893105.0299997</v>
      </c>
      <c r="E41534">
        <v>13118959.470000001</v>
      </c>
      <c r="F41534" s="1">
        <v>43677</v>
      </c>
      <c r="G41534">
        <v>1</v>
      </c>
      <c r="H41534" t="s">
        <v>13</v>
      </c>
      <c r="I41534" t="s">
        <v>63</v>
      </c>
      <c r="J41534" t="s">
        <v>64</v>
      </c>
    </row>
    <row r="41535" spans="1:10" x14ac:dyDescent="0.35">
      <c r="A41535" t="s">
        <v>33</v>
      </c>
      <c r="B41535" t="s">
        <v>20</v>
      </c>
      <c r="C41535" t="s">
        <v>21</v>
      </c>
      <c r="D41535">
        <v>22467481.57</v>
      </c>
      <c r="E41535">
        <v>38464.47</v>
      </c>
      <c r="F41535" s="1">
        <v>43616</v>
      </c>
      <c r="G41535">
        <v>1</v>
      </c>
      <c r="H41535" t="s">
        <v>13</v>
      </c>
      <c r="I41535" t="s">
        <v>63</v>
      </c>
      <c r="J41535" t="s">
        <v>64</v>
      </c>
    </row>
    <row r="41536" spans="1:10" x14ac:dyDescent="0.35">
      <c r="A41536" t="s">
        <v>34</v>
      </c>
      <c r="B41536" t="s">
        <v>16</v>
      </c>
      <c r="C41536" t="s">
        <v>17</v>
      </c>
      <c r="D41536">
        <v>1871257380.1700001</v>
      </c>
      <c r="E41536">
        <v>3296440.44</v>
      </c>
      <c r="F41536" s="1">
        <v>43708</v>
      </c>
      <c r="G41536">
        <v>1</v>
      </c>
      <c r="H41536" t="s">
        <v>13</v>
      </c>
      <c r="I41536" t="s">
        <v>63</v>
      </c>
      <c r="J41536" t="s">
        <v>64</v>
      </c>
    </row>
    <row r="41537" spans="1:10" x14ac:dyDescent="0.35">
      <c r="A41537" t="s">
        <v>34</v>
      </c>
      <c r="B41537" t="s">
        <v>11</v>
      </c>
      <c r="C41537" t="s">
        <v>12</v>
      </c>
      <c r="D41537">
        <v>10034.209999999999</v>
      </c>
      <c r="E41537">
        <v>16.940000000000001</v>
      </c>
      <c r="F41537" s="1">
        <v>43574</v>
      </c>
      <c r="G41537">
        <v>1</v>
      </c>
      <c r="H41537" t="s">
        <v>13</v>
      </c>
      <c r="I41537" t="s">
        <v>63</v>
      </c>
      <c r="J41537" t="s">
        <v>64</v>
      </c>
    </row>
    <row r="41538" spans="1:10" x14ac:dyDescent="0.35">
      <c r="A41538" t="s">
        <v>30</v>
      </c>
      <c r="B41538" t="s">
        <v>24</v>
      </c>
      <c r="C41538" t="s">
        <v>25</v>
      </c>
      <c r="D41538">
        <v>7765008880.9799995</v>
      </c>
      <c r="E41538">
        <v>13391178.699999999</v>
      </c>
      <c r="F41538" s="1">
        <v>43769</v>
      </c>
      <c r="G41538">
        <v>1</v>
      </c>
      <c r="H41538" t="s">
        <v>13</v>
      </c>
      <c r="I41538" t="s">
        <v>63</v>
      </c>
      <c r="J41538" t="s">
        <v>64</v>
      </c>
    </row>
    <row r="41539" spans="1:10" x14ac:dyDescent="0.35">
      <c r="A41539" t="s">
        <v>33</v>
      </c>
      <c r="B41539" t="s">
        <v>11</v>
      </c>
      <c r="C41539" t="s">
        <v>12</v>
      </c>
      <c r="D41539">
        <v>101859.19</v>
      </c>
      <c r="E41539">
        <v>176.2</v>
      </c>
      <c r="F41539" s="1">
        <v>43745</v>
      </c>
      <c r="G41539">
        <v>1</v>
      </c>
      <c r="H41539" t="s">
        <v>13</v>
      </c>
      <c r="I41539" t="s">
        <v>63</v>
      </c>
      <c r="J41539" t="s">
        <v>64</v>
      </c>
    </row>
    <row r="41540" spans="1:10" x14ac:dyDescent="0.35">
      <c r="A41540" t="s">
        <v>30</v>
      </c>
      <c r="B41540" t="s">
        <v>11</v>
      </c>
      <c r="C41540" t="s">
        <v>12</v>
      </c>
      <c r="D41540">
        <v>58209.13</v>
      </c>
      <c r="E41540">
        <v>102.54</v>
      </c>
      <c r="F41540" s="1">
        <v>43708</v>
      </c>
      <c r="G41540">
        <v>1</v>
      </c>
      <c r="H41540" t="s">
        <v>13</v>
      </c>
      <c r="I41540" t="s">
        <v>63</v>
      </c>
      <c r="J41540" t="s">
        <v>64</v>
      </c>
    </row>
    <row r="41541" spans="1:10" x14ac:dyDescent="0.35">
      <c r="A41541" t="s">
        <v>33</v>
      </c>
      <c r="B41541" t="s">
        <v>28</v>
      </c>
      <c r="C41541" t="s">
        <v>29</v>
      </c>
      <c r="D41541">
        <v>4115809.41</v>
      </c>
      <c r="E41541">
        <v>7121.64</v>
      </c>
      <c r="F41541" s="1">
        <v>43738</v>
      </c>
      <c r="G41541">
        <v>1</v>
      </c>
      <c r="H41541" t="s">
        <v>13</v>
      </c>
      <c r="I41541" t="s">
        <v>63</v>
      </c>
      <c r="J41541" t="s">
        <v>64</v>
      </c>
    </row>
    <row r="41542" spans="1:10" x14ac:dyDescent="0.35">
      <c r="A41542" t="s">
        <v>34</v>
      </c>
      <c r="B41542" t="s">
        <v>11</v>
      </c>
      <c r="C41542" t="s">
        <v>12</v>
      </c>
      <c r="D41542">
        <v>10457.48</v>
      </c>
      <c r="E41542">
        <v>18.57</v>
      </c>
      <c r="F41542" s="1">
        <v>43821</v>
      </c>
      <c r="G41542">
        <v>1</v>
      </c>
      <c r="H41542" t="s">
        <v>13</v>
      </c>
      <c r="I41542" t="s">
        <v>63</v>
      </c>
      <c r="J41542" t="s">
        <v>64</v>
      </c>
    </row>
    <row r="41543" spans="1:10" x14ac:dyDescent="0.35">
      <c r="A41543" t="s">
        <v>30</v>
      </c>
      <c r="B41543" t="s">
        <v>11</v>
      </c>
      <c r="C41543" t="s">
        <v>12</v>
      </c>
      <c r="D41543">
        <v>57224.51</v>
      </c>
      <c r="E41543">
        <v>94</v>
      </c>
      <c r="F41543" s="1">
        <v>43505</v>
      </c>
      <c r="G41543">
        <v>1</v>
      </c>
      <c r="H41543" t="s">
        <v>13</v>
      </c>
      <c r="I41543" t="s">
        <v>63</v>
      </c>
      <c r="J41543" t="s">
        <v>64</v>
      </c>
    </row>
    <row r="41544" spans="1:10" x14ac:dyDescent="0.35">
      <c r="A41544" t="s">
        <v>32</v>
      </c>
      <c r="B41544" t="s">
        <v>18</v>
      </c>
      <c r="C41544" t="s">
        <v>19</v>
      </c>
      <c r="D41544">
        <v>11946899290.799999</v>
      </c>
      <c r="E41544">
        <v>21045871.280000001</v>
      </c>
      <c r="F41544" s="1">
        <v>43708</v>
      </c>
      <c r="G41544">
        <v>1</v>
      </c>
      <c r="H41544" t="s">
        <v>13</v>
      </c>
      <c r="I41544" t="s">
        <v>63</v>
      </c>
      <c r="J41544" t="s">
        <v>64</v>
      </c>
    </row>
    <row r="41545" spans="1:10" x14ac:dyDescent="0.35">
      <c r="A41545" t="s">
        <v>32</v>
      </c>
      <c r="B41545" t="s">
        <v>22</v>
      </c>
      <c r="C41545" t="s">
        <v>23</v>
      </c>
      <c r="D41545">
        <v>13629591881.01</v>
      </c>
      <c r="E41545">
        <v>23504969.960000001</v>
      </c>
      <c r="F41545" s="1">
        <v>43769</v>
      </c>
      <c r="G41545">
        <v>1</v>
      </c>
      <c r="H41545" t="s">
        <v>13</v>
      </c>
      <c r="I41545" t="s">
        <v>63</v>
      </c>
      <c r="J41545" t="s">
        <v>64</v>
      </c>
    </row>
    <row r="41546" spans="1:10" x14ac:dyDescent="0.35">
      <c r="A41546" t="s">
        <v>30</v>
      </c>
      <c r="B41546" t="s">
        <v>11</v>
      </c>
      <c r="C41546" t="s">
        <v>12</v>
      </c>
      <c r="D41546">
        <v>59566.720000000001</v>
      </c>
      <c r="E41546">
        <v>105.67</v>
      </c>
      <c r="F41546" s="1">
        <v>43813</v>
      </c>
      <c r="G41546">
        <v>1</v>
      </c>
      <c r="H41546" t="s">
        <v>13</v>
      </c>
      <c r="I41546" t="s">
        <v>63</v>
      </c>
      <c r="J41546" t="s">
        <v>64</v>
      </c>
    </row>
    <row r="41547" spans="1:10" x14ac:dyDescent="0.35">
      <c r="A41547" t="s">
        <v>32</v>
      </c>
      <c r="B41547" t="s">
        <v>22</v>
      </c>
      <c r="C41547" t="s">
        <v>23</v>
      </c>
      <c r="D41547">
        <v>12850421420.799999</v>
      </c>
      <c r="E41547">
        <v>22637532.010000002</v>
      </c>
      <c r="F41547" s="1">
        <v>43708</v>
      </c>
      <c r="G41547">
        <v>1</v>
      </c>
      <c r="H41547" t="s">
        <v>13</v>
      </c>
      <c r="I41547" t="s">
        <v>63</v>
      </c>
      <c r="J41547" t="s">
        <v>64</v>
      </c>
    </row>
    <row r="41548" spans="1:10" x14ac:dyDescent="0.35">
      <c r="A41548" t="s">
        <v>30</v>
      </c>
      <c r="B41548" t="s">
        <v>11</v>
      </c>
      <c r="C41548" t="s">
        <v>12</v>
      </c>
      <c r="D41548">
        <v>58840.22</v>
      </c>
      <c r="E41548">
        <v>99.83</v>
      </c>
      <c r="F41548" s="1">
        <v>43623</v>
      </c>
      <c r="G41548">
        <v>1</v>
      </c>
      <c r="H41548" t="s">
        <v>13</v>
      </c>
      <c r="I41548" t="s">
        <v>63</v>
      </c>
      <c r="J41548" t="s">
        <v>64</v>
      </c>
    </row>
    <row r="41549" spans="1:10" x14ac:dyDescent="0.35">
      <c r="A41549" t="s">
        <v>34</v>
      </c>
      <c r="B41549" t="s">
        <v>26</v>
      </c>
      <c r="C41549" t="s">
        <v>27</v>
      </c>
      <c r="D41549">
        <v>1426723.07</v>
      </c>
      <c r="E41549">
        <v>2393.67</v>
      </c>
      <c r="F41549" s="1">
        <v>43555</v>
      </c>
      <c r="G41549">
        <v>1</v>
      </c>
      <c r="H41549" t="s">
        <v>13</v>
      </c>
      <c r="I41549" t="s">
        <v>63</v>
      </c>
      <c r="J41549" t="s">
        <v>64</v>
      </c>
    </row>
    <row r="41550" spans="1:10" x14ac:dyDescent="0.35">
      <c r="A41550" t="s">
        <v>32</v>
      </c>
      <c r="B41550" t="s">
        <v>11</v>
      </c>
      <c r="C41550" t="s">
        <v>12</v>
      </c>
      <c r="D41550">
        <v>9315.2000000000007</v>
      </c>
      <c r="E41550">
        <v>15.27</v>
      </c>
      <c r="F41550" s="1">
        <v>43504</v>
      </c>
      <c r="G41550">
        <v>1</v>
      </c>
      <c r="H41550" t="s">
        <v>13</v>
      </c>
      <c r="I41550" t="s">
        <v>63</v>
      </c>
      <c r="J41550" t="s">
        <v>64</v>
      </c>
    </row>
    <row r="41551" spans="1:10" x14ac:dyDescent="0.35">
      <c r="A41551" t="s">
        <v>32</v>
      </c>
      <c r="B41551" t="s">
        <v>11</v>
      </c>
      <c r="C41551" t="s">
        <v>12</v>
      </c>
      <c r="D41551">
        <v>9413.6200000000008</v>
      </c>
      <c r="E41551">
        <v>16</v>
      </c>
      <c r="F41551" s="1">
        <v>43612</v>
      </c>
      <c r="G41551">
        <v>1</v>
      </c>
      <c r="H41551" t="s">
        <v>13</v>
      </c>
      <c r="I41551" t="s">
        <v>63</v>
      </c>
      <c r="J41551" t="s">
        <v>64</v>
      </c>
    </row>
    <row r="41552" spans="1:10" x14ac:dyDescent="0.35">
      <c r="A41552" t="s">
        <v>34</v>
      </c>
      <c r="B41552" t="s">
        <v>28</v>
      </c>
      <c r="C41552" t="s">
        <v>29</v>
      </c>
      <c r="D41552">
        <v>1426723.07</v>
      </c>
      <c r="E41552">
        <v>2393.67</v>
      </c>
      <c r="F41552" s="1">
        <v>43555</v>
      </c>
      <c r="G41552">
        <v>1</v>
      </c>
      <c r="H41552" t="s">
        <v>13</v>
      </c>
      <c r="I41552" t="s">
        <v>63</v>
      </c>
      <c r="J41552" t="s">
        <v>64</v>
      </c>
    </row>
    <row r="41553" spans="1:10" x14ac:dyDescent="0.35">
      <c r="A41553" t="s">
        <v>30</v>
      </c>
      <c r="B41553" t="s">
        <v>11</v>
      </c>
      <c r="C41553" t="s">
        <v>12</v>
      </c>
      <c r="D41553">
        <v>56537.31</v>
      </c>
      <c r="E41553">
        <v>93.54</v>
      </c>
      <c r="F41553" s="1">
        <v>43466</v>
      </c>
      <c r="G41553">
        <v>1</v>
      </c>
      <c r="H41553" t="s">
        <v>13</v>
      </c>
      <c r="I41553" t="s">
        <v>63</v>
      </c>
      <c r="J41553" t="s">
        <v>64</v>
      </c>
    </row>
    <row r="41554" spans="1:10" x14ac:dyDescent="0.35">
      <c r="A41554" t="s">
        <v>33</v>
      </c>
      <c r="B41554" t="s">
        <v>11</v>
      </c>
      <c r="C41554" t="s">
        <v>12</v>
      </c>
      <c r="D41554">
        <v>99026.43</v>
      </c>
      <c r="E41554">
        <v>171.71</v>
      </c>
      <c r="F41554" s="1">
        <v>43646</v>
      </c>
      <c r="G41554">
        <v>1</v>
      </c>
      <c r="H41554" t="s">
        <v>13</v>
      </c>
      <c r="I41554" t="s">
        <v>63</v>
      </c>
      <c r="J41554" t="s">
        <v>64</v>
      </c>
    </row>
    <row r="41555" spans="1:10" x14ac:dyDescent="0.35">
      <c r="A41555" t="s">
        <v>32</v>
      </c>
      <c r="B41555" t="s">
        <v>11</v>
      </c>
      <c r="C41555" t="s">
        <v>12</v>
      </c>
      <c r="D41555">
        <v>9709.1299999999992</v>
      </c>
      <c r="E41555">
        <v>16.75</v>
      </c>
      <c r="F41555" s="1">
        <v>43733</v>
      </c>
      <c r="G41555">
        <v>1</v>
      </c>
      <c r="H41555" t="s">
        <v>13</v>
      </c>
      <c r="I41555" t="s">
        <v>63</v>
      </c>
      <c r="J41555" t="s">
        <v>64</v>
      </c>
    </row>
    <row r="41556" spans="1:10" x14ac:dyDescent="0.35">
      <c r="A41556" t="s">
        <v>30</v>
      </c>
      <c r="B41556" t="s">
        <v>11</v>
      </c>
      <c r="C41556" t="s">
        <v>12</v>
      </c>
      <c r="D41556">
        <v>59346.99</v>
      </c>
      <c r="E41556">
        <v>102.91</v>
      </c>
      <c r="F41556" s="1">
        <v>43730</v>
      </c>
      <c r="G41556">
        <v>1</v>
      </c>
      <c r="H41556" t="s">
        <v>13</v>
      </c>
      <c r="I41556" t="s">
        <v>63</v>
      </c>
      <c r="J41556" t="s">
        <v>64</v>
      </c>
    </row>
    <row r="41557" spans="1:10" x14ac:dyDescent="0.35">
      <c r="A41557" t="s">
        <v>33</v>
      </c>
      <c r="B41557" t="s">
        <v>24</v>
      </c>
      <c r="C41557" t="s">
        <v>25</v>
      </c>
      <c r="D41557">
        <v>5372398809.3400002</v>
      </c>
      <c r="E41557">
        <v>9315436.9700000007</v>
      </c>
      <c r="F41557" s="1">
        <v>43646</v>
      </c>
      <c r="G41557">
        <v>1</v>
      </c>
      <c r="H41557" t="s">
        <v>13</v>
      </c>
      <c r="I41557" t="s">
        <v>63</v>
      </c>
      <c r="J41557" t="s">
        <v>64</v>
      </c>
    </row>
    <row r="41558" spans="1:10" x14ac:dyDescent="0.35">
      <c r="A41558" t="s">
        <v>32</v>
      </c>
      <c r="B41558" t="s">
        <v>11</v>
      </c>
      <c r="C41558" t="s">
        <v>12</v>
      </c>
      <c r="D41558">
        <v>9711.41</v>
      </c>
      <c r="E41558">
        <v>17.05</v>
      </c>
      <c r="F41558" s="1">
        <v>43790</v>
      </c>
      <c r="G41558">
        <v>1</v>
      </c>
      <c r="H41558" t="s">
        <v>13</v>
      </c>
      <c r="I41558" t="s">
        <v>63</v>
      </c>
      <c r="J41558" t="s">
        <v>64</v>
      </c>
    </row>
    <row r="41559" spans="1:10" x14ac:dyDescent="0.35">
      <c r="A41559" t="s">
        <v>34</v>
      </c>
      <c r="B41559" t="s">
        <v>11</v>
      </c>
      <c r="C41559" t="s">
        <v>12</v>
      </c>
      <c r="D41559">
        <v>10078.629999999999</v>
      </c>
      <c r="E41559">
        <v>16.690000000000001</v>
      </c>
      <c r="F41559" s="1">
        <v>43530</v>
      </c>
      <c r="G41559">
        <v>1</v>
      </c>
      <c r="H41559" t="s">
        <v>13</v>
      </c>
      <c r="I41559" t="s">
        <v>63</v>
      </c>
      <c r="J41559" t="s">
        <v>64</v>
      </c>
    </row>
    <row r="41560" spans="1:10" x14ac:dyDescent="0.35">
      <c r="A41560" t="s">
        <v>34</v>
      </c>
      <c r="B41560" t="s">
        <v>11</v>
      </c>
      <c r="C41560" t="s">
        <v>12</v>
      </c>
      <c r="D41560">
        <v>10153.379999999999</v>
      </c>
      <c r="E41560">
        <v>17.739999999999998</v>
      </c>
      <c r="F41560" s="1">
        <v>43664</v>
      </c>
      <c r="G41560">
        <v>1</v>
      </c>
      <c r="H41560" t="s">
        <v>13</v>
      </c>
      <c r="I41560" t="s">
        <v>63</v>
      </c>
      <c r="J41560" t="s">
        <v>64</v>
      </c>
    </row>
    <row r="41561" spans="1:10" x14ac:dyDescent="0.35">
      <c r="A41561" t="s">
        <v>30</v>
      </c>
      <c r="B41561" t="s">
        <v>11</v>
      </c>
      <c r="C41561" t="s">
        <v>12</v>
      </c>
      <c r="D41561">
        <v>60637.59</v>
      </c>
      <c r="E41561">
        <v>106.51</v>
      </c>
      <c r="F41561" s="1">
        <v>43826</v>
      </c>
      <c r="G41561">
        <v>1</v>
      </c>
      <c r="H41561" t="s">
        <v>13</v>
      </c>
      <c r="I41561" t="s">
        <v>63</v>
      </c>
      <c r="J41561" t="s">
        <v>64</v>
      </c>
    </row>
    <row r="41562" spans="1:10" x14ac:dyDescent="0.35">
      <c r="A41562" t="s">
        <v>30</v>
      </c>
      <c r="B41562" t="s">
        <v>11</v>
      </c>
      <c r="C41562" t="s">
        <v>12</v>
      </c>
      <c r="D41562">
        <v>57700.19</v>
      </c>
      <c r="E41562">
        <v>95.94</v>
      </c>
      <c r="F41562" s="1">
        <v>43564</v>
      </c>
      <c r="G41562">
        <v>1</v>
      </c>
      <c r="H41562" t="s">
        <v>13</v>
      </c>
      <c r="I41562" t="s">
        <v>63</v>
      </c>
      <c r="J41562" t="s">
        <v>64</v>
      </c>
    </row>
    <row r="41563" spans="1:10" x14ac:dyDescent="0.35">
      <c r="A41563" t="s">
        <v>30</v>
      </c>
      <c r="B41563" t="s">
        <v>11</v>
      </c>
      <c r="C41563" t="s">
        <v>12</v>
      </c>
      <c r="D41563">
        <v>60599.79</v>
      </c>
      <c r="E41563">
        <v>104.53</v>
      </c>
      <c r="F41563" s="1">
        <v>43778</v>
      </c>
      <c r="G41563">
        <v>1</v>
      </c>
      <c r="H41563" t="s">
        <v>13</v>
      </c>
      <c r="I41563" t="s">
        <v>63</v>
      </c>
      <c r="J41563" t="s">
        <v>64</v>
      </c>
    </row>
    <row r="41564" spans="1:10" x14ac:dyDescent="0.35">
      <c r="A41564" t="s">
        <v>34</v>
      </c>
      <c r="B41564" t="s">
        <v>28</v>
      </c>
      <c r="C41564" t="s">
        <v>29</v>
      </c>
      <c r="D41564">
        <v>1425146.87</v>
      </c>
      <c r="E41564">
        <v>2344.5700000000002</v>
      </c>
      <c r="F41564" s="1">
        <v>43496</v>
      </c>
      <c r="G41564">
        <v>1</v>
      </c>
      <c r="H41564" t="s">
        <v>13</v>
      </c>
      <c r="I41564" t="s">
        <v>63</v>
      </c>
      <c r="J41564" t="s">
        <v>64</v>
      </c>
    </row>
    <row r="41565" spans="1:10" x14ac:dyDescent="0.35">
      <c r="A41565" t="s">
        <v>33</v>
      </c>
      <c r="B41565" t="s">
        <v>11</v>
      </c>
      <c r="C41565" t="s">
        <v>12</v>
      </c>
      <c r="D41565">
        <v>102480.59</v>
      </c>
      <c r="E41565">
        <v>179.76</v>
      </c>
      <c r="F41565" s="1">
        <v>43830</v>
      </c>
      <c r="G41565">
        <v>1</v>
      </c>
      <c r="H41565" t="s">
        <v>13</v>
      </c>
      <c r="I41565" t="s">
        <v>63</v>
      </c>
      <c r="J41565" t="s">
        <v>64</v>
      </c>
    </row>
    <row r="41566" spans="1:10" x14ac:dyDescent="0.35">
      <c r="A41566" t="s">
        <v>30</v>
      </c>
      <c r="B41566" t="s">
        <v>24</v>
      </c>
      <c r="C41566" t="s">
        <v>25</v>
      </c>
      <c r="D41566">
        <v>7264839489.5</v>
      </c>
      <c r="E41566">
        <v>12596822.529999999</v>
      </c>
      <c r="F41566" s="1">
        <v>43646</v>
      </c>
      <c r="G41566">
        <v>1</v>
      </c>
      <c r="H41566" t="s">
        <v>13</v>
      </c>
      <c r="I41566" t="s">
        <v>63</v>
      </c>
      <c r="J41566" t="s">
        <v>64</v>
      </c>
    </row>
    <row r="41567" spans="1:10" x14ac:dyDescent="0.35">
      <c r="A41567" t="s">
        <v>33</v>
      </c>
      <c r="B41567" t="s">
        <v>11</v>
      </c>
      <c r="C41567" t="s">
        <v>12</v>
      </c>
      <c r="D41567">
        <v>100050.01</v>
      </c>
      <c r="E41567">
        <v>168.36</v>
      </c>
      <c r="F41567" s="1">
        <v>43583</v>
      </c>
      <c r="G41567">
        <v>1</v>
      </c>
      <c r="H41567" t="s">
        <v>13</v>
      </c>
      <c r="I41567" t="s">
        <v>63</v>
      </c>
      <c r="J41567" t="s">
        <v>64</v>
      </c>
    </row>
    <row r="41568" spans="1:10" x14ac:dyDescent="0.35">
      <c r="A41568" t="s">
        <v>33</v>
      </c>
      <c r="B41568" t="s">
        <v>11</v>
      </c>
      <c r="C41568" t="s">
        <v>12</v>
      </c>
      <c r="D41568">
        <v>100173.49</v>
      </c>
      <c r="E41568">
        <v>169.13</v>
      </c>
      <c r="F41568" s="1">
        <v>43587</v>
      </c>
      <c r="G41568">
        <v>1</v>
      </c>
      <c r="H41568" t="s">
        <v>13</v>
      </c>
      <c r="I41568" t="s">
        <v>63</v>
      </c>
      <c r="J41568" t="s">
        <v>64</v>
      </c>
    </row>
    <row r="41569" spans="1:10" x14ac:dyDescent="0.35">
      <c r="A41569" t="s">
        <v>30</v>
      </c>
      <c r="B41569" t="s">
        <v>26</v>
      </c>
      <c r="C41569" t="s">
        <v>27</v>
      </c>
      <c r="D41569">
        <v>3786.29</v>
      </c>
      <c r="E41569">
        <v>6.67</v>
      </c>
      <c r="F41569" s="1">
        <v>43708</v>
      </c>
      <c r="G41569">
        <v>1</v>
      </c>
      <c r="H41569" t="s">
        <v>13</v>
      </c>
      <c r="I41569" t="s">
        <v>63</v>
      </c>
      <c r="J41569" t="s">
        <v>64</v>
      </c>
    </row>
    <row r="41570" spans="1:10" x14ac:dyDescent="0.35">
      <c r="A41570" t="s">
        <v>34</v>
      </c>
      <c r="B41570" t="s">
        <v>11</v>
      </c>
      <c r="C41570" t="s">
        <v>12</v>
      </c>
      <c r="D41570">
        <v>10163.15</v>
      </c>
      <c r="E41570">
        <v>17.190000000000001</v>
      </c>
      <c r="F41570" s="1">
        <v>43591</v>
      </c>
      <c r="G41570">
        <v>1</v>
      </c>
      <c r="H41570" t="s">
        <v>13</v>
      </c>
      <c r="I41570" t="s">
        <v>63</v>
      </c>
      <c r="J41570" t="s">
        <v>64</v>
      </c>
    </row>
    <row r="41571" spans="1:10" x14ac:dyDescent="0.35">
      <c r="A41571" t="s">
        <v>30</v>
      </c>
      <c r="B41571" t="s">
        <v>11</v>
      </c>
      <c r="C41571" t="s">
        <v>12</v>
      </c>
      <c r="D41571">
        <v>57526.92</v>
      </c>
      <c r="E41571">
        <v>96.89</v>
      </c>
      <c r="F41571" s="1">
        <v>43578</v>
      </c>
      <c r="G41571">
        <v>1</v>
      </c>
      <c r="H41571" t="s">
        <v>13</v>
      </c>
      <c r="I41571" t="s">
        <v>63</v>
      </c>
      <c r="J41571" t="s">
        <v>64</v>
      </c>
    </row>
    <row r="41572" spans="1:10" x14ac:dyDescent="0.35">
      <c r="A41572" t="s">
        <v>32</v>
      </c>
      <c r="B41572" t="s">
        <v>11</v>
      </c>
      <c r="C41572" t="s">
        <v>12</v>
      </c>
      <c r="D41572">
        <v>9045.6</v>
      </c>
      <c r="E41572">
        <v>15.03</v>
      </c>
      <c r="F41572" s="1">
        <v>43551</v>
      </c>
      <c r="G41572">
        <v>1</v>
      </c>
      <c r="H41572" t="s">
        <v>13</v>
      </c>
      <c r="I41572" t="s">
        <v>63</v>
      </c>
      <c r="J41572" t="s">
        <v>64</v>
      </c>
    </row>
    <row r="41573" spans="1:10" x14ac:dyDescent="0.35">
      <c r="A41573" t="s">
        <v>34</v>
      </c>
      <c r="B41573" t="s">
        <v>11</v>
      </c>
      <c r="C41573" t="s">
        <v>12</v>
      </c>
      <c r="D41573">
        <v>10031.26</v>
      </c>
      <c r="E41573">
        <v>16.649999999999999</v>
      </c>
      <c r="F41573" s="1">
        <v>43526</v>
      </c>
      <c r="G41573">
        <v>1</v>
      </c>
      <c r="H41573" t="s">
        <v>13</v>
      </c>
      <c r="I41573" t="s">
        <v>63</v>
      </c>
      <c r="J41573" t="s">
        <v>64</v>
      </c>
    </row>
    <row r="41574" spans="1:10" x14ac:dyDescent="0.35">
      <c r="A41574" t="s">
        <v>34</v>
      </c>
      <c r="B41574" t="s">
        <v>26</v>
      </c>
      <c r="C41574" t="s">
        <v>27</v>
      </c>
      <c r="D41574">
        <v>1505588.56</v>
      </c>
      <c r="E41574">
        <v>2605.14</v>
      </c>
      <c r="F41574" s="1">
        <v>43738</v>
      </c>
      <c r="G41574">
        <v>1</v>
      </c>
      <c r="H41574" t="s">
        <v>13</v>
      </c>
      <c r="I41574" t="s">
        <v>63</v>
      </c>
      <c r="J41574" t="s">
        <v>64</v>
      </c>
    </row>
    <row r="41575" spans="1:10" x14ac:dyDescent="0.35">
      <c r="A41575" t="s">
        <v>30</v>
      </c>
      <c r="B41575" t="s">
        <v>11</v>
      </c>
      <c r="C41575" t="s">
        <v>12</v>
      </c>
      <c r="D41575">
        <v>60284.01</v>
      </c>
      <c r="E41575">
        <v>103.88</v>
      </c>
      <c r="F41575" s="1">
        <v>43771</v>
      </c>
      <c r="G41575">
        <v>1</v>
      </c>
      <c r="H41575" t="s">
        <v>13</v>
      </c>
      <c r="I41575" t="s">
        <v>63</v>
      </c>
      <c r="J41575" t="s">
        <v>64</v>
      </c>
    </row>
    <row r="41576" spans="1:10" x14ac:dyDescent="0.35">
      <c r="A41576" t="s">
        <v>30</v>
      </c>
      <c r="B41576" t="s">
        <v>11</v>
      </c>
      <c r="C41576" t="s">
        <v>12</v>
      </c>
      <c r="D41576">
        <v>57914.78</v>
      </c>
      <c r="E41576">
        <v>97.06</v>
      </c>
      <c r="F41576" s="1">
        <v>43579</v>
      </c>
      <c r="G41576">
        <v>1</v>
      </c>
      <c r="H41576" t="s">
        <v>13</v>
      </c>
      <c r="I41576" t="s">
        <v>63</v>
      </c>
      <c r="J41576" t="s">
        <v>64</v>
      </c>
    </row>
    <row r="41577" spans="1:10" x14ac:dyDescent="0.35">
      <c r="A41577" t="s">
        <v>34</v>
      </c>
      <c r="B41577" t="s">
        <v>11</v>
      </c>
      <c r="C41577" t="s">
        <v>12</v>
      </c>
      <c r="D41577">
        <v>10174.469999999999</v>
      </c>
      <c r="E41577">
        <v>17.190000000000001</v>
      </c>
      <c r="F41577" s="1">
        <v>43597</v>
      </c>
      <c r="G41577">
        <v>1</v>
      </c>
      <c r="H41577" t="s">
        <v>13</v>
      </c>
      <c r="I41577" t="s">
        <v>63</v>
      </c>
      <c r="J41577" t="s">
        <v>64</v>
      </c>
    </row>
    <row r="41578" spans="1:10" x14ac:dyDescent="0.35">
      <c r="A41578" t="s">
        <v>34</v>
      </c>
      <c r="B41578" t="s">
        <v>18</v>
      </c>
      <c r="C41578" t="s">
        <v>19</v>
      </c>
      <c r="D41578">
        <v>1823813736.4300001</v>
      </c>
      <c r="E41578">
        <v>3199168.09</v>
      </c>
      <c r="F41578" s="1">
        <v>43830</v>
      </c>
      <c r="G41578">
        <v>1</v>
      </c>
      <c r="H41578" t="s">
        <v>13</v>
      </c>
      <c r="I41578" t="s">
        <v>63</v>
      </c>
      <c r="J41578" t="s">
        <v>64</v>
      </c>
    </row>
    <row r="41579" spans="1:10" x14ac:dyDescent="0.35">
      <c r="A41579" t="s">
        <v>34</v>
      </c>
      <c r="B41579" t="s">
        <v>11</v>
      </c>
      <c r="C41579" t="s">
        <v>12</v>
      </c>
      <c r="D41579">
        <v>10404.959999999999</v>
      </c>
      <c r="E41579">
        <v>17.98</v>
      </c>
      <c r="F41579" s="1">
        <v>43734</v>
      </c>
      <c r="G41579">
        <v>1</v>
      </c>
      <c r="H41579" t="s">
        <v>13</v>
      </c>
      <c r="I41579" t="s">
        <v>63</v>
      </c>
      <c r="J41579" t="s">
        <v>64</v>
      </c>
    </row>
    <row r="41580" spans="1:10" x14ac:dyDescent="0.35">
      <c r="A41580" t="s">
        <v>33</v>
      </c>
      <c r="B41580" t="s">
        <v>11</v>
      </c>
      <c r="C41580" t="s">
        <v>12</v>
      </c>
      <c r="D41580">
        <v>99098.49</v>
      </c>
      <c r="E41580">
        <v>171.83</v>
      </c>
      <c r="F41580" s="1">
        <v>43647</v>
      </c>
      <c r="G41580">
        <v>1</v>
      </c>
      <c r="H41580" t="s">
        <v>13</v>
      </c>
      <c r="I41580" t="s">
        <v>63</v>
      </c>
      <c r="J41580" t="s">
        <v>64</v>
      </c>
    </row>
    <row r="41581" spans="1:10" x14ac:dyDescent="0.35">
      <c r="A41581" t="s">
        <v>33</v>
      </c>
      <c r="B41581" t="s">
        <v>11</v>
      </c>
      <c r="C41581" t="s">
        <v>12</v>
      </c>
      <c r="D41581">
        <v>101410.75</v>
      </c>
      <c r="E41581">
        <v>178.67</v>
      </c>
      <c r="F41581" s="1">
        <v>43811</v>
      </c>
      <c r="G41581">
        <v>1</v>
      </c>
      <c r="H41581" t="s">
        <v>13</v>
      </c>
      <c r="I41581" t="s">
        <v>63</v>
      </c>
      <c r="J41581" t="s">
        <v>64</v>
      </c>
    </row>
    <row r="41582" spans="1:10" x14ac:dyDescent="0.35">
      <c r="A41582" t="s">
        <v>32</v>
      </c>
      <c r="B41582" t="s">
        <v>11</v>
      </c>
      <c r="C41582" t="s">
        <v>12</v>
      </c>
      <c r="D41582">
        <v>9292.7999999999993</v>
      </c>
      <c r="E41582">
        <v>15.37</v>
      </c>
      <c r="F41582" s="1">
        <v>43534</v>
      </c>
      <c r="G41582">
        <v>1</v>
      </c>
      <c r="H41582" t="s">
        <v>13</v>
      </c>
      <c r="I41582" t="s">
        <v>63</v>
      </c>
      <c r="J41582" t="s">
        <v>64</v>
      </c>
    </row>
    <row r="41583" spans="1:10" x14ac:dyDescent="0.35">
      <c r="A41583" t="s">
        <v>32</v>
      </c>
      <c r="B41583" t="s">
        <v>18</v>
      </c>
      <c r="C41583" t="s">
        <v>19</v>
      </c>
      <c r="D41583">
        <v>11908527099.35</v>
      </c>
      <c r="E41583">
        <v>20648715.32</v>
      </c>
      <c r="F41583" s="1">
        <v>43646</v>
      </c>
      <c r="G41583">
        <v>1</v>
      </c>
      <c r="H41583" t="s">
        <v>13</v>
      </c>
      <c r="I41583" t="s">
        <v>63</v>
      </c>
      <c r="J41583" t="s">
        <v>64</v>
      </c>
    </row>
    <row r="41584" spans="1:10" x14ac:dyDescent="0.35">
      <c r="A41584" t="s">
        <v>33</v>
      </c>
      <c r="B41584" t="s">
        <v>11</v>
      </c>
      <c r="C41584" t="s">
        <v>12</v>
      </c>
      <c r="D41584">
        <v>102217.1</v>
      </c>
      <c r="E41584">
        <v>176.46</v>
      </c>
      <c r="F41584" s="1">
        <v>43766</v>
      </c>
      <c r="G41584">
        <v>1</v>
      </c>
      <c r="H41584" t="s">
        <v>13</v>
      </c>
      <c r="I41584" t="s">
        <v>63</v>
      </c>
      <c r="J41584" t="s">
        <v>64</v>
      </c>
    </row>
    <row r="41585" spans="1:10" x14ac:dyDescent="0.35">
      <c r="A41585" t="s">
        <v>33</v>
      </c>
      <c r="B41585" t="s">
        <v>11</v>
      </c>
      <c r="C41585" t="s">
        <v>12</v>
      </c>
      <c r="D41585">
        <v>98872.06</v>
      </c>
      <c r="E41585">
        <v>174.53</v>
      </c>
      <c r="F41585" s="1">
        <v>43678</v>
      </c>
      <c r="G41585">
        <v>1</v>
      </c>
      <c r="H41585" t="s">
        <v>13</v>
      </c>
      <c r="I41585" t="s">
        <v>63</v>
      </c>
      <c r="J41585" t="s">
        <v>64</v>
      </c>
    </row>
    <row r="41586" spans="1:10" x14ac:dyDescent="0.35">
      <c r="A41586" t="s">
        <v>32</v>
      </c>
      <c r="B41586" t="s">
        <v>11</v>
      </c>
      <c r="C41586" t="s">
        <v>12</v>
      </c>
      <c r="D41586">
        <v>9495.1</v>
      </c>
      <c r="E41586">
        <v>16.61</v>
      </c>
      <c r="F41586" s="1">
        <v>43665</v>
      </c>
      <c r="G41586">
        <v>1</v>
      </c>
      <c r="H41586" t="s">
        <v>13</v>
      </c>
      <c r="I41586" t="s">
        <v>63</v>
      </c>
      <c r="J41586" t="s">
        <v>64</v>
      </c>
    </row>
    <row r="41587" spans="1:10" x14ac:dyDescent="0.35">
      <c r="A41587" t="s">
        <v>32</v>
      </c>
      <c r="B41587" t="s">
        <v>11</v>
      </c>
      <c r="C41587" t="s">
        <v>12</v>
      </c>
      <c r="D41587">
        <v>9560.51</v>
      </c>
      <c r="E41587">
        <v>16.239999999999998</v>
      </c>
      <c r="F41587" s="1">
        <v>43626</v>
      </c>
      <c r="G41587">
        <v>1</v>
      </c>
      <c r="H41587" t="s">
        <v>13</v>
      </c>
      <c r="I41587" t="s">
        <v>63</v>
      </c>
      <c r="J41587" t="s">
        <v>64</v>
      </c>
    </row>
    <row r="41588" spans="1:10" x14ac:dyDescent="0.35">
      <c r="A41588" t="s">
        <v>30</v>
      </c>
      <c r="B41588" t="s">
        <v>18</v>
      </c>
      <c r="C41588" t="s">
        <v>19</v>
      </c>
      <c r="D41588">
        <v>7355062604.8400002</v>
      </c>
      <c r="E41588">
        <v>13159890.15</v>
      </c>
      <c r="F41588" s="1">
        <v>43799</v>
      </c>
      <c r="G41588">
        <v>1</v>
      </c>
      <c r="H41588" t="s">
        <v>13</v>
      </c>
      <c r="I41588" t="s">
        <v>63</v>
      </c>
      <c r="J41588" t="s">
        <v>64</v>
      </c>
    </row>
    <row r="41589" spans="1:10" x14ac:dyDescent="0.35">
      <c r="A41589" t="s">
        <v>33</v>
      </c>
      <c r="B41589" t="s">
        <v>11</v>
      </c>
      <c r="C41589" t="s">
        <v>12</v>
      </c>
      <c r="D41589">
        <v>100050.15</v>
      </c>
      <c r="E41589">
        <v>165.52</v>
      </c>
      <c r="F41589" s="1">
        <v>43534</v>
      </c>
      <c r="G41589">
        <v>1</v>
      </c>
      <c r="H41589" t="s">
        <v>13</v>
      </c>
      <c r="I41589" t="s">
        <v>63</v>
      </c>
      <c r="J41589" t="s">
        <v>64</v>
      </c>
    </row>
    <row r="41590" spans="1:10" x14ac:dyDescent="0.35">
      <c r="A41590" t="s">
        <v>34</v>
      </c>
      <c r="B41590" t="s">
        <v>24</v>
      </c>
      <c r="C41590" t="s">
        <v>25</v>
      </c>
      <c r="D41590">
        <v>1709298801.6900001</v>
      </c>
      <c r="E41590">
        <v>2825053.8</v>
      </c>
      <c r="F41590" s="1">
        <v>43524</v>
      </c>
      <c r="G41590">
        <v>1</v>
      </c>
      <c r="H41590" t="s">
        <v>13</v>
      </c>
      <c r="I41590" t="s">
        <v>63</v>
      </c>
      <c r="J41590" t="s">
        <v>64</v>
      </c>
    </row>
    <row r="41591" spans="1:10" x14ac:dyDescent="0.35">
      <c r="A41591" t="s">
        <v>32</v>
      </c>
      <c r="B41591" t="s">
        <v>28</v>
      </c>
      <c r="C41591" t="s">
        <v>29</v>
      </c>
      <c r="D41591">
        <v>6484728.4699999997</v>
      </c>
      <c r="E41591">
        <v>10935.83</v>
      </c>
      <c r="F41591" s="1">
        <v>43585</v>
      </c>
      <c r="G41591">
        <v>1</v>
      </c>
      <c r="H41591" t="s">
        <v>13</v>
      </c>
      <c r="I41591" t="s">
        <v>63</v>
      </c>
      <c r="J41591" t="s">
        <v>64</v>
      </c>
    </row>
    <row r="41592" spans="1:10" x14ac:dyDescent="0.35">
      <c r="A41592" t="s">
        <v>33</v>
      </c>
      <c r="B41592" t="s">
        <v>11</v>
      </c>
      <c r="C41592" t="s">
        <v>12</v>
      </c>
      <c r="D41592">
        <v>98548.56</v>
      </c>
      <c r="E41592">
        <v>174.29</v>
      </c>
      <c r="F41592" s="1">
        <v>43692</v>
      </c>
      <c r="G41592">
        <v>1</v>
      </c>
      <c r="H41592" t="s">
        <v>13</v>
      </c>
      <c r="I41592" t="s">
        <v>63</v>
      </c>
      <c r="J41592" t="s">
        <v>64</v>
      </c>
    </row>
    <row r="41593" spans="1:10" x14ac:dyDescent="0.35">
      <c r="A41593" t="s">
        <v>33</v>
      </c>
      <c r="B41593" t="s">
        <v>11</v>
      </c>
      <c r="C41593" t="s">
        <v>12</v>
      </c>
      <c r="D41593">
        <v>98932.49</v>
      </c>
      <c r="E41593">
        <v>174.61</v>
      </c>
      <c r="F41593" s="1">
        <v>43681</v>
      </c>
      <c r="G41593">
        <v>1</v>
      </c>
      <c r="H41593" t="s">
        <v>13</v>
      </c>
      <c r="I41593" t="s">
        <v>63</v>
      </c>
      <c r="J41593" t="s">
        <v>64</v>
      </c>
    </row>
    <row r="41594" spans="1:10" x14ac:dyDescent="0.35">
      <c r="A41594" t="s">
        <v>33</v>
      </c>
      <c r="B41594" t="s">
        <v>11</v>
      </c>
      <c r="C41594" t="s">
        <v>12</v>
      </c>
      <c r="D41594">
        <v>101724.62</v>
      </c>
      <c r="E41594">
        <v>177.29</v>
      </c>
      <c r="F41594" s="1">
        <v>43785</v>
      </c>
      <c r="G41594">
        <v>1</v>
      </c>
      <c r="H41594" t="s">
        <v>13</v>
      </c>
      <c r="I41594" t="s">
        <v>63</v>
      </c>
      <c r="J41594" t="s">
        <v>64</v>
      </c>
    </row>
    <row r="41595" spans="1:10" x14ac:dyDescent="0.35">
      <c r="A41595" t="s">
        <v>30</v>
      </c>
      <c r="B41595" t="s">
        <v>16</v>
      </c>
      <c r="C41595" t="s">
        <v>17</v>
      </c>
      <c r="D41595">
        <v>7764633276.6700001</v>
      </c>
      <c r="E41595">
        <v>13390530.949999999</v>
      </c>
      <c r="F41595" s="1">
        <v>43769</v>
      </c>
      <c r="G41595">
        <v>1</v>
      </c>
      <c r="H41595" t="s">
        <v>13</v>
      </c>
      <c r="I41595" t="s">
        <v>63</v>
      </c>
      <c r="J41595" t="s">
        <v>64</v>
      </c>
    </row>
    <row r="41596" spans="1:10" x14ac:dyDescent="0.35">
      <c r="A41596" t="s">
        <v>33</v>
      </c>
      <c r="B41596" t="s">
        <v>20</v>
      </c>
      <c r="C41596" t="s">
        <v>21</v>
      </c>
      <c r="D41596">
        <v>26730898.699999999</v>
      </c>
      <c r="E41596">
        <v>46888.91</v>
      </c>
      <c r="F41596" s="1">
        <v>43830</v>
      </c>
      <c r="G41596">
        <v>1</v>
      </c>
      <c r="H41596" t="s">
        <v>13</v>
      </c>
      <c r="I41596" t="s">
        <v>63</v>
      </c>
      <c r="J41596" t="s">
        <v>64</v>
      </c>
    </row>
    <row r="41597" spans="1:10" x14ac:dyDescent="0.35">
      <c r="A41597" t="s">
        <v>34</v>
      </c>
      <c r="B41597" t="s">
        <v>28</v>
      </c>
      <c r="C41597" t="s">
        <v>29</v>
      </c>
      <c r="D41597">
        <v>1403524.36</v>
      </c>
      <c r="E41597">
        <v>2366.9</v>
      </c>
      <c r="F41597" s="1">
        <v>43585</v>
      </c>
      <c r="G41597">
        <v>1</v>
      </c>
      <c r="H41597" t="s">
        <v>13</v>
      </c>
      <c r="I41597" t="s">
        <v>63</v>
      </c>
      <c r="J41597" t="s">
        <v>64</v>
      </c>
    </row>
    <row r="41598" spans="1:10" x14ac:dyDescent="0.35">
      <c r="A41598" t="s">
        <v>32</v>
      </c>
      <c r="B41598" t="s">
        <v>18</v>
      </c>
      <c r="C41598" t="s">
        <v>19</v>
      </c>
      <c r="D41598">
        <v>12226019336.35</v>
      </c>
      <c r="E41598">
        <v>20931022.129999999</v>
      </c>
      <c r="F41598" s="1">
        <v>43616</v>
      </c>
      <c r="G41598">
        <v>1</v>
      </c>
      <c r="H41598" t="s">
        <v>13</v>
      </c>
      <c r="I41598" t="s">
        <v>63</v>
      </c>
      <c r="J41598" t="s">
        <v>64</v>
      </c>
    </row>
    <row r="41599" spans="1:10" x14ac:dyDescent="0.35">
      <c r="A41599" t="s">
        <v>32</v>
      </c>
      <c r="B41599" t="s">
        <v>22</v>
      </c>
      <c r="C41599" t="s">
        <v>23</v>
      </c>
      <c r="D41599">
        <v>12766391929.049999</v>
      </c>
      <c r="E41599">
        <v>22511315.140000001</v>
      </c>
      <c r="F41599" s="1">
        <v>43677</v>
      </c>
      <c r="G41599">
        <v>1</v>
      </c>
      <c r="H41599" t="s">
        <v>13</v>
      </c>
      <c r="I41599" t="s">
        <v>63</v>
      </c>
      <c r="J41599" t="s">
        <v>64</v>
      </c>
    </row>
    <row r="41600" spans="1:10" x14ac:dyDescent="0.35">
      <c r="A41600" t="s">
        <v>34</v>
      </c>
      <c r="B41600" t="s">
        <v>24</v>
      </c>
      <c r="C41600" t="s">
        <v>25</v>
      </c>
      <c r="D41600">
        <v>1861849383.97</v>
      </c>
      <c r="E41600">
        <v>3210860.18</v>
      </c>
      <c r="F41600" s="1">
        <v>43769</v>
      </c>
      <c r="G41600">
        <v>1</v>
      </c>
      <c r="H41600" t="s">
        <v>13</v>
      </c>
      <c r="I41600" t="s">
        <v>63</v>
      </c>
      <c r="J41600" t="s">
        <v>64</v>
      </c>
    </row>
    <row r="41601" spans="1:10" x14ac:dyDescent="0.35">
      <c r="A41601" t="s">
        <v>32</v>
      </c>
      <c r="B41601" t="s">
        <v>11</v>
      </c>
      <c r="C41601" t="s">
        <v>12</v>
      </c>
      <c r="D41601">
        <v>9004.4</v>
      </c>
      <c r="E41601">
        <v>15.11</v>
      </c>
      <c r="F41601" s="1">
        <v>43555</v>
      </c>
      <c r="G41601">
        <v>1</v>
      </c>
      <c r="H41601" t="s">
        <v>13</v>
      </c>
      <c r="I41601" t="s">
        <v>63</v>
      </c>
      <c r="J41601" t="s">
        <v>64</v>
      </c>
    </row>
    <row r="41602" spans="1:10" x14ac:dyDescent="0.35">
      <c r="A41602" t="s">
        <v>33</v>
      </c>
      <c r="B41602" t="s">
        <v>11</v>
      </c>
      <c r="C41602" t="s">
        <v>12</v>
      </c>
      <c r="D41602">
        <v>99502.85</v>
      </c>
      <c r="E41602">
        <v>171.36</v>
      </c>
      <c r="F41602" s="1">
        <v>43634</v>
      </c>
      <c r="G41602">
        <v>1</v>
      </c>
      <c r="H41602" t="s">
        <v>13</v>
      </c>
      <c r="I41602" t="s">
        <v>63</v>
      </c>
      <c r="J41602" t="s">
        <v>64</v>
      </c>
    </row>
    <row r="41603" spans="1:10" x14ac:dyDescent="0.35">
      <c r="A41603" t="s">
        <v>34</v>
      </c>
      <c r="B41603" t="s">
        <v>11</v>
      </c>
      <c r="C41603" t="s">
        <v>12</v>
      </c>
      <c r="D41603">
        <v>10398.1</v>
      </c>
      <c r="E41603">
        <v>18.489999999999998</v>
      </c>
      <c r="F41603" s="1">
        <v>43816</v>
      </c>
      <c r="G41603">
        <v>1</v>
      </c>
      <c r="H41603" t="s">
        <v>13</v>
      </c>
      <c r="I41603" t="s">
        <v>63</v>
      </c>
      <c r="J41603" t="s">
        <v>64</v>
      </c>
    </row>
    <row r="41604" spans="1:10" x14ac:dyDescent="0.35">
      <c r="A41604" t="s">
        <v>34</v>
      </c>
      <c r="B41604" t="s">
        <v>18</v>
      </c>
      <c r="C41604" t="s">
        <v>19</v>
      </c>
      <c r="D41604">
        <v>1812239537.0599999</v>
      </c>
      <c r="E41604">
        <v>3125305.31</v>
      </c>
      <c r="F41604" s="1">
        <v>43769</v>
      </c>
      <c r="G41604">
        <v>1</v>
      </c>
      <c r="H41604" t="s">
        <v>13</v>
      </c>
      <c r="I41604" t="s">
        <v>63</v>
      </c>
      <c r="J41604" t="s">
        <v>64</v>
      </c>
    </row>
    <row r="41605" spans="1:10" x14ac:dyDescent="0.35">
      <c r="A41605" t="s">
        <v>34</v>
      </c>
      <c r="B41605" t="s">
        <v>11</v>
      </c>
      <c r="C41605" t="s">
        <v>12</v>
      </c>
      <c r="D41605">
        <v>10268.799999999999</v>
      </c>
      <c r="E41605">
        <v>17.940000000000001</v>
      </c>
      <c r="F41605" s="1">
        <v>43723</v>
      </c>
      <c r="G41605">
        <v>1</v>
      </c>
      <c r="H41605" t="s">
        <v>13</v>
      </c>
      <c r="I41605" t="s">
        <v>63</v>
      </c>
      <c r="J41605" t="s">
        <v>64</v>
      </c>
    </row>
    <row r="41606" spans="1:10" x14ac:dyDescent="0.35">
      <c r="A41606" t="s">
        <v>33</v>
      </c>
      <c r="B41606" t="s">
        <v>11</v>
      </c>
      <c r="C41606" t="s">
        <v>12</v>
      </c>
      <c r="D41606">
        <v>99690.13</v>
      </c>
      <c r="E41606">
        <v>170.13</v>
      </c>
      <c r="F41606" s="1">
        <v>43615</v>
      </c>
      <c r="G41606">
        <v>1</v>
      </c>
      <c r="H41606" t="s">
        <v>13</v>
      </c>
      <c r="I41606" t="s">
        <v>63</v>
      </c>
      <c r="J41606" t="s">
        <v>64</v>
      </c>
    </row>
    <row r="41607" spans="1:10" x14ac:dyDescent="0.35">
      <c r="A41607" t="s">
        <v>33</v>
      </c>
      <c r="B41607" t="s">
        <v>11</v>
      </c>
      <c r="C41607" t="s">
        <v>12</v>
      </c>
      <c r="D41607">
        <v>99181.67</v>
      </c>
      <c r="E41607">
        <v>174.35</v>
      </c>
      <c r="F41607" s="1">
        <v>43674</v>
      </c>
      <c r="G41607">
        <v>1</v>
      </c>
      <c r="H41607" t="s">
        <v>13</v>
      </c>
      <c r="I41607" t="s">
        <v>63</v>
      </c>
      <c r="J41607" t="s">
        <v>64</v>
      </c>
    </row>
    <row r="41608" spans="1:10" x14ac:dyDescent="0.35">
      <c r="A41608" t="s">
        <v>32</v>
      </c>
      <c r="B41608" t="s">
        <v>16</v>
      </c>
      <c r="C41608" t="s">
        <v>17</v>
      </c>
      <c r="D41608">
        <v>13391054007.530001</v>
      </c>
      <c r="E41608">
        <v>23959660.059999999</v>
      </c>
      <c r="F41608" s="1">
        <v>43799</v>
      </c>
      <c r="G41608">
        <v>1</v>
      </c>
      <c r="H41608" t="s">
        <v>13</v>
      </c>
      <c r="I41608" t="s">
        <v>63</v>
      </c>
      <c r="J41608" t="s">
        <v>64</v>
      </c>
    </row>
    <row r="41609" spans="1:10" x14ac:dyDescent="0.35">
      <c r="A41609" t="s">
        <v>30</v>
      </c>
      <c r="B41609" t="s">
        <v>11</v>
      </c>
      <c r="C41609" t="s">
        <v>12</v>
      </c>
      <c r="D41609">
        <v>57221.93</v>
      </c>
      <c r="E41609">
        <v>96.58</v>
      </c>
      <c r="F41609" s="1">
        <v>43575</v>
      </c>
      <c r="G41609">
        <v>1</v>
      </c>
      <c r="H41609" t="s">
        <v>13</v>
      </c>
      <c r="I41609" t="s">
        <v>63</v>
      </c>
      <c r="J41609" t="s">
        <v>64</v>
      </c>
    </row>
    <row r="41610" spans="1:10" x14ac:dyDescent="0.35">
      <c r="A41610" t="s">
        <v>34</v>
      </c>
      <c r="B41610" t="s">
        <v>11</v>
      </c>
      <c r="C41610" t="s">
        <v>12</v>
      </c>
      <c r="D41610">
        <v>10095.57</v>
      </c>
      <c r="E41610">
        <v>17.27</v>
      </c>
      <c r="F41610" s="1">
        <v>43606</v>
      </c>
      <c r="G41610">
        <v>1</v>
      </c>
      <c r="H41610" t="s">
        <v>13</v>
      </c>
      <c r="I41610" t="s">
        <v>63</v>
      </c>
      <c r="J41610" t="s">
        <v>64</v>
      </c>
    </row>
    <row r="41611" spans="1:10" x14ac:dyDescent="0.35">
      <c r="A41611" t="s">
        <v>33</v>
      </c>
      <c r="B41611" t="s">
        <v>11</v>
      </c>
      <c r="C41611" t="s">
        <v>12</v>
      </c>
      <c r="D41611">
        <v>100513.06</v>
      </c>
      <c r="E41611">
        <v>175.59</v>
      </c>
      <c r="F41611" s="1">
        <v>43723</v>
      </c>
      <c r="G41611">
        <v>1</v>
      </c>
      <c r="H41611" t="s">
        <v>13</v>
      </c>
      <c r="I41611" t="s">
        <v>63</v>
      </c>
      <c r="J41611" t="s">
        <v>64</v>
      </c>
    </row>
    <row r="41612" spans="1:10" x14ac:dyDescent="0.35">
      <c r="A41612" t="s">
        <v>32</v>
      </c>
      <c r="B41612" t="s">
        <v>16</v>
      </c>
      <c r="C41612" t="s">
        <v>17</v>
      </c>
      <c r="D41612">
        <v>12843633382.25</v>
      </c>
      <c r="E41612">
        <v>22625574.079999998</v>
      </c>
      <c r="F41612" s="1">
        <v>43708</v>
      </c>
      <c r="G41612">
        <v>1</v>
      </c>
      <c r="H41612" t="s">
        <v>13</v>
      </c>
      <c r="I41612" t="s">
        <v>63</v>
      </c>
      <c r="J41612" t="s">
        <v>64</v>
      </c>
    </row>
    <row r="41613" spans="1:10" x14ac:dyDescent="0.35">
      <c r="A41613" t="s">
        <v>30</v>
      </c>
      <c r="B41613" t="s">
        <v>11</v>
      </c>
      <c r="C41613" t="s">
        <v>12</v>
      </c>
      <c r="D41613">
        <v>57041.89</v>
      </c>
      <c r="E41613">
        <v>94.18</v>
      </c>
      <c r="F41613" s="1">
        <v>43515</v>
      </c>
      <c r="G41613">
        <v>1</v>
      </c>
      <c r="H41613" t="s">
        <v>13</v>
      </c>
      <c r="I41613" t="s">
        <v>63</v>
      </c>
      <c r="J41613" t="s">
        <v>64</v>
      </c>
    </row>
    <row r="41614" spans="1:10" x14ac:dyDescent="0.35">
      <c r="A41614" t="s">
        <v>34</v>
      </c>
      <c r="B41614" t="s">
        <v>11</v>
      </c>
      <c r="C41614" t="s">
        <v>12</v>
      </c>
      <c r="D41614">
        <v>10167.290000000001</v>
      </c>
      <c r="E41614">
        <v>17.190000000000001</v>
      </c>
      <c r="F41614" s="1">
        <v>43593</v>
      </c>
      <c r="G41614">
        <v>1</v>
      </c>
      <c r="H41614" t="s">
        <v>13</v>
      </c>
      <c r="I41614" t="s">
        <v>63</v>
      </c>
      <c r="J41614" t="s">
        <v>64</v>
      </c>
    </row>
    <row r="41615" spans="1:10" x14ac:dyDescent="0.35">
      <c r="A41615" t="s">
        <v>33</v>
      </c>
      <c r="B41615" t="s">
        <v>20</v>
      </c>
      <c r="C41615" t="s">
        <v>21</v>
      </c>
      <c r="D41615">
        <v>24959609.640000001</v>
      </c>
      <c r="E41615">
        <v>41062.120000000003</v>
      </c>
      <c r="F41615" s="1">
        <v>43496</v>
      </c>
      <c r="G41615">
        <v>1</v>
      </c>
      <c r="H41615" t="s">
        <v>13</v>
      </c>
      <c r="I41615" t="s">
        <v>63</v>
      </c>
      <c r="J41615" t="s">
        <v>64</v>
      </c>
    </row>
    <row r="41616" spans="1:10" x14ac:dyDescent="0.35">
      <c r="A41616" t="s">
        <v>33</v>
      </c>
      <c r="B41616" t="s">
        <v>11</v>
      </c>
      <c r="C41616" t="s">
        <v>12</v>
      </c>
      <c r="D41616">
        <v>98318.19</v>
      </c>
      <c r="E41616">
        <v>163.21</v>
      </c>
      <c r="F41616" s="1">
        <v>43471</v>
      </c>
      <c r="G41616">
        <v>1</v>
      </c>
      <c r="H41616" t="s">
        <v>13</v>
      </c>
      <c r="I41616" t="s">
        <v>63</v>
      </c>
      <c r="J41616" t="s">
        <v>64</v>
      </c>
    </row>
    <row r="41617" spans="1:10" x14ac:dyDescent="0.35">
      <c r="A41617" t="s">
        <v>33</v>
      </c>
      <c r="B41617" t="s">
        <v>11</v>
      </c>
      <c r="C41617" t="s">
        <v>12</v>
      </c>
      <c r="D41617">
        <v>101343.74</v>
      </c>
      <c r="E41617">
        <v>178.55</v>
      </c>
      <c r="F41617" s="1">
        <v>43810</v>
      </c>
      <c r="G41617">
        <v>1</v>
      </c>
      <c r="H41617" t="s">
        <v>13</v>
      </c>
      <c r="I41617" t="s">
        <v>63</v>
      </c>
      <c r="J41617" t="s">
        <v>64</v>
      </c>
    </row>
    <row r="41618" spans="1:10" x14ac:dyDescent="0.35">
      <c r="A41618" t="s">
        <v>34</v>
      </c>
      <c r="B41618" t="s">
        <v>11</v>
      </c>
      <c r="C41618" t="s">
        <v>12</v>
      </c>
      <c r="D41618">
        <v>10137.530000000001</v>
      </c>
      <c r="E41618">
        <v>16.86</v>
      </c>
      <c r="F41618" s="1">
        <v>43564</v>
      </c>
      <c r="G41618">
        <v>1</v>
      </c>
      <c r="H41618" t="s">
        <v>13</v>
      </c>
      <c r="I41618" t="s">
        <v>63</v>
      </c>
      <c r="J41618" t="s">
        <v>64</v>
      </c>
    </row>
    <row r="41619" spans="1:10" x14ac:dyDescent="0.35">
      <c r="A41619" t="s">
        <v>33</v>
      </c>
      <c r="B41619" t="s">
        <v>11</v>
      </c>
      <c r="C41619" t="s">
        <v>12</v>
      </c>
      <c r="D41619">
        <v>98253.68</v>
      </c>
      <c r="E41619">
        <v>165.78</v>
      </c>
      <c r="F41619" s="1">
        <v>43543</v>
      </c>
      <c r="G41619">
        <v>1</v>
      </c>
      <c r="H41619" t="s">
        <v>13</v>
      </c>
      <c r="I41619" t="s">
        <v>63</v>
      </c>
      <c r="J41619" t="s">
        <v>64</v>
      </c>
    </row>
    <row r="41620" spans="1:10" x14ac:dyDescent="0.35">
      <c r="A41620" t="s">
        <v>30</v>
      </c>
      <c r="B41620" t="s">
        <v>11</v>
      </c>
      <c r="C41620" t="s">
        <v>12</v>
      </c>
      <c r="D41620">
        <v>57997.75</v>
      </c>
      <c r="E41620">
        <v>98.11</v>
      </c>
      <c r="F41620" s="1">
        <v>43592</v>
      </c>
      <c r="G41620">
        <v>1</v>
      </c>
      <c r="H41620" t="s">
        <v>13</v>
      </c>
      <c r="I41620" t="s">
        <v>63</v>
      </c>
      <c r="J41620" t="s">
        <v>64</v>
      </c>
    </row>
    <row r="41621" spans="1:10" x14ac:dyDescent="0.35">
      <c r="A41621" t="s">
        <v>34</v>
      </c>
      <c r="B41621" t="s">
        <v>11</v>
      </c>
      <c r="C41621" t="s">
        <v>12</v>
      </c>
      <c r="D41621">
        <v>10083.76</v>
      </c>
      <c r="E41621">
        <v>16.579999999999998</v>
      </c>
      <c r="F41621" s="1">
        <v>43503</v>
      </c>
      <c r="G41621">
        <v>1</v>
      </c>
      <c r="H41621" t="s">
        <v>13</v>
      </c>
      <c r="I41621" t="s">
        <v>63</v>
      </c>
      <c r="J41621" t="s">
        <v>64</v>
      </c>
    </row>
    <row r="41622" spans="1:10" x14ac:dyDescent="0.35">
      <c r="A41622" t="s">
        <v>32</v>
      </c>
      <c r="B41622" t="s">
        <v>16</v>
      </c>
      <c r="C41622" t="s">
        <v>17</v>
      </c>
      <c r="D41622">
        <v>12585235625.76</v>
      </c>
      <c r="E41622">
        <v>21114750.059999999</v>
      </c>
      <c r="F41622" s="1">
        <v>43555</v>
      </c>
      <c r="G41622">
        <v>1</v>
      </c>
      <c r="H41622" t="s">
        <v>13</v>
      </c>
      <c r="I41622" t="s">
        <v>63</v>
      </c>
      <c r="J41622" t="s">
        <v>64</v>
      </c>
    </row>
    <row r="41623" spans="1:10" x14ac:dyDescent="0.35">
      <c r="A41623" t="s">
        <v>30</v>
      </c>
      <c r="B41623" t="s">
        <v>16</v>
      </c>
      <c r="C41623" t="s">
        <v>17</v>
      </c>
      <c r="D41623">
        <v>7839686941.0100002</v>
      </c>
      <c r="E41623">
        <v>14026993.99</v>
      </c>
      <c r="F41623" s="1">
        <v>43799</v>
      </c>
      <c r="G41623">
        <v>1</v>
      </c>
      <c r="H41623" t="s">
        <v>13</v>
      </c>
      <c r="I41623" t="s">
        <v>63</v>
      </c>
      <c r="J41623" t="s">
        <v>64</v>
      </c>
    </row>
    <row r="41624" spans="1:10" x14ac:dyDescent="0.35">
      <c r="A41624" t="s">
        <v>32</v>
      </c>
      <c r="B41624" t="s">
        <v>11</v>
      </c>
      <c r="C41624" t="s">
        <v>12</v>
      </c>
      <c r="D41624">
        <v>9914.61</v>
      </c>
      <c r="E41624">
        <v>17.39</v>
      </c>
      <c r="F41624" s="1">
        <v>43830</v>
      </c>
      <c r="G41624">
        <v>1</v>
      </c>
      <c r="H41624" t="s">
        <v>13</v>
      </c>
      <c r="I41624" t="s">
        <v>63</v>
      </c>
      <c r="J41624" t="s">
        <v>64</v>
      </c>
    </row>
    <row r="41625" spans="1:10" x14ac:dyDescent="0.35">
      <c r="A41625" t="s">
        <v>34</v>
      </c>
      <c r="B41625" t="s">
        <v>28</v>
      </c>
      <c r="C41625" t="s">
        <v>29</v>
      </c>
      <c r="D41625">
        <v>1539754.69</v>
      </c>
      <c r="E41625">
        <v>2715.09</v>
      </c>
      <c r="F41625" s="1">
        <v>43677</v>
      </c>
      <c r="G41625">
        <v>1</v>
      </c>
      <c r="H41625" t="s">
        <v>13</v>
      </c>
      <c r="I41625" t="s">
        <v>63</v>
      </c>
      <c r="J41625" t="s">
        <v>64</v>
      </c>
    </row>
    <row r="41626" spans="1:10" x14ac:dyDescent="0.35">
      <c r="A41626" t="s">
        <v>32</v>
      </c>
      <c r="B41626" t="s">
        <v>11</v>
      </c>
      <c r="C41626" t="s">
        <v>12</v>
      </c>
      <c r="D41626">
        <v>9653.2999999999993</v>
      </c>
      <c r="E41626">
        <v>16.739999999999998</v>
      </c>
      <c r="F41626" s="1">
        <v>43729</v>
      </c>
      <c r="G41626">
        <v>1</v>
      </c>
      <c r="H41626" t="s">
        <v>13</v>
      </c>
      <c r="I41626" t="s">
        <v>63</v>
      </c>
      <c r="J41626" t="s">
        <v>64</v>
      </c>
    </row>
    <row r="41627" spans="1:10" x14ac:dyDescent="0.35">
      <c r="A41627" t="s">
        <v>33</v>
      </c>
      <c r="B41627" t="s">
        <v>11</v>
      </c>
      <c r="C41627" t="s">
        <v>12</v>
      </c>
      <c r="D41627">
        <v>99970.81</v>
      </c>
      <c r="E41627">
        <v>164.22</v>
      </c>
      <c r="F41627" s="1">
        <v>43506</v>
      </c>
      <c r="G41627">
        <v>1</v>
      </c>
      <c r="H41627" t="s">
        <v>13</v>
      </c>
      <c r="I41627" t="s">
        <v>63</v>
      </c>
      <c r="J41627" t="s">
        <v>64</v>
      </c>
    </row>
    <row r="41628" spans="1:10" x14ac:dyDescent="0.35">
      <c r="A41628" t="s">
        <v>32</v>
      </c>
      <c r="B41628" t="s">
        <v>11</v>
      </c>
      <c r="C41628" t="s">
        <v>12</v>
      </c>
      <c r="D41628">
        <v>9118.8799999999992</v>
      </c>
      <c r="E41628">
        <v>15.39</v>
      </c>
      <c r="F41628" s="1">
        <v>43575</v>
      </c>
      <c r="G41628">
        <v>1</v>
      </c>
      <c r="H41628" t="s">
        <v>13</v>
      </c>
      <c r="I41628" t="s">
        <v>63</v>
      </c>
      <c r="J41628" t="s">
        <v>64</v>
      </c>
    </row>
    <row r="41629" spans="1:10" x14ac:dyDescent="0.35">
      <c r="A41629" t="s">
        <v>33</v>
      </c>
      <c r="B41629" t="s">
        <v>11</v>
      </c>
      <c r="C41629" t="s">
        <v>12</v>
      </c>
      <c r="D41629">
        <v>101883.77</v>
      </c>
      <c r="E41629">
        <v>176.54</v>
      </c>
      <c r="F41629" s="1">
        <v>43759</v>
      </c>
      <c r="G41629">
        <v>1</v>
      </c>
      <c r="H41629" t="s">
        <v>13</v>
      </c>
      <c r="I41629" t="s">
        <v>63</v>
      </c>
      <c r="J41629" t="s">
        <v>64</v>
      </c>
    </row>
    <row r="41630" spans="1:10" x14ac:dyDescent="0.35">
      <c r="A41630" t="s">
        <v>30</v>
      </c>
      <c r="B41630" t="s">
        <v>26</v>
      </c>
      <c r="C41630" t="s">
        <v>27</v>
      </c>
      <c r="D41630">
        <v>20336462.57</v>
      </c>
      <c r="E41630">
        <v>34295.360000000001</v>
      </c>
      <c r="F41630" s="1">
        <v>43585</v>
      </c>
      <c r="G41630">
        <v>1</v>
      </c>
      <c r="H41630" t="s">
        <v>13</v>
      </c>
      <c r="I41630" t="s">
        <v>63</v>
      </c>
      <c r="J41630" t="s">
        <v>64</v>
      </c>
    </row>
    <row r="41631" spans="1:10" x14ac:dyDescent="0.35">
      <c r="A41631" t="s">
        <v>32</v>
      </c>
      <c r="B41631" t="s">
        <v>24</v>
      </c>
      <c r="C41631" t="s">
        <v>25</v>
      </c>
      <c r="D41631">
        <v>14289321949.34</v>
      </c>
      <c r="E41631">
        <v>25065028.239999998</v>
      </c>
      <c r="F41631" s="1">
        <v>43830</v>
      </c>
      <c r="G41631">
        <v>1</v>
      </c>
      <c r="H41631" t="s">
        <v>13</v>
      </c>
      <c r="I41631" t="s">
        <v>63</v>
      </c>
      <c r="J41631" t="s">
        <v>64</v>
      </c>
    </row>
    <row r="41632" spans="1:10" x14ac:dyDescent="0.35">
      <c r="A41632" t="s">
        <v>34</v>
      </c>
      <c r="B41632" t="s">
        <v>11</v>
      </c>
      <c r="C41632" t="s">
        <v>12</v>
      </c>
      <c r="D41632">
        <v>10398.040000000001</v>
      </c>
      <c r="E41632">
        <v>18.45</v>
      </c>
      <c r="F41632" s="1">
        <v>43813</v>
      </c>
      <c r="G41632">
        <v>1</v>
      </c>
      <c r="H41632" t="s">
        <v>13</v>
      </c>
      <c r="I41632" t="s">
        <v>63</v>
      </c>
      <c r="J41632" t="s">
        <v>64</v>
      </c>
    </row>
    <row r="41633" spans="1:10" x14ac:dyDescent="0.35">
      <c r="A41633" t="s">
        <v>32</v>
      </c>
      <c r="B41633" t="s">
        <v>11</v>
      </c>
      <c r="C41633" t="s">
        <v>12</v>
      </c>
      <c r="D41633">
        <v>9443.75</v>
      </c>
      <c r="E41633">
        <v>16.670000000000002</v>
      </c>
      <c r="F41633" s="1">
        <v>43707</v>
      </c>
      <c r="G41633">
        <v>1</v>
      </c>
      <c r="H41633" t="s">
        <v>13</v>
      </c>
      <c r="I41633" t="s">
        <v>63</v>
      </c>
      <c r="J41633" t="s">
        <v>64</v>
      </c>
    </row>
    <row r="41634" spans="1:10" x14ac:dyDescent="0.35">
      <c r="A41634" t="s">
        <v>32</v>
      </c>
      <c r="B41634" t="s">
        <v>11</v>
      </c>
      <c r="C41634" t="s">
        <v>12</v>
      </c>
      <c r="D41634">
        <v>9817.49</v>
      </c>
      <c r="E41634">
        <v>17.04</v>
      </c>
      <c r="F41634" s="1">
        <v>43784</v>
      </c>
      <c r="G41634">
        <v>1</v>
      </c>
      <c r="H41634" t="s">
        <v>13</v>
      </c>
      <c r="I41634" t="s">
        <v>63</v>
      </c>
      <c r="J41634" t="s">
        <v>64</v>
      </c>
    </row>
    <row r="41635" spans="1:10" x14ac:dyDescent="0.35">
      <c r="A41635" t="s">
        <v>34</v>
      </c>
      <c r="B41635" t="s">
        <v>11</v>
      </c>
      <c r="C41635" t="s">
        <v>12</v>
      </c>
      <c r="D41635">
        <v>10161.620000000001</v>
      </c>
      <c r="E41635">
        <v>17.190000000000001</v>
      </c>
      <c r="F41635" s="1">
        <v>43592</v>
      </c>
      <c r="G41635">
        <v>1</v>
      </c>
      <c r="H41635" t="s">
        <v>13</v>
      </c>
      <c r="I41635" t="s">
        <v>63</v>
      </c>
      <c r="J41635" t="s">
        <v>64</v>
      </c>
    </row>
    <row r="41636" spans="1:10" x14ac:dyDescent="0.35">
      <c r="A41636" t="s">
        <v>32</v>
      </c>
      <c r="B41636" t="s">
        <v>11</v>
      </c>
      <c r="C41636" t="s">
        <v>12</v>
      </c>
      <c r="D41636">
        <v>9514.41</v>
      </c>
      <c r="E41636">
        <v>16.43</v>
      </c>
      <c r="F41636" s="1">
        <v>43657</v>
      </c>
      <c r="G41636">
        <v>1</v>
      </c>
      <c r="H41636" t="s">
        <v>13</v>
      </c>
      <c r="I41636" t="s">
        <v>63</v>
      </c>
      <c r="J41636" t="s">
        <v>64</v>
      </c>
    </row>
    <row r="41637" spans="1:10" x14ac:dyDescent="0.35">
      <c r="A41637" t="s">
        <v>30</v>
      </c>
      <c r="B41637" t="s">
        <v>11</v>
      </c>
      <c r="C41637" t="s">
        <v>12</v>
      </c>
      <c r="D41637">
        <v>58151.91</v>
      </c>
      <c r="E41637">
        <v>100.07</v>
      </c>
      <c r="F41637" s="1">
        <v>43632</v>
      </c>
      <c r="G41637">
        <v>1</v>
      </c>
      <c r="H41637" t="s">
        <v>13</v>
      </c>
      <c r="I41637" t="s">
        <v>63</v>
      </c>
      <c r="J41637" t="s">
        <v>64</v>
      </c>
    </row>
    <row r="41638" spans="1:10" x14ac:dyDescent="0.35">
      <c r="A41638" t="s">
        <v>34</v>
      </c>
      <c r="B41638" t="s">
        <v>11</v>
      </c>
      <c r="C41638" t="s">
        <v>12</v>
      </c>
      <c r="D41638">
        <v>10160</v>
      </c>
      <c r="E41638">
        <v>17.100000000000001</v>
      </c>
      <c r="F41638" s="1">
        <v>43584</v>
      </c>
      <c r="G41638">
        <v>1</v>
      </c>
      <c r="H41638" t="s">
        <v>13</v>
      </c>
      <c r="I41638" t="s">
        <v>63</v>
      </c>
      <c r="J41638" t="s">
        <v>64</v>
      </c>
    </row>
    <row r="41639" spans="1:10" x14ac:dyDescent="0.35">
      <c r="A41639" t="s">
        <v>30</v>
      </c>
      <c r="B41639" t="s">
        <v>11</v>
      </c>
      <c r="C41639" t="s">
        <v>12</v>
      </c>
      <c r="D41639">
        <v>58092.24</v>
      </c>
      <c r="E41639">
        <v>100.44</v>
      </c>
      <c r="F41639" s="1">
        <v>43644</v>
      </c>
      <c r="G41639">
        <v>1</v>
      </c>
      <c r="H41639" t="s">
        <v>13</v>
      </c>
      <c r="I41639" t="s">
        <v>63</v>
      </c>
      <c r="J41639" t="s">
        <v>64</v>
      </c>
    </row>
    <row r="41640" spans="1:10" x14ac:dyDescent="0.35">
      <c r="A41640" t="s">
        <v>32</v>
      </c>
      <c r="B41640" t="s">
        <v>24</v>
      </c>
      <c r="C41640" t="s">
        <v>25</v>
      </c>
      <c r="D41640">
        <v>13565763345.01</v>
      </c>
      <c r="E41640">
        <v>23394894.190000001</v>
      </c>
      <c r="F41640" s="1">
        <v>43769</v>
      </c>
      <c r="G41640">
        <v>1</v>
      </c>
      <c r="H41640" t="s">
        <v>13</v>
      </c>
      <c r="I41640" t="s">
        <v>63</v>
      </c>
      <c r="J41640" t="s">
        <v>64</v>
      </c>
    </row>
    <row r="41641" spans="1:10" x14ac:dyDescent="0.35">
      <c r="A41641" t="s">
        <v>30</v>
      </c>
      <c r="B41641" t="s">
        <v>11</v>
      </c>
      <c r="C41641" t="s">
        <v>12</v>
      </c>
      <c r="D41641">
        <v>57438.32</v>
      </c>
      <c r="E41641">
        <v>96.32</v>
      </c>
      <c r="F41641" s="1">
        <v>43568</v>
      </c>
      <c r="G41641">
        <v>1</v>
      </c>
      <c r="H41641" t="s">
        <v>13</v>
      </c>
      <c r="I41641" t="s">
        <v>63</v>
      </c>
      <c r="J41641" t="s">
        <v>64</v>
      </c>
    </row>
    <row r="41642" spans="1:10" x14ac:dyDescent="0.35">
      <c r="A41642" t="s">
        <v>32</v>
      </c>
      <c r="B41642" t="s">
        <v>11</v>
      </c>
      <c r="C41642" t="s">
        <v>12</v>
      </c>
      <c r="D41642">
        <v>9312.24</v>
      </c>
      <c r="E41642">
        <v>15.37</v>
      </c>
      <c r="F41642" s="1">
        <v>43531</v>
      </c>
      <c r="G41642">
        <v>1</v>
      </c>
      <c r="H41642" t="s">
        <v>13</v>
      </c>
      <c r="I41642" t="s">
        <v>63</v>
      </c>
      <c r="J41642" t="s">
        <v>64</v>
      </c>
    </row>
    <row r="41643" spans="1:10" x14ac:dyDescent="0.35">
      <c r="A41643" t="s">
        <v>33</v>
      </c>
      <c r="B41643" t="s">
        <v>11</v>
      </c>
      <c r="C41643" t="s">
        <v>12</v>
      </c>
      <c r="D41643">
        <v>99341.95</v>
      </c>
      <c r="E41643">
        <v>170.07</v>
      </c>
      <c r="F41643" s="1">
        <v>43616</v>
      </c>
      <c r="G41643">
        <v>1</v>
      </c>
      <c r="H41643" t="s">
        <v>13</v>
      </c>
      <c r="I41643" t="s">
        <v>63</v>
      </c>
      <c r="J41643" t="s">
        <v>64</v>
      </c>
    </row>
    <row r="41644" spans="1:10" x14ac:dyDescent="0.35">
      <c r="A41644" t="s">
        <v>30</v>
      </c>
      <c r="B41644" t="s">
        <v>11</v>
      </c>
      <c r="C41644" t="s">
        <v>12</v>
      </c>
      <c r="D41644">
        <v>59691.39</v>
      </c>
      <c r="E41644">
        <v>103.56</v>
      </c>
      <c r="F41644" s="1">
        <v>43751</v>
      </c>
      <c r="G41644">
        <v>1</v>
      </c>
      <c r="H41644" t="s">
        <v>13</v>
      </c>
      <c r="I41644" t="s">
        <v>63</v>
      </c>
      <c r="J41644" t="s">
        <v>64</v>
      </c>
    </row>
    <row r="41645" spans="1:10" x14ac:dyDescent="0.35">
      <c r="A41645" t="s">
        <v>30</v>
      </c>
      <c r="B41645" t="s">
        <v>11</v>
      </c>
      <c r="C41645" t="s">
        <v>12</v>
      </c>
      <c r="D41645">
        <v>56167.8</v>
      </c>
      <c r="E41645">
        <v>93.83</v>
      </c>
      <c r="F41645" s="1">
        <v>43488</v>
      </c>
      <c r="G41645">
        <v>1</v>
      </c>
      <c r="H41645" t="s">
        <v>13</v>
      </c>
      <c r="I41645" t="s">
        <v>63</v>
      </c>
      <c r="J41645" t="s">
        <v>64</v>
      </c>
    </row>
    <row r="41646" spans="1:10" x14ac:dyDescent="0.35">
      <c r="A41646" t="s">
        <v>33</v>
      </c>
      <c r="B41646" t="s">
        <v>11</v>
      </c>
      <c r="C41646" t="s">
        <v>12</v>
      </c>
      <c r="D41646">
        <v>100711.25</v>
      </c>
      <c r="E41646">
        <v>178.22</v>
      </c>
      <c r="F41646" s="1">
        <v>43807</v>
      </c>
      <c r="G41646">
        <v>1</v>
      </c>
      <c r="H41646" t="s">
        <v>13</v>
      </c>
      <c r="I41646" t="s">
        <v>63</v>
      </c>
      <c r="J41646" t="s">
        <v>64</v>
      </c>
    </row>
    <row r="41647" spans="1:10" x14ac:dyDescent="0.35">
      <c r="A41647" t="s">
        <v>32</v>
      </c>
      <c r="B41647" t="s">
        <v>11</v>
      </c>
      <c r="C41647" t="s">
        <v>12</v>
      </c>
      <c r="D41647">
        <v>9374.0400000000009</v>
      </c>
      <c r="E41647">
        <v>16.05</v>
      </c>
      <c r="F41647" s="1">
        <v>43616</v>
      </c>
      <c r="G41647">
        <v>1</v>
      </c>
      <c r="H41647" t="s">
        <v>13</v>
      </c>
      <c r="I41647" t="s">
        <v>63</v>
      </c>
      <c r="J41647" t="s">
        <v>64</v>
      </c>
    </row>
    <row r="41648" spans="1:10" x14ac:dyDescent="0.35">
      <c r="A41648" t="s">
        <v>30</v>
      </c>
      <c r="B41648" t="s">
        <v>11</v>
      </c>
      <c r="C41648" t="s">
        <v>12</v>
      </c>
      <c r="D41648">
        <v>59528.69</v>
      </c>
      <c r="E41648">
        <v>103.24</v>
      </c>
      <c r="F41648" s="1">
        <v>43739</v>
      </c>
      <c r="G41648">
        <v>1</v>
      </c>
      <c r="H41648" t="s">
        <v>13</v>
      </c>
      <c r="I41648" t="s">
        <v>63</v>
      </c>
      <c r="J41648" t="s">
        <v>64</v>
      </c>
    </row>
    <row r="41649" spans="1:10" x14ac:dyDescent="0.35">
      <c r="A41649" t="s">
        <v>33</v>
      </c>
      <c r="B41649" t="s">
        <v>11</v>
      </c>
      <c r="C41649" t="s">
        <v>12</v>
      </c>
      <c r="D41649">
        <v>98922.62</v>
      </c>
      <c r="E41649">
        <v>165.51</v>
      </c>
      <c r="F41649" s="1">
        <v>43545</v>
      </c>
      <c r="G41649">
        <v>1</v>
      </c>
      <c r="H41649" t="s">
        <v>13</v>
      </c>
      <c r="I41649" t="s">
        <v>63</v>
      </c>
      <c r="J41649" t="s">
        <v>64</v>
      </c>
    </row>
    <row r="41650" spans="1:10" x14ac:dyDescent="0.35">
      <c r="A41650" t="s">
        <v>30</v>
      </c>
      <c r="B41650" t="s">
        <v>11</v>
      </c>
      <c r="C41650" t="s">
        <v>12</v>
      </c>
      <c r="D41650">
        <v>60095.29</v>
      </c>
      <c r="E41650">
        <v>103.76</v>
      </c>
      <c r="F41650" s="1">
        <v>43762</v>
      </c>
      <c r="G41650">
        <v>1</v>
      </c>
      <c r="H41650" t="s">
        <v>13</v>
      </c>
      <c r="I41650" t="s">
        <v>63</v>
      </c>
      <c r="J41650" t="s">
        <v>64</v>
      </c>
    </row>
    <row r="41651" spans="1:10" x14ac:dyDescent="0.35">
      <c r="A41651" t="s">
        <v>30</v>
      </c>
      <c r="B41651" t="s">
        <v>11</v>
      </c>
      <c r="C41651" t="s">
        <v>12</v>
      </c>
      <c r="D41651">
        <v>56895.59</v>
      </c>
      <c r="E41651">
        <v>94.42</v>
      </c>
      <c r="F41651" s="1">
        <v>43528</v>
      </c>
      <c r="G41651">
        <v>1</v>
      </c>
      <c r="H41651" t="s">
        <v>13</v>
      </c>
      <c r="I41651" t="s">
        <v>63</v>
      </c>
      <c r="J41651" t="s">
        <v>64</v>
      </c>
    </row>
    <row r="41652" spans="1:10" x14ac:dyDescent="0.35">
      <c r="A41652" t="s">
        <v>34</v>
      </c>
      <c r="B41652" t="s">
        <v>11</v>
      </c>
      <c r="C41652" t="s">
        <v>12</v>
      </c>
      <c r="D41652">
        <v>10127.43</v>
      </c>
      <c r="E41652">
        <v>17.91</v>
      </c>
      <c r="F41652" s="1">
        <v>43692</v>
      </c>
      <c r="G41652">
        <v>1</v>
      </c>
      <c r="H41652" t="s">
        <v>13</v>
      </c>
      <c r="I41652" t="s">
        <v>63</v>
      </c>
      <c r="J41652" t="s">
        <v>64</v>
      </c>
    </row>
    <row r="41653" spans="1:10" x14ac:dyDescent="0.35">
      <c r="A41653" t="s">
        <v>30</v>
      </c>
      <c r="B41653" t="s">
        <v>11</v>
      </c>
      <c r="C41653" t="s">
        <v>12</v>
      </c>
      <c r="D41653">
        <v>57935.76</v>
      </c>
      <c r="E41653">
        <v>103.05</v>
      </c>
      <c r="F41653" s="1">
        <v>43697</v>
      </c>
      <c r="G41653">
        <v>1</v>
      </c>
      <c r="H41653" t="s">
        <v>13</v>
      </c>
      <c r="I41653" t="s">
        <v>63</v>
      </c>
      <c r="J41653" t="s">
        <v>64</v>
      </c>
    </row>
    <row r="41654" spans="1:10" x14ac:dyDescent="0.35">
      <c r="A41654" t="s">
        <v>32</v>
      </c>
      <c r="B41654" t="s">
        <v>11</v>
      </c>
      <c r="C41654" t="s">
        <v>12</v>
      </c>
      <c r="D41654">
        <v>9504.39</v>
      </c>
      <c r="E41654">
        <v>16.77</v>
      </c>
      <c r="F41654" s="1">
        <v>43681</v>
      </c>
      <c r="G41654">
        <v>1</v>
      </c>
      <c r="H41654" t="s">
        <v>13</v>
      </c>
      <c r="I41654" t="s">
        <v>63</v>
      </c>
      <c r="J41654" t="s">
        <v>64</v>
      </c>
    </row>
    <row r="41655" spans="1:10" x14ac:dyDescent="0.35">
      <c r="A41655" t="s">
        <v>32</v>
      </c>
      <c r="B41655" t="s">
        <v>20</v>
      </c>
      <c r="C41655" t="s">
        <v>21</v>
      </c>
      <c r="D41655">
        <v>68051754.579999998</v>
      </c>
      <c r="E41655">
        <v>114762.31</v>
      </c>
      <c r="F41655" s="1">
        <v>43585</v>
      </c>
      <c r="G41655">
        <v>1</v>
      </c>
      <c r="H41655" t="s">
        <v>13</v>
      </c>
      <c r="I41655" t="s">
        <v>63</v>
      </c>
      <c r="J41655" t="s">
        <v>64</v>
      </c>
    </row>
    <row r="41656" spans="1:10" x14ac:dyDescent="0.35">
      <c r="A41656" t="s">
        <v>30</v>
      </c>
      <c r="B41656" t="s">
        <v>11</v>
      </c>
      <c r="C41656" t="s">
        <v>12</v>
      </c>
      <c r="D41656">
        <v>57929.18</v>
      </c>
      <c r="E41656">
        <v>102.5</v>
      </c>
      <c r="F41656" s="1">
        <v>43706</v>
      </c>
      <c r="G41656">
        <v>1</v>
      </c>
      <c r="H41656" t="s">
        <v>13</v>
      </c>
      <c r="I41656" t="s">
        <v>63</v>
      </c>
      <c r="J41656" t="s">
        <v>64</v>
      </c>
    </row>
    <row r="41657" spans="1:10" x14ac:dyDescent="0.35">
      <c r="A41657" t="s">
        <v>33</v>
      </c>
      <c r="B41657" t="s">
        <v>11</v>
      </c>
      <c r="C41657" t="s">
        <v>12</v>
      </c>
      <c r="D41657">
        <v>99776.8</v>
      </c>
      <c r="E41657">
        <v>166.66</v>
      </c>
      <c r="F41657" s="1">
        <v>43566</v>
      </c>
      <c r="G41657">
        <v>1</v>
      </c>
      <c r="H41657" t="s">
        <v>13</v>
      </c>
      <c r="I41657" t="s">
        <v>63</v>
      </c>
      <c r="J41657" t="s">
        <v>64</v>
      </c>
    </row>
    <row r="41658" spans="1:10" x14ac:dyDescent="0.35">
      <c r="A41658" t="s">
        <v>34</v>
      </c>
      <c r="B41658" t="s">
        <v>28</v>
      </c>
      <c r="C41658" t="s">
        <v>29</v>
      </c>
      <c r="D41658">
        <v>1560256.52</v>
      </c>
      <c r="E41658">
        <v>2736.86</v>
      </c>
      <c r="F41658" s="1">
        <v>43830</v>
      </c>
      <c r="G41658">
        <v>1</v>
      </c>
      <c r="H41658" t="s">
        <v>13</v>
      </c>
      <c r="I41658" t="s">
        <v>63</v>
      </c>
      <c r="J41658" t="s">
        <v>64</v>
      </c>
    </row>
    <row r="41659" spans="1:10" x14ac:dyDescent="0.35">
      <c r="A41659" t="s">
        <v>30</v>
      </c>
      <c r="B41659" t="s">
        <v>11</v>
      </c>
      <c r="C41659" t="s">
        <v>12</v>
      </c>
      <c r="D41659">
        <v>56647.24</v>
      </c>
      <c r="E41659">
        <v>93.65</v>
      </c>
      <c r="F41659" s="1">
        <v>43476</v>
      </c>
      <c r="G41659">
        <v>1</v>
      </c>
      <c r="H41659" t="s">
        <v>13</v>
      </c>
      <c r="I41659" t="s">
        <v>63</v>
      </c>
      <c r="J41659" t="s">
        <v>64</v>
      </c>
    </row>
    <row r="41660" spans="1:10" x14ac:dyDescent="0.35">
      <c r="A41660" t="s">
        <v>32</v>
      </c>
      <c r="B41660" t="s">
        <v>11</v>
      </c>
      <c r="C41660" t="s">
        <v>12</v>
      </c>
      <c r="D41660">
        <v>9440.77</v>
      </c>
      <c r="E41660">
        <v>16.23</v>
      </c>
      <c r="F41660" s="1">
        <v>43639</v>
      </c>
      <c r="G41660">
        <v>1</v>
      </c>
      <c r="H41660" t="s">
        <v>13</v>
      </c>
      <c r="I41660" t="s">
        <v>63</v>
      </c>
      <c r="J41660" t="s">
        <v>64</v>
      </c>
    </row>
    <row r="41661" spans="1:10" x14ac:dyDescent="0.35">
      <c r="A41661" t="s">
        <v>33</v>
      </c>
      <c r="B41661" t="s">
        <v>11</v>
      </c>
      <c r="C41661" t="s">
        <v>12</v>
      </c>
      <c r="D41661">
        <v>101407.69</v>
      </c>
      <c r="E41661">
        <v>176.4</v>
      </c>
      <c r="F41661" s="1">
        <v>43753</v>
      </c>
      <c r="G41661">
        <v>1</v>
      </c>
      <c r="H41661" t="s">
        <v>13</v>
      </c>
      <c r="I41661" t="s">
        <v>63</v>
      </c>
      <c r="J41661" t="s">
        <v>64</v>
      </c>
    </row>
    <row r="41662" spans="1:10" x14ac:dyDescent="0.35">
      <c r="A41662" t="s">
        <v>32</v>
      </c>
      <c r="B41662" t="s">
        <v>26</v>
      </c>
      <c r="C41662" t="s">
        <v>27</v>
      </c>
      <c r="D41662">
        <v>9523245.1300000008</v>
      </c>
      <c r="E41662">
        <v>16704.810000000001</v>
      </c>
      <c r="F41662" s="1">
        <v>43830</v>
      </c>
      <c r="G41662">
        <v>1</v>
      </c>
      <c r="H41662" t="s">
        <v>13</v>
      </c>
      <c r="I41662" t="s">
        <v>63</v>
      </c>
      <c r="J41662" t="s">
        <v>64</v>
      </c>
    </row>
    <row r="41663" spans="1:10" x14ac:dyDescent="0.35">
      <c r="A41663" t="s">
        <v>30</v>
      </c>
      <c r="B41663" t="s">
        <v>11</v>
      </c>
      <c r="C41663" t="s">
        <v>12</v>
      </c>
      <c r="D41663">
        <v>60664.82</v>
      </c>
      <c r="E41663">
        <v>104.4</v>
      </c>
      <c r="F41663" s="1">
        <v>43775</v>
      </c>
      <c r="G41663">
        <v>1</v>
      </c>
      <c r="H41663" t="s">
        <v>13</v>
      </c>
      <c r="I41663" t="s">
        <v>63</v>
      </c>
      <c r="J41663" t="s">
        <v>64</v>
      </c>
    </row>
    <row r="41664" spans="1:10" x14ac:dyDescent="0.35">
      <c r="A41664" t="s">
        <v>32</v>
      </c>
      <c r="B41664" t="s">
        <v>11</v>
      </c>
      <c r="C41664" t="s">
        <v>12</v>
      </c>
      <c r="D41664">
        <v>9682.06</v>
      </c>
      <c r="E41664">
        <v>16.739999999999998</v>
      </c>
      <c r="F41664" s="1">
        <v>43732</v>
      </c>
      <c r="G41664">
        <v>1</v>
      </c>
      <c r="H41664" t="s">
        <v>13</v>
      </c>
      <c r="I41664" t="s">
        <v>63</v>
      </c>
      <c r="J41664" t="s">
        <v>64</v>
      </c>
    </row>
    <row r="41665" spans="1:10" x14ac:dyDescent="0.35">
      <c r="A41665" t="s">
        <v>30</v>
      </c>
      <c r="B41665" t="s">
        <v>11</v>
      </c>
      <c r="C41665" t="s">
        <v>12</v>
      </c>
      <c r="D41665">
        <v>58161.5</v>
      </c>
      <c r="E41665">
        <v>98.26</v>
      </c>
      <c r="F41665" s="1">
        <v>43597</v>
      </c>
      <c r="G41665">
        <v>1</v>
      </c>
      <c r="H41665" t="s">
        <v>13</v>
      </c>
      <c r="I41665" t="s">
        <v>63</v>
      </c>
      <c r="J41665" t="s">
        <v>64</v>
      </c>
    </row>
    <row r="41666" spans="1:10" x14ac:dyDescent="0.35">
      <c r="A41666" t="s">
        <v>32</v>
      </c>
      <c r="B41666" t="s">
        <v>11</v>
      </c>
      <c r="C41666" t="s">
        <v>12</v>
      </c>
      <c r="D41666">
        <v>9094.93</v>
      </c>
      <c r="E41666">
        <v>15.23</v>
      </c>
      <c r="F41666" s="1">
        <v>43486</v>
      </c>
      <c r="G41666">
        <v>1</v>
      </c>
      <c r="H41666" t="s">
        <v>13</v>
      </c>
      <c r="I41666" t="s">
        <v>63</v>
      </c>
      <c r="J41666" t="s">
        <v>64</v>
      </c>
    </row>
    <row r="41667" spans="1:10" x14ac:dyDescent="0.35">
      <c r="A41667" t="s">
        <v>32</v>
      </c>
      <c r="B41667" t="s">
        <v>11</v>
      </c>
      <c r="C41667" t="s">
        <v>12</v>
      </c>
      <c r="D41667">
        <v>9109.09</v>
      </c>
      <c r="E41667">
        <v>15.21</v>
      </c>
      <c r="F41667" s="1">
        <v>43481</v>
      </c>
      <c r="G41667">
        <v>1</v>
      </c>
      <c r="H41667" t="s">
        <v>13</v>
      </c>
      <c r="I41667" t="s">
        <v>63</v>
      </c>
      <c r="J41667" t="s">
        <v>64</v>
      </c>
    </row>
    <row r="41668" spans="1:10" x14ac:dyDescent="0.35">
      <c r="A41668" t="s">
        <v>33</v>
      </c>
      <c r="B41668" t="s">
        <v>11</v>
      </c>
      <c r="C41668" t="s">
        <v>12</v>
      </c>
      <c r="D41668">
        <v>100461.01</v>
      </c>
      <c r="E41668">
        <v>169.39</v>
      </c>
      <c r="F41668" s="1">
        <v>43588</v>
      </c>
      <c r="G41668">
        <v>1</v>
      </c>
      <c r="H41668" t="s">
        <v>13</v>
      </c>
      <c r="I41668" t="s">
        <v>63</v>
      </c>
      <c r="J41668" t="s">
        <v>64</v>
      </c>
    </row>
    <row r="41669" spans="1:10" x14ac:dyDescent="0.35">
      <c r="A41669" t="s">
        <v>34</v>
      </c>
      <c r="B41669" t="s">
        <v>11</v>
      </c>
      <c r="C41669" t="s">
        <v>12</v>
      </c>
      <c r="D41669">
        <v>10602.59</v>
      </c>
      <c r="E41669">
        <v>18.600000000000001</v>
      </c>
      <c r="F41669" s="1">
        <v>43829</v>
      </c>
      <c r="G41669">
        <v>1</v>
      </c>
      <c r="H41669" t="s">
        <v>13</v>
      </c>
      <c r="I41669" t="s">
        <v>63</v>
      </c>
      <c r="J41669" t="s">
        <v>64</v>
      </c>
    </row>
    <row r="41670" spans="1:10" x14ac:dyDescent="0.35">
      <c r="A41670" t="s">
        <v>34</v>
      </c>
      <c r="B41670" t="s">
        <v>11</v>
      </c>
      <c r="C41670" t="s">
        <v>12</v>
      </c>
      <c r="D41670">
        <v>10394.290000000001</v>
      </c>
      <c r="E41670">
        <v>18.39</v>
      </c>
      <c r="F41670" s="1">
        <v>43807</v>
      </c>
      <c r="G41670">
        <v>1</v>
      </c>
      <c r="H41670" t="s">
        <v>13</v>
      </c>
      <c r="I41670" t="s">
        <v>63</v>
      </c>
      <c r="J41670" t="s">
        <v>64</v>
      </c>
    </row>
    <row r="41671" spans="1:10" x14ac:dyDescent="0.35">
      <c r="A41671" t="s">
        <v>32</v>
      </c>
      <c r="B41671" t="s">
        <v>11</v>
      </c>
      <c r="C41671" t="s">
        <v>12</v>
      </c>
      <c r="D41671">
        <v>9714.18</v>
      </c>
      <c r="E41671">
        <v>17.23</v>
      </c>
      <c r="F41671" s="1">
        <v>43813</v>
      </c>
      <c r="G41671">
        <v>1</v>
      </c>
      <c r="H41671" t="s">
        <v>13</v>
      </c>
      <c r="I41671" t="s">
        <v>63</v>
      </c>
      <c r="J41671" t="s">
        <v>64</v>
      </c>
    </row>
    <row r="41672" spans="1:10" x14ac:dyDescent="0.35">
      <c r="A41672" t="s">
        <v>33</v>
      </c>
      <c r="B41672" t="s">
        <v>11</v>
      </c>
      <c r="C41672" t="s">
        <v>12</v>
      </c>
      <c r="D41672">
        <v>98717.22</v>
      </c>
      <c r="E41672">
        <v>165.62</v>
      </c>
      <c r="F41672" s="1">
        <v>43554</v>
      </c>
      <c r="G41672">
        <v>1</v>
      </c>
      <c r="H41672" t="s">
        <v>13</v>
      </c>
      <c r="I41672" t="s">
        <v>63</v>
      </c>
      <c r="J41672" t="s">
        <v>64</v>
      </c>
    </row>
    <row r="41673" spans="1:10" x14ac:dyDescent="0.35">
      <c r="A41673" t="s">
        <v>34</v>
      </c>
      <c r="B41673" t="s">
        <v>20</v>
      </c>
      <c r="C41673" t="s">
        <v>21</v>
      </c>
      <c r="D41673">
        <v>12118528.1</v>
      </c>
      <c r="E41673">
        <v>21682.82</v>
      </c>
      <c r="F41673" s="1">
        <v>43799</v>
      </c>
      <c r="G41673">
        <v>1</v>
      </c>
      <c r="H41673" t="s">
        <v>13</v>
      </c>
      <c r="I41673" t="s">
        <v>63</v>
      </c>
      <c r="J41673" t="s">
        <v>64</v>
      </c>
    </row>
    <row r="41674" spans="1:10" x14ac:dyDescent="0.35">
      <c r="A41674" t="s">
        <v>33</v>
      </c>
      <c r="B41674" t="s">
        <v>11</v>
      </c>
      <c r="C41674" t="s">
        <v>12</v>
      </c>
      <c r="D41674">
        <v>98236.57</v>
      </c>
      <c r="E41674">
        <v>174.47</v>
      </c>
      <c r="F41674" s="1">
        <v>43703</v>
      </c>
      <c r="G41674">
        <v>1</v>
      </c>
      <c r="H41674" t="s">
        <v>13</v>
      </c>
      <c r="I41674" t="s">
        <v>63</v>
      </c>
      <c r="J41674" t="s">
        <v>64</v>
      </c>
    </row>
    <row r="41675" spans="1:10" x14ac:dyDescent="0.35">
      <c r="A41675" t="s">
        <v>32</v>
      </c>
      <c r="B41675" t="s">
        <v>11</v>
      </c>
      <c r="C41675" t="s">
        <v>12</v>
      </c>
      <c r="D41675">
        <v>9739.2099999999991</v>
      </c>
      <c r="E41675">
        <v>16.88</v>
      </c>
      <c r="F41675" s="1">
        <v>43759</v>
      </c>
      <c r="G41675">
        <v>1</v>
      </c>
      <c r="H41675" t="s">
        <v>13</v>
      </c>
      <c r="I41675" t="s">
        <v>63</v>
      </c>
      <c r="J41675" t="s">
        <v>64</v>
      </c>
    </row>
    <row r="41676" spans="1:10" x14ac:dyDescent="0.35">
      <c r="A41676" t="s">
        <v>32</v>
      </c>
      <c r="B41676" t="s">
        <v>11</v>
      </c>
      <c r="C41676" t="s">
        <v>12</v>
      </c>
      <c r="D41676">
        <v>9792.3799999999992</v>
      </c>
      <c r="E41676">
        <v>16.89</v>
      </c>
      <c r="F41676" s="1">
        <v>43769</v>
      </c>
      <c r="G41676">
        <v>1</v>
      </c>
      <c r="H41676" t="s">
        <v>13</v>
      </c>
      <c r="I41676" t="s">
        <v>63</v>
      </c>
      <c r="J41676" t="s">
        <v>64</v>
      </c>
    </row>
    <row r="41677" spans="1:10" x14ac:dyDescent="0.35">
      <c r="A41677" t="s">
        <v>33</v>
      </c>
      <c r="B41677" t="s">
        <v>11</v>
      </c>
      <c r="C41677" t="s">
        <v>12</v>
      </c>
      <c r="D41677">
        <v>100015.46</v>
      </c>
      <c r="E41677">
        <v>164.46</v>
      </c>
      <c r="F41677" s="1">
        <v>43509</v>
      </c>
      <c r="G41677">
        <v>1</v>
      </c>
      <c r="H41677" t="s">
        <v>13</v>
      </c>
      <c r="I41677" t="s">
        <v>63</v>
      </c>
      <c r="J41677" t="s">
        <v>64</v>
      </c>
    </row>
    <row r="41678" spans="1:10" x14ac:dyDescent="0.35">
      <c r="A41678" t="s">
        <v>32</v>
      </c>
      <c r="B41678" t="s">
        <v>22</v>
      </c>
      <c r="C41678" t="s">
        <v>23</v>
      </c>
      <c r="D41678">
        <v>12591779596.610001</v>
      </c>
      <c r="E41678">
        <v>21125729.140000001</v>
      </c>
      <c r="F41678" s="1">
        <v>43555</v>
      </c>
      <c r="G41678">
        <v>1</v>
      </c>
      <c r="H41678" t="s">
        <v>13</v>
      </c>
      <c r="I41678" t="s">
        <v>63</v>
      </c>
      <c r="J41678" t="s">
        <v>64</v>
      </c>
    </row>
    <row r="41679" spans="1:10" x14ac:dyDescent="0.35">
      <c r="A41679" t="s">
        <v>30</v>
      </c>
      <c r="B41679" t="s">
        <v>11</v>
      </c>
      <c r="C41679" t="s">
        <v>12</v>
      </c>
      <c r="D41679">
        <v>59576.63</v>
      </c>
      <c r="E41679">
        <v>105.68</v>
      </c>
      <c r="F41679" s="1">
        <v>43814</v>
      </c>
      <c r="G41679">
        <v>1</v>
      </c>
      <c r="H41679" t="s">
        <v>13</v>
      </c>
      <c r="I41679" t="s">
        <v>63</v>
      </c>
      <c r="J41679" t="s">
        <v>64</v>
      </c>
    </row>
    <row r="41680" spans="1:10" x14ac:dyDescent="0.35">
      <c r="A41680" t="s">
        <v>32</v>
      </c>
      <c r="B41680" t="s">
        <v>11</v>
      </c>
      <c r="C41680" t="s">
        <v>12</v>
      </c>
      <c r="D41680">
        <v>9152.18</v>
      </c>
      <c r="E41680">
        <v>15.2</v>
      </c>
      <c r="F41680" s="1">
        <v>43479</v>
      </c>
      <c r="G41680">
        <v>1</v>
      </c>
      <c r="H41680" t="s">
        <v>13</v>
      </c>
      <c r="I41680" t="s">
        <v>63</v>
      </c>
      <c r="J41680" t="s">
        <v>64</v>
      </c>
    </row>
    <row r="41681" spans="1:10" x14ac:dyDescent="0.35">
      <c r="A41681" t="s">
        <v>30</v>
      </c>
      <c r="B41681" t="s">
        <v>11</v>
      </c>
      <c r="C41681" t="s">
        <v>12</v>
      </c>
      <c r="D41681">
        <v>56898.97</v>
      </c>
      <c r="E41681">
        <v>94.13</v>
      </c>
      <c r="F41681" s="1">
        <v>43513</v>
      </c>
      <c r="G41681">
        <v>1</v>
      </c>
      <c r="H41681" t="s">
        <v>13</v>
      </c>
      <c r="I41681" t="s">
        <v>63</v>
      </c>
      <c r="J41681" t="s">
        <v>64</v>
      </c>
    </row>
    <row r="41682" spans="1:10" x14ac:dyDescent="0.35">
      <c r="A41682" t="s">
        <v>30</v>
      </c>
      <c r="B41682" t="s">
        <v>11</v>
      </c>
      <c r="C41682" t="s">
        <v>12</v>
      </c>
      <c r="D41682">
        <v>57895.38</v>
      </c>
      <c r="E41682">
        <v>103.06</v>
      </c>
      <c r="F41682" s="1">
        <v>43699</v>
      </c>
      <c r="G41682">
        <v>1</v>
      </c>
      <c r="H41682" t="s">
        <v>13</v>
      </c>
      <c r="I41682" t="s">
        <v>63</v>
      </c>
      <c r="J41682" t="s">
        <v>64</v>
      </c>
    </row>
    <row r="41683" spans="1:10" x14ac:dyDescent="0.35">
      <c r="A41683" t="s">
        <v>30</v>
      </c>
      <c r="B41683" t="s">
        <v>11</v>
      </c>
      <c r="C41683" t="s">
        <v>12</v>
      </c>
      <c r="D41683">
        <v>60294.19</v>
      </c>
      <c r="E41683">
        <v>103.89</v>
      </c>
      <c r="F41683" s="1">
        <v>43772</v>
      </c>
      <c r="G41683">
        <v>1</v>
      </c>
      <c r="H41683" t="s">
        <v>13</v>
      </c>
      <c r="I41683" t="s">
        <v>63</v>
      </c>
      <c r="J41683" t="s">
        <v>64</v>
      </c>
    </row>
    <row r="41684" spans="1:10" x14ac:dyDescent="0.35">
      <c r="A41684" t="s">
        <v>34</v>
      </c>
      <c r="B41684" t="s">
        <v>11</v>
      </c>
      <c r="C41684" t="s">
        <v>12</v>
      </c>
      <c r="D41684">
        <v>10483.44</v>
      </c>
      <c r="E41684">
        <v>18.09</v>
      </c>
      <c r="F41684" s="1">
        <v>43768</v>
      </c>
      <c r="G41684">
        <v>1</v>
      </c>
      <c r="H41684" t="s">
        <v>13</v>
      </c>
      <c r="I41684" t="s">
        <v>63</v>
      </c>
      <c r="J41684" t="s">
        <v>64</v>
      </c>
    </row>
    <row r="41685" spans="1:10" x14ac:dyDescent="0.35">
      <c r="A41685" t="s">
        <v>32</v>
      </c>
      <c r="B41685" t="s">
        <v>11</v>
      </c>
      <c r="C41685" t="s">
        <v>12</v>
      </c>
      <c r="D41685">
        <v>9669.67</v>
      </c>
      <c r="E41685">
        <v>17.149999999999999</v>
      </c>
      <c r="F41685" s="1">
        <v>43804</v>
      </c>
      <c r="G41685">
        <v>1</v>
      </c>
      <c r="H41685" t="s">
        <v>13</v>
      </c>
      <c r="I41685" t="s">
        <v>63</v>
      </c>
      <c r="J41685" t="s">
        <v>64</v>
      </c>
    </row>
    <row r="41686" spans="1:10" x14ac:dyDescent="0.35">
      <c r="A41686" t="s">
        <v>34</v>
      </c>
      <c r="B41686" t="s">
        <v>11</v>
      </c>
      <c r="C41686" t="s">
        <v>12</v>
      </c>
      <c r="D41686">
        <v>10124.68</v>
      </c>
      <c r="E41686">
        <v>17.91</v>
      </c>
      <c r="F41686" s="1">
        <v>43684</v>
      </c>
      <c r="G41686">
        <v>1</v>
      </c>
      <c r="H41686" t="s">
        <v>13</v>
      </c>
      <c r="I41686" t="s">
        <v>63</v>
      </c>
      <c r="J41686" t="s">
        <v>64</v>
      </c>
    </row>
    <row r="41687" spans="1:10" x14ac:dyDescent="0.35">
      <c r="A41687" t="s">
        <v>34</v>
      </c>
      <c r="B41687" t="s">
        <v>11</v>
      </c>
      <c r="C41687" t="s">
        <v>12</v>
      </c>
      <c r="D41687">
        <v>10262.200000000001</v>
      </c>
      <c r="E41687">
        <v>17.41</v>
      </c>
      <c r="F41687" s="1">
        <v>43622</v>
      </c>
      <c r="G41687">
        <v>1</v>
      </c>
      <c r="H41687" t="s">
        <v>13</v>
      </c>
      <c r="I41687" t="s">
        <v>63</v>
      </c>
      <c r="J41687" t="s">
        <v>64</v>
      </c>
    </row>
    <row r="41688" spans="1:10" x14ac:dyDescent="0.35">
      <c r="A41688" t="s">
        <v>32</v>
      </c>
      <c r="B41688" t="s">
        <v>11</v>
      </c>
      <c r="C41688" t="s">
        <v>12</v>
      </c>
      <c r="D41688">
        <v>9514.67</v>
      </c>
      <c r="E41688">
        <v>16.77</v>
      </c>
      <c r="F41688" s="1">
        <v>43687</v>
      </c>
      <c r="G41688">
        <v>1</v>
      </c>
      <c r="H41688" t="s">
        <v>13</v>
      </c>
      <c r="I41688" t="s">
        <v>63</v>
      </c>
      <c r="J41688" t="s">
        <v>64</v>
      </c>
    </row>
    <row r="41689" spans="1:10" x14ac:dyDescent="0.35">
      <c r="A41689" t="s">
        <v>30</v>
      </c>
      <c r="B41689" t="s">
        <v>11</v>
      </c>
      <c r="C41689" t="s">
        <v>12</v>
      </c>
      <c r="D41689">
        <v>59702.79</v>
      </c>
      <c r="E41689">
        <v>103.01</v>
      </c>
      <c r="F41689" s="1">
        <v>43733</v>
      </c>
      <c r="G41689">
        <v>1</v>
      </c>
      <c r="H41689" t="s">
        <v>13</v>
      </c>
      <c r="I41689" t="s">
        <v>63</v>
      </c>
      <c r="J41689" t="s">
        <v>64</v>
      </c>
    </row>
    <row r="41690" spans="1:10" x14ac:dyDescent="0.35">
      <c r="A41690" t="s">
        <v>33</v>
      </c>
      <c r="B41690" t="s">
        <v>11</v>
      </c>
      <c r="C41690" t="s">
        <v>12</v>
      </c>
      <c r="D41690">
        <v>102036.26</v>
      </c>
      <c r="E41690">
        <v>176.1</v>
      </c>
      <c r="F41690" s="1">
        <v>43742</v>
      </c>
      <c r="G41690">
        <v>1</v>
      </c>
      <c r="H41690" t="s">
        <v>13</v>
      </c>
      <c r="I41690" t="s">
        <v>63</v>
      </c>
      <c r="J41690" t="s">
        <v>64</v>
      </c>
    </row>
    <row r="41691" spans="1:10" x14ac:dyDescent="0.35">
      <c r="A41691" t="s">
        <v>33</v>
      </c>
      <c r="B41691" t="s">
        <v>11</v>
      </c>
      <c r="C41691" t="s">
        <v>12</v>
      </c>
      <c r="D41691">
        <v>99471.79</v>
      </c>
      <c r="E41691">
        <v>164.57</v>
      </c>
      <c r="F41691" s="1">
        <v>43512</v>
      </c>
      <c r="G41691">
        <v>1</v>
      </c>
      <c r="H41691" t="s">
        <v>13</v>
      </c>
      <c r="I41691" t="s">
        <v>63</v>
      </c>
      <c r="J41691" t="s">
        <v>64</v>
      </c>
    </row>
    <row r="41692" spans="1:10" x14ac:dyDescent="0.35">
      <c r="A41692" t="s">
        <v>32</v>
      </c>
      <c r="B41692" t="s">
        <v>11</v>
      </c>
      <c r="C41692" t="s">
        <v>12</v>
      </c>
      <c r="D41692">
        <v>9485.99</v>
      </c>
      <c r="E41692">
        <v>16.41</v>
      </c>
      <c r="F41692" s="1">
        <v>43653</v>
      </c>
      <c r="G41692">
        <v>1</v>
      </c>
      <c r="H41692" t="s">
        <v>13</v>
      </c>
      <c r="I41692" t="s">
        <v>63</v>
      </c>
      <c r="J41692" t="s">
        <v>64</v>
      </c>
    </row>
    <row r="41693" spans="1:10" x14ac:dyDescent="0.35">
      <c r="A41693" t="s">
        <v>32</v>
      </c>
      <c r="B41693" t="s">
        <v>11</v>
      </c>
      <c r="C41693" t="s">
        <v>12</v>
      </c>
      <c r="D41693">
        <v>9783.39</v>
      </c>
      <c r="E41693">
        <v>16.89</v>
      </c>
      <c r="F41693" s="1">
        <v>43766</v>
      </c>
      <c r="G41693">
        <v>1</v>
      </c>
      <c r="H41693" t="s">
        <v>13</v>
      </c>
      <c r="I41693" t="s">
        <v>63</v>
      </c>
      <c r="J41693" t="s">
        <v>64</v>
      </c>
    </row>
    <row r="41694" spans="1:10" x14ac:dyDescent="0.35">
      <c r="A41694" t="s">
        <v>33</v>
      </c>
      <c r="B41694" t="s">
        <v>11</v>
      </c>
      <c r="C41694" t="s">
        <v>12</v>
      </c>
      <c r="D41694">
        <v>100459.65</v>
      </c>
      <c r="E41694">
        <v>178.12</v>
      </c>
      <c r="F41694" s="1">
        <v>43804</v>
      </c>
      <c r="G41694">
        <v>1</v>
      </c>
      <c r="H41694" t="s">
        <v>13</v>
      </c>
      <c r="I41694" t="s">
        <v>63</v>
      </c>
      <c r="J41694" t="s">
        <v>64</v>
      </c>
    </row>
    <row r="41695" spans="1:10" x14ac:dyDescent="0.35">
      <c r="A41695" t="s">
        <v>32</v>
      </c>
      <c r="B41695" t="s">
        <v>11</v>
      </c>
      <c r="C41695" t="s">
        <v>12</v>
      </c>
      <c r="D41695">
        <v>9715.52</v>
      </c>
      <c r="E41695">
        <v>17.18</v>
      </c>
      <c r="F41695" s="1">
        <v>43809</v>
      </c>
      <c r="G41695">
        <v>1</v>
      </c>
      <c r="H41695" t="s">
        <v>13</v>
      </c>
      <c r="I41695" t="s">
        <v>63</v>
      </c>
      <c r="J41695" t="s">
        <v>64</v>
      </c>
    </row>
    <row r="41696" spans="1:10" x14ac:dyDescent="0.35">
      <c r="A41696" t="s">
        <v>34</v>
      </c>
      <c r="B41696" t="s">
        <v>11</v>
      </c>
      <c r="C41696" t="s">
        <v>12</v>
      </c>
      <c r="D41696">
        <v>10249.08</v>
      </c>
      <c r="E41696">
        <v>18.34</v>
      </c>
      <c r="F41696" s="1">
        <v>43799</v>
      </c>
      <c r="G41696">
        <v>1</v>
      </c>
      <c r="H41696" t="s">
        <v>13</v>
      </c>
      <c r="I41696" t="s">
        <v>63</v>
      </c>
      <c r="J41696" t="s">
        <v>64</v>
      </c>
    </row>
    <row r="41697" spans="1:10" x14ac:dyDescent="0.35">
      <c r="A41697" t="s">
        <v>32</v>
      </c>
      <c r="B41697" t="s">
        <v>11</v>
      </c>
      <c r="C41697" t="s">
        <v>12</v>
      </c>
      <c r="D41697">
        <v>9665.26</v>
      </c>
      <c r="E41697">
        <v>16.77</v>
      </c>
      <c r="F41697" s="1">
        <v>43740</v>
      </c>
      <c r="G41697">
        <v>1</v>
      </c>
      <c r="H41697" t="s">
        <v>13</v>
      </c>
      <c r="I41697" t="s">
        <v>63</v>
      </c>
      <c r="J41697" t="s">
        <v>64</v>
      </c>
    </row>
    <row r="41698" spans="1:10" x14ac:dyDescent="0.35">
      <c r="A41698" t="s">
        <v>32</v>
      </c>
      <c r="B41698" t="s">
        <v>11</v>
      </c>
      <c r="C41698" t="s">
        <v>12</v>
      </c>
      <c r="D41698">
        <v>9705.2900000000009</v>
      </c>
      <c r="E41698">
        <v>16.84</v>
      </c>
      <c r="F41698" s="1">
        <v>43751</v>
      </c>
      <c r="G41698">
        <v>1</v>
      </c>
      <c r="H41698" t="s">
        <v>13</v>
      </c>
      <c r="I41698" t="s">
        <v>63</v>
      </c>
      <c r="J41698" t="s">
        <v>64</v>
      </c>
    </row>
    <row r="41699" spans="1:10" x14ac:dyDescent="0.35">
      <c r="A41699" t="s">
        <v>32</v>
      </c>
      <c r="B41699" t="s">
        <v>11</v>
      </c>
      <c r="C41699" t="s">
        <v>12</v>
      </c>
      <c r="D41699">
        <v>9507.89</v>
      </c>
      <c r="E41699">
        <v>16.440000000000001</v>
      </c>
      <c r="F41699" s="1">
        <v>43658</v>
      </c>
      <c r="G41699">
        <v>1</v>
      </c>
      <c r="H41699" t="s">
        <v>13</v>
      </c>
      <c r="I41699" t="s">
        <v>63</v>
      </c>
      <c r="J41699" t="s">
        <v>64</v>
      </c>
    </row>
    <row r="41700" spans="1:10" x14ac:dyDescent="0.35">
      <c r="A41700" t="s">
        <v>32</v>
      </c>
      <c r="B41700" t="s">
        <v>11</v>
      </c>
      <c r="C41700" t="s">
        <v>12</v>
      </c>
      <c r="D41700">
        <v>9392.7900000000009</v>
      </c>
      <c r="E41700">
        <v>16.690000000000001</v>
      </c>
      <c r="F41700" s="1">
        <v>43700</v>
      </c>
      <c r="G41700">
        <v>1</v>
      </c>
      <c r="H41700" t="s">
        <v>13</v>
      </c>
      <c r="I41700" t="s">
        <v>63</v>
      </c>
      <c r="J41700" t="s">
        <v>64</v>
      </c>
    </row>
    <row r="41701" spans="1:10" x14ac:dyDescent="0.35">
      <c r="A41701" t="s">
        <v>30</v>
      </c>
      <c r="B41701" t="s">
        <v>11</v>
      </c>
      <c r="C41701" t="s">
        <v>12</v>
      </c>
      <c r="D41701">
        <v>57970.17</v>
      </c>
      <c r="E41701">
        <v>99.35</v>
      </c>
      <c r="F41701" s="1">
        <v>43619</v>
      </c>
      <c r="G41701">
        <v>1</v>
      </c>
      <c r="H41701" t="s">
        <v>13</v>
      </c>
      <c r="I41701" t="s">
        <v>63</v>
      </c>
      <c r="J41701" t="s">
        <v>64</v>
      </c>
    </row>
    <row r="41702" spans="1:10" x14ac:dyDescent="0.35">
      <c r="A41702" t="s">
        <v>34</v>
      </c>
      <c r="B41702" t="s">
        <v>11</v>
      </c>
      <c r="C41702" t="s">
        <v>12</v>
      </c>
      <c r="D41702">
        <v>9996.75</v>
      </c>
      <c r="E41702">
        <v>16.73</v>
      </c>
      <c r="F41702" s="1">
        <v>43545</v>
      </c>
      <c r="G41702">
        <v>1</v>
      </c>
      <c r="H41702" t="s">
        <v>13</v>
      </c>
      <c r="I41702" t="s">
        <v>63</v>
      </c>
      <c r="J41702" t="s">
        <v>64</v>
      </c>
    </row>
    <row r="41703" spans="1:10" x14ac:dyDescent="0.35">
      <c r="A41703" t="s">
        <v>30</v>
      </c>
      <c r="B41703" t="s">
        <v>11</v>
      </c>
      <c r="C41703" t="s">
        <v>12</v>
      </c>
      <c r="D41703">
        <v>58042.53</v>
      </c>
      <c r="E41703">
        <v>103.08</v>
      </c>
      <c r="F41703" s="1">
        <v>43701</v>
      </c>
      <c r="G41703">
        <v>1</v>
      </c>
      <c r="H41703" t="s">
        <v>13</v>
      </c>
      <c r="I41703" t="s">
        <v>63</v>
      </c>
      <c r="J41703" t="s">
        <v>64</v>
      </c>
    </row>
    <row r="41704" spans="1:10" x14ac:dyDescent="0.35">
      <c r="A41704" t="s">
        <v>34</v>
      </c>
      <c r="B41704" t="s">
        <v>22</v>
      </c>
      <c r="C41704" t="s">
        <v>23</v>
      </c>
      <c r="D41704">
        <v>1847182382.0799999</v>
      </c>
      <c r="E41704">
        <v>3202910.22</v>
      </c>
      <c r="F41704" s="1">
        <v>43646</v>
      </c>
      <c r="G41704">
        <v>1</v>
      </c>
      <c r="H41704" t="s">
        <v>13</v>
      </c>
      <c r="I41704" t="s">
        <v>63</v>
      </c>
      <c r="J41704" t="s">
        <v>64</v>
      </c>
    </row>
    <row r="41705" spans="1:10" x14ac:dyDescent="0.35">
      <c r="A41705" t="s">
        <v>34</v>
      </c>
      <c r="B41705" t="s">
        <v>26</v>
      </c>
      <c r="C41705" t="s">
        <v>27</v>
      </c>
      <c r="D41705">
        <v>1559098.58</v>
      </c>
      <c r="E41705">
        <v>2688.75</v>
      </c>
      <c r="F41705" s="1">
        <v>43769</v>
      </c>
      <c r="G41705">
        <v>1</v>
      </c>
      <c r="H41705" t="s">
        <v>13</v>
      </c>
      <c r="I41705" t="s">
        <v>63</v>
      </c>
      <c r="J41705" t="s">
        <v>64</v>
      </c>
    </row>
    <row r="41706" spans="1:10" x14ac:dyDescent="0.35">
      <c r="A41706" t="s">
        <v>32</v>
      </c>
      <c r="B41706" t="s">
        <v>11</v>
      </c>
      <c r="C41706" t="s">
        <v>12</v>
      </c>
      <c r="D41706">
        <v>9418.5</v>
      </c>
      <c r="E41706">
        <v>16.66</v>
      </c>
      <c r="F41706" s="1">
        <v>43706</v>
      </c>
      <c r="G41706">
        <v>1</v>
      </c>
      <c r="H41706" t="s">
        <v>13</v>
      </c>
      <c r="I41706" t="s">
        <v>63</v>
      </c>
      <c r="J41706" t="s">
        <v>64</v>
      </c>
    </row>
    <row r="41707" spans="1:10" x14ac:dyDescent="0.35">
      <c r="A41707" t="s">
        <v>30</v>
      </c>
      <c r="B41707" t="s">
        <v>11</v>
      </c>
      <c r="C41707" t="s">
        <v>12</v>
      </c>
      <c r="D41707">
        <v>57953.74</v>
      </c>
      <c r="E41707">
        <v>100.49</v>
      </c>
      <c r="F41707" s="1">
        <v>43647</v>
      </c>
      <c r="G41707">
        <v>1</v>
      </c>
      <c r="H41707" t="s">
        <v>13</v>
      </c>
      <c r="I41707" t="s">
        <v>63</v>
      </c>
      <c r="J41707" t="s">
        <v>64</v>
      </c>
    </row>
    <row r="41708" spans="1:10" x14ac:dyDescent="0.35">
      <c r="A41708" t="s">
        <v>33</v>
      </c>
      <c r="B41708" t="s">
        <v>11</v>
      </c>
      <c r="C41708" t="s">
        <v>12</v>
      </c>
      <c r="D41708">
        <v>99605.81</v>
      </c>
      <c r="E41708">
        <v>171.23</v>
      </c>
      <c r="F41708" s="1">
        <v>43640</v>
      </c>
      <c r="G41708">
        <v>1</v>
      </c>
      <c r="H41708" t="s">
        <v>13</v>
      </c>
      <c r="I41708" t="s">
        <v>63</v>
      </c>
      <c r="J41708" t="s">
        <v>64</v>
      </c>
    </row>
    <row r="41709" spans="1:10" x14ac:dyDescent="0.35">
      <c r="A41709" t="s">
        <v>34</v>
      </c>
      <c r="B41709" t="s">
        <v>11</v>
      </c>
      <c r="C41709" t="s">
        <v>12</v>
      </c>
      <c r="D41709">
        <v>9964.2800000000007</v>
      </c>
      <c r="E41709">
        <v>16.48</v>
      </c>
      <c r="F41709" s="1">
        <v>43469</v>
      </c>
      <c r="G41709">
        <v>1</v>
      </c>
      <c r="H41709" t="s">
        <v>13</v>
      </c>
      <c r="I41709" t="s">
        <v>63</v>
      </c>
      <c r="J41709" t="s">
        <v>64</v>
      </c>
    </row>
    <row r="41710" spans="1:10" x14ac:dyDescent="0.35">
      <c r="A41710" t="s">
        <v>32</v>
      </c>
      <c r="B41710" t="s">
        <v>11</v>
      </c>
      <c r="C41710" t="s">
        <v>12</v>
      </c>
      <c r="D41710">
        <v>9173.35</v>
      </c>
      <c r="E41710">
        <v>15.24</v>
      </c>
      <c r="F41710" s="1">
        <v>43563</v>
      </c>
      <c r="G41710">
        <v>1</v>
      </c>
      <c r="H41710" t="s">
        <v>13</v>
      </c>
      <c r="I41710" t="s">
        <v>63</v>
      </c>
      <c r="J41710" t="s">
        <v>64</v>
      </c>
    </row>
    <row r="41711" spans="1:10" x14ac:dyDescent="0.35">
      <c r="A41711" t="s">
        <v>30</v>
      </c>
      <c r="B41711" t="s">
        <v>11</v>
      </c>
      <c r="C41711" t="s">
        <v>12</v>
      </c>
      <c r="D41711">
        <v>56415.59</v>
      </c>
      <c r="E41711">
        <v>93.67</v>
      </c>
      <c r="F41711" s="1">
        <v>43477</v>
      </c>
      <c r="G41711">
        <v>1</v>
      </c>
      <c r="H41711" t="s">
        <v>13</v>
      </c>
      <c r="I41711" t="s">
        <v>63</v>
      </c>
      <c r="J41711" t="s">
        <v>64</v>
      </c>
    </row>
    <row r="41712" spans="1:10" x14ac:dyDescent="0.35">
      <c r="A41712" t="s">
        <v>32</v>
      </c>
      <c r="B41712" t="s">
        <v>11</v>
      </c>
      <c r="C41712" t="s">
        <v>12</v>
      </c>
      <c r="D41712">
        <v>9475.84</v>
      </c>
      <c r="E41712">
        <v>16.559999999999999</v>
      </c>
      <c r="F41712" s="1">
        <v>43664</v>
      </c>
      <c r="G41712">
        <v>1</v>
      </c>
      <c r="H41712" t="s">
        <v>13</v>
      </c>
      <c r="I41712" t="s">
        <v>63</v>
      </c>
      <c r="J41712" t="s">
        <v>64</v>
      </c>
    </row>
    <row r="41713" spans="1:10" x14ac:dyDescent="0.35">
      <c r="A41713" t="s">
        <v>34</v>
      </c>
      <c r="B41713" t="s">
        <v>11</v>
      </c>
      <c r="C41713" t="s">
        <v>12</v>
      </c>
      <c r="D41713">
        <v>10245.58</v>
      </c>
      <c r="E41713">
        <v>17.48</v>
      </c>
      <c r="F41713" s="1">
        <v>43627</v>
      </c>
      <c r="G41713">
        <v>1</v>
      </c>
      <c r="H41713" t="s">
        <v>13</v>
      </c>
      <c r="I41713" t="s">
        <v>63</v>
      </c>
      <c r="J41713" t="s">
        <v>64</v>
      </c>
    </row>
    <row r="41714" spans="1:10" x14ac:dyDescent="0.35">
      <c r="A41714" t="s">
        <v>34</v>
      </c>
      <c r="B41714" t="s">
        <v>11</v>
      </c>
      <c r="C41714" t="s">
        <v>12</v>
      </c>
      <c r="D41714">
        <v>10513.17</v>
      </c>
      <c r="E41714">
        <v>18.25</v>
      </c>
      <c r="F41714" s="1">
        <v>43784</v>
      </c>
      <c r="G41714">
        <v>1</v>
      </c>
      <c r="H41714" t="s">
        <v>13</v>
      </c>
      <c r="I41714" t="s">
        <v>63</v>
      </c>
      <c r="J41714" t="s">
        <v>64</v>
      </c>
    </row>
    <row r="41715" spans="1:10" x14ac:dyDescent="0.35">
      <c r="A41715" t="s">
        <v>34</v>
      </c>
      <c r="B41715" t="s">
        <v>11</v>
      </c>
      <c r="C41715" t="s">
        <v>12</v>
      </c>
      <c r="D41715">
        <v>10304.09</v>
      </c>
      <c r="E41715">
        <v>17.920000000000002</v>
      </c>
      <c r="F41715" s="1">
        <v>43717</v>
      </c>
      <c r="G41715">
        <v>1</v>
      </c>
      <c r="H41715" t="s">
        <v>13</v>
      </c>
      <c r="I41715" t="s">
        <v>63</v>
      </c>
      <c r="J41715" t="s">
        <v>64</v>
      </c>
    </row>
    <row r="41716" spans="1:10" x14ac:dyDescent="0.35">
      <c r="A41716" t="s">
        <v>32</v>
      </c>
      <c r="B41716" t="s">
        <v>22</v>
      </c>
      <c r="C41716" t="s">
        <v>23</v>
      </c>
      <c r="D41716">
        <v>13308288016.299999</v>
      </c>
      <c r="E41716">
        <v>23027508.550000001</v>
      </c>
      <c r="F41716" s="1">
        <v>43738</v>
      </c>
      <c r="G41716">
        <v>1</v>
      </c>
      <c r="H41716" t="s">
        <v>13</v>
      </c>
      <c r="I41716" t="s">
        <v>63</v>
      </c>
      <c r="J41716" t="s">
        <v>64</v>
      </c>
    </row>
    <row r="41717" spans="1:10" x14ac:dyDescent="0.35">
      <c r="A41717" t="s">
        <v>34</v>
      </c>
      <c r="B41717" t="s">
        <v>11</v>
      </c>
      <c r="C41717" t="s">
        <v>12</v>
      </c>
      <c r="D41717">
        <v>10148.19</v>
      </c>
      <c r="E41717">
        <v>17.11</v>
      </c>
      <c r="F41717" s="1">
        <v>43585</v>
      </c>
      <c r="G41717">
        <v>1</v>
      </c>
      <c r="H41717" t="s">
        <v>13</v>
      </c>
      <c r="I41717" t="s">
        <v>63</v>
      </c>
      <c r="J41717" t="s">
        <v>64</v>
      </c>
    </row>
    <row r="41718" spans="1:10" x14ac:dyDescent="0.35">
      <c r="A41718" t="s">
        <v>34</v>
      </c>
      <c r="B41718" t="s">
        <v>11</v>
      </c>
      <c r="C41718" t="s">
        <v>12</v>
      </c>
      <c r="D41718">
        <v>10144.91</v>
      </c>
      <c r="E41718">
        <v>17.37</v>
      </c>
      <c r="F41718" s="1">
        <v>43620</v>
      </c>
      <c r="G41718">
        <v>1</v>
      </c>
      <c r="H41718" t="s">
        <v>13</v>
      </c>
      <c r="I41718" t="s">
        <v>63</v>
      </c>
      <c r="J41718" t="s">
        <v>64</v>
      </c>
    </row>
    <row r="41719" spans="1:10" x14ac:dyDescent="0.35">
      <c r="A41719" t="s">
        <v>33</v>
      </c>
      <c r="B41719" t="s">
        <v>11</v>
      </c>
      <c r="C41719" t="s">
        <v>12</v>
      </c>
      <c r="D41719">
        <v>99209.8</v>
      </c>
      <c r="E41719">
        <v>174.77</v>
      </c>
      <c r="F41719" s="1">
        <v>43710</v>
      </c>
      <c r="G41719">
        <v>1</v>
      </c>
      <c r="H41719" t="s">
        <v>13</v>
      </c>
      <c r="I41719" t="s">
        <v>63</v>
      </c>
      <c r="J41719" t="s">
        <v>64</v>
      </c>
    </row>
    <row r="41720" spans="1:10" x14ac:dyDescent="0.35">
      <c r="A41720" t="s">
        <v>30</v>
      </c>
      <c r="B41720" t="s">
        <v>11</v>
      </c>
      <c r="C41720" t="s">
        <v>12</v>
      </c>
      <c r="D41720">
        <v>56920.92</v>
      </c>
      <c r="E41720">
        <v>93.89</v>
      </c>
      <c r="F41720" s="1">
        <v>43492</v>
      </c>
      <c r="G41720">
        <v>1</v>
      </c>
      <c r="H41720" t="s">
        <v>13</v>
      </c>
      <c r="I41720" t="s">
        <v>63</v>
      </c>
      <c r="J41720" t="s">
        <v>64</v>
      </c>
    </row>
    <row r="41721" spans="1:10" x14ac:dyDescent="0.35">
      <c r="A41721" t="s">
        <v>34</v>
      </c>
      <c r="B41721" t="s">
        <v>11</v>
      </c>
      <c r="C41721" t="s">
        <v>12</v>
      </c>
      <c r="D41721">
        <v>10411.84</v>
      </c>
      <c r="E41721">
        <v>18.059999999999999</v>
      </c>
      <c r="F41721" s="1">
        <v>43752</v>
      </c>
      <c r="G41721">
        <v>1</v>
      </c>
      <c r="H41721" t="s">
        <v>13</v>
      </c>
      <c r="I41721" t="s">
        <v>63</v>
      </c>
      <c r="J41721" t="s">
        <v>64</v>
      </c>
    </row>
    <row r="41722" spans="1:10" x14ac:dyDescent="0.35">
      <c r="A41722" t="s">
        <v>34</v>
      </c>
      <c r="B41722" t="s">
        <v>11</v>
      </c>
      <c r="C41722" t="s">
        <v>12</v>
      </c>
      <c r="D41722">
        <v>10122.73</v>
      </c>
      <c r="E41722">
        <v>17.87</v>
      </c>
      <c r="F41722" s="1">
        <v>43707</v>
      </c>
      <c r="G41722">
        <v>1</v>
      </c>
      <c r="H41722" t="s">
        <v>13</v>
      </c>
      <c r="I41722" t="s">
        <v>63</v>
      </c>
      <c r="J41722" t="s">
        <v>64</v>
      </c>
    </row>
    <row r="41723" spans="1:10" x14ac:dyDescent="0.35">
      <c r="A41723" t="s">
        <v>34</v>
      </c>
      <c r="B41723" t="s">
        <v>11</v>
      </c>
      <c r="C41723" t="s">
        <v>12</v>
      </c>
      <c r="D41723">
        <v>10038.69</v>
      </c>
      <c r="E41723">
        <v>16.54</v>
      </c>
      <c r="F41723" s="1">
        <v>43494</v>
      </c>
      <c r="G41723">
        <v>1</v>
      </c>
      <c r="H41723" t="s">
        <v>13</v>
      </c>
      <c r="I41723" t="s">
        <v>63</v>
      </c>
      <c r="J41723" t="s">
        <v>64</v>
      </c>
    </row>
    <row r="41724" spans="1:10" x14ac:dyDescent="0.35">
      <c r="A41724" t="s">
        <v>32</v>
      </c>
      <c r="B41724" t="s">
        <v>11</v>
      </c>
      <c r="C41724" t="s">
        <v>12</v>
      </c>
      <c r="D41724">
        <v>9465.4</v>
      </c>
      <c r="E41724">
        <v>16.739999999999998</v>
      </c>
      <c r="F41724" s="1">
        <v>43693</v>
      </c>
      <c r="G41724">
        <v>1</v>
      </c>
      <c r="H41724" t="s">
        <v>13</v>
      </c>
      <c r="I41724" t="s">
        <v>63</v>
      </c>
      <c r="J41724" t="s">
        <v>64</v>
      </c>
    </row>
    <row r="41725" spans="1:10" x14ac:dyDescent="0.35">
      <c r="A41725" t="s">
        <v>32</v>
      </c>
      <c r="B41725" t="s">
        <v>11</v>
      </c>
      <c r="C41725" t="s">
        <v>12</v>
      </c>
      <c r="D41725">
        <v>9494.17</v>
      </c>
      <c r="E41725">
        <v>16.23</v>
      </c>
      <c r="F41725" s="1">
        <v>43628</v>
      </c>
      <c r="G41725">
        <v>1</v>
      </c>
      <c r="H41725" t="s">
        <v>13</v>
      </c>
      <c r="I41725" t="s">
        <v>63</v>
      </c>
      <c r="J41725" t="s">
        <v>64</v>
      </c>
    </row>
    <row r="41726" spans="1:10" x14ac:dyDescent="0.35">
      <c r="A41726" t="s">
        <v>32</v>
      </c>
      <c r="B41726" t="s">
        <v>11</v>
      </c>
      <c r="C41726" t="s">
        <v>12</v>
      </c>
      <c r="D41726">
        <v>9425</v>
      </c>
      <c r="E41726">
        <v>16.34</v>
      </c>
      <c r="F41726" s="1">
        <v>43647</v>
      </c>
      <c r="G41726">
        <v>1</v>
      </c>
      <c r="H41726" t="s">
        <v>13</v>
      </c>
      <c r="I41726" t="s">
        <v>63</v>
      </c>
      <c r="J41726" t="s">
        <v>64</v>
      </c>
    </row>
    <row r="41727" spans="1:10" x14ac:dyDescent="0.35">
      <c r="A41727" t="s">
        <v>34</v>
      </c>
      <c r="B41727" t="s">
        <v>11</v>
      </c>
      <c r="C41727" t="s">
        <v>12</v>
      </c>
      <c r="D41727">
        <v>10205.879999999999</v>
      </c>
      <c r="E41727">
        <v>17.04</v>
      </c>
      <c r="F41727" s="1">
        <v>43580</v>
      </c>
      <c r="G41727">
        <v>1</v>
      </c>
      <c r="H41727" t="s">
        <v>13</v>
      </c>
      <c r="I41727" t="s">
        <v>63</v>
      </c>
      <c r="J41727" t="s">
        <v>64</v>
      </c>
    </row>
    <row r="41728" spans="1:10" x14ac:dyDescent="0.35">
      <c r="A41728" t="s">
        <v>33</v>
      </c>
      <c r="B41728" t="s">
        <v>16</v>
      </c>
      <c r="C41728" t="s">
        <v>17</v>
      </c>
      <c r="D41728">
        <v>5164593129.0100002</v>
      </c>
      <c r="E41728">
        <v>8664843.1799999997</v>
      </c>
      <c r="F41728" s="1">
        <v>43555</v>
      </c>
      <c r="G41728">
        <v>1</v>
      </c>
      <c r="H41728" t="s">
        <v>13</v>
      </c>
      <c r="I41728" t="s">
        <v>63</v>
      </c>
      <c r="J41728" t="s">
        <v>64</v>
      </c>
    </row>
    <row r="41729" spans="1:10" x14ac:dyDescent="0.35">
      <c r="A41729" t="s">
        <v>34</v>
      </c>
      <c r="B41729" t="s">
        <v>11</v>
      </c>
      <c r="C41729" t="s">
        <v>12</v>
      </c>
      <c r="D41729">
        <v>10156.66</v>
      </c>
      <c r="E41729">
        <v>17.91</v>
      </c>
      <c r="F41729" s="1">
        <v>43690</v>
      </c>
      <c r="G41729">
        <v>1</v>
      </c>
      <c r="H41729" t="s">
        <v>13</v>
      </c>
      <c r="I41729" t="s">
        <v>63</v>
      </c>
      <c r="J41729" t="s">
        <v>64</v>
      </c>
    </row>
    <row r="41730" spans="1:10" x14ac:dyDescent="0.35">
      <c r="A41730" t="s">
        <v>34</v>
      </c>
      <c r="B41730" t="s">
        <v>24</v>
      </c>
      <c r="C41730" t="s">
        <v>25</v>
      </c>
      <c r="D41730">
        <v>1871795275.76</v>
      </c>
      <c r="E41730">
        <v>3283332.94</v>
      </c>
      <c r="F41730" s="1">
        <v>43830</v>
      </c>
      <c r="G41730">
        <v>1</v>
      </c>
      <c r="H41730" t="s">
        <v>13</v>
      </c>
      <c r="I41730" t="s">
        <v>63</v>
      </c>
      <c r="J41730" t="s">
        <v>64</v>
      </c>
    </row>
    <row r="41731" spans="1:10" x14ac:dyDescent="0.35">
      <c r="A41731" t="s">
        <v>33</v>
      </c>
      <c r="B41731" t="s">
        <v>11</v>
      </c>
      <c r="C41731" t="s">
        <v>12</v>
      </c>
      <c r="D41731">
        <v>99166.1</v>
      </c>
      <c r="E41731">
        <v>174.32</v>
      </c>
      <c r="F41731" s="1">
        <v>43673</v>
      </c>
      <c r="G41731">
        <v>1</v>
      </c>
      <c r="H41731" t="s">
        <v>13</v>
      </c>
      <c r="I41731" t="s">
        <v>63</v>
      </c>
      <c r="J41731" t="s">
        <v>64</v>
      </c>
    </row>
    <row r="41732" spans="1:10" x14ac:dyDescent="0.35">
      <c r="A41732" t="s">
        <v>34</v>
      </c>
      <c r="B41732" t="s">
        <v>11</v>
      </c>
      <c r="C41732" t="s">
        <v>12</v>
      </c>
      <c r="D41732">
        <v>9909.6200000000008</v>
      </c>
      <c r="E41732">
        <v>16.52</v>
      </c>
      <c r="F41732" s="1">
        <v>43480</v>
      </c>
      <c r="G41732">
        <v>1</v>
      </c>
      <c r="H41732" t="s">
        <v>13</v>
      </c>
      <c r="I41732" t="s">
        <v>63</v>
      </c>
      <c r="J41732" t="s">
        <v>64</v>
      </c>
    </row>
    <row r="41733" spans="1:10" x14ac:dyDescent="0.35">
      <c r="A41733" t="s">
        <v>34</v>
      </c>
      <c r="B41733" t="s">
        <v>11</v>
      </c>
      <c r="C41733" t="s">
        <v>12</v>
      </c>
      <c r="D41733">
        <v>10447.469999999999</v>
      </c>
      <c r="E41733">
        <v>18.03</v>
      </c>
      <c r="F41733" s="1">
        <v>43742</v>
      </c>
      <c r="G41733">
        <v>1</v>
      </c>
      <c r="H41733" t="s">
        <v>13</v>
      </c>
      <c r="I41733" t="s">
        <v>63</v>
      </c>
      <c r="J41733" t="s">
        <v>64</v>
      </c>
    </row>
    <row r="41734" spans="1:10" x14ac:dyDescent="0.35">
      <c r="A41734" t="s">
        <v>34</v>
      </c>
      <c r="B41734" t="s">
        <v>11</v>
      </c>
      <c r="C41734" t="s">
        <v>12</v>
      </c>
      <c r="D41734">
        <v>10192.84</v>
      </c>
      <c r="E41734">
        <v>17.07</v>
      </c>
      <c r="F41734" s="1">
        <v>43581</v>
      </c>
      <c r="G41734">
        <v>1</v>
      </c>
      <c r="H41734" t="s">
        <v>13</v>
      </c>
      <c r="I41734" t="s">
        <v>63</v>
      </c>
      <c r="J41734" t="s">
        <v>64</v>
      </c>
    </row>
    <row r="41735" spans="1:10" x14ac:dyDescent="0.35">
      <c r="A41735" t="s">
        <v>34</v>
      </c>
      <c r="B41735" t="s">
        <v>11</v>
      </c>
      <c r="C41735" t="s">
        <v>12</v>
      </c>
      <c r="D41735">
        <v>10087.42</v>
      </c>
      <c r="E41735">
        <v>16.989999999999998</v>
      </c>
      <c r="F41735" s="1">
        <v>43578</v>
      </c>
      <c r="G41735">
        <v>1</v>
      </c>
      <c r="H41735" t="s">
        <v>13</v>
      </c>
      <c r="I41735" t="s">
        <v>63</v>
      </c>
      <c r="J41735" t="s">
        <v>64</v>
      </c>
    </row>
    <row r="41736" spans="1:10" x14ac:dyDescent="0.35">
      <c r="A41736" t="s">
        <v>32</v>
      </c>
      <c r="B41736" t="s">
        <v>11</v>
      </c>
      <c r="C41736" t="s">
        <v>12</v>
      </c>
      <c r="D41736">
        <v>9134.7099999999991</v>
      </c>
      <c r="E41736">
        <v>15.11</v>
      </c>
      <c r="F41736" s="1">
        <v>43467</v>
      </c>
      <c r="G41736">
        <v>1</v>
      </c>
      <c r="H41736" t="s">
        <v>13</v>
      </c>
      <c r="I41736" t="s">
        <v>63</v>
      </c>
      <c r="J41736" t="s">
        <v>64</v>
      </c>
    </row>
    <row r="41737" spans="1:10" x14ac:dyDescent="0.35">
      <c r="A41737" t="s">
        <v>33</v>
      </c>
      <c r="B41737" t="s">
        <v>11</v>
      </c>
      <c r="C41737" t="s">
        <v>12</v>
      </c>
      <c r="D41737">
        <v>101752.97</v>
      </c>
      <c r="E41737">
        <v>176.22</v>
      </c>
      <c r="F41737" s="1">
        <v>43746</v>
      </c>
      <c r="G41737">
        <v>1</v>
      </c>
      <c r="H41737" t="s">
        <v>13</v>
      </c>
      <c r="I41737" t="s">
        <v>63</v>
      </c>
      <c r="J41737" t="s">
        <v>64</v>
      </c>
    </row>
    <row r="41738" spans="1:10" x14ac:dyDescent="0.35">
      <c r="A41738" t="s">
        <v>32</v>
      </c>
      <c r="B41738" t="s">
        <v>11</v>
      </c>
      <c r="C41738" t="s">
        <v>12</v>
      </c>
      <c r="D41738">
        <v>9567.56</v>
      </c>
      <c r="E41738">
        <v>16.7</v>
      </c>
      <c r="F41738" s="1">
        <v>43712</v>
      </c>
      <c r="G41738">
        <v>1</v>
      </c>
      <c r="H41738" t="s">
        <v>13</v>
      </c>
      <c r="I41738" t="s">
        <v>63</v>
      </c>
      <c r="J41738" t="s">
        <v>64</v>
      </c>
    </row>
    <row r="41739" spans="1:10" x14ac:dyDescent="0.35">
      <c r="A41739" t="s">
        <v>34</v>
      </c>
      <c r="B41739" t="s">
        <v>24</v>
      </c>
      <c r="C41739" t="s">
        <v>25</v>
      </c>
      <c r="D41739">
        <v>1849063255.1900001</v>
      </c>
      <c r="E41739">
        <v>3260501.94</v>
      </c>
      <c r="F41739" s="1">
        <v>43677</v>
      </c>
      <c r="G41739">
        <v>1</v>
      </c>
      <c r="H41739" t="s">
        <v>13</v>
      </c>
      <c r="I41739" t="s">
        <v>63</v>
      </c>
      <c r="J41739" t="s">
        <v>64</v>
      </c>
    </row>
    <row r="41740" spans="1:10" x14ac:dyDescent="0.35">
      <c r="A41740" t="s">
        <v>34</v>
      </c>
      <c r="B41740" t="s">
        <v>11</v>
      </c>
      <c r="C41740" t="s">
        <v>12</v>
      </c>
      <c r="D41740">
        <v>10322.02</v>
      </c>
      <c r="E41740">
        <v>17.91</v>
      </c>
      <c r="F41740" s="1">
        <v>43714</v>
      </c>
      <c r="G41740">
        <v>1</v>
      </c>
      <c r="H41740" t="s">
        <v>13</v>
      </c>
      <c r="I41740" t="s">
        <v>63</v>
      </c>
      <c r="J41740" t="s">
        <v>64</v>
      </c>
    </row>
    <row r="41741" spans="1:10" x14ac:dyDescent="0.35">
      <c r="A41741" t="s">
        <v>30</v>
      </c>
      <c r="B41741" t="s">
        <v>11</v>
      </c>
      <c r="C41741" t="s">
        <v>12</v>
      </c>
      <c r="D41741">
        <v>57840.27</v>
      </c>
      <c r="E41741">
        <v>103.03</v>
      </c>
      <c r="F41741" s="1">
        <v>43698</v>
      </c>
      <c r="G41741">
        <v>1</v>
      </c>
      <c r="H41741" t="s">
        <v>13</v>
      </c>
      <c r="I41741" t="s">
        <v>63</v>
      </c>
      <c r="J41741" t="s">
        <v>64</v>
      </c>
    </row>
    <row r="41742" spans="1:10" x14ac:dyDescent="0.35">
      <c r="A41742" t="s">
        <v>30</v>
      </c>
      <c r="B41742" t="s">
        <v>11</v>
      </c>
      <c r="C41742" t="s">
        <v>12</v>
      </c>
      <c r="D41742">
        <v>58412.27</v>
      </c>
      <c r="E41742">
        <v>103</v>
      </c>
      <c r="F41742" s="1">
        <v>43677</v>
      </c>
      <c r="G41742">
        <v>1</v>
      </c>
      <c r="H41742" t="s">
        <v>13</v>
      </c>
      <c r="I41742" t="s">
        <v>63</v>
      </c>
      <c r="J41742" t="s">
        <v>64</v>
      </c>
    </row>
    <row r="41743" spans="1:10" x14ac:dyDescent="0.35">
      <c r="A41743" t="s">
        <v>30</v>
      </c>
      <c r="B41743" t="s">
        <v>28</v>
      </c>
      <c r="C41743" t="s">
        <v>29</v>
      </c>
      <c r="D41743">
        <v>6217978.6900000004</v>
      </c>
      <c r="E41743">
        <v>10432.15</v>
      </c>
      <c r="F41743" s="1">
        <v>43555</v>
      </c>
      <c r="G41743">
        <v>1</v>
      </c>
      <c r="H41743" t="s">
        <v>13</v>
      </c>
      <c r="I41743" t="s">
        <v>63</v>
      </c>
      <c r="J41743" t="s">
        <v>64</v>
      </c>
    </row>
    <row r="41744" spans="1:10" x14ac:dyDescent="0.35">
      <c r="A41744" t="s">
        <v>32</v>
      </c>
      <c r="B41744" t="s">
        <v>11</v>
      </c>
      <c r="C41744" t="s">
        <v>12</v>
      </c>
      <c r="D41744">
        <v>9367.4599999999991</v>
      </c>
      <c r="E41744">
        <v>15.84</v>
      </c>
      <c r="F41744" s="1">
        <v>43589</v>
      </c>
      <c r="G41744">
        <v>1</v>
      </c>
      <c r="H41744" t="s">
        <v>13</v>
      </c>
      <c r="I41744" t="s">
        <v>63</v>
      </c>
      <c r="J41744" t="s">
        <v>64</v>
      </c>
    </row>
    <row r="41745" spans="1:10" x14ac:dyDescent="0.35">
      <c r="A41745" t="s">
        <v>32</v>
      </c>
      <c r="B41745" t="s">
        <v>11</v>
      </c>
      <c r="C41745" t="s">
        <v>12</v>
      </c>
      <c r="D41745">
        <v>9718.83</v>
      </c>
      <c r="E41745">
        <v>16.809999999999999</v>
      </c>
      <c r="F41745" s="1">
        <v>43747</v>
      </c>
      <c r="G41745">
        <v>1</v>
      </c>
      <c r="H41745" t="s">
        <v>13</v>
      </c>
      <c r="I41745" t="s">
        <v>63</v>
      </c>
      <c r="J41745" t="s">
        <v>64</v>
      </c>
    </row>
    <row r="41746" spans="1:10" x14ac:dyDescent="0.35">
      <c r="A41746" t="s">
        <v>33</v>
      </c>
      <c r="B41746" t="s">
        <v>11</v>
      </c>
      <c r="C41746" t="s">
        <v>12</v>
      </c>
      <c r="D41746">
        <v>101144.51</v>
      </c>
      <c r="E41746">
        <v>179.59</v>
      </c>
      <c r="F41746" s="1">
        <v>43822</v>
      </c>
      <c r="G41746">
        <v>1</v>
      </c>
      <c r="H41746" t="s">
        <v>13</v>
      </c>
      <c r="I41746" t="s">
        <v>63</v>
      </c>
      <c r="J41746" t="s">
        <v>64</v>
      </c>
    </row>
    <row r="41747" spans="1:10" x14ac:dyDescent="0.35">
      <c r="A41747" t="s">
        <v>30</v>
      </c>
      <c r="B41747" t="s">
        <v>18</v>
      </c>
      <c r="C41747" t="s">
        <v>19</v>
      </c>
      <c r="D41747">
        <v>7088163927.1400003</v>
      </c>
      <c r="E41747">
        <v>12134981.300000001</v>
      </c>
      <c r="F41747" s="1">
        <v>43616</v>
      </c>
      <c r="G41747">
        <v>1</v>
      </c>
      <c r="H41747" t="s">
        <v>13</v>
      </c>
      <c r="I41747" t="s">
        <v>63</v>
      </c>
      <c r="J41747" t="s">
        <v>64</v>
      </c>
    </row>
    <row r="41748" spans="1:10" x14ac:dyDescent="0.35">
      <c r="A41748" t="s">
        <v>32</v>
      </c>
      <c r="B41748" t="s">
        <v>11</v>
      </c>
      <c r="C41748" t="s">
        <v>12</v>
      </c>
      <c r="D41748">
        <v>9092.75</v>
      </c>
      <c r="E41748">
        <v>15.23</v>
      </c>
      <c r="F41748" s="1">
        <v>43485</v>
      </c>
      <c r="G41748">
        <v>1</v>
      </c>
      <c r="H41748" t="s">
        <v>13</v>
      </c>
      <c r="I41748" t="s">
        <v>63</v>
      </c>
      <c r="J41748" t="s">
        <v>64</v>
      </c>
    </row>
    <row r="41749" spans="1:10" x14ac:dyDescent="0.35">
      <c r="A41749" t="s">
        <v>30</v>
      </c>
      <c r="B41749" t="s">
        <v>11</v>
      </c>
      <c r="C41749" t="s">
        <v>12</v>
      </c>
      <c r="D41749">
        <v>58172.1</v>
      </c>
      <c r="E41749">
        <v>101.11</v>
      </c>
      <c r="F41749" s="1">
        <v>43659</v>
      </c>
      <c r="G41749">
        <v>1</v>
      </c>
      <c r="H41749" t="s">
        <v>13</v>
      </c>
      <c r="I41749" t="s">
        <v>63</v>
      </c>
      <c r="J41749" t="s">
        <v>64</v>
      </c>
    </row>
    <row r="41750" spans="1:10" x14ac:dyDescent="0.35">
      <c r="A41750" t="s">
        <v>32</v>
      </c>
      <c r="B41750" t="s">
        <v>11</v>
      </c>
      <c r="C41750" t="s">
        <v>12</v>
      </c>
      <c r="D41750">
        <v>9477.5499999999993</v>
      </c>
      <c r="E41750">
        <v>16.73</v>
      </c>
      <c r="F41750" s="1">
        <v>43691</v>
      </c>
      <c r="G41750">
        <v>1</v>
      </c>
      <c r="H41750" t="s">
        <v>13</v>
      </c>
      <c r="I41750" t="s">
        <v>63</v>
      </c>
      <c r="J41750" t="s">
        <v>64</v>
      </c>
    </row>
    <row r="41751" spans="1:10" x14ac:dyDescent="0.35">
      <c r="A41751" t="s">
        <v>30</v>
      </c>
      <c r="B41751" t="s">
        <v>11</v>
      </c>
      <c r="C41751" t="s">
        <v>12</v>
      </c>
      <c r="D41751">
        <v>60104.25</v>
      </c>
      <c r="E41751">
        <v>103.76</v>
      </c>
      <c r="F41751" s="1">
        <v>43766</v>
      </c>
      <c r="G41751">
        <v>1</v>
      </c>
      <c r="H41751" t="s">
        <v>13</v>
      </c>
      <c r="I41751" t="s">
        <v>63</v>
      </c>
      <c r="J41751" t="s">
        <v>64</v>
      </c>
    </row>
    <row r="41752" spans="1:10" x14ac:dyDescent="0.35">
      <c r="A41752" t="s">
        <v>32</v>
      </c>
      <c r="B41752" t="s">
        <v>11</v>
      </c>
      <c r="C41752" t="s">
        <v>12</v>
      </c>
      <c r="D41752">
        <v>9591.26</v>
      </c>
      <c r="E41752">
        <v>17.12</v>
      </c>
      <c r="F41752" s="1">
        <v>43802</v>
      </c>
      <c r="G41752">
        <v>1</v>
      </c>
      <c r="H41752" t="s">
        <v>13</v>
      </c>
      <c r="I41752" t="s">
        <v>63</v>
      </c>
      <c r="J41752" t="s">
        <v>64</v>
      </c>
    </row>
    <row r="41753" spans="1:10" x14ac:dyDescent="0.35">
      <c r="A41753" t="s">
        <v>30</v>
      </c>
      <c r="B41753" t="s">
        <v>11</v>
      </c>
      <c r="C41753" t="s">
        <v>12</v>
      </c>
      <c r="D41753">
        <v>58069.64</v>
      </c>
      <c r="E41753">
        <v>98.85</v>
      </c>
      <c r="F41753" s="1">
        <v>43608</v>
      </c>
      <c r="G41753">
        <v>1</v>
      </c>
      <c r="H41753" t="s">
        <v>13</v>
      </c>
      <c r="I41753" t="s">
        <v>63</v>
      </c>
      <c r="J41753" t="s">
        <v>64</v>
      </c>
    </row>
    <row r="41754" spans="1:10" x14ac:dyDescent="0.35">
      <c r="A41754" t="s">
        <v>33</v>
      </c>
      <c r="B41754" t="s">
        <v>11</v>
      </c>
      <c r="C41754" t="s">
        <v>12</v>
      </c>
      <c r="D41754">
        <v>100162.57</v>
      </c>
      <c r="E41754">
        <v>169.22</v>
      </c>
      <c r="F41754" s="1">
        <v>43596</v>
      </c>
      <c r="G41754">
        <v>1</v>
      </c>
      <c r="H41754" t="s">
        <v>13</v>
      </c>
      <c r="I41754" t="s">
        <v>63</v>
      </c>
      <c r="J41754" t="s">
        <v>64</v>
      </c>
    </row>
    <row r="41755" spans="1:10" x14ac:dyDescent="0.35">
      <c r="A41755" t="s">
        <v>32</v>
      </c>
      <c r="B41755" t="s">
        <v>11</v>
      </c>
      <c r="C41755" t="s">
        <v>12</v>
      </c>
      <c r="D41755">
        <v>9777.51</v>
      </c>
      <c r="E41755">
        <v>17.04</v>
      </c>
      <c r="F41755" s="1">
        <v>43785</v>
      </c>
      <c r="G41755">
        <v>1</v>
      </c>
      <c r="H41755" t="s">
        <v>13</v>
      </c>
      <c r="I41755" t="s">
        <v>63</v>
      </c>
      <c r="J41755" t="s">
        <v>64</v>
      </c>
    </row>
    <row r="41756" spans="1:10" x14ac:dyDescent="0.35">
      <c r="A41756" t="s">
        <v>30</v>
      </c>
      <c r="B41756" t="s">
        <v>11</v>
      </c>
      <c r="C41756" t="s">
        <v>12</v>
      </c>
      <c r="D41756">
        <v>58012.43</v>
      </c>
      <c r="E41756">
        <v>98.07</v>
      </c>
      <c r="F41756" s="1">
        <v>43593</v>
      </c>
      <c r="G41756">
        <v>1</v>
      </c>
      <c r="H41756" t="s">
        <v>13</v>
      </c>
      <c r="I41756" t="s">
        <v>63</v>
      </c>
      <c r="J41756" t="s">
        <v>64</v>
      </c>
    </row>
    <row r="41757" spans="1:10" x14ac:dyDescent="0.35">
      <c r="A41757" t="s">
        <v>32</v>
      </c>
      <c r="B41757" t="s">
        <v>11</v>
      </c>
      <c r="C41757" t="s">
        <v>12</v>
      </c>
      <c r="D41757">
        <v>9393.44</v>
      </c>
      <c r="E41757">
        <v>16.72</v>
      </c>
      <c r="F41757" s="1">
        <v>43699</v>
      </c>
      <c r="G41757">
        <v>1</v>
      </c>
      <c r="H41757" t="s">
        <v>13</v>
      </c>
      <c r="I41757" t="s">
        <v>63</v>
      </c>
      <c r="J41757" t="s">
        <v>64</v>
      </c>
    </row>
    <row r="41758" spans="1:10" x14ac:dyDescent="0.35">
      <c r="A41758" t="s">
        <v>33</v>
      </c>
      <c r="B41758" t="s">
        <v>11</v>
      </c>
      <c r="C41758" t="s">
        <v>12</v>
      </c>
      <c r="D41758">
        <v>98917</v>
      </c>
      <c r="E41758">
        <v>174.58</v>
      </c>
      <c r="F41758" s="1">
        <v>43680</v>
      </c>
      <c r="G41758">
        <v>1</v>
      </c>
      <c r="H41758" t="s">
        <v>13</v>
      </c>
      <c r="I41758" t="s">
        <v>63</v>
      </c>
      <c r="J41758" t="s">
        <v>64</v>
      </c>
    </row>
    <row r="41759" spans="1:10" x14ac:dyDescent="0.35">
      <c r="A41759" t="s">
        <v>32</v>
      </c>
      <c r="B41759" t="s">
        <v>11</v>
      </c>
      <c r="C41759" t="s">
        <v>12</v>
      </c>
      <c r="D41759">
        <v>9052.18</v>
      </c>
      <c r="E41759">
        <v>15.11</v>
      </c>
      <c r="F41759" s="1">
        <v>43538</v>
      </c>
      <c r="G41759">
        <v>1</v>
      </c>
      <c r="H41759" t="s">
        <v>13</v>
      </c>
      <c r="I41759" t="s">
        <v>63</v>
      </c>
      <c r="J41759" t="s">
        <v>64</v>
      </c>
    </row>
    <row r="41760" spans="1:10" x14ac:dyDescent="0.35">
      <c r="A41760" t="s">
        <v>34</v>
      </c>
      <c r="B41760" t="s">
        <v>18</v>
      </c>
      <c r="C41760" t="s">
        <v>19</v>
      </c>
      <c r="D41760">
        <v>1749595952.1099999</v>
      </c>
      <c r="E41760">
        <v>3130427.54</v>
      </c>
      <c r="F41760" s="1">
        <v>43799</v>
      </c>
      <c r="G41760">
        <v>1</v>
      </c>
      <c r="H41760" t="s">
        <v>13</v>
      </c>
      <c r="I41760" t="s">
        <v>63</v>
      </c>
      <c r="J41760" t="s">
        <v>64</v>
      </c>
    </row>
    <row r="41761" spans="1:10" x14ac:dyDescent="0.35">
      <c r="A41761" t="s">
        <v>30</v>
      </c>
      <c r="B41761" t="s">
        <v>11</v>
      </c>
      <c r="C41761" t="s">
        <v>12</v>
      </c>
      <c r="D41761">
        <v>57402.74</v>
      </c>
      <c r="E41761">
        <v>96.47</v>
      </c>
      <c r="F41761" s="1">
        <v>43571</v>
      </c>
      <c r="G41761">
        <v>1</v>
      </c>
      <c r="H41761" t="s">
        <v>13</v>
      </c>
      <c r="I41761" t="s">
        <v>63</v>
      </c>
      <c r="J41761" t="s">
        <v>64</v>
      </c>
    </row>
    <row r="41762" spans="1:10" x14ac:dyDescent="0.35">
      <c r="A41762" t="s">
        <v>30</v>
      </c>
      <c r="B41762" t="s">
        <v>11</v>
      </c>
      <c r="C41762" t="s">
        <v>12</v>
      </c>
      <c r="D41762">
        <v>60015.519999999997</v>
      </c>
      <c r="E41762">
        <v>104.6</v>
      </c>
      <c r="F41762" s="1">
        <v>43785</v>
      </c>
      <c r="G41762">
        <v>1</v>
      </c>
      <c r="H41762" t="s">
        <v>13</v>
      </c>
      <c r="I41762" t="s">
        <v>63</v>
      </c>
      <c r="J41762" t="s">
        <v>64</v>
      </c>
    </row>
    <row r="41763" spans="1:10" x14ac:dyDescent="0.35">
      <c r="A41763" t="s">
        <v>33</v>
      </c>
      <c r="B41763" t="s">
        <v>11</v>
      </c>
      <c r="C41763" t="s">
        <v>12</v>
      </c>
      <c r="D41763">
        <v>99592.7</v>
      </c>
      <c r="E41763">
        <v>164.77</v>
      </c>
      <c r="F41763" s="1">
        <v>43514</v>
      </c>
      <c r="G41763">
        <v>1</v>
      </c>
      <c r="H41763" t="s">
        <v>13</v>
      </c>
      <c r="I41763" t="s">
        <v>63</v>
      </c>
      <c r="J41763" t="s">
        <v>64</v>
      </c>
    </row>
    <row r="41764" spans="1:10" x14ac:dyDescent="0.35">
      <c r="A41764" t="s">
        <v>33</v>
      </c>
      <c r="B41764" t="s">
        <v>11</v>
      </c>
      <c r="C41764" t="s">
        <v>12</v>
      </c>
      <c r="D41764">
        <v>101080.58</v>
      </c>
      <c r="E41764">
        <v>179.47</v>
      </c>
      <c r="F41764" s="1">
        <v>43821</v>
      </c>
      <c r="G41764">
        <v>1</v>
      </c>
      <c r="H41764" t="s">
        <v>13</v>
      </c>
      <c r="I41764" t="s">
        <v>63</v>
      </c>
      <c r="J41764" t="s">
        <v>64</v>
      </c>
    </row>
    <row r="41765" spans="1:10" x14ac:dyDescent="0.35">
      <c r="A41765" t="s">
        <v>33</v>
      </c>
      <c r="B41765" t="s">
        <v>11</v>
      </c>
      <c r="C41765" t="s">
        <v>12</v>
      </c>
      <c r="D41765">
        <v>98816.77</v>
      </c>
      <c r="E41765">
        <v>165.79</v>
      </c>
      <c r="F41765" s="1">
        <v>43556</v>
      </c>
      <c r="G41765">
        <v>1</v>
      </c>
      <c r="H41765" t="s">
        <v>13</v>
      </c>
      <c r="I41765" t="s">
        <v>63</v>
      </c>
      <c r="J41765" t="s">
        <v>64</v>
      </c>
    </row>
    <row r="41766" spans="1:10" x14ac:dyDescent="0.35">
      <c r="A41766" t="s">
        <v>33</v>
      </c>
      <c r="B41766" t="s">
        <v>11</v>
      </c>
      <c r="C41766" t="s">
        <v>12</v>
      </c>
      <c r="D41766">
        <v>100808.99</v>
      </c>
      <c r="E41766">
        <v>178.82</v>
      </c>
      <c r="F41766" s="1">
        <v>43815</v>
      </c>
      <c r="G41766">
        <v>1</v>
      </c>
      <c r="H41766" t="s">
        <v>13</v>
      </c>
      <c r="I41766" t="s">
        <v>63</v>
      </c>
      <c r="J41766" t="s">
        <v>64</v>
      </c>
    </row>
    <row r="41767" spans="1:10" x14ac:dyDescent="0.35">
      <c r="A41767" t="s">
        <v>30</v>
      </c>
      <c r="B41767" t="s">
        <v>11</v>
      </c>
      <c r="C41767" t="s">
        <v>12</v>
      </c>
      <c r="D41767">
        <v>60031.29</v>
      </c>
      <c r="E41767">
        <v>104.63</v>
      </c>
      <c r="F41767" s="1">
        <v>43787</v>
      </c>
      <c r="G41767">
        <v>1</v>
      </c>
      <c r="H41767" t="s">
        <v>13</v>
      </c>
      <c r="I41767" t="s">
        <v>63</v>
      </c>
      <c r="J41767" t="s">
        <v>64</v>
      </c>
    </row>
    <row r="41768" spans="1:10" x14ac:dyDescent="0.35">
      <c r="A41768" t="s">
        <v>34</v>
      </c>
      <c r="B41768" t="s">
        <v>11</v>
      </c>
      <c r="C41768" t="s">
        <v>12</v>
      </c>
      <c r="D41768">
        <v>10407.700000000001</v>
      </c>
      <c r="E41768">
        <v>18.27</v>
      </c>
      <c r="F41768" s="1">
        <v>43790</v>
      </c>
      <c r="G41768">
        <v>1</v>
      </c>
      <c r="H41768" t="s">
        <v>13</v>
      </c>
      <c r="I41768" t="s">
        <v>63</v>
      </c>
      <c r="J41768" t="s">
        <v>64</v>
      </c>
    </row>
    <row r="41769" spans="1:10" x14ac:dyDescent="0.35">
      <c r="A41769" t="s">
        <v>33</v>
      </c>
      <c r="B41769" t="s">
        <v>28</v>
      </c>
      <c r="C41769" t="s">
        <v>29</v>
      </c>
      <c r="D41769">
        <v>4713008.09</v>
      </c>
      <c r="E41769">
        <v>8432.65</v>
      </c>
      <c r="F41769" s="1">
        <v>43799</v>
      </c>
      <c r="G41769">
        <v>1</v>
      </c>
      <c r="H41769" t="s">
        <v>13</v>
      </c>
      <c r="I41769" t="s">
        <v>63</v>
      </c>
      <c r="J41769" t="s">
        <v>64</v>
      </c>
    </row>
    <row r="41770" spans="1:10" x14ac:dyDescent="0.35">
      <c r="A41770" t="s">
        <v>33</v>
      </c>
      <c r="B41770" t="s">
        <v>18</v>
      </c>
      <c r="C41770" t="s">
        <v>19</v>
      </c>
      <c r="D41770">
        <v>5211962628.3500004</v>
      </c>
      <c r="E41770">
        <v>9325393.8599999994</v>
      </c>
      <c r="F41770" s="1">
        <v>43799</v>
      </c>
      <c r="G41770">
        <v>1</v>
      </c>
      <c r="H41770" t="s">
        <v>13</v>
      </c>
      <c r="I41770" t="s">
        <v>63</v>
      </c>
      <c r="J41770" t="s">
        <v>64</v>
      </c>
    </row>
    <row r="41771" spans="1:10" x14ac:dyDescent="0.35">
      <c r="A41771" t="s">
        <v>34</v>
      </c>
      <c r="B41771" t="s">
        <v>11</v>
      </c>
      <c r="C41771" t="s">
        <v>12</v>
      </c>
      <c r="D41771">
        <v>10090.34</v>
      </c>
      <c r="E41771">
        <v>17.850000000000001</v>
      </c>
      <c r="F41771" s="1">
        <v>43706</v>
      </c>
      <c r="G41771">
        <v>1</v>
      </c>
      <c r="H41771" t="s">
        <v>13</v>
      </c>
      <c r="I41771" t="s">
        <v>63</v>
      </c>
      <c r="J41771" t="s">
        <v>64</v>
      </c>
    </row>
    <row r="41772" spans="1:10" x14ac:dyDescent="0.35">
      <c r="A41772" t="s">
        <v>30</v>
      </c>
      <c r="B41772" t="s">
        <v>11</v>
      </c>
      <c r="C41772" t="s">
        <v>12</v>
      </c>
      <c r="D41772">
        <v>59264.07</v>
      </c>
      <c r="E41772">
        <v>104.81</v>
      </c>
      <c r="F41772" s="1">
        <v>43792</v>
      </c>
      <c r="G41772">
        <v>1</v>
      </c>
      <c r="H41772" t="s">
        <v>13</v>
      </c>
      <c r="I41772" t="s">
        <v>63</v>
      </c>
      <c r="J41772" t="s">
        <v>64</v>
      </c>
    </row>
    <row r="41773" spans="1:10" x14ac:dyDescent="0.35">
      <c r="A41773" t="s">
        <v>32</v>
      </c>
      <c r="B41773" t="s">
        <v>18</v>
      </c>
      <c r="C41773" t="s">
        <v>19</v>
      </c>
      <c r="D41773">
        <v>12409076822.82</v>
      </c>
      <c r="E41773">
        <v>20926636.350000001</v>
      </c>
      <c r="F41773" s="1">
        <v>43585</v>
      </c>
      <c r="G41773">
        <v>1</v>
      </c>
      <c r="H41773" t="s">
        <v>13</v>
      </c>
      <c r="I41773" t="s">
        <v>63</v>
      </c>
      <c r="J41773" t="s">
        <v>64</v>
      </c>
    </row>
    <row r="41774" spans="1:10" x14ac:dyDescent="0.35">
      <c r="A41774" t="s">
        <v>33</v>
      </c>
      <c r="B41774" t="s">
        <v>28</v>
      </c>
      <c r="C41774" t="s">
        <v>29</v>
      </c>
      <c r="D41774">
        <v>1323083.6299999999</v>
      </c>
      <c r="E41774">
        <v>2219.79</v>
      </c>
      <c r="F41774" s="1">
        <v>43555</v>
      </c>
      <c r="G41774">
        <v>1</v>
      </c>
      <c r="H41774" t="s">
        <v>13</v>
      </c>
      <c r="I41774" t="s">
        <v>63</v>
      </c>
      <c r="J41774" t="s">
        <v>64</v>
      </c>
    </row>
    <row r="41775" spans="1:10" x14ac:dyDescent="0.35">
      <c r="A41775" t="s">
        <v>33</v>
      </c>
      <c r="B41775" t="s">
        <v>11</v>
      </c>
      <c r="C41775" t="s">
        <v>12</v>
      </c>
      <c r="D41775">
        <v>100098.86</v>
      </c>
      <c r="E41775">
        <v>169.11</v>
      </c>
      <c r="F41775" s="1">
        <v>43598</v>
      </c>
      <c r="G41775">
        <v>1</v>
      </c>
      <c r="H41775" t="s">
        <v>13</v>
      </c>
      <c r="I41775" t="s">
        <v>63</v>
      </c>
      <c r="J41775" t="s">
        <v>64</v>
      </c>
    </row>
    <row r="41776" spans="1:10" x14ac:dyDescent="0.35">
      <c r="A41776" t="s">
        <v>34</v>
      </c>
      <c r="B41776" t="s">
        <v>11</v>
      </c>
      <c r="C41776" t="s">
        <v>12</v>
      </c>
      <c r="D41776">
        <v>10399.790000000001</v>
      </c>
      <c r="E41776">
        <v>18.45</v>
      </c>
      <c r="F41776" s="1">
        <v>43814</v>
      </c>
      <c r="G41776">
        <v>1</v>
      </c>
      <c r="H41776" t="s">
        <v>13</v>
      </c>
      <c r="I41776" t="s">
        <v>63</v>
      </c>
      <c r="J41776" t="s">
        <v>64</v>
      </c>
    </row>
    <row r="41777" spans="1:10" x14ac:dyDescent="0.35">
      <c r="A41777" t="s">
        <v>33</v>
      </c>
      <c r="B41777" t="s">
        <v>11</v>
      </c>
      <c r="C41777" t="s">
        <v>12</v>
      </c>
      <c r="D41777">
        <v>99764.19</v>
      </c>
      <c r="E41777">
        <v>164.25</v>
      </c>
      <c r="F41777" s="1">
        <v>43500</v>
      </c>
      <c r="G41777">
        <v>1</v>
      </c>
      <c r="H41777" t="s">
        <v>13</v>
      </c>
      <c r="I41777" t="s">
        <v>63</v>
      </c>
      <c r="J41777" t="s">
        <v>64</v>
      </c>
    </row>
    <row r="41778" spans="1:10" x14ac:dyDescent="0.35">
      <c r="A41778" t="s">
        <v>32</v>
      </c>
      <c r="B41778" t="s">
        <v>11</v>
      </c>
      <c r="C41778" t="s">
        <v>12</v>
      </c>
      <c r="D41778">
        <v>9326.67</v>
      </c>
      <c r="E41778">
        <v>15.84</v>
      </c>
      <c r="F41778" s="1">
        <v>43600</v>
      </c>
      <c r="G41778">
        <v>1</v>
      </c>
      <c r="H41778" t="s">
        <v>13</v>
      </c>
      <c r="I41778" t="s">
        <v>63</v>
      </c>
      <c r="J41778" t="s">
        <v>64</v>
      </c>
    </row>
    <row r="41779" spans="1:10" x14ac:dyDescent="0.35">
      <c r="A41779" t="s">
        <v>30</v>
      </c>
      <c r="B41779" t="s">
        <v>16</v>
      </c>
      <c r="C41779" t="s">
        <v>17</v>
      </c>
      <c r="D41779">
        <v>7557021702.8000002</v>
      </c>
      <c r="E41779">
        <v>12432379.210000001</v>
      </c>
      <c r="F41779" s="1">
        <v>43496</v>
      </c>
      <c r="G41779">
        <v>1</v>
      </c>
      <c r="H41779" t="s">
        <v>13</v>
      </c>
      <c r="I41779" t="s">
        <v>63</v>
      </c>
      <c r="J41779" t="s">
        <v>64</v>
      </c>
    </row>
    <row r="41780" spans="1:10" x14ac:dyDescent="0.35">
      <c r="A41780" t="s">
        <v>34</v>
      </c>
      <c r="B41780" t="s">
        <v>20</v>
      </c>
      <c r="C41780" t="s">
        <v>21</v>
      </c>
      <c r="D41780">
        <v>28243963.039999999</v>
      </c>
      <c r="E41780">
        <v>49755.07</v>
      </c>
      <c r="F41780" s="1">
        <v>43708</v>
      </c>
      <c r="G41780">
        <v>1</v>
      </c>
      <c r="H41780" t="s">
        <v>13</v>
      </c>
      <c r="I41780" t="s">
        <v>63</v>
      </c>
      <c r="J41780" t="s">
        <v>64</v>
      </c>
    </row>
    <row r="41781" spans="1:10" x14ac:dyDescent="0.35">
      <c r="A41781" t="s">
        <v>30</v>
      </c>
      <c r="B41781" t="s">
        <v>11</v>
      </c>
      <c r="C41781" t="s">
        <v>12</v>
      </c>
      <c r="D41781">
        <v>57232.04</v>
      </c>
      <c r="E41781">
        <v>96.53</v>
      </c>
      <c r="F41781" s="1">
        <v>43572</v>
      </c>
      <c r="G41781">
        <v>1</v>
      </c>
      <c r="H41781" t="s">
        <v>13</v>
      </c>
      <c r="I41781" t="s">
        <v>63</v>
      </c>
      <c r="J41781" t="s">
        <v>64</v>
      </c>
    </row>
    <row r="41782" spans="1:10" x14ac:dyDescent="0.35">
      <c r="A41782" t="s">
        <v>32</v>
      </c>
      <c r="B41782" t="s">
        <v>11</v>
      </c>
      <c r="C41782" t="s">
        <v>12</v>
      </c>
      <c r="D41782">
        <v>9432.4599999999991</v>
      </c>
      <c r="E41782">
        <v>16.23</v>
      </c>
      <c r="F41782" s="1">
        <v>43631</v>
      </c>
      <c r="G41782">
        <v>1</v>
      </c>
      <c r="H41782" t="s">
        <v>13</v>
      </c>
      <c r="I41782" t="s">
        <v>63</v>
      </c>
      <c r="J41782" t="s">
        <v>64</v>
      </c>
    </row>
    <row r="41783" spans="1:10" x14ac:dyDescent="0.35">
      <c r="A41783" t="s">
        <v>34</v>
      </c>
      <c r="B41783" t="s">
        <v>11</v>
      </c>
      <c r="C41783" t="s">
        <v>12</v>
      </c>
      <c r="D41783">
        <v>10035.94</v>
      </c>
      <c r="E41783">
        <v>16.940000000000001</v>
      </c>
      <c r="F41783" s="1">
        <v>43575</v>
      </c>
      <c r="G41783">
        <v>1</v>
      </c>
      <c r="H41783" t="s">
        <v>13</v>
      </c>
      <c r="I41783" t="s">
        <v>63</v>
      </c>
      <c r="J41783" t="s">
        <v>64</v>
      </c>
    </row>
    <row r="41784" spans="1:10" x14ac:dyDescent="0.35">
      <c r="A41784" t="s">
        <v>33</v>
      </c>
      <c r="B41784" t="s">
        <v>11</v>
      </c>
      <c r="C41784" t="s">
        <v>12</v>
      </c>
      <c r="D41784">
        <v>99622.33</v>
      </c>
      <c r="E41784">
        <v>177.95</v>
      </c>
      <c r="F41784" s="1">
        <v>43798</v>
      </c>
      <c r="G41784">
        <v>1</v>
      </c>
      <c r="H41784" t="s">
        <v>13</v>
      </c>
      <c r="I41784" t="s">
        <v>63</v>
      </c>
      <c r="J41784" t="s">
        <v>64</v>
      </c>
    </row>
    <row r="41785" spans="1:10" x14ac:dyDescent="0.35">
      <c r="A41785" t="s">
        <v>30</v>
      </c>
      <c r="B41785" t="s">
        <v>11</v>
      </c>
      <c r="C41785" t="s">
        <v>12</v>
      </c>
      <c r="D41785">
        <v>58441.26</v>
      </c>
      <c r="E41785">
        <v>102.47</v>
      </c>
      <c r="F41785" s="1">
        <v>43671</v>
      </c>
      <c r="G41785">
        <v>1</v>
      </c>
      <c r="H41785" t="s">
        <v>13</v>
      </c>
      <c r="I41785" t="s">
        <v>63</v>
      </c>
      <c r="J41785" t="s">
        <v>64</v>
      </c>
    </row>
    <row r="41786" spans="1:10" x14ac:dyDescent="0.35">
      <c r="A41786" t="s">
        <v>34</v>
      </c>
      <c r="B41786" t="s">
        <v>11</v>
      </c>
      <c r="C41786" t="s">
        <v>12</v>
      </c>
      <c r="D41786">
        <v>10145.16</v>
      </c>
      <c r="E41786">
        <v>17.52</v>
      </c>
      <c r="F41786" s="1">
        <v>43643</v>
      </c>
      <c r="G41786">
        <v>1</v>
      </c>
      <c r="H41786" t="s">
        <v>13</v>
      </c>
      <c r="I41786" t="s">
        <v>63</v>
      </c>
      <c r="J41786" t="s">
        <v>64</v>
      </c>
    </row>
    <row r="41787" spans="1:10" x14ac:dyDescent="0.35">
      <c r="A41787" t="s">
        <v>30</v>
      </c>
      <c r="B41787" t="s">
        <v>11</v>
      </c>
      <c r="C41787" t="s">
        <v>12</v>
      </c>
      <c r="D41787">
        <v>59121.45</v>
      </c>
      <c r="E41787">
        <v>102.85</v>
      </c>
      <c r="F41787" s="1">
        <v>43727</v>
      </c>
      <c r="G41787">
        <v>1</v>
      </c>
      <c r="H41787" t="s">
        <v>13</v>
      </c>
      <c r="I41787" t="s">
        <v>63</v>
      </c>
      <c r="J41787" t="s">
        <v>64</v>
      </c>
    </row>
    <row r="41788" spans="1:10" x14ac:dyDescent="0.35">
      <c r="A41788" t="s">
        <v>34</v>
      </c>
      <c r="B41788" t="s">
        <v>11</v>
      </c>
      <c r="C41788" t="s">
        <v>12</v>
      </c>
      <c r="D41788">
        <v>10204.43</v>
      </c>
      <c r="E41788">
        <v>17.649999999999999</v>
      </c>
      <c r="F41788" s="1">
        <v>43658</v>
      </c>
      <c r="G41788">
        <v>1</v>
      </c>
      <c r="H41788" t="s">
        <v>13</v>
      </c>
      <c r="I41788" t="s">
        <v>63</v>
      </c>
      <c r="J41788" t="s">
        <v>64</v>
      </c>
    </row>
    <row r="41789" spans="1:10" x14ac:dyDescent="0.35">
      <c r="A41789" t="s">
        <v>32</v>
      </c>
      <c r="B41789" t="s">
        <v>11</v>
      </c>
      <c r="C41789" t="s">
        <v>12</v>
      </c>
      <c r="D41789">
        <v>9527.57</v>
      </c>
      <c r="E41789">
        <v>16.7</v>
      </c>
      <c r="F41789" s="1">
        <v>43670</v>
      </c>
      <c r="G41789">
        <v>1</v>
      </c>
      <c r="H41789" t="s">
        <v>13</v>
      </c>
      <c r="I41789" t="s">
        <v>63</v>
      </c>
      <c r="J41789" t="s">
        <v>64</v>
      </c>
    </row>
    <row r="41790" spans="1:10" x14ac:dyDescent="0.35">
      <c r="A41790" t="s">
        <v>30</v>
      </c>
      <c r="B41790" t="s">
        <v>11</v>
      </c>
      <c r="C41790" t="s">
        <v>12</v>
      </c>
      <c r="D41790">
        <v>58769.760000000002</v>
      </c>
      <c r="E41790">
        <v>99.71</v>
      </c>
      <c r="F41790" s="1">
        <v>43622</v>
      </c>
      <c r="G41790">
        <v>1</v>
      </c>
      <c r="H41790" t="s">
        <v>13</v>
      </c>
      <c r="I41790" t="s">
        <v>63</v>
      </c>
      <c r="J41790" t="s">
        <v>64</v>
      </c>
    </row>
    <row r="41791" spans="1:10" x14ac:dyDescent="0.35">
      <c r="A41791" t="s">
        <v>32</v>
      </c>
      <c r="B41791" t="s">
        <v>20</v>
      </c>
      <c r="C41791" t="s">
        <v>21</v>
      </c>
      <c r="D41791">
        <v>92088181.290000007</v>
      </c>
      <c r="E41791">
        <v>164766.82999999999</v>
      </c>
      <c r="F41791" s="1">
        <v>43799</v>
      </c>
      <c r="G41791">
        <v>1</v>
      </c>
      <c r="H41791" t="s">
        <v>13</v>
      </c>
      <c r="I41791" t="s">
        <v>63</v>
      </c>
      <c r="J41791" t="s">
        <v>64</v>
      </c>
    </row>
    <row r="41792" spans="1:10" x14ac:dyDescent="0.35">
      <c r="A41792" t="s">
        <v>33</v>
      </c>
      <c r="B41792" t="s">
        <v>16</v>
      </c>
      <c r="C41792" t="s">
        <v>17</v>
      </c>
      <c r="D41792">
        <v>5723622484.1899996</v>
      </c>
      <c r="E41792">
        <v>9870697.2100000009</v>
      </c>
      <c r="F41792" s="1">
        <v>43769</v>
      </c>
      <c r="G41792">
        <v>1</v>
      </c>
      <c r="H41792" t="s">
        <v>13</v>
      </c>
      <c r="I41792" t="s">
        <v>63</v>
      </c>
      <c r="J41792" t="s">
        <v>64</v>
      </c>
    </row>
    <row r="41793" spans="1:10" x14ac:dyDescent="0.35">
      <c r="A41793" t="s">
        <v>33</v>
      </c>
      <c r="B41793" t="s">
        <v>11</v>
      </c>
      <c r="C41793" t="s">
        <v>12</v>
      </c>
      <c r="D41793">
        <v>99583.25</v>
      </c>
      <c r="E41793">
        <v>171.21</v>
      </c>
      <c r="F41793" s="1">
        <v>43637</v>
      </c>
      <c r="G41793">
        <v>1</v>
      </c>
      <c r="H41793" t="s">
        <v>13</v>
      </c>
      <c r="I41793" t="s">
        <v>63</v>
      </c>
      <c r="J41793" t="s">
        <v>64</v>
      </c>
    </row>
    <row r="41794" spans="1:10" x14ac:dyDescent="0.35">
      <c r="A41794" t="s">
        <v>30</v>
      </c>
      <c r="B41794" t="s">
        <v>18</v>
      </c>
      <c r="C41794" t="s">
        <v>19</v>
      </c>
      <c r="D41794">
        <v>7209567704.5</v>
      </c>
      <c r="E41794">
        <v>12158197.08</v>
      </c>
      <c r="F41794" s="1">
        <v>43585</v>
      </c>
      <c r="G41794">
        <v>1</v>
      </c>
      <c r="H41794" t="s">
        <v>13</v>
      </c>
      <c r="I41794" t="s">
        <v>63</v>
      </c>
      <c r="J41794" t="s">
        <v>64</v>
      </c>
    </row>
    <row r="41795" spans="1:10" x14ac:dyDescent="0.35">
      <c r="A41795" t="s">
        <v>34</v>
      </c>
      <c r="B41795" t="s">
        <v>16</v>
      </c>
      <c r="C41795" t="s">
        <v>17</v>
      </c>
      <c r="D41795">
        <v>1716932657.04</v>
      </c>
      <c r="E41795">
        <v>2837670.7</v>
      </c>
      <c r="F41795" s="1">
        <v>43524</v>
      </c>
      <c r="G41795">
        <v>1</v>
      </c>
      <c r="H41795" t="s">
        <v>13</v>
      </c>
      <c r="I41795" t="s">
        <v>63</v>
      </c>
      <c r="J41795" t="s">
        <v>64</v>
      </c>
    </row>
    <row r="41796" spans="1:10" x14ac:dyDescent="0.35">
      <c r="A41796" t="s">
        <v>33</v>
      </c>
      <c r="B41796" t="s">
        <v>11</v>
      </c>
      <c r="C41796" t="s">
        <v>12</v>
      </c>
      <c r="D41796">
        <v>98980.9</v>
      </c>
      <c r="E41796">
        <v>174.58</v>
      </c>
      <c r="F41796" s="1">
        <v>43685</v>
      </c>
      <c r="G41796">
        <v>1</v>
      </c>
      <c r="H41796" t="s">
        <v>13</v>
      </c>
      <c r="I41796" t="s">
        <v>63</v>
      </c>
      <c r="J41796" t="s">
        <v>64</v>
      </c>
    </row>
    <row r="41797" spans="1:10" x14ac:dyDescent="0.35">
      <c r="A41797" t="s">
        <v>32</v>
      </c>
      <c r="B41797" t="s">
        <v>11</v>
      </c>
      <c r="C41797" t="s">
        <v>12</v>
      </c>
      <c r="D41797">
        <v>9188.65</v>
      </c>
      <c r="E41797">
        <v>15.28</v>
      </c>
      <c r="F41797" s="1">
        <v>43564</v>
      </c>
      <c r="G41797">
        <v>1</v>
      </c>
      <c r="H41797" t="s">
        <v>13</v>
      </c>
      <c r="I41797" t="s">
        <v>63</v>
      </c>
      <c r="J41797" t="s">
        <v>64</v>
      </c>
    </row>
    <row r="41798" spans="1:10" x14ac:dyDescent="0.35">
      <c r="A41798" t="s">
        <v>34</v>
      </c>
      <c r="B41798" t="s">
        <v>11</v>
      </c>
      <c r="C41798" t="s">
        <v>12</v>
      </c>
      <c r="D41798">
        <v>10065.700000000001</v>
      </c>
      <c r="E41798">
        <v>17.239999999999998</v>
      </c>
      <c r="F41798" s="1">
        <v>43605</v>
      </c>
      <c r="G41798">
        <v>1</v>
      </c>
      <c r="H41798" t="s">
        <v>13</v>
      </c>
      <c r="I41798" t="s">
        <v>63</v>
      </c>
      <c r="J41798" t="s">
        <v>64</v>
      </c>
    </row>
    <row r="41799" spans="1:10" x14ac:dyDescent="0.35">
      <c r="A41799" t="s">
        <v>33</v>
      </c>
      <c r="B41799" t="s">
        <v>24</v>
      </c>
      <c r="C41799" t="s">
        <v>25</v>
      </c>
      <c r="D41799">
        <v>5450550107.9899998</v>
      </c>
      <c r="E41799">
        <v>9752281.4600000009</v>
      </c>
      <c r="F41799" s="1">
        <v>43799</v>
      </c>
      <c r="G41799">
        <v>1</v>
      </c>
      <c r="H41799" t="s">
        <v>13</v>
      </c>
      <c r="I41799" t="s">
        <v>63</v>
      </c>
      <c r="J41799" t="s">
        <v>64</v>
      </c>
    </row>
    <row r="41800" spans="1:10" x14ac:dyDescent="0.35">
      <c r="A41800" t="s">
        <v>30</v>
      </c>
      <c r="B41800" t="s">
        <v>22</v>
      </c>
      <c r="C41800" t="s">
        <v>23</v>
      </c>
      <c r="D41800">
        <v>7768721568</v>
      </c>
      <c r="E41800">
        <v>13397581.43</v>
      </c>
      <c r="F41800" s="1">
        <v>43769</v>
      </c>
      <c r="G41800">
        <v>1</v>
      </c>
      <c r="H41800" t="s">
        <v>13</v>
      </c>
      <c r="I41800" t="s">
        <v>63</v>
      </c>
      <c r="J41800" t="s">
        <v>64</v>
      </c>
    </row>
    <row r="41801" spans="1:10" x14ac:dyDescent="0.35">
      <c r="A41801" t="s">
        <v>33</v>
      </c>
      <c r="B41801" t="s">
        <v>11</v>
      </c>
      <c r="C41801" t="s">
        <v>12</v>
      </c>
      <c r="D41801">
        <v>99163.54</v>
      </c>
      <c r="E41801">
        <v>167.36</v>
      </c>
      <c r="F41801" s="1">
        <v>43577</v>
      </c>
      <c r="G41801">
        <v>1</v>
      </c>
      <c r="H41801" t="s">
        <v>13</v>
      </c>
      <c r="I41801" t="s">
        <v>63</v>
      </c>
      <c r="J41801" t="s">
        <v>64</v>
      </c>
    </row>
    <row r="41802" spans="1:10" x14ac:dyDescent="0.35">
      <c r="A41802" t="s">
        <v>33</v>
      </c>
      <c r="B41802" t="s">
        <v>11</v>
      </c>
      <c r="C41802" t="s">
        <v>12</v>
      </c>
      <c r="D41802">
        <v>100739.3</v>
      </c>
      <c r="E41802">
        <v>171.13</v>
      </c>
      <c r="F41802" s="1">
        <v>43625</v>
      </c>
      <c r="G41802">
        <v>1</v>
      </c>
      <c r="H41802" t="s">
        <v>13</v>
      </c>
      <c r="I41802" t="s">
        <v>63</v>
      </c>
      <c r="J41802" t="s">
        <v>64</v>
      </c>
    </row>
    <row r="41803" spans="1:10" x14ac:dyDescent="0.35">
      <c r="A41803" t="s">
        <v>32</v>
      </c>
      <c r="B41803" t="s">
        <v>11</v>
      </c>
      <c r="C41803" t="s">
        <v>12</v>
      </c>
      <c r="D41803">
        <v>9441.49</v>
      </c>
      <c r="E41803">
        <v>16.75</v>
      </c>
      <c r="F41803" s="1">
        <v>43696</v>
      </c>
      <c r="G41803">
        <v>1</v>
      </c>
      <c r="H41803" t="s">
        <v>13</v>
      </c>
      <c r="I41803" t="s">
        <v>63</v>
      </c>
      <c r="J41803" t="s">
        <v>64</v>
      </c>
    </row>
    <row r="41804" spans="1:10" x14ac:dyDescent="0.35">
      <c r="A41804" t="s">
        <v>30</v>
      </c>
      <c r="B41804" t="s">
        <v>11</v>
      </c>
      <c r="C41804" t="s">
        <v>12</v>
      </c>
      <c r="D41804">
        <v>58444.58</v>
      </c>
      <c r="E41804">
        <v>102.46</v>
      </c>
      <c r="F41804" s="1">
        <v>43670</v>
      </c>
      <c r="G41804">
        <v>1</v>
      </c>
      <c r="H41804" t="s">
        <v>13</v>
      </c>
      <c r="I41804" t="s">
        <v>63</v>
      </c>
      <c r="J41804" t="s">
        <v>64</v>
      </c>
    </row>
    <row r="41805" spans="1:10" x14ac:dyDescent="0.35">
      <c r="A41805" t="s">
        <v>32</v>
      </c>
      <c r="B41805" t="s">
        <v>11</v>
      </c>
      <c r="C41805" t="s">
        <v>12</v>
      </c>
      <c r="D41805">
        <v>9343.3799999999992</v>
      </c>
      <c r="E41805">
        <v>15.76</v>
      </c>
      <c r="F41805" s="1">
        <v>43585</v>
      </c>
      <c r="G41805">
        <v>1</v>
      </c>
      <c r="H41805" t="s">
        <v>13</v>
      </c>
      <c r="I41805" t="s">
        <v>63</v>
      </c>
      <c r="J41805" t="s">
        <v>64</v>
      </c>
    </row>
    <row r="41806" spans="1:10" x14ac:dyDescent="0.35">
      <c r="A41806" t="s">
        <v>30</v>
      </c>
      <c r="B41806" t="s">
        <v>11</v>
      </c>
      <c r="C41806" t="s">
        <v>12</v>
      </c>
      <c r="D41806">
        <v>59591.94</v>
      </c>
      <c r="E41806">
        <v>105.46</v>
      </c>
      <c r="F41806" s="1">
        <v>43808</v>
      </c>
      <c r="G41806">
        <v>1</v>
      </c>
      <c r="H41806" t="s">
        <v>13</v>
      </c>
      <c r="I41806" t="s">
        <v>63</v>
      </c>
      <c r="J41806" t="s">
        <v>64</v>
      </c>
    </row>
    <row r="41807" spans="1:10" x14ac:dyDescent="0.35">
      <c r="A41807" t="s">
        <v>34</v>
      </c>
      <c r="B41807" t="s">
        <v>11</v>
      </c>
      <c r="C41807" t="s">
        <v>12</v>
      </c>
      <c r="D41807">
        <v>10575.04</v>
      </c>
      <c r="E41807">
        <v>18.239999999999998</v>
      </c>
      <c r="F41807" s="1">
        <v>43779</v>
      </c>
      <c r="G41807">
        <v>1</v>
      </c>
      <c r="H41807" t="s">
        <v>13</v>
      </c>
      <c r="I41807" t="s">
        <v>63</v>
      </c>
      <c r="J41807" t="s">
        <v>64</v>
      </c>
    </row>
    <row r="41808" spans="1:10" x14ac:dyDescent="0.35">
      <c r="A41808" t="s">
        <v>34</v>
      </c>
      <c r="B41808" t="s">
        <v>11</v>
      </c>
      <c r="C41808" t="s">
        <v>12</v>
      </c>
      <c r="D41808">
        <v>10449.4</v>
      </c>
      <c r="E41808">
        <v>18.440000000000001</v>
      </c>
      <c r="F41808" s="1">
        <v>43812</v>
      </c>
      <c r="G41808">
        <v>1</v>
      </c>
      <c r="H41808" t="s">
        <v>13</v>
      </c>
      <c r="I41808" t="s">
        <v>63</v>
      </c>
      <c r="J41808" t="s">
        <v>64</v>
      </c>
    </row>
    <row r="41809" spans="1:10" x14ac:dyDescent="0.35">
      <c r="A41809" t="s">
        <v>30</v>
      </c>
      <c r="B41809" t="s">
        <v>11</v>
      </c>
      <c r="C41809" t="s">
        <v>12</v>
      </c>
      <c r="D41809">
        <v>58787.94</v>
      </c>
      <c r="E41809">
        <v>102.79</v>
      </c>
      <c r="F41809" s="1">
        <v>43719</v>
      </c>
      <c r="G41809">
        <v>1</v>
      </c>
      <c r="H41809" t="s">
        <v>13</v>
      </c>
      <c r="I41809" t="s">
        <v>63</v>
      </c>
      <c r="J41809" t="s">
        <v>64</v>
      </c>
    </row>
    <row r="41810" spans="1:10" x14ac:dyDescent="0.35">
      <c r="A41810" t="s">
        <v>34</v>
      </c>
      <c r="B41810" t="s">
        <v>11</v>
      </c>
      <c r="C41810" t="s">
        <v>12</v>
      </c>
      <c r="D41810">
        <v>9991.7000000000007</v>
      </c>
      <c r="E41810">
        <v>16.5</v>
      </c>
      <c r="F41810" s="1">
        <v>43475</v>
      </c>
      <c r="G41810">
        <v>1</v>
      </c>
      <c r="H41810" t="s">
        <v>13</v>
      </c>
      <c r="I41810" t="s">
        <v>63</v>
      </c>
      <c r="J41810" t="s">
        <v>64</v>
      </c>
    </row>
    <row r="41811" spans="1:10" x14ac:dyDescent="0.35">
      <c r="A41811" t="s">
        <v>33</v>
      </c>
      <c r="B41811" t="s">
        <v>11</v>
      </c>
      <c r="C41811" t="s">
        <v>12</v>
      </c>
      <c r="D41811">
        <v>100766.26</v>
      </c>
      <c r="E41811">
        <v>178.75</v>
      </c>
      <c r="F41811" s="1">
        <v>43813</v>
      </c>
      <c r="G41811">
        <v>1</v>
      </c>
      <c r="H41811" t="s">
        <v>13</v>
      </c>
      <c r="I41811" t="s">
        <v>63</v>
      </c>
      <c r="J41811" t="s">
        <v>64</v>
      </c>
    </row>
    <row r="41812" spans="1:10" x14ac:dyDescent="0.35">
      <c r="A41812" t="s">
        <v>32</v>
      </c>
      <c r="B41812" t="s">
        <v>11</v>
      </c>
      <c r="C41812" t="s">
        <v>12</v>
      </c>
      <c r="D41812">
        <v>9818.11</v>
      </c>
      <c r="E41812">
        <v>16.920000000000002</v>
      </c>
      <c r="F41812" s="1">
        <v>43772</v>
      </c>
      <c r="G41812">
        <v>1</v>
      </c>
      <c r="H41812" t="s">
        <v>13</v>
      </c>
      <c r="I41812" t="s">
        <v>63</v>
      </c>
      <c r="J41812" t="s">
        <v>64</v>
      </c>
    </row>
    <row r="41813" spans="1:10" x14ac:dyDescent="0.35">
      <c r="A41813" t="s">
        <v>33</v>
      </c>
      <c r="B41813" t="s">
        <v>11</v>
      </c>
      <c r="C41813" t="s">
        <v>12</v>
      </c>
      <c r="D41813">
        <v>98316.52</v>
      </c>
      <c r="E41813">
        <v>163.21</v>
      </c>
      <c r="F41813" s="1">
        <v>43472</v>
      </c>
      <c r="G41813">
        <v>1</v>
      </c>
      <c r="H41813" t="s">
        <v>13</v>
      </c>
      <c r="I41813" t="s">
        <v>63</v>
      </c>
      <c r="J41813" t="s">
        <v>64</v>
      </c>
    </row>
    <row r="41814" spans="1:10" x14ac:dyDescent="0.35">
      <c r="A41814" t="s">
        <v>32</v>
      </c>
      <c r="B41814" t="s">
        <v>26</v>
      </c>
      <c r="C41814" t="s">
        <v>27</v>
      </c>
      <c r="D41814">
        <v>8694802.8100000005</v>
      </c>
      <c r="E41814">
        <v>15316.92</v>
      </c>
      <c r="F41814" s="1">
        <v>43708</v>
      </c>
      <c r="G41814">
        <v>1</v>
      </c>
      <c r="H41814" t="s">
        <v>13</v>
      </c>
      <c r="I41814" t="s">
        <v>63</v>
      </c>
      <c r="J41814" t="s">
        <v>64</v>
      </c>
    </row>
    <row r="41815" spans="1:10" x14ac:dyDescent="0.35">
      <c r="A41815" t="s">
        <v>34</v>
      </c>
      <c r="B41815" t="s">
        <v>11</v>
      </c>
      <c r="C41815" t="s">
        <v>12</v>
      </c>
      <c r="D41815">
        <v>10153.39</v>
      </c>
      <c r="E41815">
        <v>17.28</v>
      </c>
      <c r="F41815" s="1">
        <v>43608</v>
      </c>
      <c r="G41815">
        <v>1</v>
      </c>
      <c r="H41815" t="s">
        <v>13</v>
      </c>
      <c r="I41815" t="s">
        <v>63</v>
      </c>
      <c r="J41815" t="s">
        <v>64</v>
      </c>
    </row>
    <row r="41816" spans="1:10" x14ac:dyDescent="0.35">
      <c r="A41816" t="s">
        <v>32</v>
      </c>
      <c r="B41816" t="s">
        <v>11</v>
      </c>
      <c r="C41816" t="s">
        <v>12</v>
      </c>
      <c r="D41816">
        <v>9241.6299999999992</v>
      </c>
      <c r="E41816">
        <v>15.23</v>
      </c>
      <c r="F41816" s="1">
        <v>43494</v>
      </c>
      <c r="G41816">
        <v>1</v>
      </c>
      <c r="H41816" t="s">
        <v>13</v>
      </c>
      <c r="I41816" t="s">
        <v>63</v>
      </c>
      <c r="J41816" t="s">
        <v>64</v>
      </c>
    </row>
    <row r="41817" spans="1:10" x14ac:dyDescent="0.35">
      <c r="A41817" t="s">
        <v>33</v>
      </c>
      <c r="B41817" t="s">
        <v>18</v>
      </c>
      <c r="C41817" t="s">
        <v>19</v>
      </c>
      <c r="D41817">
        <v>4814153844.6300001</v>
      </c>
      <c r="E41817">
        <v>7956621.5099999998</v>
      </c>
      <c r="F41817" s="1">
        <v>43524</v>
      </c>
      <c r="G41817">
        <v>1</v>
      </c>
      <c r="H41817" t="s">
        <v>13</v>
      </c>
      <c r="I41817" t="s">
        <v>63</v>
      </c>
      <c r="J41817" t="s">
        <v>64</v>
      </c>
    </row>
    <row r="41818" spans="1:10" x14ac:dyDescent="0.35">
      <c r="A41818" t="s">
        <v>34</v>
      </c>
      <c r="B41818" t="s">
        <v>11</v>
      </c>
      <c r="C41818" t="s">
        <v>12</v>
      </c>
      <c r="D41818">
        <v>9881.24</v>
      </c>
      <c r="E41818">
        <v>16.54</v>
      </c>
      <c r="F41818" s="1">
        <v>43487</v>
      </c>
      <c r="G41818">
        <v>1</v>
      </c>
      <c r="H41818" t="s">
        <v>13</v>
      </c>
      <c r="I41818" t="s">
        <v>63</v>
      </c>
      <c r="J41818" t="s">
        <v>64</v>
      </c>
    </row>
    <row r="41819" spans="1:10" x14ac:dyDescent="0.35">
      <c r="A41819" t="s">
        <v>34</v>
      </c>
      <c r="B41819" t="s">
        <v>11</v>
      </c>
      <c r="C41819" t="s">
        <v>12</v>
      </c>
      <c r="D41819">
        <v>10093.24</v>
      </c>
      <c r="E41819">
        <v>17.899999999999999</v>
      </c>
      <c r="F41819" s="1">
        <v>43695</v>
      </c>
      <c r="G41819">
        <v>1</v>
      </c>
      <c r="H41819" t="s">
        <v>13</v>
      </c>
      <c r="I41819" t="s">
        <v>63</v>
      </c>
      <c r="J41819" t="s">
        <v>64</v>
      </c>
    </row>
    <row r="41820" spans="1:10" x14ac:dyDescent="0.35">
      <c r="A41820" t="s">
        <v>34</v>
      </c>
      <c r="B41820" t="s">
        <v>11</v>
      </c>
      <c r="C41820" t="s">
        <v>12</v>
      </c>
      <c r="D41820">
        <v>10177.379999999999</v>
      </c>
      <c r="E41820">
        <v>17.18</v>
      </c>
      <c r="F41820" s="1">
        <v>43595</v>
      </c>
      <c r="G41820">
        <v>1</v>
      </c>
      <c r="H41820" t="s">
        <v>13</v>
      </c>
      <c r="I41820" t="s">
        <v>63</v>
      </c>
      <c r="J41820" t="s">
        <v>64</v>
      </c>
    </row>
    <row r="41821" spans="1:10" x14ac:dyDescent="0.35">
      <c r="A41821" t="s">
        <v>34</v>
      </c>
      <c r="B41821" t="s">
        <v>11</v>
      </c>
      <c r="C41821" t="s">
        <v>12</v>
      </c>
      <c r="D41821">
        <v>10177.879999999999</v>
      </c>
      <c r="E41821">
        <v>17.2</v>
      </c>
      <c r="F41821" s="1">
        <v>43594</v>
      </c>
      <c r="G41821">
        <v>1</v>
      </c>
      <c r="H41821" t="s">
        <v>13</v>
      </c>
      <c r="I41821" t="s">
        <v>63</v>
      </c>
      <c r="J41821" t="s">
        <v>64</v>
      </c>
    </row>
    <row r="41822" spans="1:10" x14ac:dyDescent="0.35">
      <c r="A41822" t="s">
        <v>33</v>
      </c>
      <c r="B41822" t="s">
        <v>11</v>
      </c>
      <c r="C41822" t="s">
        <v>12</v>
      </c>
      <c r="D41822">
        <v>100485.79</v>
      </c>
      <c r="E41822">
        <v>175.54</v>
      </c>
      <c r="F41822" s="1">
        <v>43724</v>
      </c>
      <c r="G41822">
        <v>1</v>
      </c>
      <c r="H41822" t="s">
        <v>13</v>
      </c>
      <c r="I41822" t="s">
        <v>63</v>
      </c>
      <c r="J41822" t="s">
        <v>64</v>
      </c>
    </row>
    <row r="41823" spans="1:10" x14ac:dyDescent="0.35">
      <c r="A41823" t="s">
        <v>34</v>
      </c>
      <c r="B41823" t="s">
        <v>11</v>
      </c>
      <c r="C41823" t="s">
        <v>12</v>
      </c>
      <c r="D41823">
        <v>9900.06</v>
      </c>
      <c r="E41823">
        <v>16.72</v>
      </c>
      <c r="F41823" s="1">
        <v>43544</v>
      </c>
      <c r="G41823">
        <v>1</v>
      </c>
      <c r="H41823" t="s">
        <v>13</v>
      </c>
      <c r="I41823" t="s">
        <v>63</v>
      </c>
      <c r="J41823" t="s">
        <v>64</v>
      </c>
    </row>
    <row r="41824" spans="1:10" x14ac:dyDescent="0.35">
      <c r="A41824" t="s">
        <v>30</v>
      </c>
      <c r="B41824" t="s">
        <v>20</v>
      </c>
      <c r="C41824" t="s">
        <v>21</v>
      </c>
      <c r="D41824">
        <v>37416565.270000003</v>
      </c>
      <c r="E41824">
        <v>65913.69</v>
      </c>
      <c r="F41824" s="1">
        <v>43708</v>
      </c>
      <c r="G41824">
        <v>1</v>
      </c>
      <c r="H41824" t="s">
        <v>13</v>
      </c>
      <c r="I41824" t="s">
        <v>63</v>
      </c>
      <c r="J41824" t="s">
        <v>64</v>
      </c>
    </row>
    <row r="41825" spans="1:10" x14ac:dyDescent="0.35">
      <c r="A41825" t="s">
        <v>32</v>
      </c>
      <c r="B41825" t="s">
        <v>26</v>
      </c>
      <c r="C41825" t="s">
        <v>27</v>
      </c>
      <c r="D41825">
        <v>8520323.0199999996</v>
      </c>
      <c r="E41825">
        <v>15024.11</v>
      </c>
      <c r="F41825" s="1">
        <v>43677</v>
      </c>
      <c r="G41825">
        <v>1</v>
      </c>
      <c r="H41825" t="s">
        <v>13</v>
      </c>
      <c r="I41825" t="s">
        <v>63</v>
      </c>
      <c r="J41825" t="s">
        <v>64</v>
      </c>
    </row>
    <row r="41826" spans="1:10" x14ac:dyDescent="0.35">
      <c r="A41826" t="s">
        <v>30</v>
      </c>
      <c r="B41826" t="s">
        <v>11</v>
      </c>
      <c r="C41826" t="s">
        <v>12</v>
      </c>
      <c r="D41826">
        <v>55945.68</v>
      </c>
      <c r="E41826">
        <v>93.69</v>
      </c>
      <c r="F41826" s="1">
        <v>43483</v>
      </c>
      <c r="G41826">
        <v>1</v>
      </c>
      <c r="H41826" t="s">
        <v>13</v>
      </c>
      <c r="I41826" t="s">
        <v>63</v>
      </c>
      <c r="J41826" t="s">
        <v>64</v>
      </c>
    </row>
    <row r="41827" spans="1:10" x14ac:dyDescent="0.35">
      <c r="A41827" t="s">
        <v>34</v>
      </c>
      <c r="B41827" t="s">
        <v>11</v>
      </c>
      <c r="C41827" t="s">
        <v>12</v>
      </c>
      <c r="D41827">
        <v>10429.76</v>
      </c>
      <c r="E41827">
        <v>18.27</v>
      </c>
      <c r="F41827" s="1">
        <v>43788</v>
      </c>
      <c r="G41827">
        <v>1</v>
      </c>
      <c r="H41827" t="s">
        <v>13</v>
      </c>
      <c r="I41827" t="s">
        <v>63</v>
      </c>
      <c r="J41827" t="s">
        <v>64</v>
      </c>
    </row>
    <row r="41828" spans="1:10" x14ac:dyDescent="0.35">
      <c r="A41828" t="s">
        <v>33</v>
      </c>
      <c r="B41828" t="s">
        <v>11</v>
      </c>
      <c r="C41828" t="s">
        <v>12</v>
      </c>
      <c r="D41828">
        <v>98902.99</v>
      </c>
      <c r="E41828">
        <v>163.96</v>
      </c>
      <c r="F41828" s="1">
        <v>43489</v>
      </c>
      <c r="G41828">
        <v>1</v>
      </c>
      <c r="H41828" t="s">
        <v>13</v>
      </c>
      <c r="I41828" t="s">
        <v>63</v>
      </c>
      <c r="J41828" t="s">
        <v>64</v>
      </c>
    </row>
    <row r="41829" spans="1:10" x14ac:dyDescent="0.35">
      <c r="A41829" t="s">
        <v>33</v>
      </c>
      <c r="B41829" t="s">
        <v>11</v>
      </c>
      <c r="C41829" t="s">
        <v>12</v>
      </c>
      <c r="D41829">
        <v>99804.52</v>
      </c>
      <c r="E41829">
        <v>164.14</v>
      </c>
      <c r="F41829" s="1">
        <v>43497</v>
      </c>
      <c r="G41829">
        <v>1</v>
      </c>
      <c r="H41829" t="s">
        <v>13</v>
      </c>
      <c r="I41829" t="s">
        <v>63</v>
      </c>
      <c r="J41829" t="s">
        <v>64</v>
      </c>
    </row>
    <row r="41830" spans="1:10" x14ac:dyDescent="0.35">
      <c r="A41830" t="s">
        <v>34</v>
      </c>
      <c r="B41830" t="s">
        <v>11</v>
      </c>
      <c r="C41830" t="s">
        <v>12</v>
      </c>
      <c r="D41830">
        <v>10518.76</v>
      </c>
      <c r="E41830">
        <v>18.13</v>
      </c>
      <c r="F41830" s="1">
        <v>43772</v>
      </c>
      <c r="G41830">
        <v>1</v>
      </c>
      <c r="H41830" t="s">
        <v>13</v>
      </c>
      <c r="I41830" t="s">
        <v>63</v>
      </c>
      <c r="J41830" t="s">
        <v>64</v>
      </c>
    </row>
    <row r="41831" spans="1:10" x14ac:dyDescent="0.35">
      <c r="A41831" t="s">
        <v>30</v>
      </c>
      <c r="B41831" t="s">
        <v>11</v>
      </c>
      <c r="C41831" t="s">
        <v>12</v>
      </c>
      <c r="D41831">
        <v>60259.74</v>
      </c>
      <c r="E41831">
        <v>104.58</v>
      </c>
      <c r="F41831" s="1">
        <v>43784</v>
      </c>
      <c r="G41831">
        <v>1</v>
      </c>
      <c r="H41831" t="s">
        <v>13</v>
      </c>
      <c r="I41831" t="s">
        <v>63</v>
      </c>
      <c r="J41831" t="s">
        <v>64</v>
      </c>
    </row>
    <row r="41832" spans="1:10" x14ac:dyDescent="0.35">
      <c r="A41832" t="s">
        <v>30</v>
      </c>
      <c r="B41832" t="s">
        <v>11</v>
      </c>
      <c r="C41832" t="s">
        <v>12</v>
      </c>
      <c r="D41832">
        <v>59591.29</v>
      </c>
      <c r="E41832">
        <v>103.11</v>
      </c>
      <c r="F41832" s="1">
        <v>43738</v>
      </c>
      <c r="G41832">
        <v>1</v>
      </c>
      <c r="H41832" t="s">
        <v>13</v>
      </c>
      <c r="I41832" t="s">
        <v>63</v>
      </c>
      <c r="J41832" t="s">
        <v>64</v>
      </c>
    </row>
    <row r="41833" spans="1:10" x14ac:dyDescent="0.35">
      <c r="A41833" t="s">
        <v>30</v>
      </c>
      <c r="B41833" t="s">
        <v>11</v>
      </c>
      <c r="C41833" t="s">
        <v>12</v>
      </c>
      <c r="D41833">
        <v>57730.68</v>
      </c>
      <c r="E41833">
        <v>98.76</v>
      </c>
      <c r="F41833" s="1">
        <v>43606</v>
      </c>
      <c r="G41833">
        <v>1</v>
      </c>
      <c r="H41833" t="s">
        <v>13</v>
      </c>
      <c r="I41833" t="s">
        <v>63</v>
      </c>
      <c r="J41833" t="s">
        <v>64</v>
      </c>
    </row>
    <row r="41834" spans="1:10" x14ac:dyDescent="0.35">
      <c r="A41834" t="s">
        <v>30</v>
      </c>
      <c r="B41834" t="s">
        <v>11</v>
      </c>
      <c r="C41834" t="s">
        <v>12</v>
      </c>
      <c r="D41834">
        <v>58863.26</v>
      </c>
      <c r="E41834">
        <v>105.14</v>
      </c>
      <c r="F41834" s="1">
        <v>43798</v>
      </c>
      <c r="G41834">
        <v>1</v>
      </c>
      <c r="H41834" t="s">
        <v>13</v>
      </c>
      <c r="I41834" t="s">
        <v>63</v>
      </c>
      <c r="J41834" t="s">
        <v>64</v>
      </c>
    </row>
    <row r="41835" spans="1:10" x14ac:dyDescent="0.35">
      <c r="A41835" t="s">
        <v>33</v>
      </c>
      <c r="B41835" t="s">
        <v>11</v>
      </c>
      <c r="C41835" t="s">
        <v>12</v>
      </c>
      <c r="D41835">
        <v>98477.759999999995</v>
      </c>
      <c r="E41835">
        <v>165.71</v>
      </c>
      <c r="F41835" s="1">
        <v>43540</v>
      </c>
      <c r="G41835">
        <v>1</v>
      </c>
      <c r="H41835" t="s">
        <v>13</v>
      </c>
      <c r="I41835" t="s">
        <v>63</v>
      </c>
      <c r="J41835" t="s">
        <v>64</v>
      </c>
    </row>
    <row r="41836" spans="1:10" x14ac:dyDescent="0.35">
      <c r="A41836" t="s">
        <v>32</v>
      </c>
      <c r="B41836" t="s">
        <v>11</v>
      </c>
      <c r="C41836" t="s">
        <v>12</v>
      </c>
      <c r="D41836">
        <v>9633.4699999999993</v>
      </c>
      <c r="E41836">
        <v>16.72</v>
      </c>
      <c r="F41836" s="1">
        <v>43714</v>
      </c>
      <c r="G41836">
        <v>1</v>
      </c>
      <c r="H41836" t="s">
        <v>13</v>
      </c>
      <c r="I41836" t="s">
        <v>63</v>
      </c>
      <c r="J41836" t="s">
        <v>64</v>
      </c>
    </row>
    <row r="41837" spans="1:10" x14ac:dyDescent="0.35">
      <c r="A41837" t="s">
        <v>33</v>
      </c>
      <c r="B41837" t="s">
        <v>11</v>
      </c>
      <c r="C41837" t="s">
        <v>12</v>
      </c>
      <c r="D41837">
        <v>99953.38</v>
      </c>
      <c r="E41837">
        <v>166.64</v>
      </c>
      <c r="F41837" s="1">
        <v>43565</v>
      </c>
      <c r="G41837">
        <v>1</v>
      </c>
      <c r="H41837" t="s">
        <v>13</v>
      </c>
      <c r="I41837" t="s">
        <v>63</v>
      </c>
      <c r="J41837" t="s">
        <v>64</v>
      </c>
    </row>
    <row r="41838" spans="1:10" x14ac:dyDescent="0.35">
      <c r="A41838" t="s">
        <v>32</v>
      </c>
      <c r="B41838" t="s">
        <v>11</v>
      </c>
      <c r="C41838" t="s">
        <v>12</v>
      </c>
      <c r="D41838">
        <v>9733.89</v>
      </c>
      <c r="E41838">
        <v>16.87</v>
      </c>
      <c r="F41838" s="1">
        <v>43758</v>
      </c>
      <c r="G41838">
        <v>1</v>
      </c>
      <c r="H41838" t="s">
        <v>13</v>
      </c>
      <c r="I41838" t="s">
        <v>63</v>
      </c>
      <c r="J41838" t="s">
        <v>64</v>
      </c>
    </row>
    <row r="41839" spans="1:10" x14ac:dyDescent="0.35">
      <c r="A41839" t="s">
        <v>32</v>
      </c>
      <c r="B41839" t="s">
        <v>11</v>
      </c>
      <c r="C41839" t="s">
        <v>12</v>
      </c>
      <c r="D41839">
        <v>9501.6</v>
      </c>
      <c r="E41839">
        <v>16.77</v>
      </c>
      <c r="F41839" s="1">
        <v>43679</v>
      </c>
      <c r="G41839">
        <v>1</v>
      </c>
      <c r="H41839" t="s">
        <v>13</v>
      </c>
      <c r="I41839" t="s">
        <v>63</v>
      </c>
      <c r="J41839" t="s">
        <v>64</v>
      </c>
    </row>
    <row r="41840" spans="1:10" x14ac:dyDescent="0.35">
      <c r="A41840" t="s">
        <v>33</v>
      </c>
      <c r="B41840" t="s">
        <v>11</v>
      </c>
      <c r="C41840" t="s">
        <v>12</v>
      </c>
      <c r="D41840">
        <v>100263.83</v>
      </c>
      <c r="E41840">
        <v>169.08</v>
      </c>
      <c r="F41840" s="1">
        <v>43585</v>
      </c>
      <c r="G41840">
        <v>1</v>
      </c>
      <c r="H41840" t="s">
        <v>13</v>
      </c>
      <c r="I41840" t="s">
        <v>63</v>
      </c>
      <c r="J41840" t="s">
        <v>64</v>
      </c>
    </row>
    <row r="41841" spans="1:10" x14ac:dyDescent="0.35">
      <c r="A41841" t="s">
        <v>34</v>
      </c>
      <c r="B41841" t="s">
        <v>11</v>
      </c>
      <c r="C41841" t="s">
        <v>12</v>
      </c>
      <c r="D41841">
        <v>10037.700000000001</v>
      </c>
      <c r="E41841">
        <v>16.93</v>
      </c>
      <c r="F41841" s="1">
        <v>43572</v>
      </c>
      <c r="G41841">
        <v>1</v>
      </c>
      <c r="H41841" t="s">
        <v>13</v>
      </c>
      <c r="I41841" t="s">
        <v>63</v>
      </c>
      <c r="J41841" t="s">
        <v>64</v>
      </c>
    </row>
    <row r="41842" spans="1:10" x14ac:dyDescent="0.35">
      <c r="A41842" t="s">
        <v>32</v>
      </c>
      <c r="B41842" t="s">
        <v>11</v>
      </c>
      <c r="C41842" t="s">
        <v>12</v>
      </c>
      <c r="D41842">
        <v>9564.32</v>
      </c>
      <c r="E41842">
        <v>17.11</v>
      </c>
      <c r="F41842" s="1">
        <v>43799</v>
      </c>
      <c r="G41842">
        <v>1</v>
      </c>
      <c r="H41842" t="s">
        <v>13</v>
      </c>
      <c r="I41842" t="s">
        <v>63</v>
      </c>
      <c r="J41842" t="s">
        <v>64</v>
      </c>
    </row>
    <row r="41843" spans="1:10" x14ac:dyDescent="0.35">
      <c r="A41843" t="s">
        <v>33</v>
      </c>
      <c r="B41843" t="s">
        <v>11</v>
      </c>
      <c r="C41843" t="s">
        <v>12</v>
      </c>
      <c r="D41843">
        <v>100099.24</v>
      </c>
      <c r="E41843">
        <v>166.28</v>
      </c>
      <c r="F41843" s="1">
        <v>43562</v>
      </c>
      <c r="G41843">
        <v>1</v>
      </c>
      <c r="H41843" t="s">
        <v>13</v>
      </c>
      <c r="I41843" t="s">
        <v>63</v>
      </c>
      <c r="J41843" t="s">
        <v>64</v>
      </c>
    </row>
    <row r="41844" spans="1:10" x14ac:dyDescent="0.35">
      <c r="A41844" t="s">
        <v>33</v>
      </c>
      <c r="B41844" t="s">
        <v>11</v>
      </c>
      <c r="C41844" t="s">
        <v>12</v>
      </c>
      <c r="D41844">
        <v>100304.64</v>
      </c>
      <c r="E41844">
        <v>175.38</v>
      </c>
      <c r="F41844" s="1">
        <v>43719</v>
      </c>
      <c r="G41844">
        <v>1</v>
      </c>
      <c r="H41844" t="s">
        <v>13</v>
      </c>
      <c r="I41844" t="s">
        <v>63</v>
      </c>
      <c r="J41844" t="s">
        <v>64</v>
      </c>
    </row>
    <row r="41845" spans="1:10" x14ac:dyDescent="0.35">
      <c r="A41845" t="s">
        <v>32</v>
      </c>
      <c r="B41845" t="s">
        <v>11</v>
      </c>
      <c r="C41845" t="s">
        <v>12</v>
      </c>
      <c r="D41845">
        <v>9376.26</v>
      </c>
      <c r="E41845">
        <v>15.96</v>
      </c>
      <c r="F41845" s="1">
        <v>43608</v>
      </c>
      <c r="G41845">
        <v>1</v>
      </c>
      <c r="H41845" t="s">
        <v>13</v>
      </c>
      <c r="I41845" t="s">
        <v>63</v>
      </c>
      <c r="J41845" t="s">
        <v>64</v>
      </c>
    </row>
    <row r="41846" spans="1:10" x14ac:dyDescent="0.35">
      <c r="A41846" t="s">
        <v>33</v>
      </c>
      <c r="B41846" t="s">
        <v>24</v>
      </c>
      <c r="C41846" t="s">
        <v>25</v>
      </c>
      <c r="D41846">
        <v>5611251898.9899998</v>
      </c>
      <c r="E41846">
        <v>9231310.1899999995</v>
      </c>
      <c r="F41846" s="1">
        <v>43496</v>
      </c>
      <c r="G41846">
        <v>1</v>
      </c>
      <c r="H41846" t="s">
        <v>13</v>
      </c>
      <c r="I41846" t="s">
        <v>63</v>
      </c>
      <c r="J41846" t="s">
        <v>64</v>
      </c>
    </row>
    <row r="41847" spans="1:10" x14ac:dyDescent="0.35">
      <c r="A41847" t="s">
        <v>30</v>
      </c>
      <c r="B41847" t="s">
        <v>11</v>
      </c>
      <c r="C41847" t="s">
        <v>12</v>
      </c>
      <c r="D41847">
        <v>56211.5</v>
      </c>
      <c r="E41847">
        <v>94.84</v>
      </c>
      <c r="F41847" s="1">
        <v>43543</v>
      </c>
      <c r="G41847">
        <v>1</v>
      </c>
      <c r="H41847" t="s">
        <v>13</v>
      </c>
      <c r="I41847" t="s">
        <v>63</v>
      </c>
      <c r="J41847" t="s">
        <v>64</v>
      </c>
    </row>
    <row r="41848" spans="1:10" x14ac:dyDescent="0.35">
      <c r="A41848" t="s">
        <v>33</v>
      </c>
      <c r="B41848" t="s">
        <v>11</v>
      </c>
      <c r="C41848" t="s">
        <v>12</v>
      </c>
      <c r="D41848">
        <v>99450.98</v>
      </c>
      <c r="E41848">
        <v>171.24</v>
      </c>
      <c r="F41848" s="1">
        <v>43642</v>
      </c>
      <c r="G41848">
        <v>1</v>
      </c>
      <c r="H41848" t="s">
        <v>13</v>
      </c>
      <c r="I41848" t="s">
        <v>63</v>
      </c>
      <c r="J41848" t="s">
        <v>64</v>
      </c>
    </row>
    <row r="41849" spans="1:10" x14ac:dyDescent="0.35">
      <c r="A41849" t="s">
        <v>33</v>
      </c>
      <c r="B41849" t="s">
        <v>11</v>
      </c>
      <c r="C41849" t="s">
        <v>12</v>
      </c>
      <c r="D41849">
        <v>99959.91</v>
      </c>
      <c r="E41849">
        <v>165.33</v>
      </c>
      <c r="F41849" s="1">
        <v>43547</v>
      </c>
      <c r="G41849">
        <v>1</v>
      </c>
      <c r="H41849" t="s">
        <v>13</v>
      </c>
      <c r="I41849" t="s">
        <v>63</v>
      </c>
      <c r="J41849" t="s">
        <v>64</v>
      </c>
    </row>
    <row r="41850" spans="1:10" x14ac:dyDescent="0.35">
      <c r="A41850" t="s">
        <v>30</v>
      </c>
      <c r="B41850" t="s">
        <v>11</v>
      </c>
      <c r="C41850" t="s">
        <v>12</v>
      </c>
      <c r="D41850">
        <v>57449.85</v>
      </c>
      <c r="E41850">
        <v>95.02</v>
      </c>
      <c r="F41850" s="1">
        <v>43548</v>
      </c>
      <c r="G41850">
        <v>1</v>
      </c>
      <c r="H41850" t="s">
        <v>13</v>
      </c>
      <c r="I41850" t="s">
        <v>63</v>
      </c>
      <c r="J41850" t="s">
        <v>64</v>
      </c>
    </row>
    <row r="41851" spans="1:10" x14ac:dyDescent="0.35">
      <c r="A41851" t="s">
        <v>34</v>
      </c>
      <c r="B41851" t="s">
        <v>28</v>
      </c>
      <c r="C41851" t="s">
        <v>29</v>
      </c>
      <c r="D41851">
        <v>1559098.58</v>
      </c>
      <c r="E41851">
        <v>2688.75</v>
      </c>
      <c r="F41851" s="1">
        <v>43769</v>
      </c>
      <c r="G41851">
        <v>1</v>
      </c>
      <c r="H41851" t="s">
        <v>13</v>
      </c>
      <c r="I41851" t="s">
        <v>63</v>
      </c>
      <c r="J41851" t="s">
        <v>64</v>
      </c>
    </row>
    <row r="41852" spans="1:10" x14ac:dyDescent="0.35">
      <c r="A41852" t="s">
        <v>33</v>
      </c>
      <c r="B41852" t="s">
        <v>11</v>
      </c>
      <c r="C41852" t="s">
        <v>12</v>
      </c>
      <c r="D41852">
        <v>101012.69</v>
      </c>
      <c r="E41852">
        <v>175.73</v>
      </c>
      <c r="F41852" s="1">
        <v>43727</v>
      </c>
      <c r="G41852">
        <v>1</v>
      </c>
      <c r="H41852" t="s">
        <v>13</v>
      </c>
      <c r="I41852" t="s">
        <v>63</v>
      </c>
      <c r="J41852" t="s">
        <v>64</v>
      </c>
    </row>
    <row r="41853" spans="1:10" x14ac:dyDescent="0.35">
      <c r="A41853" t="s">
        <v>30</v>
      </c>
      <c r="B41853" t="s">
        <v>11</v>
      </c>
      <c r="C41853" t="s">
        <v>12</v>
      </c>
      <c r="D41853">
        <v>58137.79</v>
      </c>
      <c r="E41853">
        <v>98.89</v>
      </c>
      <c r="F41853" s="1">
        <v>43609</v>
      </c>
      <c r="G41853">
        <v>1</v>
      </c>
      <c r="H41853" t="s">
        <v>13</v>
      </c>
      <c r="I41853" t="s">
        <v>63</v>
      </c>
      <c r="J41853" t="s">
        <v>64</v>
      </c>
    </row>
    <row r="41854" spans="1:10" x14ac:dyDescent="0.35">
      <c r="A41854" t="s">
        <v>33</v>
      </c>
      <c r="B41854" t="s">
        <v>11</v>
      </c>
      <c r="C41854" t="s">
        <v>12</v>
      </c>
      <c r="D41854">
        <v>100454.43</v>
      </c>
      <c r="E41854">
        <v>166.23</v>
      </c>
      <c r="F41854" s="1">
        <v>43560</v>
      </c>
      <c r="G41854">
        <v>1</v>
      </c>
      <c r="H41854" t="s">
        <v>13</v>
      </c>
      <c r="I41854" t="s">
        <v>63</v>
      </c>
      <c r="J41854" t="s">
        <v>64</v>
      </c>
    </row>
    <row r="41855" spans="1:10" x14ac:dyDescent="0.35">
      <c r="A41855" t="s">
        <v>32</v>
      </c>
      <c r="B41855" t="s">
        <v>11</v>
      </c>
      <c r="C41855" t="s">
        <v>12</v>
      </c>
      <c r="D41855">
        <v>9709.2099999999991</v>
      </c>
      <c r="E41855">
        <v>17.04</v>
      </c>
      <c r="F41855" s="1">
        <v>43789</v>
      </c>
      <c r="G41855">
        <v>1</v>
      </c>
      <c r="H41855" t="s">
        <v>13</v>
      </c>
      <c r="I41855" t="s">
        <v>63</v>
      </c>
      <c r="J41855" t="s">
        <v>64</v>
      </c>
    </row>
    <row r="41856" spans="1:10" x14ac:dyDescent="0.35">
      <c r="A41856" t="s">
        <v>33</v>
      </c>
      <c r="B41856" t="s">
        <v>11</v>
      </c>
      <c r="C41856" t="s">
        <v>12</v>
      </c>
      <c r="D41856">
        <v>99957.34</v>
      </c>
      <c r="E41856">
        <v>164.19</v>
      </c>
      <c r="F41856" s="1">
        <v>43505</v>
      </c>
      <c r="G41856">
        <v>1</v>
      </c>
      <c r="H41856" t="s">
        <v>13</v>
      </c>
      <c r="I41856" t="s">
        <v>63</v>
      </c>
      <c r="J41856" t="s">
        <v>64</v>
      </c>
    </row>
    <row r="41857" spans="1:10" x14ac:dyDescent="0.35">
      <c r="A41857" t="s">
        <v>33</v>
      </c>
      <c r="B41857" t="s">
        <v>11</v>
      </c>
      <c r="C41857" t="s">
        <v>12</v>
      </c>
      <c r="D41857">
        <v>99458.28</v>
      </c>
      <c r="E41857">
        <v>170.33</v>
      </c>
      <c r="F41857" s="1">
        <v>43620</v>
      </c>
      <c r="G41857">
        <v>1</v>
      </c>
      <c r="H41857" t="s">
        <v>13</v>
      </c>
      <c r="I41857" t="s">
        <v>63</v>
      </c>
      <c r="J41857" t="s">
        <v>64</v>
      </c>
    </row>
    <row r="41858" spans="1:10" x14ac:dyDescent="0.35">
      <c r="A41858" t="s">
        <v>34</v>
      </c>
      <c r="B41858" t="s">
        <v>11</v>
      </c>
      <c r="C41858" t="s">
        <v>12</v>
      </c>
      <c r="D41858">
        <v>10037.66</v>
      </c>
      <c r="E41858">
        <v>16.940000000000001</v>
      </c>
      <c r="F41858" s="1">
        <v>43576</v>
      </c>
      <c r="G41858">
        <v>1</v>
      </c>
      <c r="H41858" t="s">
        <v>13</v>
      </c>
      <c r="I41858" t="s">
        <v>63</v>
      </c>
      <c r="J41858" t="s">
        <v>64</v>
      </c>
    </row>
    <row r="41859" spans="1:10" x14ac:dyDescent="0.35">
      <c r="A41859" t="s">
        <v>30</v>
      </c>
      <c r="B41859" t="s">
        <v>11</v>
      </c>
      <c r="C41859" t="s">
        <v>12</v>
      </c>
      <c r="D41859">
        <v>59633.11</v>
      </c>
      <c r="E41859">
        <v>104.66</v>
      </c>
      <c r="F41859" s="1">
        <v>43789</v>
      </c>
      <c r="G41859">
        <v>1</v>
      </c>
      <c r="H41859" t="s">
        <v>13</v>
      </c>
      <c r="I41859" t="s">
        <v>63</v>
      </c>
      <c r="J41859" t="s">
        <v>64</v>
      </c>
    </row>
    <row r="41860" spans="1:10" x14ac:dyDescent="0.35">
      <c r="A41860" t="s">
        <v>30</v>
      </c>
      <c r="B41860" t="s">
        <v>11</v>
      </c>
      <c r="C41860" t="s">
        <v>12</v>
      </c>
      <c r="D41860">
        <v>58080.55</v>
      </c>
      <c r="E41860">
        <v>99.47</v>
      </c>
      <c r="F41860" s="1">
        <v>43620</v>
      </c>
      <c r="G41860">
        <v>1</v>
      </c>
      <c r="H41860" t="s">
        <v>13</v>
      </c>
      <c r="I41860" t="s">
        <v>63</v>
      </c>
      <c r="J41860" t="s">
        <v>64</v>
      </c>
    </row>
    <row r="41861" spans="1:10" x14ac:dyDescent="0.35">
      <c r="A41861" t="s">
        <v>34</v>
      </c>
      <c r="B41861" t="s">
        <v>11</v>
      </c>
      <c r="C41861" t="s">
        <v>12</v>
      </c>
      <c r="D41861">
        <v>10302.92</v>
      </c>
      <c r="E41861">
        <v>17.920000000000002</v>
      </c>
      <c r="F41861" s="1">
        <v>43715</v>
      </c>
      <c r="G41861">
        <v>1</v>
      </c>
      <c r="H41861" t="s">
        <v>13</v>
      </c>
      <c r="I41861" t="s">
        <v>63</v>
      </c>
      <c r="J41861" t="s">
        <v>64</v>
      </c>
    </row>
    <row r="41862" spans="1:10" x14ac:dyDescent="0.35">
      <c r="A41862" t="s">
        <v>33</v>
      </c>
      <c r="B41862" t="s">
        <v>11</v>
      </c>
      <c r="C41862" t="s">
        <v>12</v>
      </c>
      <c r="D41862">
        <v>100594.83</v>
      </c>
      <c r="E41862">
        <v>170.68</v>
      </c>
      <c r="F41862" s="1">
        <v>43622</v>
      </c>
      <c r="G41862">
        <v>1</v>
      </c>
      <c r="H41862" t="s">
        <v>13</v>
      </c>
      <c r="I41862" t="s">
        <v>63</v>
      </c>
      <c r="J41862" t="s">
        <v>64</v>
      </c>
    </row>
    <row r="41863" spans="1:10" x14ac:dyDescent="0.35">
      <c r="A41863" t="s">
        <v>32</v>
      </c>
      <c r="B41863" t="s">
        <v>11</v>
      </c>
      <c r="C41863" t="s">
        <v>12</v>
      </c>
      <c r="D41863">
        <v>9312.16</v>
      </c>
      <c r="E41863">
        <v>15.37</v>
      </c>
      <c r="F41863" s="1">
        <v>43532</v>
      </c>
      <c r="G41863">
        <v>1</v>
      </c>
      <c r="H41863" t="s">
        <v>13</v>
      </c>
      <c r="I41863" t="s">
        <v>63</v>
      </c>
      <c r="J41863" t="s">
        <v>64</v>
      </c>
    </row>
    <row r="41864" spans="1:10" x14ac:dyDescent="0.35">
      <c r="A41864" t="s">
        <v>30</v>
      </c>
      <c r="B41864" t="s">
        <v>11</v>
      </c>
      <c r="C41864" t="s">
        <v>12</v>
      </c>
      <c r="D41864">
        <v>59697.26</v>
      </c>
      <c r="E41864">
        <v>103.57</v>
      </c>
      <c r="F41864" s="1">
        <v>43752</v>
      </c>
      <c r="G41864">
        <v>1</v>
      </c>
      <c r="H41864" t="s">
        <v>13</v>
      </c>
      <c r="I41864" t="s">
        <v>63</v>
      </c>
      <c r="J41864" t="s">
        <v>64</v>
      </c>
    </row>
    <row r="41865" spans="1:10" x14ac:dyDescent="0.35">
      <c r="A41865" t="s">
        <v>32</v>
      </c>
      <c r="B41865" t="s">
        <v>11</v>
      </c>
      <c r="C41865" t="s">
        <v>12</v>
      </c>
      <c r="D41865">
        <v>9442.43</v>
      </c>
      <c r="E41865">
        <v>16.52</v>
      </c>
      <c r="F41865" s="1">
        <v>43663</v>
      </c>
      <c r="G41865">
        <v>1</v>
      </c>
      <c r="H41865" t="s">
        <v>13</v>
      </c>
      <c r="I41865" t="s">
        <v>63</v>
      </c>
      <c r="J41865" t="s">
        <v>64</v>
      </c>
    </row>
    <row r="41866" spans="1:10" x14ac:dyDescent="0.35">
      <c r="A41866" t="s">
        <v>33</v>
      </c>
      <c r="B41866" t="s">
        <v>11</v>
      </c>
      <c r="C41866" t="s">
        <v>12</v>
      </c>
      <c r="D41866">
        <v>100099.17</v>
      </c>
      <c r="E41866">
        <v>169.12</v>
      </c>
      <c r="F41866" s="1">
        <v>43594</v>
      </c>
      <c r="G41866">
        <v>1</v>
      </c>
      <c r="H41866" t="s">
        <v>13</v>
      </c>
      <c r="I41866" t="s">
        <v>63</v>
      </c>
      <c r="J41866" t="s">
        <v>64</v>
      </c>
    </row>
    <row r="41867" spans="1:10" x14ac:dyDescent="0.35">
      <c r="A41867" t="s">
        <v>32</v>
      </c>
      <c r="B41867" t="s">
        <v>11</v>
      </c>
      <c r="C41867" t="s">
        <v>12</v>
      </c>
      <c r="D41867">
        <v>9236.52</v>
      </c>
      <c r="E41867">
        <v>15.48</v>
      </c>
      <c r="F41867" s="1">
        <v>43579</v>
      </c>
      <c r="G41867">
        <v>1</v>
      </c>
      <c r="H41867" t="s">
        <v>13</v>
      </c>
      <c r="I41867" t="s">
        <v>63</v>
      </c>
      <c r="J41867" t="s">
        <v>64</v>
      </c>
    </row>
    <row r="41868" spans="1:10" x14ac:dyDescent="0.35">
      <c r="A41868" t="s">
        <v>30</v>
      </c>
      <c r="B41868" t="s">
        <v>11</v>
      </c>
      <c r="C41868" t="s">
        <v>12</v>
      </c>
      <c r="D41868">
        <v>57114.52</v>
      </c>
      <c r="E41868">
        <v>94.24</v>
      </c>
      <c r="F41868" s="1">
        <v>43520</v>
      </c>
      <c r="G41868">
        <v>1</v>
      </c>
      <c r="H41868" t="s">
        <v>13</v>
      </c>
      <c r="I41868" t="s">
        <v>63</v>
      </c>
      <c r="J41868" t="s">
        <v>64</v>
      </c>
    </row>
    <row r="41869" spans="1:10" x14ac:dyDescent="0.35">
      <c r="A41869" t="s">
        <v>30</v>
      </c>
      <c r="B41869" t="s">
        <v>11</v>
      </c>
      <c r="C41869" t="s">
        <v>12</v>
      </c>
      <c r="D41869">
        <v>58088.33</v>
      </c>
      <c r="E41869">
        <v>103.03</v>
      </c>
      <c r="F41869" s="1">
        <v>43695</v>
      </c>
      <c r="G41869">
        <v>1</v>
      </c>
      <c r="H41869" t="s">
        <v>13</v>
      </c>
      <c r="I41869" t="s">
        <v>63</v>
      </c>
      <c r="J41869" t="s">
        <v>64</v>
      </c>
    </row>
    <row r="41870" spans="1:10" x14ac:dyDescent="0.35">
      <c r="A41870" t="s">
        <v>30</v>
      </c>
      <c r="B41870" t="s">
        <v>26</v>
      </c>
      <c r="C41870" t="s">
        <v>27</v>
      </c>
      <c r="D41870">
        <v>7011331.7699999996</v>
      </c>
      <c r="E41870">
        <v>11763.19</v>
      </c>
      <c r="F41870" s="1">
        <v>43555</v>
      </c>
      <c r="G41870">
        <v>1</v>
      </c>
      <c r="H41870" t="s">
        <v>13</v>
      </c>
      <c r="I41870" t="s">
        <v>63</v>
      </c>
      <c r="J41870" t="s">
        <v>64</v>
      </c>
    </row>
    <row r="41871" spans="1:10" x14ac:dyDescent="0.35">
      <c r="A41871" t="s">
        <v>30</v>
      </c>
      <c r="B41871" t="s">
        <v>11</v>
      </c>
      <c r="C41871" t="s">
        <v>12</v>
      </c>
      <c r="D41871">
        <v>59868.88</v>
      </c>
      <c r="E41871">
        <v>103.53</v>
      </c>
      <c r="F41871" s="1">
        <v>43749</v>
      </c>
      <c r="G41871">
        <v>1</v>
      </c>
      <c r="H41871" t="s">
        <v>13</v>
      </c>
      <c r="I41871" t="s">
        <v>63</v>
      </c>
      <c r="J41871" t="s">
        <v>64</v>
      </c>
    </row>
    <row r="41872" spans="1:10" x14ac:dyDescent="0.35">
      <c r="A41872" t="s">
        <v>34</v>
      </c>
      <c r="B41872" t="s">
        <v>11</v>
      </c>
      <c r="C41872" t="s">
        <v>12</v>
      </c>
      <c r="D41872">
        <v>10548.79</v>
      </c>
      <c r="E41872">
        <v>18.25</v>
      </c>
      <c r="F41872" s="1">
        <v>43782</v>
      </c>
      <c r="G41872">
        <v>1</v>
      </c>
      <c r="H41872" t="s">
        <v>13</v>
      </c>
      <c r="I41872" t="s">
        <v>63</v>
      </c>
      <c r="J41872" t="s">
        <v>64</v>
      </c>
    </row>
    <row r="41873" spans="1:10" x14ac:dyDescent="0.35">
      <c r="A41873" t="s">
        <v>32</v>
      </c>
      <c r="B41873" t="s">
        <v>11</v>
      </c>
      <c r="C41873" t="s">
        <v>12</v>
      </c>
      <c r="D41873">
        <v>9293.25</v>
      </c>
      <c r="E41873">
        <v>15.3</v>
      </c>
      <c r="F41873" s="1">
        <v>43510</v>
      </c>
      <c r="G41873">
        <v>1</v>
      </c>
      <c r="H41873" t="s">
        <v>13</v>
      </c>
      <c r="I41873" t="s">
        <v>63</v>
      </c>
      <c r="J41873" t="s">
        <v>64</v>
      </c>
    </row>
    <row r="41874" spans="1:10" x14ac:dyDescent="0.35">
      <c r="A41874" t="s">
        <v>30</v>
      </c>
      <c r="B41874" t="s">
        <v>11</v>
      </c>
      <c r="C41874" t="s">
        <v>12</v>
      </c>
      <c r="D41874">
        <v>60730.58</v>
      </c>
      <c r="E41874">
        <v>106.56</v>
      </c>
      <c r="F41874" s="1">
        <v>43829</v>
      </c>
      <c r="G41874">
        <v>1</v>
      </c>
      <c r="H41874" t="s">
        <v>13</v>
      </c>
      <c r="I41874" t="s">
        <v>63</v>
      </c>
      <c r="J41874" t="s">
        <v>64</v>
      </c>
    </row>
    <row r="41875" spans="1:10" x14ac:dyDescent="0.35">
      <c r="A41875" t="s">
        <v>30</v>
      </c>
      <c r="B41875" t="s">
        <v>11</v>
      </c>
      <c r="C41875" t="s">
        <v>12</v>
      </c>
      <c r="D41875">
        <v>60443.38</v>
      </c>
      <c r="E41875">
        <v>104.58</v>
      </c>
      <c r="F41875" s="1">
        <v>43782</v>
      </c>
      <c r="G41875">
        <v>1</v>
      </c>
      <c r="H41875" t="s">
        <v>13</v>
      </c>
      <c r="I41875" t="s">
        <v>63</v>
      </c>
      <c r="J41875" t="s">
        <v>64</v>
      </c>
    </row>
    <row r="41876" spans="1:10" x14ac:dyDescent="0.35">
      <c r="A41876" t="s">
        <v>33</v>
      </c>
      <c r="B41876" t="s">
        <v>11</v>
      </c>
      <c r="C41876" t="s">
        <v>12</v>
      </c>
      <c r="D41876">
        <v>99590.28</v>
      </c>
      <c r="E41876">
        <v>165.27</v>
      </c>
      <c r="F41876" s="1">
        <v>43526</v>
      </c>
      <c r="G41876">
        <v>1</v>
      </c>
      <c r="H41876" t="s">
        <v>13</v>
      </c>
      <c r="I41876" t="s">
        <v>63</v>
      </c>
      <c r="J41876" t="s">
        <v>64</v>
      </c>
    </row>
    <row r="41877" spans="1:10" x14ac:dyDescent="0.35">
      <c r="A41877" t="s">
        <v>30</v>
      </c>
      <c r="B41877" t="s">
        <v>11</v>
      </c>
      <c r="C41877" t="s">
        <v>12</v>
      </c>
      <c r="D41877">
        <v>60115.67</v>
      </c>
      <c r="E41877">
        <v>106.45</v>
      </c>
      <c r="F41877" s="1">
        <v>43823</v>
      </c>
      <c r="G41877">
        <v>1</v>
      </c>
      <c r="H41877" t="s">
        <v>13</v>
      </c>
      <c r="I41877" t="s">
        <v>63</v>
      </c>
      <c r="J41877" t="s">
        <v>64</v>
      </c>
    </row>
    <row r="41878" spans="1:10" x14ac:dyDescent="0.35">
      <c r="A41878" t="s">
        <v>34</v>
      </c>
      <c r="B41878" t="s">
        <v>11</v>
      </c>
      <c r="C41878" t="s">
        <v>12</v>
      </c>
      <c r="D41878">
        <v>10159.14</v>
      </c>
      <c r="E41878">
        <v>17.8</v>
      </c>
      <c r="F41878" s="1">
        <v>43668</v>
      </c>
      <c r="G41878">
        <v>1</v>
      </c>
      <c r="H41878" t="s">
        <v>13</v>
      </c>
      <c r="I41878" t="s">
        <v>63</v>
      </c>
      <c r="J41878" t="s">
        <v>64</v>
      </c>
    </row>
    <row r="41879" spans="1:10" x14ac:dyDescent="0.35">
      <c r="A41879" t="s">
        <v>32</v>
      </c>
      <c r="B41879" t="s">
        <v>20</v>
      </c>
      <c r="C41879" t="s">
        <v>21</v>
      </c>
      <c r="D41879">
        <v>61484333.149999999</v>
      </c>
      <c r="E41879">
        <v>108311.9</v>
      </c>
      <c r="F41879" s="1">
        <v>43708</v>
      </c>
      <c r="G41879">
        <v>1</v>
      </c>
      <c r="H41879" t="s">
        <v>13</v>
      </c>
      <c r="I41879" t="s">
        <v>63</v>
      </c>
      <c r="J41879" t="s">
        <v>64</v>
      </c>
    </row>
    <row r="41880" spans="1:10" x14ac:dyDescent="0.35">
      <c r="A41880" t="s">
        <v>32</v>
      </c>
      <c r="B41880" t="s">
        <v>11</v>
      </c>
      <c r="C41880" t="s">
        <v>12</v>
      </c>
      <c r="D41880">
        <v>9284.34</v>
      </c>
      <c r="E41880">
        <v>15.37</v>
      </c>
      <c r="F41880" s="1">
        <v>43530</v>
      </c>
      <c r="G41880">
        <v>1</v>
      </c>
      <c r="H41880" t="s">
        <v>13</v>
      </c>
      <c r="I41880" t="s">
        <v>63</v>
      </c>
      <c r="J41880" t="s">
        <v>64</v>
      </c>
    </row>
    <row r="41881" spans="1:10" x14ac:dyDescent="0.35">
      <c r="A41881" t="s">
        <v>32</v>
      </c>
      <c r="B41881" t="s">
        <v>11</v>
      </c>
      <c r="C41881" t="s">
        <v>12</v>
      </c>
      <c r="D41881">
        <v>9715.14</v>
      </c>
      <c r="E41881">
        <v>16.809999999999999</v>
      </c>
      <c r="F41881" s="1">
        <v>43745</v>
      </c>
      <c r="G41881">
        <v>1</v>
      </c>
      <c r="H41881" t="s">
        <v>13</v>
      </c>
      <c r="I41881" t="s">
        <v>63</v>
      </c>
      <c r="J41881" t="s">
        <v>64</v>
      </c>
    </row>
    <row r="41882" spans="1:10" x14ac:dyDescent="0.35">
      <c r="A41882" t="s">
        <v>34</v>
      </c>
      <c r="B41882" t="s">
        <v>11</v>
      </c>
      <c r="C41882" t="s">
        <v>12</v>
      </c>
      <c r="D41882">
        <v>10160.99</v>
      </c>
      <c r="E41882">
        <v>17.18</v>
      </c>
      <c r="F41882" s="1">
        <v>43590</v>
      </c>
      <c r="G41882">
        <v>1</v>
      </c>
      <c r="H41882" t="s">
        <v>13</v>
      </c>
      <c r="I41882" t="s">
        <v>63</v>
      </c>
      <c r="J41882" t="s">
        <v>64</v>
      </c>
    </row>
    <row r="41883" spans="1:10" x14ac:dyDescent="0.35">
      <c r="A41883" t="s">
        <v>30</v>
      </c>
      <c r="B41883" t="s">
        <v>18</v>
      </c>
      <c r="C41883" t="s">
        <v>19</v>
      </c>
      <c r="D41883">
        <v>6679726124.8199997</v>
      </c>
      <c r="E41883">
        <v>10989102.779999999</v>
      </c>
      <c r="F41883" s="1">
        <v>43496</v>
      </c>
      <c r="G41883">
        <v>1</v>
      </c>
      <c r="H41883" t="s">
        <v>13</v>
      </c>
      <c r="I41883" t="s">
        <v>63</v>
      </c>
      <c r="J41883" t="s">
        <v>64</v>
      </c>
    </row>
    <row r="41884" spans="1:10" x14ac:dyDescent="0.35">
      <c r="A41884" t="s">
        <v>30</v>
      </c>
      <c r="B41884" t="s">
        <v>11</v>
      </c>
      <c r="C41884" t="s">
        <v>12</v>
      </c>
      <c r="D41884">
        <v>59258.84</v>
      </c>
      <c r="E41884">
        <v>102.87</v>
      </c>
      <c r="F41884" s="1">
        <v>43728</v>
      </c>
      <c r="G41884">
        <v>1</v>
      </c>
      <c r="H41884" t="s">
        <v>13</v>
      </c>
      <c r="I41884" t="s">
        <v>63</v>
      </c>
      <c r="J41884" t="s">
        <v>64</v>
      </c>
    </row>
    <row r="41885" spans="1:10" x14ac:dyDescent="0.35">
      <c r="A41885" t="s">
        <v>34</v>
      </c>
      <c r="B41885" t="s">
        <v>11</v>
      </c>
      <c r="C41885" t="s">
        <v>12</v>
      </c>
      <c r="D41885">
        <v>9974.15</v>
      </c>
      <c r="E41885">
        <v>16.71</v>
      </c>
      <c r="F41885" s="1">
        <v>43539</v>
      </c>
      <c r="G41885">
        <v>1</v>
      </c>
      <c r="H41885" t="s">
        <v>13</v>
      </c>
      <c r="I41885" t="s">
        <v>63</v>
      </c>
      <c r="J41885" t="s">
        <v>64</v>
      </c>
    </row>
    <row r="41886" spans="1:10" x14ac:dyDescent="0.35">
      <c r="A41886" t="s">
        <v>33</v>
      </c>
      <c r="B41886" t="s">
        <v>11</v>
      </c>
      <c r="C41886" t="s">
        <v>12</v>
      </c>
      <c r="D41886">
        <v>99686.76</v>
      </c>
      <c r="E41886">
        <v>169.3</v>
      </c>
      <c r="F41886" s="1">
        <v>43600</v>
      </c>
      <c r="G41886">
        <v>1</v>
      </c>
      <c r="H41886" t="s">
        <v>13</v>
      </c>
      <c r="I41886" t="s">
        <v>63</v>
      </c>
      <c r="J41886" t="s">
        <v>64</v>
      </c>
    </row>
    <row r="41887" spans="1:10" x14ac:dyDescent="0.35">
      <c r="A41887" t="s">
        <v>32</v>
      </c>
      <c r="B41887" t="s">
        <v>11</v>
      </c>
      <c r="C41887" t="s">
        <v>12</v>
      </c>
      <c r="D41887">
        <v>9182.1299999999992</v>
      </c>
      <c r="E41887">
        <v>15.18</v>
      </c>
      <c r="F41887" s="1">
        <v>43474</v>
      </c>
      <c r="G41887">
        <v>1</v>
      </c>
      <c r="H41887" t="s">
        <v>13</v>
      </c>
      <c r="I41887" t="s">
        <v>63</v>
      </c>
      <c r="J41887" t="s">
        <v>64</v>
      </c>
    </row>
    <row r="41888" spans="1:10" x14ac:dyDescent="0.35">
      <c r="A41888" t="s">
        <v>30</v>
      </c>
      <c r="B41888" t="s">
        <v>11</v>
      </c>
      <c r="C41888" t="s">
        <v>12</v>
      </c>
      <c r="D41888">
        <v>58454.16</v>
      </c>
      <c r="E41888">
        <v>101.1</v>
      </c>
      <c r="F41888" s="1">
        <v>43658</v>
      </c>
      <c r="G41888">
        <v>1</v>
      </c>
      <c r="H41888" t="s">
        <v>13</v>
      </c>
      <c r="I41888" t="s">
        <v>63</v>
      </c>
      <c r="J41888" t="s">
        <v>64</v>
      </c>
    </row>
    <row r="41889" spans="1:10" x14ac:dyDescent="0.35">
      <c r="A41889" t="s">
        <v>33</v>
      </c>
      <c r="B41889" t="s">
        <v>11</v>
      </c>
      <c r="C41889" t="s">
        <v>12</v>
      </c>
      <c r="D41889">
        <v>101063.95</v>
      </c>
      <c r="E41889">
        <v>179.44</v>
      </c>
      <c r="F41889" s="1">
        <v>43820</v>
      </c>
      <c r="G41889">
        <v>1</v>
      </c>
      <c r="H41889" t="s">
        <v>13</v>
      </c>
      <c r="I41889" t="s">
        <v>63</v>
      </c>
      <c r="J41889" t="s">
        <v>64</v>
      </c>
    </row>
    <row r="41890" spans="1:10" x14ac:dyDescent="0.35">
      <c r="A41890" t="s">
        <v>32</v>
      </c>
      <c r="B41890" t="s">
        <v>11</v>
      </c>
      <c r="C41890" t="s">
        <v>12</v>
      </c>
      <c r="D41890">
        <v>9268.9500000000007</v>
      </c>
      <c r="E41890">
        <v>15.26</v>
      </c>
      <c r="F41890" s="1">
        <v>43498</v>
      </c>
      <c r="G41890">
        <v>1</v>
      </c>
      <c r="H41890" t="s">
        <v>13</v>
      </c>
      <c r="I41890" t="s">
        <v>63</v>
      </c>
      <c r="J41890" t="s">
        <v>64</v>
      </c>
    </row>
    <row r="41891" spans="1:10" x14ac:dyDescent="0.35">
      <c r="A41891" t="s">
        <v>32</v>
      </c>
      <c r="B41891" t="s">
        <v>11</v>
      </c>
      <c r="C41891" t="s">
        <v>12</v>
      </c>
      <c r="D41891">
        <v>9393.2999999999993</v>
      </c>
      <c r="E41891">
        <v>15.84</v>
      </c>
      <c r="F41891" s="1">
        <v>43588</v>
      </c>
      <c r="G41891">
        <v>1</v>
      </c>
      <c r="H41891" t="s">
        <v>13</v>
      </c>
      <c r="I41891" t="s">
        <v>63</v>
      </c>
      <c r="J41891" t="s">
        <v>64</v>
      </c>
    </row>
    <row r="41892" spans="1:10" x14ac:dyDescent="0.35">
      <c r="A41892" t="s">
        <v>30</v>
      </c>
      <c r="B41892" t="s">
        <v>11</v>
      </c>
      <c r="C41892" t="s">
        <v>12</v>
      </c>
      <c r="D41892">
        <v>56388.4</v>
      </c>
      <c r="E41892">
        <v>94.89</v>
      </c>
      <c r="F41892" s="1">
        <v>43541</v>
      </c>
      <c r="G41892">
        <v>1</v>
      </c>
      <c r="H41892" t="s">
        <v>13</v>
      </c>
      <c r="I41892" t="s">
        <v>63</v>
      </c>
      <c r="J41892" t="s">
        <v>64</v>
      </c>
    </row>
    <row r="41893" spans="1:10" x14ac:dyDescent="0.35">
      <c r="A41893" t="s">
        <v>32</v>
      </c>
      <c r="B41893" t="s">
        <v>11</v>
      </c>
      <c r="C41893" t="s">
        <v>12</v>
      </c>
      <c r="D41893">
        <v>9296.1299999999992</v>
      </c>
      <c r="E41893">
        <v>15.36</v>
      </c>
      <c r="F41893" s="1">
        <v>43524</v>
      </c>
      <c r="G41893">
        <v>1</v>
      </c>
      <c r="H41893" t="s">
        <v>13</v>
      </c>
      <c r="I41893" t="s">
        <v>63</v>
      </c>
      <c r="J41893" t="s">
        <v>64</v>
      </c>
    </row>
    <row r="41894" spans="1:10" x14ac:dyDescent="0.35">
      <c r="A41894" t="s">
        <v>34</v>
      </c>
      <c r="B41894" t="s">
        <v>11</v>
      </c>
      <c r="C41894" t="s">
        <v>12</v>
      </c>
      <c r="D41894">
        <v>10272.49</v>
      </c>
      <c r="E41894">
        <v>18.329999999999998</v>
      </c>
      <c r="F41894" s="1">
        <v>43797</v>
      </c>
      <c r="G41894">
        <v>1</v>
      </c>
      <c r="H41894" t="s">
        <v>13</v>
      </c>
      <c r="I41894" t="s">
        <v>63</v>
      </c>
      <c r="J41894" t="s">
        <v>64</v>
      </c>
    </row>
    <row r="41895" spans="1:10" x14ac:dyDescent="0.35">
      <c r="A41895" t="s">
        <v>30</v>
      </c>
      <c r="B41895" t="s">
        <v>11</v>
      </c>
      <c r="C41895" t="s">
        <v>12</v>
      </c>
      <c r="D41895">
        <v>58073.97</v>
      </c>
      <c r="E41895">
        <v>100.3</v>
      </c>
      <c r="F41895" s="1">
        <v>43643</v>
      </c>
      <c r="G41895">
        <v>1</v>
      </c>
      <c r="H41895" t="s">
        <v>13</v>
      </c>
      <c r="I41895" t="s">
        <v>63</v>
      </c>
      <c r="J41895" t="s">
        <v>64</v>
      </c>
    </row>
    <row r="41896" spans="1:10" x14ac:dyDescent="0.35">
      <c r="A41896" t="s">
        <v>33</v>
      </c>
      <c r="B41896" t="s">
        <v>11</v>
      </c>
      <c r="C41896" t="s">
        <v>12</v>
      </c>
      <c r="D41896">
        <v>101762.91</v>
      </c>
      <c r="E41896">
        <v>175.86</v>
      </c>
      <c r="F41896" s="1">
        <v>43734</v>
      </c>
      <c r="G41896">
        <v>1</v>
      </c>
      <c r="H41896" t="s">
        <v>13</v>
      </c>
      <c r="I41896" t="s">
        <v>63</v>
      </c>
      <c r="J41896" t="s">
        <v>64</v>
      </c>
    </row>
    <row r="41897" spans="1:10" x14ac:dyDescent="0.35">
      <c r="A41897" t="s">
        <v>34</v>
      </c>
      <c r="B41897" t="s">
        <v>11</v>
      </c>
      <c r="C41897" t="s">
        <v>12</v>
      </c>
      <c r="D41897">
        <v>10568.57</v>
      </c>
      <c r="E41897">
        <v>18.59</v>
      </c>
      <c r="F41897" s="1">
        <v>43825</v>
      </c>
      <c r="G41897">
        <v>1</v>
      </c>
      <c r="H41897" t="s">
        <v>13</v>
      </c>
      <c r="I41897" t="s">
        <v>63</v>
      </c>
      <c r="J41897" t="s">
        <v>64</v>
      </c>
    </row>
    <row r="41898" spans="1:10" x14ac:dyDescent="0.35">
      <c r="A41898" t="s">
        <v>30</v>
      </c>
      <c r="B41898" t="s">
        <v>11</v>
      </c>
      <c r="C41898" t="s">
        <v>12</v>
      </c>
      <c r="D41898">
        <v>59079.06</v>
      </c>
      <c r="E41898">
        <v>102.74</v>
      </c>
      <c r="F41898" s="1">
        <v>43717</v>
      </c>
      <c r="G41898">
        <v>1</v>
      </c>
      <c r="H41898" t="s">
        <v>13</v>
      </c>
      <c r="I41898" t="s">
        <v>63</v>
      </c>
      <c r="J41898" t="s">
        <v>64</v>
      </c>
    </row>
    <row r="41899" spans="1:10" x14ac:dyDescent="0.35">
      <c r="A41899" t="s">
        <v>34</v>
      </c>
      <c r="B41899" t="s">
        <v>24</v>
      </c>
      <c r="C41899" t="s">
        <v>25</v>
      </c>
      <c r="D41899">
        <v>1789392040.97</v>
      </c>
      <c r="E41899">
        <v>3201631.85</v>
      </c>
      <c r="F41899" s="1">
        <v>43799</v>
      </c>
      <c r="G41899">
        <v>1</v>
      </c>
      <c r="H41899" t="s">
        <v>13</v>
      </c>
      <c r="I41899" t="s">
        <v>63</v>
      </c>
      <c r="J41899" t="s">
        <v>64</v>
      </c>
    </row>
    <row r="41900" spans="1:10" x14ac:dyDescent="0.35">
      <c r="A41900" t="s">
        <v>33</v>
      </c>
      <c r="B41900" t="s">
        <v>11</v>
      </c>
      <c r="C41900" t="s">
        <v>12</v>
      </c>
      <c r="D41900">
        <v>98491.98</v>
      </c>
      <c r="E41900">
        <v>165.73</v>
      </c>
      <c r="F41900" s="1">
        <v>43541</v>
      </c>
      <c r="G41900">
        <v>1</v>
      </c>
      <c r="H41900" t="s">
        <v>13</v>
      </c>
      <c r="I41900" t="s">
        <v>63</v>
      </c>
      <c r="J41900" t="s">
        <v>64</v>
      </c>
    </row>
    <row r="41901" spans="1:10" x14ac:dyDescent="0.35">
      <c r="A41901" t="s">
        <v>32</v>
      </c>
      <c r="B41901" t="s">
        <v>26</v>
      </c>
      <c r="C41901" t="s">
        <v>27</v>
      </c>
      <c r="D41901">
        <v>10510224.17</v>
      </c>
      <c r="E41901">
        <v>17993.57</v>
      </c>
      <c r="F41901" s="1">
        <v>43616</v>
      </c>
      <c r="G41901">
        <v>1</v>
      </c>
      <c r="H41901" t="s">
        <v>13</v>
      </c>
      <c r="I41901" t="s">
        <v>63</v>
      </c>
      <c r="J41901" t="s">
        <v>64</v>
      </c>
    </row>
    <row r="41902" spans="1:10" x14ac:dyDescent="0.35">
      <c r="A41902" t="s">
        <v>30</v>
      </c>
      <c r="B41902" t="s">
        <v>11</v>
      </c>
      <c r="C41902" t="s">
        <v>12</v>
      </c>
      <c r="D41902">
        <v>58277.87</v>
      </c>
      <c r="E41902">
        <v>100.03</v>
      </c>
      <c r="F41902" s="1">
        <v>43630</v>
      </c>
      <c r="G41902">
        <v>1</v>
      </c>
      <c r="H41902" t="s">
        <v>13</v>
      </c>
      <c r="I41902" t="s">
        <v>63</v>
      </c>
      <c r="J41902" t="s">
        <v>64</v>
      </c>
    </row>
    <row r="41903" spans="1:10" x14ac:dyDescent="0.35">
      <c r="A41903" t="s">
        <v>34</v>
      </c>
      <c r="B41903" t="s">
        <v>24</v>
      </c>
      <c r="C41903" t="s">
        <v>25</v>
      </c>
      <c r="D41903">
        <v>1818726147.0699999</v>
      </c>
      <c r="E41903">
        <v>3146966.15</v>
      </c>
      <c r="F41903" s="1">
        <v>43738</v>
      </c>
      <c r="G41903">
        <v>1</v>
      </c>
      <c r="H41903" t="s">
        <v>13</v>
      </c>
      <c r="I41903" t="s">
        <v>63</v>
      </c>
      <c r="J41903" t="s">
        <v>64</v>
      </c>
    </row>
    <row r="41904" spans="1:10" x14ac:dyDescent="0.35">
      <c r="A41904" t="s">
        <v>32</v>
      </c>
      <c r="B41904" t="s">
        <v>11</v>
      </c>
      <c r="C41904" t="s">
        <v>12</v>
      </c>
      <c r="D41904">
        <v>9076.6200000000008</v>
      </c>
      <c r="E41904">
        <v>15.21</v>
      </c>
      <c r="F41904" s="1">
        <v>43482</v>
      </c>
      <c r="G41904">
        <v>1</v>
      </c>
      <c r="H41904" t="s">
        <v>13</v>
      </c>
      <c r="I41904" t="s">
        <v>63</v>
      </c>
      <c r="J41904" t="s">
        <v>64</v>
      </c>
    </row>
    <row r="41905" spans="1:10" x14ac:dyDescent="0.35">
      <c r="A41905" t="s">
        <v>34</v>
      </c>
      <c r="B41905" t="s">
        <v>20</v>
      </c>
      <c r="C41905" t="s">
        <v>21</v>
      </c>
      <c r="D41905">
        <v>11073661.800000001</v>
      </c>
      <c r="E41905">
        <v>19097.13</v>
      </c>
      <c r="F41905" s="1">
        <v>43769</v>
      </c>
      <c r="G41905">
        <v>1</v>
      </c>
      <c r="H41905" t="s">
        <v>13</v>
      </c>
      <c r="I41905" t="s">
        <v>63</v>
      </c>
      <c r="J41905" t="s">
        <v>64</v>
      </c>
    </row>
    <row r="41906" spans="1:10" x14ac:dyDescent="0.35">
      <c r="A41906" t="s">
        <v>32</v>
      </c>
      <c r="B41906" t="s">
        <v>28</v>
      </c>
      <c r="C41906" t="s">
        <v>29</v>
      </c>
      <c r="D41906">
        <v>6648621.8399999999</v>
      </c>
      <c r="E41906">
        <v>11723.69</v>
      </c>
      <c r="F41906" s="1">
        <v>43677</v>
      </c>
      <c r="G41906">
        <v>1</v>
      </c>
      <c r="H41906" t="s">
        <v>13</v>
      </c>
      <c r="I41906" t="s">
        <v>63</v>
      </c>
      <c r="J41906" t="s">
        <v>64</v>
      </c>
    </row>
    <row r="41907" spans="1:10" x14ac:dyDescent="0.35">
      <c r="A41907" t="s">
        <v>32</v>
      </c>
      <c r="B41907" t="s">
        <v>11</v>
      </c>
      <c r="C41907" t="s">
        <v>12</v>
      </c>
      <c r="D41907">
        <v>9872.18</v>
      </c>
      <c r="E41907">
        <v>17.03</v>
      </c>
      <c r="F41907" s="1">
        <v>43778</v>
      </c>
      <c r="G41907">
        <v>1</v>
      </c>
      <c r="H41907" t="s">
        <v>13</v>
      </c>
      <c r="I41907" t="s">
        <v>63</v>
      </c>
      <c r="J41907" t="s">
        <v>64</v>
      </c>
    </row>
    <row r="41908" spans="1:10" x14ac:dyDescent="0.35">
      <c r="A41908" t="s">
        <v>33</v>
      </c>
      <c r="B41908" t="s">
        <v>11</v>
      </c>
      <c r="C41908" t="s">
        <v>12</v>
      </c>
      <c r="D41908">
        <v>98834.1</v>
      </c>
      <c r="E41908">
        <v>171.92</v>
      </c>
      <c r="F41908" s="1">
        <v>43648</v>
      </c>
      <c r="G41908">
        <v>1</v>
      </c>
      <c r="H41908" t="s">
        <v>13</v>
      </c>
      <c r="I41908" t="s">
        <v>63</v>
      </c>
      <c r="J41908" t="s">
        <v>64</v>
      </c>
    </row>
    <row r="41909" spans="1:10" x14ac:dyDescent="0.35">
      <c r="A41909" t="s">
        <v>32</v>
      </c>
      <c r="B41909" t="s">
        <v>26</v>
      </c>
      <c r="C41909" t="s">
        <v>27</v>
      </c>
      <c r="D41909">
        <v>8727996.5800000001</v>
      </c>
      <c r="E41909">
        <v>14358.8</v>
      </c>
      <c r="F41909" s="1">
        <v>43496</v>
      </c>
      <c r="G41909">
        <v>1</v>
      </c>
      <c r="H41909" t="s">
        <v>13</v>
      </c>
      <c r="I41909" t="s">
        <v>63</v>
      </c>
      <c r="J41909" t="s">
        <v>64</v>
      </c>
    </row>
    <row r="41910" spans="1:10" x14ac:dyDescent="0.35">
      <c r="A41910" t="s">
        <v>34</v>
      </c>
      <c r="B41910" t="s">
        <v>11</v>
      </c>
      <c r="C41910" t="s">
        <v>12</v>
      </c>
      <c r="D41910">
        <v>10472.370000000001</v>
      </c>
      <c r="E41910">
        <v>18.25</v>
      </c>
      <c r="F41910" s="1">
        <v>43786</v>
      </c>
      <c r="G41910">
        <v>1</v>
      </c>
      <c r="H41910" t="s">
        <v>13</v>
      </c>
      <c r="I41910" t="s">
        <v>63</v>
      </c>
      <c r="J41910" t="s">
        <v>64</v>
      </c>
    </row>
    <row r="41911" spans="1:10" x14ac:dyDescent="0.35">
      <c r="A41911" t="s">
        <v>30</v>
      </c>
      <c r="B41911" t="s">
        <v>11</v>
      </c>
      <c r="C41911" t="s">
        <v>12</v>
      </c>
      <c r="D41911">
        <v>56980.91</v>
      </c>
      <c r="E41911">
        <v>94.79</v>
      </c>
      <c r="F41911" s="1">
        <v>43537</v>
      </c>
      <c r="G41911">
        <v>1</v>
      </c>
      <c r="H41911" t="s">
        <v>13</v>
      </c>
      <c r="I41911" t="s">
        <v>63</v>
      </c>
      <c r="J41911" t="s">
        <v>64</v>
      </c>
    </row>
    <row r="41912" spans="1:10" x14ac:dyDescent="0.35">
      <c r="A41912" t="s">
        <v>32</v>
      </c>
      <c r="B41912" t="s">
        <v>11</v>
      </c>
      <c r="C41912" t="s">
        <v>12</v>
      </c>
      <c r="D41912">
        <v>9263.18</v>
      </c>
      <c r="E41912">
        <v>15.37</v>
      </c>
      <c r="F41912" s="1">
        <v>43527</v>
      </c>
      <c r="G41912">
        <v>1</v>
      </c>
      <c r="H41912" t="s">
        <v>13</v>
      </c>
      <c r="I41912" t="s">
        <v>63</v>
      </c>
      <c r="J41912" t="s">
        <v>64</v>
      </c>
    </row>
    <row r="41913" spans="1:10" x14ac:dyDescent="0.35">
      <c r="A41913" t="s">
        <v>33</v>
      </c>
      <c r="B41913" t="s">
        <v>11</v>
      </c>
      <c r="C41913" t="s">
        <v>12</v>
      </c>
      <c r="D41913">
        <v>99953.26</v>
      </c>
      <c r="E41913">
        <v>177.68</v>
      </c>
      <c r="F41913" s="1">
        <v>43795</v>
      </c>
      <c r="G41913">
        <v>1</v>
      </c>
      <c r="H41913" t="s">
        <v>13</v>
      </c>
      <c r="I41913" t="s">
        <v>63</v>
      </c>
      <c r="J41913" t="s">
        <v>64</v>
      </c>
    </row>
    <row r="41914" spans="1:10" x14ac:dyDescent="0.35">
      <c r="A41914" t="s">
        <v>30</v>
      </c>
      <c r="B41914" t="s">
        <v>11</v>
      </c>
      <c r="C41914" t="s">
        <v>12</v>
      </c>
      <c r="D41914">
        <v>58388.91</v>
      </c>
      <c r="E41914">
        <v>103.05</v>
      </c>
      <c r="F41914" s="1">
        <v>43682</v>
      </c>
      <c r="G41914">
        <v>1</v>
      </c>
      <c r="H41914" t="s">
        <v>13</v>
      </c>
      <c r="I41914" t="s">
        <v>63</v>
      </c>
      <c r="J41914" t="s">
        <v>64</v>
      </c>
    </row>
    <row r="41915" spans="1:10" x14ac:dyDescent="0.35">
      <c r="A41915" t="s">
        <v>33</v>
      </c>
      <c r="B41915" t="s">
        <v>11</v>
      </c>
      <c r="C41915" t="s">
        <v>12</v>
      </c>
      <c r="D41915">
        <v>99338.41</v>
      </c>
      <c r="E41915">
        <v>169.32</v>
      </c>
      <c r="F41915" s="1">
        <v>43601</v>
      </c>
      <c r="G41915">
        <v>1</v>
      </c>
      <c r="H41915" t="s">
        <v>13</v>
      </c>
      <c r="I41915" t="s">
        <v>63</v>
      </c>
      <c r="J41915" t="s">
        <v>64</v>
      </c>
    </row>
    <row r="41916" spans="1:10" x14ac:dyDescent="0.35">
      <c r="A41916" t="s">
        <v>32</v>
      </c>
      <c r="B41916" t="s">
        <v>11</v>
      </c>
      <c r="C41916" t="s">
        <v>12</v>
      </c>
      <c r="D41916">
        <v>9469.4500000000007</v>
      </c>
      <c r="E41916">
        <v>16.46</v>
      </c>
      <c r="F41916" s="1">
        <v>43661</v>
      </c>
      <c r="G41916">
        <v>1</v>
      </c>
      <c r="H41916" t="s">
        <v>13</v>
      </c>
      <c r="I41916" t="s">
        <v>63</v>
      </c>
      <c r="J41916" t="s">
        <v>64</v>
      </c>
    </row>
    <row r="41917" spans="1:10" x14ac:dyDescent="0.35">
      <c r="A41917" t="s">
        <v>32</v>
      </c>
      <c r="B41917" t="s">
        <v>24</v>
      </c>
      <c r="C41917" t="s">
        <v>25</v>
      </c>
      <c r="D41917">
        <v>12531453148.440001</v>
      </c>
      <c r="E41917">
        <v>21024517.059999999</v>
      </c>
      <c r="F41917" s="1">
        <v>43555</v>
      </c>
      <c r="G41917">
        <v>1</v>
      </c>
      <c r="H41917" t="s">
        <v>13</v>
      </c>
      <c r="I41917" t="s">
        <v>63</v>
      </c>
      <c r="J41917" t="s">
        <v>64</v>
      </c>
    </row>
    <row r="41918" spans="1:10" x14ac:dyDescent="0.35">
      <c r="A41918" t="s">
        <v>34</v>
      </c>
      <c r="B41918" t="s">
        <v>11</v>
      </c>
      <c r="C41918" t="s">
        <v>12</v>
      </c>
      <c r="D41918">
        <v>10125.07</v>
      </c>
      <c r="E41918">
        <v>16.82</v>
      </c>
      <c r="F41918" s="1">
        <v>43562</v>
      </c>
      <c r="G41918">
        <v>1</v>
      </c>
      <c r="H41918" t="s">
        <v>13</v>
      </c>
      <c r="I41918" t="s">
        <v>63</v>
      </c>
      <c r="J41918" t="s">
        <v>64</v>
      </c>
    </row>
    <row r="41919" spans="1:10" x14ac:dyDescent="0.35">
      <c r="A41919" t="s">
        <v>33</v>
      </c>
      <c r="B41919" t="s">
        <v>11</v>
      </c>
      <c r="C41919" t="s">
        <v>12</v>
      </c>
      <c r="D41919">
        <v>100066.24000000001</v>
      </c>
      <c r="E41919">
        <v>170.06</v>
      </c>
      <c r="F41919" s="1">
        <v>43611</v>
      </c>
      <c r="G41919">
        <v>1</v>
      </c>
      <c r="H41919" t="s">
        <v>13</v>
      </c>
      <c r="I41919" t="s">
        <v>63</v>
      </c>
      <c r="J41919" t="s">
        <v>64</v>
      </c>
    </row>
    <row r="41920" spans="1:10" x14ac:dyDescent="0.35">
      <c r="A41920" t="s">
        <v>30</v>
      </c>
      <c r="B41920" t="s">
        <v>18</v>
      </c>
      <c r="C41920" t="s">
        <v>19</v>
      </c>
      <c r="D41920">
        <v>7139219614.2299995</v>
      </c>
      <c r="E41920">
        <v>12311971.189999999</v>
      </c>
      <c r="F41920" s="1">
        <v>43769</v>
      </c>
      <c r="G41920">
        <v>1</v>
      </c>
      <c r="H41920" t="s">
        <v>13</v>
      </c>
      <c r="I41920" t="s">
        <v>63</v>
      </c>
      <c r="J41920" t="s">
        <v>64</v>
      </c>
    </row>
    <row r="41921" spans="1:10" x14ac:dyDescent="0.35">
      <c r="A41921" t="s">
        <v>34</v>
      </c>
      <c r="B41921" t="s">
        <v>11</v>
      </c>
      <c r="C41921" t="s">
        <v>12</v>
      </c>
      <c r="D41921">
        <v>10274.82</v>
      </c>
      <c r="E41921">
        <v>17.45</v>
      </c>
      <c r="F41921" s="1">
        <v>43624</v>
      </c>
      <c r="G41921">
        <v>1</v>
      </c>
      <c r="H41921" t="s">
        <v>13</v>
      </c>
      <c r="I41921" t="s">
        <v>63</v>
      </c>
      <c r="J41921" t="s">
        <v>64</v>
      </c>
    </row>
    <row r="41922" spans="1:10" x14ac:dyDescent="0.35">
      <c r="A41922" t="s">
        <v>32</v>
      </c>
      <c r="B41922" t="s">
        <v>11</v>
      </c>
      <c r="C41922" t="s">
        <v>12</v>
      </c>
      <c r="D41922">
        <v>9096.0400000000009</v>
      </c>
      <c r="E41922">
        <v>15.22</v>
      </c>
      <c r="F41922" s="1">
        <v>43487</v>
      </c>
      <c r="G41922">
        <v>1</v>
      </c>
      <c r="H41922" t="s">
        <v>13</v>
      </c>
      <c r="I41922" t="s">
        <v>63</v>
      </c>
      <c r="J41922" t="s">
        <v>64</v>
      </c>
    </row>
    <row r="41923" spans="1:10" x14ac:dyDescent="0.35">
      <c r="A41923" t="s">
        <v>32</v>
      </c>
      <c r="B41923" t="s">
        <v>20</v>
      </c>
      <c r="C41923" t="s">
        <v>21</v>
      </c>
      <c r="D41923">
        <v>62323074.880000003</v>
      </c>
      <c r="E41923">
        <v>104561.9</v>
      </c>
      <c r="F41923" s="1">
        <v>43555</v>
      </c>
      <c r="G41923">
        <v>1</v>
      </c>
      <c r="H41923" t="s">
        <v>13</v>
      </c>
      <c r="I41923" t="s">
        <v>63</v>
      </c>
      <c r="J41923" t="s">
        <v>64</v>
      </c>
    </row>
    <row r="41924" spans="1:10" x14ac:dyDescent="0.35">
      <c r="A41924" t="s">
        <v>32</v>
      </c>
      <c r="B41924" t="s">
        <v>11</v>
      </c>
      <c r="C41924" t="s">
        <v>12</v>
      </c>
      <c r="D41924">
        <v>9292.6</v>
      </c>
      <c r="E41924">
        <v>15.64</v>
      </c>
      <c r="F41924" s="1">
        <v>43583</v>
      </c>
      <c r="G41924">
        <v>1</v>
      </c>
      <c r="H41924" t="s">
        <v>13</v>
      </c>
      <c r="I41924" t="s">
        <v>63</v>
      </c>
      <c r="J41924" t="s">
        <v>64</v>
      </c>
    </row>
    <row r="41925" spans="1:10" x14ac:dyDescent="0.35">
      <c r="A41925" t="s">
        <v>32</v>
      </c>
      <c r="B41925" t="s">
        <v>20</v>
      </c>
      <c r="C41925" t="s">
        <v>21</v>
      </c>
      <c r="D41925">
        <v>62887160.509999998</v>
      </c>
      <c r="E41925">
        <v>103937.13</v>
      </c>
      <c r="F41925" s="1">
        <v>43524</v>
      </c>
      <c r="G41925">
        <v>1</v>
      </c>
      <c r="H41925" t="s">
        <v>13</v>
      </c>
      <c r="I41925" t="s">
        <v>63</v>
      </c>
      <c r="J41925" t="s">
        <v>64</v>
      </c>
    </row>
    <row r="41926" spans="1:10" x14ac:dyDescent="0.35">
      <c r="A41926" t="s">
        <v>34</v>
      </c>
      <c r="B41926" t="s">
        <v>11</v>
      </c>
      <c r="C41926" t="s">
        <v>12</v>
      </c>
      <c r="D41926">
        <v>10070.61</v>
      </c>
      <c r="E41926">
        <v>16.64</v>
      </c>
      <c r="F41926" s="1">
        <v>43523</v>
      </c>
      <c r="G41926">
        <v>1</v>
      </c>
      <c r="H41926" t="s">
        <v>13</v>
      </c>
      <c r="I41926" t="s">
        <v>63</v>
      </c>
      <c r="J41926" t="s">
        <v>64</v>
      </c>
    </row>
    <row r="41927" spans="1:10" x14ac:dyDescent="0.35">
      <c r="A41927" t="s">
        <v>30</v>
      </c>
      <c r="B41927" t="s">
        <v>16</v>
      </c>
      <c r="C41927" t="s">
        <v>17</v>
      </c>
      <c r="D41927">
        <v>7686278183.2600002</v>
      </c>
      <c r="E41927">
        <v>12895574.43</v>
      </c>
      <c r="F41927" s="1">
        <v>43555</v>
      </c>
      <c r="G41927">
        <v>1</v>
      </c>
      <c r="H41927" t="s">
        <v>13</v>
      </c>
      <c r="I41927" t="s">
        <v>63</v>
      </c>
      <c r="J41927" t="s">
        <v>64</v>
      </c>
    </row>
    <row r="41928" spans="1:10" x14ac:dyDescent="0.35">
      <c r="A41928" t="s">
        <v>30</v>
      </c>
      <c r="B41928" t="s">
        <v>11</v>
      </c>
      <c r="C41928" t="s">
        <v>12</v>
      </c>
      <c r="D41928">
        <v>58383.55</v>
      </c>
      <c r="E41928">
        <v>103.04</v>
      </c>
      <c r="F41928" s="1">
        <v>43680</v>
      </c>
      <c r="G41928">
        <v>1</v>
      </c>
      <c r="H41928" t="s">
        <v>13</v>
      </c>
      <c r="I41928" t="s">
        <v>63</v>
      </c>
      <c r="J41928" t="s">
        <v>64</v>
      </c>
    </row>
    <row r="41929" spans="1:10" x14ac:dyDescent="0.35">
      <c r="A41929" t="s">
        <v>33</v>
      </c>
      <c r="B41929" t="s">
        <v>11</v>
      </c>
      <c r="C41929" t="s">
        <v>12</v>
      </c>
      <c r="D41929">
        <v>99832.84</v>
      </c>
      <c r="E41929">
        <v>165.6</v>
      </c>
      <c r="F41929" s="1">
        <v>43529</v>
      </c>
      <c r="G41929">
        <v>1</v>
      </c>
      <c r="H41929" t="s">
        <v>13</v>
      </c>
      <c r="I41929" t="s">
        <v>63</v>
      </c>
      <c r="J41929" t="s">
        <v>64</v>
      </c>
    </row>
    <row r="41930" spans="1:10" x14ac:dyDescent="0.35">
      <c r="A41930" t="s">
        <v>34</v>
      </c>
      <c r="B41930" t="s">
        <v>11</v>
      </c>
      <c r="C41930" t="s">
        <v>12</v>
      </c>
      <c r="D41930">
        <v>9893.8700000000008</v>
      </c>
      <c r="E41930">
        <v>16.52</v>
      </c>
      <c r="F41930" s="1">
        <v>43481</v>
      </c>
      <c r="G41930">
        <v>1</v>
      </c>
      <c r="H41930" t="s">
        <v>13</v>
      </c>
      <c r="I41930" t="s">
        <v>63</v>
      </c>
      <c r="J41930" t="s">
        <v>64</v>
      </c>
    </row>
    <row r="41931" spans="1:10" x14ac:dyDescent="0.35">
      <c r="A41931" t="s">
        <v>30</v>
      </c>
      <c r="B41931" t="s">
        <v>28</v>
      </c>
      <c r="C41931" t="s">
        <v>29</v>
      </c>
      <c r="D41931">
        <v>15969290.189999999</v>
      </c>
      <c r="E41931">
        <v>28159.07</v>
      </c>
      <c r="F41931" s="1">
        <v>43677</v>
      </c>
      <c r="G41931">
        <v>1</v>
      </c>
      <c r="H41931" t="s">
        <v>13</v>
      </c>
      <c r="I41931" t="s">
        <v>63</v>
      </c>
      <c r="J41931" t="s">
        <v>64</v>
      </c>
    </row>
    <row r="41932" spans="1:10" x14ac:dyDescent="0.35">
      <c r="A41932" t="s">
        <v>32</v>
      </c>
      <c r="B41932" t="s">
        <v>11</v>
      </c>
      <c r="C41932" t="s">
        <v>12</v>
      </c>
      <c r="D41932">
        <v>9551.89</v>
      </c>
      <c r="E41932">
        <v>16.21</v>
      </c>
      <c r="F41932" s="1">
        <v>43623</v>
      </c>
      <c r="G41932">
        <v>1</v>
      </c>
      <c r="H41932" t="s">
        <v>13</v>
      </c>
      <c r="I41932" t="s">
        <v>63</v>
      </c>
      <c r="J41932" t="s">
        <v>64</v>
      </c>
    </row>
    <row r="41933" spans="1:10" x14ac:dyDescent="0.35">
      <c r="A41933" t="s">
        <v>33</v>
      </c>
      <c r="B41933" t="s">
        <v>11</v>
      </c>
      <c r="C41933" t="s">
        <v>12</v>
      </c>
      <c r="D41933">
        <v>97969.99</v>
      </c>
      <c r="E41933">
        <v>174.51</v>
      </c>
      <c r="F41933" s="1">
        <v>43698</v>
      </c>
      <c r="G41933">
        <v>1</v>
      </c>
      <c r="H41933" t="s">
        <v>13</v>
      </c>
      <c r="I41933" t="s">
        <v>63</v>
      </c>
      <c r="J41933" t="s">
        <v>64</v>
      </c>
    </row>
    <row r="41934" spans="1:10" x14ac:dyDescent="0.35">
      <c r="A41934" t="s">
        <v>30</v>
      </c>
      <c r="B41934" t="s">
        <v>11</v>
      </c>
      <c r="C41934" t="s">
        <v>12</v>
      </c>
      <c r="D41934">
        <v>58032.38</v>
      </c>
      <c r="E41934">
        <v>97.98</v>
      </c>
      <c r="F41934" s="1">
        <v>43587</v>
      </c>
      <c r="G41934">
        <v>1</v>
      </c>
      <c r="H41934" t="s">
        <v>13</v>
      </c>
      <c r="I41934" t="s">
        <v>63</v>
      </c>
      <c r="J41934" t="s">
        <v>64</v>
      </c>
    </row>
    <row r="41935" spans="1:10" x14ac:dyDescent="0.35">
      <c r="A41935" t="s">
        <v>34</v>
      </c>
      <c r="B41935" t="s">
        <v>26</v>
      </c>
      <c r="C41935" t="s">
        <v>27</v>
      </c>
      <c r="D41935">
        <v>1539754.69</v>
      </c>
      <c r="E41935">
        <v>2715.09</v>
      </c>
      <c r="F41935" s="1">
        <v>43677</v>
      </c>
      <c r="G41935">
        <v>1</v>
      </c>
      <c r="H41935" t="s">
        <v>13</v>
      </c>
      <c r="I41935" t="s">
        <v>63</v>
      </c>
      <c r="J41935" t="s">
        <v>64</v>
      </c>
    </row>
    <row r="41936" spans="1:10" x14ac:dyDescent="0.35">
      <c r="A41936" t="s">
        <v>30</v>
      </c>
      <c r="B41936" t="s">
        <v>11</v>
      </c>
      <c r="C41936" t="s">
        <v>12</v>
      </c>
      <c r="D41936">
        <v>57231.75</v>
      </c>
      <c r="E41936">
        <v>96.59</v>
      </c>
      <c r="F41936" s="1">
        <v>43576</v>
      </c>
      <c r="G41936">
        <v>1</v>
      </c>
      <c r="H41936" t="s">
        <v>13</v>
      </c>
      <c r="I41936" t="s">
        <v>63</v>
      </c>
      <c r="J41936" t="s">
        <v>64</v>
      </c>
    </row>
    <row r="41937" spans="1:10" x14ac:dyDescent="0.35">
      <c r="A41937" t="s">
        <v>33</v>
      </c>
      <c r="B41937" t="s">
        <v>11</v>
      </c>
      <c r="C41937" t="s">
        <v>12</v>
      </c>
      <c r="D41937">
        <v>101434.61</v>
      </c>
      <c r="E41937">
        <v>176.01</v>
      </c>
      <c r="F41937" s="1">
        <v>43740</v>
      </c>
      <c r="G41937">
        <v>1</v>
      </c>
      <c r="H41937" t="s">
        <v>13</v>
      </c>
      <c r="I41937" t="s">
        <v>63</v>
      </c>
      <c r="J41937" t="s">
        <v>64</v>
      </c>
    </row>
    <row r="41938" spans="1:10" x14ac:dyDescent="0.35">
      <c r="A41938" t="s">
        <v>33</v>
      </c>
      <c r="B41938" t="s">
        <v>11</v>
      </c>
      <c r="C41938" t="s">
        <v>12</v>
      </c>
      <c r="D41938">
        <v>99726.32</v>
      </c>
      <c r="E41938">
        <v>164.19</v>
      </c>
      <c r="F41938" s="1">
        <v>43499</v>
      </c>
      <c r="G41938">
        <v>1</v>
      </c>
      <c r="H41938" t="s">
        <v>13</v>
      </c>
      <c r="I41938" t="s">
        <v>63</v>
      </c>
      <c r="J41938" t="s">
        <v>64</v>
      </c>
    </row>
    <row r="41939" spans="1:10" x14ac:dyDescent="0.35">
      <c r="A41939" t="s">
        <v>32</v>
      </c>
      <c r="B41939" t="s">
        <v>18</v>
      </c>
      <c r="C41939" t="s">
        <v>19</v>
      </c>
      <c r="D41939">
        <v>11561453289.43</v>
      </c>
      <c r="E41939">
        <v>19397109.739999998</v>
      </c>
      <c r="F41939" s="1">
        <v>43555</v>
      </c>
      <c r="G41939">
        <v>1</v>
      </c>
      <c r="H41939" t="s">
        <v>13</v>
      </c>
      <c r="I41939" t="s">
        <v>63</v>
      </c>
      <c r="J41939" t="s">
        <v>64</v>
      </c>
    </row>
    <row r="41940" spans="1:10" x14ac:dyDescent="0.35">
      <c r="A41940" t="s">
        <v>30</v>
      </c>
      <c r="B41940" t="s">
        <v>11</v>
      </c>
      <c r="C41940" t="s">
        <v>12</v>
      </c>
      <c r="D41940">
        <v>57123.78</v>
      </c>
      <c r="E41940">
        <v>93.8</v>
      </c>
      <c r="F41940" s="1">
        <v>43495</v>
      </c>
      <c r="G41940">
        <v>1</v>
      </c>
      <c r="H41940" t="s">
        <v>13</v>
      </c>
      <c r="I41940" t="s">
        <v>63</v>
      </c>
      <c r="J41940" t="s">
        <v>64</v>
      </c>
    </row>
    <row r="41941" spans="1:10" x14ac:dyDescent="0.35">
      <c r="A41941" t="s">
        <v>34</v>
      </c>
      <c r="B41941" t="s">
        <v>11</v>
      </c>
      <c r="C41941" t="s">
        <v>12</v>
      </c>
      <c r="D41941">
        <v>10123.530000000001</v>
      </c>
      <c r="E41941">
        <v>16.88</v>
      </c>
      <c r="F41941" s="1">
        <v>43565</v>
      </c>
      <c r="G41941">
        <v>1</v>
      </c>
      <c r="H41941" t="s">
        <v>13</v>
      </c>
      <c r="I41941" t="s">
        <v>63</v>
      </c>
      <c r="J41941" t="s">
        <v>64</v>
      </c>
    </row>
    <row r="41942" spans="1:10" x14ac:dyDescent="0.35">
      <c r="A41942" t="s">
        <v>30</v>
      </c>
      <c r="B41942" t="s">
        <v>11</v>
      </c>
      <c r="C41942" t="s">
        <v>12</v>
      </c>
      <c r="D41942">
        <v>56548.43</v>
      </c>
      <c r="E41942">
        <v>93.56</v>
      </c>
      <c r="F41942" s="1">
        <v>43467</v>
      </c>
      <c r="G41942">
        <v>1</v>
      </c>
      <c r="H41942" t="s">
        <v>13</v>
      </c>
      <c r="I41942" t="s">
        <v>63</v>
      </c>
      <c r="J41942" t="s">
        <v>64</v>
      </c>
    </row>
    <row r="41943" spans="1:10" x14ac:dyDescent="0.35">
      <c r="A41943" t="s">
        <v>33</v>
      </c>
      <c r="B41943" t="s">
        <v>11</v>
      </c>
      <c r="C41943" t="s">
        <v>12</v>
      </c>
      <c r="D41943">
        <v>101703.4</v>
      </c>
      <c r="E41943">
        <v>176.44</v>
      </c>
      <c r="F41943" s="1">
        <v>43755</v>
      </c>
      <c r="G41943">
        <v>1</v>
      </c>
      <c r="H41943" t="s">
        <v>13</v>
      </c>
      <c r="I41943" t="s">
        <v>63</v>
      </c>
      <c r="J41943" t="s">
        <v>64</v>
      </c>
    </row>
    <row r="41944" spans="1:10" x14ac:dyDescent="0.35">
      <c r="A41944" t="s">
        <v>34</v>
      </c>
      <c r="B41944" t="s">
        <v>11</v>
      </c>
      <c r="C41944" t="s">
        <v>12</v>
      </c>
      <c r="D41944">
        <v>10164.41</v>
      </c>
      <c r="E41944">
        <v>17.47</v>
      </c>
      <c r="F41944" s="1">
        <v>43638</v>
      </c>
      <c r="G41944">
        <v>1</v>
      </c>
      <c r="H41944" t="s">
        <v>13</v>
      </c>
      <c r="I41944" t="s">
        <v>63</v>
      </c>
      <c r="J41944" t="s">
        <v>64</v>
      </c>
    </row>
    <row r="41945" spans="1:10" x14ac:dyDescent="0.35">
      <c r="A41945" t="s">
        <v>33</v>
      </c>
      <c r="B41945" t="s">
        <v>22</v>
      </c>
      <c r="C41945" t="s">
        <v>23</v>
      </c>
      <c r="D41945">
        <v>5457651710.5699997</v>
      </c>
      <c r="E41945">
        <v>9020166.4499999993</v>
      </c>
      <c r="F41945" s="1">
        <v>43524</v>
      </c>
      <c r="G41945">
        <v>1</v>
      </c>
      <c r="H41945" t="s">
        <v>13</v>
      </c>
      <c r="I41945" t="s">
        <v>63</v>
      </c>
      <c r="J41945" t="s">
        <v>64</v>
      </c>
    </row>
    <row r="41946" spans="1:10" x14ac:dyDescent="0.35">
      <c r="A41946" t="s">
        <v>32</v>
      </c>
      <c r="B41946" t="s">
        <v>11</v>
      </c>
      <c r="C41946" t="s">
        <v>12</v>
      </c>
      <c r="D41946">
        <v>9226.16</v>
      </c>
      <c r="E41946">
        <v>15.25</v>
      </c>
      <c r="F41946" s="1">
        <v>43490</v>
      </c>
      <c r="G41946">
        <v>1</v>
      </c>
      <c r="H41946" t="s">
        <v>13</v>
      </c>
      <c r="I41946" t="s">
        <v>63</v>
      </c>
      <c r="J41946" t="s">
        <v>64</v>
      </c>
    </row>
    <row r="41947" spans="1:10" x14ac:dyDescent="0.35">
      <c r="A41947" t="s">
        <v>34</v>
      </c>
      <c r="B41947" t="s">
        <v>11</v>
      </c>
      <c r="C41947" t="s">
        <v>12</v>
      </c>
      <c r="D41947">
        <v>10441.74</v>
      </c>
      <c r="E41947">
        <v>18.09</v>
      </c>
      <c r="F41947" s="1">
        <v>43759</v>
      </c>
      <c r="G41947">
        <v>1</v>
      </c>
      <c r="H41947" t="s">
        <v>13</v>
      </c>
      <c r="I41947" t="s">
        <v>63</v>
      </c>
      <c r="J41947" t="s">
        <v>64</v>
      </c>
    </row>
    <row r="41948" spans="1:10" x14ac:dyDescent="0.35">
      <c r="A41948" t="s">
        <v>34</v>
      </c>
      <c r="B41948" t="s">
        <v>16</v>
      </c>
      <c r="C41948" t="s">
        <v>17</v>
      </c>
      <c r="D41948">
        <v>1880641077.25</v>
      </c>
      <c r="E41948">
        <v>3298849.44</v>
      </c>
      <c r="F41948" s="1">
        <v>43830</v>
      </c>
      <c r="G41948">
        <v>1</v>
      </c>
      <c r="H41948" t="s">
        <v>13</v>
      </c>
      <c r="I41948" t="s">
        <v>63</v>
      </c>
      <c r="J41948" t="s">
        <v>64</v>
      </c>
    </row>
    <row r="41949" spans="1:10" x14ac:dyDescent="0.35">
      <c r="A41949" t="s">
        <v>34</v>
      </c>
      <c r="B41949" t="s">
        <v>11</v>
      </c>
      <c r="C41949" t="s">
        <v>12</v>
      </c>
      <c r="D41949">
        <v>10142.040000000001</v>
      </c>
      <c r="E41949">
        <v>17.899999999999999</v>
      </c>
      <c r="F41949" s="1">
        <v>43680</v>
      </c>
      <c r="G41949">
        <v>1</v>
      </c>
      <c r="H41949" t="s">
        <v>13</v>
      </c>
      <c r="I41949" t="s">
        <v>63</v>
      </c>
      <c r="J41949" t="s">
        <v>64</v>
      </c>
    </row>
    <row r="41950" spans="1:10" x14ac:dyDescent="0.35">
      <c r="A41950" t="s">
        <v>30</v>
      </c>
      <c r="B41950" t="s">
        <v>11</v>
      </c>
      <c r="C41950" t="s">
        <v>12</v>
      </c>
      <c r="D41950">
        <v>57139.89</v>
      </c>
      <c r="E41950">
        <v>94.11</v>
      </c>
      <c r="F41950" s="1">
        <v>43511</v>
      </c>
      <c r="G41950">
        <v>1</v>
      </c>
      <c r="H41950" t="s">
        <v>13</v>
      </c>
      <c r="I41950" t="s">
        <v>63</v>
      </c>
      <c r="J41950" t="s">
        <v>64</v>
      </c>
    </row>
    <row r="41951" spans="1:10" x14ac:dyDescent="0.35">
      <c r="A41951" t="s">
        <v>30</v>
      </c>
      <c r="B41951" t="s">
        <v>11</v>
      </c>
      <c r="C41951" t="s">
        <v>12</v>
      </c>
      <c r="D41951">
        <v>57662.04</v>
      </c>
      <c r="E41951">
        <v>95.79</v>
      </c>
      <c r="F41951" s="1">
        <v>43562</v>
      </c>
      <c r="G41951">
        <v>1</v>
      </c>
      <c r="H41951" t="s">
        <v>13</v>
      </c>
      <c r="I41951" t="s">
        <v>63</v>
      </c>
      <c r="J41951" t="s">
        <v>64</v>
      </c>
    </row>
    <row r="41952" spans="1:10" x14ac:dyDescent="0.35">
      <c r="A41952" t="s">
        <v>32</v>
      </c>
      <c r="B41952" t="s">
        <v>11</v>
      </c>
      <c r="C41952" t="s">
        <v>12</v>
      </c>
      <c r="D41952">
        <v>9117.51</v>
      </c>
      <c r="E41952">
        <v>15.39</v>
      </c>
      <c r="F41952" s="1">
        <v>43574</v>
      </c>
      <c r="G41952">
        <v>1</v>
      </c>
      <c r="H41952" t="s">
        <v>13</v>
      </c>
      <c r="I41952" t="s">
        <v>63</v>
      </c>
      <c r="J41952" t="s">
        <v>64</v>
      </c>
    </row>
    <row r="41953" spans="1:10" x14ac:dyDescent="0.35">
      <c r="A41953" t="s">
        <v>33</v>
      </c>
      <c r="B41953" t="s">
        <v>11</v>
      </c>
      <c r="C41953" t="s">
        <v>12</v>
      </c>
      <c r="D41953">
        <v>99999</v>
      </c>
      <c r="E41953">
        <v>170.09</v>
      </c>
      <c r="F41953" s="1">
        <v>43613</v>
      </c>
      <c r="G41953">
        <v>1</v>
      </c>
      <c r="H41953" t="s">
        <v>13</v>
      </c>
      <c r="I41953" t="s">
        <v>63</v>
      </c>
      <c r="J41953" t="s">
        <v>64</v>
      </c>
    </row>
    <row r="41954" spans="1:10" x14ac:dyDescent="0.35">
      <c r="A41954" t="s">
        <v>30</v>
      </c>
      <c r="B41954" t="s">
        <v>11</v>
      </c>
      <c r="C41954" t="s">
        <v>12</v>
      </c>
      <c r="D41954">
        <v>58977.53</v>
      </c>
      <c r="E41954">
        <v>105.28</v>
      </c>
      <c r="F41954" s="1">
        <v>43802</v>
      </c>
      <c r="G41954">
        <v>1</v>
      </c>
      <c r="H41954" t="s">
        <v>13</v>
      </c>
      <c r="I41954" t="s">
        <v>63</v>
      </c>
      <c r="J41954" t="s">
        <v>64</v>
      </c>
    </row>
    <row r="41955" spans="1:10" x14ac:dyDescent="0.35">
      <c r="A41955" t="s">
        <v>33</v>
      </c>
      <c r="B41955" t="s">
        <v>11</v>
      </c>
      <c r="C41955" t="s">
        <v>12</v>
      </c>
      <c r="D41955">
        <v>100157.01</v>
      </c>
      <c r="E41955">
        <v>169.31</v>
      </c>
      <c r="F41955" s="1">
        <v>43593</v>
      </c>
      <c r="G41955">
        <v>1</v>
      </c>
      <c r="H41955" t="s">
        <v>13</v>
      </c>
      <c r="I41955" t="s">
        <v>63</v>
      </c>
      <c r="J41955" t="s">
        <v>64</v>
      </c>
    </row>
    <row r="41956" spans="1:10" x14ac:dyDescent="0.35">
      <c r="A41956" t="s">
        <v>34</v>
      </c>
      <c r="B41956" t="s">
        <v>11</v>
      </c>
      <c r="C41956" t="s">
        <v>12</v>
      </c>
      <c r="D41956">
        <v>10143.76</v>
      </c>
      <c r="E41956">
        <v>17.899999999999999</v>
      </c>
      <c r="F41956" s="1">
        <v>43681</v>
      </c>
      <c r="G41956">
        <v>1</v>
      </c>
      <c r="H41956" t="s">
        <v>13</v>
      </c>
      <c r="I41956" t="s">
        <v>63</v>
      </c>
      <c r="J41956" t="s">
        <v>64</v>
      </c>
    </row>
    <row r="41957" spans="1:10" x14ac:dyDescent="0.35">
      <c r="A41957" t="s">
        <v>30</v>
      </c>
      <c r="B41957" t="s">
        <v>11</v>
      </c>
      <c r="C41957" t="s">
        <v>12</v>
      </c>
      <c r="D41957">
        <v>57621.46</v>
      </c>
      <c r="E41957">
        <v>98.67</v>
      </c>
      <c r="F41957" s="1">
        <v>43605</v>
      </c>
      <c r="G41957">
        <v>1</v>
      </c>
      <c r="H41957" t="s">
        <v>13</v>
      </c>
      <c r="I41957" t="s">
        <v>63</v>
      </c>
      <c r="J41957" t="s">
        <v>64</v>
      </c>
    </row>
    <row r="41958" spans="1:10" x14ac:dyDescent="0.35">
      <c r="A41958" t="s">
        <v>34</v>
      </c>
      <c r="B41958" t="s">
        <v>11</v>
      </c>
      <c r="C41958" t="s">
        <v>12</v>
      </c>
      <c r="D41958">
        <v>10144.06</v>
      </c>
      <c r="E41958">
        <v>17.89</v>
      </c>
      <c r="F41958" s="1">
        <v>43677</v>
      </c>
      <c r="G41958">
        <v>1</v>
      </c>
      <c r="H41958" t="s">
        <v>13</v>
      </c>
      <c r="I41958" t="s">
        <v>63</v>
      </c>
      <c r="J41958" t="s">
        <v>64</v>
      </c>
    </row>
    <row r="41959" spans="1:10" x14ac:dyDescent="0.35">
      <c r="A41959" t="s">
        <v>33</v>
      </c>
      <c r="B41959" t="s">
        <v>11</v>
      </c>
      <c r="C41959" t="s">
        <v>12</v>
      </c>
      <c r="D41959">
        <v>99492.06</v>
      </c>
      <c r="E41959">
        <v>178.01</v>
      </c>
      <c r="F41959" s="1">
        <v>43800</v>
      </c>
      <c r="G41959">
        <v>1</v>
      </c>
      <c r="H41959" t="s">
        <v>13</v>
      </c>
      <c r="I41959" t="s">
        <v>63</v>
      </c>
      <c r="J41959" t="s">
        <v>64</v>
      </c>
    </row>
    <row r="41960" spans="1:10" x14ac:dyDescent="0.35">
      <c r="A41960" t="s">
        <v>34</v>
      </c>
      <c r="B41960" t="s">
        <v>11</v>
      </c>
      <c r="C41960" t="s">
        <v>12</v>
      </c>
      <c r="D41960">
        <v>10165.459999999999</v>
      </c>
      <c r="E41960">
        <v>17.920000000000002</v>
      </c>
      <c r="F41960" s="1">
        <v>43687</v>
      </c>
      <c r="G41960">
        <v>1</v>
      </c>
      <c r="H41960" t="s">
        <v>13</v>
      </c>
      <c r="I41960" t="s">
        <v>63</v>
      </c>
      <c r="J41960" t="s">
        <v>64</v>
      </c>
    </row>
    <row r="41961" spans="1:10" x14ac:dyDescent="0.35">
      <c r="A41961" t="s">
        <v>33</v>
      </c>
      <c r="B41961" t="s">
        <v>11</v>
      </c>
      <c r="C41961" t="s">
        <v>12</v>
      </c>
      <c r="D41961">
        <v>99905.99</v>
      </c>
      <c r="E41961">
        <v>164.54</v>
      </c>
      <c r="F41961" s="1">
        <v>43511</v>
      </c>
      <c r="G41961">
        <v>1</v>
      </c>
      <c r="H41961" t="s">
        <v>13</v>
      </c>
      <c r="I41961" t="s">
        <v>63</v>
      </c>
      <c r="J41961" t="s">
        <v>64</v>
      </c>
    </row>
    <row r="41962" spans="1:10" x14ac:dyDescent="0.35">
      <c r="A41962" t="s">
        <v>30</v>
      </c>
      <c r="B41962" t="s">
        <v>11</v>
      </c>
      <c r="C41962" t="s">
        <v>12</v>
      </c>
      <c r="D41962">
        <v>59091.74</v>
      </c>
      <c r="E41962">
        <v>102.76</v>
      </c>
      <c r="F41962" s="1">
        <v>43716</v>
      </c>
      <c r="G41962">
        <v>1</v>
      </c>
      <c r="H41962" t="s">
        <v>13</v>
      </c>
      <c r="I41962" t="s">
        <v>63</v>
      </c>
      <c r="J41962" t="s">
        <v>64</v>
      </c>
    </row>
    <row r="41963" spans="1:10" x14ac:dyDescent="0.35">
      <c r="A41963" t="s">
        <v>30</v>
      </c>
      <c r="B41963" t="s">
        <v>11</v>
      </c>
      <c r="C41963" t="s">
        <v>12</v>
      </c>
      <c r="D41963">
        <v>60149.63</v>
      </c>
      <c r="E41963">
        <v>103.73</v>
      </c>
      <c r="F41963" s="1">
        <v>43769</v>
      </c>
      <c r="G41963">
        <v>1</v>
      </c>
      <c r="H41963" t="s">
        <v>13</v>
      </c>
      <c r="I41963" t="s">
        <v>63</v>
      </c>
      <c r="J41963" t="s">
        <v>64</v>
      </c>
    </row>
    <row r="41964" spans="1:10" x14ac:dyDescent="0.35">
      <c r="A41964" t="s">
        <v>34</v>
      </c>
      <c r="B41964" t="s">
        <v>11</v>
      </c>
      <c r="C41964" t="s">
        <v>12</v>
      </c>
      <c r="D41964">
        <v>10176.030000000001</v>
      </c>
      <c r="E41964">
        <v>17.600000000000001</v>
      </c>
      <c r="F41964" s="1">
        <v>43654</v>
      </c>
      <c r="G41964">
        <v>1</v>
      </c>
      <c r="H41964" t="s">
        <v>13</v>
      </c>
      <c r="I41964" t="s">
        <v>63</v>
      </c>
      <c r="J41964" t="s">
        <v>64</v>
      </c>
    </row>
    <row r="41965" spans="1:10" x14ac:dyDescent="0.35">
      <c r="A41965" t="s">
        <v>30</v>
      </c>
      <c r="B41965" t="s">
        <v>11</v>
      </c>
      <c r="C41965" t="s">
        <v>12</v>
      </c>
      <c r="D41965">
        <v>56399.89</v>
      </c>
      <c r="E41965">
        <v>93.63</v>
      </c>
      <c r="F41965" s="1">
        <v>43471</v>
      </c>
      <c r="G41965">
        <v>1</v>
      </c>
      <c r="H41965" t="s">
        <v>13</v>
      </c>
      <c r="I41965" t="s">
        <v>63</v>
      </c>
      <c r="J41965" t="s">
        <v>64</v>
      </c>
    </row>
    <row r="41966" spans="1:10" x14ac:dyDescent="0.35">
      <c r="A41966" t="s">
        <v>32</v>
      </c>
      <c r="B41966" t="s">
        <v>11</v>
      </c>
      <c r="C41966" t="s">
        <v>12</v>
      </c>
      <c r="D41966">
        <v>9702.84</v>
      </c>
      <c r="E41966">
        <v>16.829999999999998</v>
      </c>
      <c r="F41966" s="1">
        <v>43752</v>
      </c>
      <c r="G41966">
        <v>1</v>
      </c>
      <c r="H41966" t="s">
        <v>13</v>
      </c>
      <c r="I41966" t="s">
        <v>63</v>
      </c>
      <c r="J41966" t="s">
        <v>64</v>
      </c>
    </row>
    <row r="41967" spans="1:10" x14ac:dyDescent="0.35">
      <c r="A41967" t="s">
        <v>34</v>
      </c>
      <c r="B41967" t="s">
        <v>24</v>
      </c>
      <c r="C41967" t="s">
        <v>25</v>
      </c>
      <c r="D41967">
        <v>1844574595.6700001</v>
      </c>
      <c r="E41967">
        <v>3249435.57</v>
      </c>
      <c r="F41967" s="1">
        <v>43708</v>
      </c>
      <c r="G41967">
        <v>1</v>
      </c>
      <c r="H41967" t="s">
        <v>13</v>
      </c>
      <c r="I41967" t="s">
        <v>63</v>
      </c>
      <c r="J41967" t="s">
        <v>64</v>
      </c>
    </row>
    <row r="41968" spans="1:10" x14ac:dyDescent="0.35">
      <c r="A41968" t="s">
        <v>33</v>
      </c>
      <c r="B41968" t="s">
        <v>11</v>
      </c>
      <c r="C41968" t="s">
        <v>12</v>
      </c>
      <c r="D41968">
        <v>98562.29</v>
      </c>
      <c r="E41968">
        <v>174.38</v>
      </c>
      <c r="F41968" s="1">
        <v>43684</v>
      </c>
      <c r="G41968">
        <v>1</v>
      </c>
      <c r="H41968" t="s">
        <v>13</v>
      </c>
      <c r="I41968" t="s">
        <v>63</v>
      </c>
      <c r="J41968" t="s">
        <v>64</v>
      </c>
    </row>
    <row r="41969" spans="1:10" x14ac:dyDescent="0.35">
      <c r="A41969" t="s">
        <v>33</v>
      </c>
      <c r="B41969" t="s">
        <v>22</v>
      </c>
      <c r="C41969" t="s">
        <v>23</v>
      </c>
      <c r="D41969">
        <v>5165916212.6400003</v>
      </c>
      <c r="E41969">
        <v>8667062.9700000007</v>
      </c>
      <c r="F41969" s="1">
        <v>43555</v>
      </c>
      <c r="G41969">
        <v>1</v>
      </c>
      <c r="H41969" t="s">
        <v>13</v>
      </c>
      <c r="I41969" t="s">
        <v>63</v>
      </c>
      <c r="J41969" t="s">
        <v>64</v>
      </c>
    </row>
    <row r="41970" spans="1:10" x14ac:dyDescent="0.35">
      <c r="A41970" t="s">
        <v>32</v>
      </c>
      <c r="B41970" t="s">
        <v>11</v>
      </c>
      <c r="C41970" t="s">
        <v>12</v>
      </c>
      <c r="D41970">
        <v>9435.7900000000009</v>
      </c>
      <c r="E41970">
        <v>16.3</v>
      </c>
      <c r="F41970" s="1">
        <v>43643</v>
      </c>
      <c r="G41970">
        <v>1</v>
      </c>
      <c r="H41970" t="s">
        <v>13</v>
      </c>
      <c r="I41970" t="s">
        <v>63</v>
      </c>
      <c r="J41970" t="s">
        <v>64</v>
      </c>
    </row>
    <row r="41971" spans="1:10" x14ac:dyDescent="0.35">
      <c r="A41971" t="s">
        <v>34</v>
      </c>
      <c r="B41971" t="s">
        <v>11</v>
      </c>
      <c r="C41971" t="s">
        <v>12</v>
      </c>
      <c r="D41971">
        <v>10152.709999999999</v>
      </c>
      <c r="E41971">
        <v>17.89</v>
      </c>
      <c r="F41971" s="1">
        <v>43710</v>
      </c>
      <c r="G41971">
        <v>1</v>
      </c>
      <c r="H41971" t="s">
        <v>13</v>
      </c>
      <c r="I41971" t="s">
        <v>63</v>
      </c>
      <c r="J41971" t="s">
        <v>64</v>
      </c>
    </row>
    <row r="41972" spans="1:10" x14ac:dyDescent="0.35">
      <c r="A41972" t="s">
        <v>32</v>
      </c>
      <c r="B41972" t="s">
        <v>26</v>
      </c>
      <c r="C41972" t="s">
        <v>27</v>
      </c>
      <c r="D41972">
        <v>8540597.5600000005</v>
      </c>
      <c r="E41972">
        <v>14328.9</v>
      </c>
      <c r="F41972" s="1">
        <v>43555</v>
      </c>
      <c r="G41972">
        <v>1</v>
      </c>
      <c r="H41972" t="s">
        <v>13</v>
      </c>
      <c r="I41972" t="s">
        <v>63</v>
      </c>
      <c r="J41972" t="s">
        <v>64</v>
      </c>
    </row>
    <row r="41973" spans="1:10" x14ac:dyDescent="0.35">
      <c r="A41973" t="s">
        <v>32</v>
      </c>
      <c r="B41973" t="s">
        <v>11</v>
      </c>
      <c r="C41973" t="s">
        <v>12</v>
      </c>
      <c r="D41973">
        <v>9402.41</v>
      </c>
      <c r="E41973">
        <v>16.05</v>
      </c>
      <c r="F41973" s="1">
        <v>43615</v>
      </c>
      <c r="G41973">
        <v>1</v>
      </c>
      <c r="H41973" t="s">
        <v>13</v>
      </c>
      <c r="I41973" t="s">
        <v>63</v>
      </c>
      <c r="J41973" t="s">
        <v>64</v>
      </c>
    </row>
    <row r="41974" spans="1:10" x14ac:dyDescent="0.35">
      <c r="A41974" t="s">
        <v>30</v>
      </c>
      <c r="B41974" t="s">
        <v>11</v>
      </c>
      <c r="C41974" t="s">
        <v>12</v>
      </c>
      <c r="D41974">
        <v>58282.89</v>
      </c>
      <c r="E41974">
        <v>100.8</v>
      </c>
      <c r="F41974" s="1">
        <v>43652</v>
      </c>
      <c r="G41974">
        <v>1</v>
      </c>
      <c r="H41974" t="s">
        <v>13</v>
      </c>
      <c r="I41974" t="s">
        <v>63</v>
      </c>
      <c r="J41974" t="s">
        <v>64</v>
      </c>
    </row>
    <row r="41975" spans="1:10" x14ac:dyDescent="0.35">
      <c r="A41975" t="s">
        <v>33</v>
      </c>
      <c r="B41975" t="s">
        <v>11</v>
      </c>
      <c r="C41975" t="s">
        <v>12</v>
      </c>
      <c r="D41975">
        <v>99250.02</v>
      </c>
      <c r="E41975">
        <v>170.1</v>
      </c>
      <c r="F41975" s="1">
        <v>43619</v>
      </c>
      <c r="G41975">
        <v>1</v>
      </c>
      <c r="H41975" t="s">
        <v>13</v>
      </c>
      <c r="I41975" t="s">
        <v>63</v>
      </c>
      <c r="J41975" t="s">
        <v>64</v>
      </c>
    </row>
    <row r="41976" spans="1:10" x14ac:dyDescent="0.35">
      <c r="A41976" t="s">
        <v>32</v>
      </c>
      <c r="B41976" t="s">
        <v>11</v>
      </c>
      <c r="C41976" t="s">
        <v>12</v>
      </c>
      <c r="D41976">
        <v>9816.68</v>
      </c>
      <c r="E41976">
        <v>16.920000000000002</v>
      </c>
      <c r="F41976" s="1">
        <v>43771</v>
      </c>
      <c r="G41976">
        <v>1</v>
      </c>
      <c r="H41976" t="s">
        <v>13</v>
      </c>
      <c r="I41976" t="s">
        <v>63</v>
      </c>
      <c r="J41976" t="s">
        <v>64</v>
      </c>
    </row>
    <row r="41977" spans="1:10" x14ac:dyDescent="0.35">
      <c r="A41977" t="s">
        <v>33</v>
      </c>
      <c r="B41977" t="s">
        <v>26</v>
      </c>
      <c r="C41977" t="s">
        <v>27</v>
      </c>
      <c r="D41977">
        <v>4115809.41</v>
      </c>
      <c r="E41977">
        <v>7121.64</v>
      </c>
      <c r="F41977" s="1">
        <v>43738</v>
      </c>
      <c r="G41977">
        <v>1</v>
      </c>
      <c r="H41977" t="s">
        <v>13</v>
      </c>
      <c r="I41977" t="s">
        <v>63</v>
      </c>
      <c r="J41977" t="s">
        <v>64</v>
      </c>
    </row>
    <row r="41978" spans="1:10" x14ac:dyDescent="0.35">
      <c r="A41978" t="s">
        <v>33</v>
      </c>
      <c r="B41978" t="s">
        <v>24</v>
      </c>
      <c r="C41978" t="s">
        <v>25</v>
      </c>
      <c r="D41978">
        <v>5421790096.1700001</v>
      </c>
      <c r="E41978">
        <v>9551122.3200000003</v>
      </c>
      <c r="F41978" s="1">
        <v>43708</v>
      </c>
      <c r="G41978">
        <v>1</v>
      </c>
      <c r="H41978" t="s">
        <v>13</v>
      </c>
      <c r="I41978" t="s">
        <v>63</v>
      </c>
      <c r="J41978" t="s">
        <v>64</v>
      </c>
    </row>
    <row r="41979" spans="1:10" x14ac:dyDescent="0.35">
      <c r="A41979" t="s">
        <v>30</v>
      </c>
      <c r="B41979" t="s">
        <v>24</v>
      </c>
      <c r="C41979" t="s">
        <v>25</v>
      </c>
      <c r="D41979">
        <v>7384031850.8400002</v>
      </c>
      <c r="E41979">
        <v>13007842.460000001</v>
      </c>
      <c r="F41979" s="1">
        <v>43708</v>
      </c>
      <c r="G41979">
        <v>1</v>
      </c>
      <c r="H41979" t="s">
        <v>13</v>
      </c>
      <c r="I41979" t="s">
        <v>63</v>
      </c>
      <c r="J41979" t="s">
        <v>64</v>
      </c>
    </row>
    <row r="41980" spans="1:10" x14ac:dyDescent="0.35">
      <c r="A41980" t="s">
        <v>30</v>
      </c>
      <c r="B41980" t="s">
        <v>28</v>
      </c>
      <c r="C41980" t="s">
        <v>29</v>
      </c>
      <c r="D41980">
        <v>4088291.33</v>
      </c>
      <c r="E41980">
        <v>7050.48</v>
      </c>
      <c r="F41980" s="1">
        <v>43769</v>
      </c>
      <c r="G41980">
        <v>1</v>
      </c>
      <c r="H41980" t="s">
        <v>13</v>
      </c>
      <c r="I41980" t="s">
        <v>63</v>
      </c>
      <c r="J41980" t="s">
        <v>64</v>
      </c>
    </row>
    <row r="41981" spans="1:10" x14ac:dyDescent="0.35">
      <c r="A41981" t="s">
        <v>33</v>
      </c>
      <c r="B41981" t="s">
        <v>11</v>
      </c>
      <c r="C41981" t="s">
        <v>12</v>
      </c>
      <c r="D41981">
        <v>98804.98</v>
      </c>
      <c r="E41981">
        <v>163.36000000000001</v>
      </c>
      <c r="F41981" s="1">
        <v>43474</v>
      </c>
      <c r="G41981">
        <v>1</v>
      </c>
      <c r="H41981" t="s">
        <v>13</v>
      </c>
      <c r="I41981" t="s">
        <v>63</v>
      </c>
      <c r="J41981" t="s">
        <v>64</v>
      </c>
    </row>
    <row r="41982" spans="1:10" x14ac:dyDescent="0.35">
      <c r="A41982" t="s">
        <v>32</v>
      </c>
      <c r="B41982" t="s">
        <v>11</v>
      </c>
      <c r="C41982" t="s">
        <v>12</v>
      </c>
      <c r="D41982">
        <v>9640.7199999999993</v>
      </c>
      <c r="E41982">
        <v>17.05</v>
      </c>
      <c r="F41982" s="1">
        <v>43792</v>
      </c>
      <c r="G41982">
        <v>1</v>
      </c>
      <c r="H41982" t="s">
        <v>13</v>
      </c>
      <c r="I41982" t="s">
        <v>63</v>
      </c>
      <c r="J41982" t="s">
        <v>64</v>
      </c>
    </row>
    <row r="41983" spans="1:10" x14ac:dyDescent="0.35">
      <c r="A41983" t="s">
        <v>33</v>
      </c>
      <c r="B41983" t="s">
        <v>11</v>
      </c>
      <c r="C41983" t="s">
        <v>12</v>
      </c>
      <c r="D41983">
        <v>98409.38</v>
      </c>
      <c r="E41983">
        <v>163.38999999999999</v>
      </c>
      <c r="F41983" s="1">
        <v>43479</v>
      </c>
      <c r="G41983">
        <v>1</v>
      </c>
      <c r="H41983" t="s">
        <v>13</v>
      </c>
      <c r="I41983" t="s">
        <v>63</v>
      </c>
      <c r="J41983" t="s">
        <v>64</v>
      </c>
    </row>
    <row r="41984" spans="1:10" x14ac:dyDescent="0.35">
      <c r="A41984" t="s">
        <v>30</v>
      </c>
      <c r="B41984" t="s">
        <v>11</v>
      </c>
      <c r="C41984" t="s">
        <v>12</v>
      </c>
      <c r="D41984">
        <v>56775.44</v>
      </c>
      <c r="E41984">
        <v>94.99</v>
      </c>
      <c r="F41984" s="1">
        <v>43545</v>
      </c>
      <c r="G41984">
        <v>1</v>
      </c>
      <c r="H41984" t="s">
        <v>13</v>
      </c>
      <c r="I41984" t="s">
        <v>63</v>
      </c>
      <c r="J41984" t="s">
        <v>64</v>
      </c>
    </row>
    <row r="41985" spans="1:10" x14ac:dyDescent="0.35">
      <c r="A41985" t="s">
        <v>30</v>
      </c>
      <c r="B41985" t="s">
        <v>11</v>
      </c>
      <c r="C41985" t="s">
        <v>12</v>
      </c>
      <c r="D41985">
        <v>58003.040000000001</v>
      </c>
      <c r="E41985">
        <v>98.08</v>
      </c>
      <c r="F41985" s="1">
        <v>43591</v>
      </c>
      <c r="G41985">
        <v>1</v>
      </c>
      <c r="H41985" t="s">
        <v>13</v>
      </c>
      <c r="I41985" t="s">
        <v>63</v>
      </c>
      <c r="J41985" t="s">
        <v>64</v>
      </c>
    </row>
    <row r="41986" spans="1:10" x14ac:dyDescent="0.35">
      <c r="A41986" t="s">
        <v>34</v>
      </c>
      <c r="B41986" t="s">
        <v>11</v>
      </c>
      <c r="C41986" t="s">
        <v>12</v>
      </c>
      <c r="D41986">
        <v>10117.450000000001</v>
      </c>
      <c r="E41986">
        <v>16.899999999999999</v>
      </c>
      <c r="F41986" s="1">
        <v>43567</v>
      </c>
      <c r="G41986">
        <v>1</v>
      </c>
      <c r="H41986" t="s">
        <v>13</v>
      </c>
      <c r="I41986" t="s">
        <v>63</v>
      </c>
      <c r="J41986" t="s">
        <v>64</v>
      </c>
    </row>
    <row r="41987" spans="1:10" x14ac:dyDescent="0.35">
      <c r="A41987" t="s">
        <v>32</v>
      </c>
      <c r="B41987" t="s">
        <v>16</v>
      </c>
      <c r="C41987" t="s">
        <v>17</v>
      </c>
      <c r="D41987">
        <v>12865838991.16</v>
      </c>
      <c r="E41987">
        <v>22026397.41</v>
      </c>
      <c r="F41987" s="1">
        <v>43616</v>
      </c>
      <c r="G41987">
        <v>1</v>
      </c>
      <c r="H41987" t="s">
        <v>13</v>
      </c>
      <c r="I41987" t="s">
        <v>63</v>
      </c>
      <c r="J41987" t="s">
        <v>64</v>
      </c>
    </row>
    <row r="41988" spans="1:10" x14ac:dyDescent="0.35">
      <c r="A41988" t="s">
        <v>34</v>
      </c>
      <c r="B41988" t="s">
        <v>11</v>
      </c>
      <c r="C41988" t="s">
        <v>12</v>
      </c>
      <c r="D41988">
        <v>10115.870000000001</v>
      </c>
      <c r="E41988">
        <v>16.7</v>
      </c>
      <c r="F41988" s="1">
        <v>43531</v>
      </c>
      <c r="G41988">
        <v>1</v>
      </c>
      <c r="H41988" t="s">
        <v>13</v>
      </c>
      <c r="I41988" t="s">
        <v>63</v>
      </c>
      <c r="J41988" t="s">
        <v>64</v>
      </c>
    </row>
    <row r="41989" spans="1:10" x14ac:dyDescent="0.35">
      <c r="A41989" t="s">
        <v>34</v>
      </c>
      <c r="B41989" t="s">
        <v>11</v>
      </c>
      <c r="C41989" t="s">
        <v>12</v>
      </c>
      <c r="D41989">
        <v>9858.01</v>
      </c>
      <c r="E41989">
        <v>16.52</v>
      </c>
      <c r="F41989" s="1">
        <v>43482</v>
      </c>
      <c r="G41989">
        <v>1</v>
      </c>
      <c r="H41989" t="s">
        <v>13</v>
      </c>
      <c r="I41989" t="s">
        <v>63</v>
      </c>
      <c r="J41989" t="s">
        <v>64</v>
      </c>
    </row>
    <row r="41990" spans="1:10" x14ac:dyDescent="0.35">
      <c r="A41990" t="s">
        <v>34</v>
      </c>
      <c r="B41990" t="s">
        <v>18</v>
      </c>
      <c r="C41990" t="s">
        <v>19</v>
      </c>
      <c r="D41990">
        <v>1727128105.6600001</v>
      </c>
      <c r="E41990">
        <v>2912624.55</v>
      </c>
      <c r="F41990" s="1">
        <v>43585</v>
      </c>
      <c r="G41990">
        <v>1</v>
      </c>
      <c r="H41990" t="s">
        <v>13</v>
      </c>
      <c r="I41990" t="s">
        <v>63</v>
      </c>
      <c r="J41990" t="s">
        <v>64</v>
      </c>
    </row>
    <row r="41991" spans="1:10" x14ac:dyDescent="0.35">
      <c r="A41991" t="s">
        <v>30</v>
      </c>
      <c r="B41991" t="s">
        <v>11</v>
      </c>
      <c r="C41991" t="s">
        <v>12</v>
      </c>
      <c r="D41991">
        <v>58250.12</v>
      </c>
      <c r="E41991">
        <v>100.75</v>
      </c>
      <c r="F41991" s="1">
        <v>43650</v>
      </c>
      <c r="G41991">
        <v>1</v>
      </c>
      <c r="H41991" t="s">
        <v>13</v>
      </c>
      <c r="I41991" t="s">
        <v>63</v>
      </c>
      <c r="J41991" t="s">
        <v>64</v>
      </c>
    </row>
    <row r="41992" spans="1:10" x14ac:dyDescent="0.35">
      <c r="A41992" t="s">
        <v>32</v>
      </c>
      <c r="B41992" t="s">
        <v>11</v>
      </c>
      <c r="C41992" t="s">
        <v>12</v>
      </c>
      <c r="D41992">
        <v>9474.2900000000009</v>
      </c>
      <c r="E41992">
        <v>16.760000000000002</v>
      </c>
      <c r="F41992" s="1">
        <v>43684</v>
      </c>
      <c r="G41992">
        <v>1</v>
      </c>
      <c r="H41992" t="s">
        <v>13</v>
      </c>
      <c r="I41992" t="s">
        <v>63</v>
      </c>
      <c r="J41992" t="s">
        <v>64</v>
      </c>
    </row>
    <row r="41993" spans="1:10" x14ac:dyDescent="0.35">
      <c r="A41993" t="s">
        <v>30</v>
      </c>
      <c r="B41993" t="s">
        <v>11</v>
      </c>
      <c r="C41993" t="s">
        <v>12</v>
      </c>
      <c r="D41993">
        <v>58327.25</v>
      </c>
      <c r="E41993">
        <v>102.2</v>
      </c>
      <c r="F41993" s="1">
        <v>43668</v>
      </c>
      <c r="G41993">
        <v>1</v>
      </c>
      <c r="H41993" t="s">
        <v>13</v>
      </c>
      <c r="I41993" t="s">
        <v>63</v>
      </c>
      <c r="J41993" t="s">
        <v>64</v>
      </c>
    </row>
    <row r="41994" spans="1:10" x14ac:dyDescent="0.35">
      <c r="A41994" t="s">
        <v>32</v>
      </c>
      <c r="B41994" t="s">
        <v>11</v>
      </c>
      <c r="C41994" t="s">
        <v>12</v>
      </c>
      <c r="D41994">
        <v>9091.99</v>
      </c>
      <c r="E41994">
        <v>15.23</v>
      </c>
      <c r="F41994" s="1">
        <v>43483</v>
      </c>
      <c r="G41994">
        <v>1</v>
      </c>
      <c r="H41994" t="s">
        <v>13</v>
      </c>
      <c r="I41994" t="s">
        <v>63</v>
      </c>
      <c r="J41994" t="s">
        <v>64</v>
      </c>
    </row>
    <row r="41995" spans="1:10" x14ac:dyDescent="0.35">
      <c r="A41995" t="s">
        <v>34</v>
      </c>
      <c r="B41995" t="s">
        <v>11</v>
      </c>
      <c r="C41995" t="s">
        <v>12</v>
      </c>
      <c r="D41995">
        <v>10167.18</v>
      </c>
      <c r="E41995">
        <v>17.920000000000002</v>
      </c>
      <c r="F41995" s="1">
        <v>43688</v>
      </c>
      <c r="G41995">
        <v>1</v>
      </c>
      <c r="H41995" t="s">
        <v>13</v>
      </c>
      <c r="I41995" t="s">
        <v>63</v>
      </c>
      <c r="J41995" t="s">
        <v>64</v>
      </c>
    </row>
    <row r="41996" spans="1:10" x14ac:dyDescent="0.35">
      <c r="A41996" t="s">
        <v>33</v>
      </c>
      <c r="B41996" t="s">
        <v>11</v>
      </c>
      <c r="C41996" t="s">
        <v>12</v>
      </c>
      <c r="D41996">
        <v>99930.71</v>
      </c>
      <c r="E41996">
        <v>165.08</v>
      </c>
      <c r="F41996" s="1">
        <v>43523</v>
      </c>
      <c r="G41996">
        <v>1</v>
      </c>
      <c r="H41996" t="s">
        <v>13</v>
      </c>
      <c r="I41996" t="s">
        <v>63</v>
      </c>
      <c r="J41996" t="s">
        <v>64</v>
      </c>
    </row>
    <row r="41997" spans="1:10" x14ac:dyDescent="0.35">
      <c r="A41997" t="s">
        <v>30</v>
      </c>
      <c r="B41997" t="s">
        <v>11</v>
      </c>
      <c r="C41997" t="s">
        <v>12</v>
      </c>
      <c r="D41997">
        <v>56611.61</v>
      </c>
      <c r="E41997">
        <v>93.85</v>
      </c>
      <c r="F41997" s="1">
        <v>43489</v>
      </c>
      <c r="G41997">
        <v>1</v>
      </c>
      <c r="H41997" t="s">
        <v>13</v>
      </c>
      <c r="I41997" t="s">
        <v>63</v>
      </c>
      <c r="J41997" t="s">
        <v>64</v>
      </c>
    </row>
    <row r="41998" spans="1:10" x14ac:dyDescent="0.35">
      <c r="A41998" t="s">
        <v>33</v>
      </c>
      <c r="B41998" t="s">
        <v>11</v>
      </c>
      <c r="C41998" t="s">
        <v>12</v>
      </c>
      <c r="D41998">
        <v>101838.92</v>
      </c>
      <c r="E41998">
        <v>176.16</v>
      </c>
      <c r="F41998" s="1">
        <v>43744</v>
      </c>
      <c r="G41998">
        <v>1</v>
      </c>
      <c r="H41998" t="s">
        <v>13</v>
      </c>
      <c r="I41998" t="s">
        <v>63</v>
      </c>
      <c r="J41998" t="s">
        <v>64</v>
      </c>
    </row>
    <row r="41999" spans="1:10" x14ac:dyDescent="0.35">
      <c r="A41999" t="s">
        <v>33</v>
      </c>
      <c r="B41999" t="s">
        <v>11</v>
      </c>
      <c r="C41999" t="s">
        <v>12</v>
      </c>
      <c r="D41999">
        <v>99607.89</v>
      </c>
      <c r="E41999">
        <v>172.27</v>
      </c>
      <c r="F41999" s="1">
        <v>43654</v>
      </c>
      <c r="G41999">
        <v>1</v>
      </c>
      <c r="H41999" t="s">
        <v>13</v>
      </c>
      <c r="I41999" t="s">
        <v>63</v>
      </c>
      <c r="J41999" t="s">
        <v>64</v>
      </c>
    </row>
    <row r="42000" spans="1:10" x14ac:dyDescent="0.35">
      <c r="A42000" t="s">
        <v>32</v>
      </c>
      <c r="B42000" t="s">
        <v>11</v>
      </c>
      <c r="C42000" t="s">
        <v>12</v>
      </c>
      <c r="D42000">
        <v>9614.02</v>
      </c>
      <c r="E42000">
        <v>16.72</v>
      </c>
      <c r="F42000" s="1">
        <v>43717</v>
      </c>
      <c r="G42000">
        <v>1</v>
      </c>
      <c r="H42000" t="s">
        <v>13</v>
      </c>
      <c r="I42000" t="s">
        <v>63</v>
      </c>
      <c r="J42000" t="s">
        <v>64</v>
      </c>
    </row>
    <row r="42001" spans="1:10" x14ac:dyDescent="0.35">
      <c r="A42001" t="s">
        <v>33</v>
      </c>
      <c r="B42001" t="s">
        <v>28</v>
      </c>
      <c r="C42001" t="s">
        <v>29</v>
      </c>
      <c r="D42001">
        <v>8519341.9199999999</v>
      </c>
      <c r="E42001">
        <v>15022.38</v>
      </c>
      <c r="F42001" s="1">
        <v>43677</v>
      </c>
      <c r="G42001">
        <v>1</v>
      </c>
      <c r="H42001" t="s">
        <v>13</v>
      </c>
      <c r="I42001" t="s">
        <v>63</v>
      </c>
      <c r="J42001" t="s">
        <v>64</v>
      </c>
    </row>
    <row r="42002" spans="1:10" x14ac:dyDescent="0.35">
      <c r="A42002" t="s">
        <v>32</v>
      </c>
      <c r="B42002" t="s">
        <v>22</v>
      </c>
      <c r="C42002" t="s">
        <v>23</v>
      </c>
      <c r="D42002">
        <v>12894282209.719999</v>
      </c>
      <c r="E42002">
        <v>21744885.510000002</v>
      </c>
      <c r="F42002" s="1">
        <v>43585</v>
      </c>
      <c r="G42002">
        <v>1</v>
      </c>
      <c r="H42002" t="s">
        <v>13</v>
      </c>
      <c r="I42002" t="s">
        <v>63</v>
      </c>
      <c r="J42002" t="s">
        <v>64</v>
      </c>
    </row>
    <row r="42003" spans="1:10" x14ac:dyDescent="0.35">
      <c r="A42003" t="s">
        <v>34</v>
      </c>
      <c r="B42003" t="s">
        <v>11</v>
      </c>
      <c r="C42003" t="s">
        <v>12</v>
      </c>
      <c r="D42003">
        <v>10415.98</v>
      </c>
      <c r="E42003">
        <v>17.97</v>
      </c>
      <c r="F42003" s="1">
        <v>43733</v>
      </c>
      <c r="G42003">
        <v>1</v>
      </c>
      <c r="H42003" t="s">
        <v>13</v>
      </c>
      <c r="I42003" t="s">
        <v>63</v>
      </c>
      <c r="J42003" t="s">
        <v>64</v>
      </c>
    </row>
    <row r="42004" spans="1:10" x14ac:dyDescent="0.35">
      <c r="A42004" t="s">
        <v>33</v>
      </c>
      <c r="B42004" t="s">
        <v>11</v>
      </c>
      <c r="C42004" t="s">
        <v>12</v>
      </c>
      <c r="D42004">
        <v>98083.94</v>
      </c>
      <c r="E42004">
        <v>174.46</v>
      </c>
      <c r="F42004" s="1">
        <v>43697</v>
      </c>
      <c r="G42004">
        <v>1</v>
      </c>
      <c r="H42004" t="s">
        <v>13</v>
      </c>
      <c r="I42004" t="s">
        <v>63</v>
      </c>
      <c r="J42004" t="s">
        <v>64</v>
      </c>
    </row>
    <row r="42005" spans="1:10" x14ac:dyDescent="0.35">
      <c r="A42005" t="s">
        <v>32</v>
      </c>
      <c r="B42005" t="s">
        <v>11</v>
      </c>
      <c r="C42005" t="s">
        <v>12</v>
      </c>
      <c r="D42005">
        <v>9579.93</v>
      </c>
      <c r="E42005">
        <v>16.739999999999998</v>
      </c>
      <c r="F42005" s="1">
        <v>43722</v>
      </c>
      <c r="G42005">
        <v>1</v>
      </c>
      <c r="H42005" t="s">
        <v>13</v>
      </c>
      <c r="I42005" t="s">
        <v>63</v>
      </c>
      <c r="J42005" t="s">
        <v>64</v>
      </c>
    </row>
    <row r="42006" spans="1:10" x14ac:dyDescent="0.35">
      <c r="A42006" t="s">
        <v>33</v>
      </c>
      <c r="B42006" t="s">
        <v>11</v>
      </c>
      <c r="C42006" t="s">
        <v>12</v>
      </c>
      <c r="D42006">
        <v>99051.55</v>
      </c>
      <c r="E42006">
        <v>169.61</v>
      </c>
      <c r="F42006" s="1">
        <v>43605</v>
      </c>
      <c r="G42006">
        <v>1</v>
      </c>
      <c r="H42006" t="s">
        <v>13</v>
      </c>
      <c r="I42006" t="s">
        <v>63</v>
      </c>
      <c r="J42006" t="s">
        <v>64</v>
      </c>
    </row>
    <row r="42007" spans="1:10" x14ac:dyDescent="0.35">
      <c r="A42007" t="s">
        <v>34</v>
      </c>
      <c r="B42007" t="s">
        <v>22</v>
      </c>
      <c r="C42007" t="s">
        <v>23</v>
      </c>
      <c r="D42007">
        <v>1806442972.5899999</v>
      </c>
      <c r="E42007">
        <v>3092641.75</v>
      </c>
      <c r="F42007" s="1">
        <v>43616</v>
      </c>
      <c r="G42007">
        <v>1</v>
      </c>
      <c r="H42007" t="s">
        <v>13</v>
      </c>
      <c r="I42007" t="s">
        <v>63</v>
      </c>
      <c r="J42007" t="s">
        <v>64</v>
      </c>
    </row>
    <row r="42008" spans="1:10" x14ac:dyDescent="0.35">
      <c r="A42008" t="s">
        <v>32</v>
      </c>
      <c r="B42008" t="s">
        <v>11</v>
      </c>
      <c r="C42008" t="s">
        <v>12</v>
      </c>
      <c r="D42008">
        <v>9861.16</v>
      </c>
      <c r="E42008">
        <v>17.04</v>
      </c>
      <c r="F42008" s="1">
        <v>43781</v>
      </c>
      <c r="G42008">
        <v>1</v>
      </c>
      <c r="H42008" t="s">
        <v>13</v>
      </c>
      <c r="I42008" t="s">
        <v>63</v>
      </c>
      <c r="J42008" t="s">
        <v>64</v>
      </c>
    </row>
    <row r="42009" spans="1:10" x14ac:dyDescent="0.35">
      <c r="A42009" t="s">
        <v>32</v>
      </c>
      <c r="B42009" t="s">
        <v>11</v>
      </c>
      <c r="C42009" t="s">
        <v>12</v>
      </c>
      <c r="D42009">
        <v>9681.58</v>
      </c>
      <c r="E42009">
        <v>16.84</v>
      </c>
      <c r="F42009" s="1">
        <v>43753</v>
      </c>
      <c r="G42009">
        <v>1</v>
      </c>
      <c r="H42009" t="s">
        <v>13</v>
      </c>
      <c r="I42009" t="s">
        <v>63</v>
      </c>
      <c r="J42009" t="s">
        <v>64</v>
      </c>
    </row>
    <row r="42010" spans="1:10" x14ac:dyDescent="0.35">
      <c r="A42010" t="s">
        <v>32</v>
      </c>
      <c r="B42010" t="s">
        <v>22</v>
      </c>
      <c r="C42010" t="s">
        <v>23</v>
      </c>
      <c r="D42010">
        <v>12638252045.719999</v>
      </c>
      <c r="E42010">
        <v>21914017.280000001</v>
      </c>
      <c r="F42010" s="1">
        <v>43646</v>
      </c>
      <c r="G42010">
        <v>1</v>
      </c>
      <c r="H42010" t="s">
        <v>13</v>
      </c>
      <c r="I42010" t="s">
        <v>63</v>
      </c>
      <c r="J42010" t="s">
        <v>64</v>
      </c>
    </row>
    <row r="42011" spans="1:10" x14ac:dyDescent="0.35">
      <c r="A42011" t="s">
        <v>33</v>
      </c>
      <c r="B42011" t="s">
        <v>11</v>
      </c>
      <c r="C42011" t="s">
        <v>12</v>
      </c>
      <c r="D42011">
        <v>99951.09</v>
      </c>
      <c r="E42011">
        <v>164.13</v>
      </c>
      <c r="F42011" s="1">
        <v>43495</v>
      </c>
      <c r="G42011">
        <v>1</v>
      </c>
      <c r="H42011" t="s">
        <v>13</v>
      </c>
      <c r="I42011" t="s">
        <v>63</v>
      </c>
      <c r="J42011" t="s">
        <v>64</v>
      </c>
    </row>
    <row r="42012" spans="1:10" x14ac:dyDescent="0.35">
      <c r="A42012" t="s">
        <v>30</v>
      </c>
      <c r="B42012" t="s">
        <v>11</v>
      </c>
      <c r="C42012" t="s">
        <v>12</v>
      </c>
      <c r="D42012">
        <v>59773.43</v>
      </c>
      <c r="E42012">
        <v>103.4</v>
      </c>
      <c r="F42012" s="1">
        <v>43744</v>
      </c>
      <c r="G42012">
        <v>1</v>
      </c>
      <c r="H42012" t="s">
        <v>13</v>
      </c>
      <c r="I42012" t="s">
        <v>63</v>
      </c>
      <c r="J42012" t="s">
        <v>64</v>
      </c>
    </row>
    <row r="42013" spans="1:10" x14ac:dyDescent="0.35">
      <c r="A42013" t="s">
        <v>33</v>
      </c>
      <c r="B42013" t="s">
        <v>11</v>
      </c>
      <c r="C42013" t="s">
        <v>12</v>
      </c>
      <c r="D42013">
        <v>99962.38</v>
      </c>
      <c r="E42013">
        <v>164.42</v>
      </c>
      <c r="F42013" s="1">
        <v>43508</v>
      </c>
      <c r="G42013">
        <v>1</v>
      </c>
      <c r="H42013" t="s">
        <v>13</v>
      </c>
      <c r="I42013" t="s">
        <v>63</v>
      </c>
      <c r="J42013" t="s">
        <v>64</v>
      </c>
    </row>
    <row r="42014" spans="1:10" x14ac:dyDescent="0.35">
      <c r="A42014" t="s">
        <v>30</v>
      </c>
      <c r="B42014" t="s">
        <v>26</v>
      </c>
      <c r="C42014" t="s">
        <v>27</v>
      </c>
      <c r="D42014">
        <v>4195962.5199999996</v>
      </c>
      <c r="E42014">
        <v>7260.33</v>
      </c>
      <c r="F42014" s="1">
        <v>43738</v>
      </c>
      <c r="G42014">
        <v>1</v>
      </c>
      <c r="H42014" t="s">
        <v>13</v>
      </c>
      <c r="I42014" t="s">
        <v>63</v>
      </c>
      <c r="J42014" t="s">
        <v>64</v>
      </c>
    </row>
    <row r="42015" spans="1:10" x14ac:dyDescent="0.35">
      <c r="A42015" t="s">
        <v>33</v>
      </c>
      <c r="B42015" t="s">
        <v>11</v>
      </c>
      <c r="C42015" t="s">
        <v>12</v>
      </c>
      <c r="D42015">
        <v>99339.839999999997</v>
      </c>
      <c r="E42015">
        <v>169.94</v>
      </c>
      <c r="F42015" s="1">
        <v>43606</v>
      </c>
      <c r="G42015">
        <v>1</v>
      </c>
      <c r="H42015" t="s">
        <v>13</v>
      </c>
      <c r="I42015" t="s">
        <v>63</v>
      </c>
      <c r="J42015" t="s">
        <v>64</v>
      </c>
    </row>
    <row r="42016" spans="1:10" x14ac:dyDescent="0.35">
      <c r="A42016" t="s">
        <v>32</v>
      </c>
      <c r="B42016" t="s">
        <v>11</v>
      </c>
      <c r="C42016" t="s">
        <v>12</v>
      </c>
      <c r="D42016">
        <v>9503</v>
      </c>
      <c r="E42016">
        <v>16.77</v>
      </c>
      <c r="F42016" s="1">
        <v>43680</v>
      </c>
      <c r="G42016">
        <v>1</v>
      </c>
      <c r="H42016" t="s">
        <v>13</v>
      </c>
      <c r="I42016" t="s">
        <v>63</v>
      </c>
      <c r="J42016" t="s">
        <v>64</v>
      </c>
    </row>
    <row r="42017" spans="1:10" x14ac:dyDescent="0.35">
      <c r="A42017" t="s">
        <v>30</v>
      </c>
      <c r="B42017" t="s">
        <v>11</v>
      </c>
      <c r="C42017" t="s">
        <v>12</v>
      </c>
      <c r="D42017">
        <v>58170.1</v>
      </c>
      <c r="E42017">
        <v>100</v>
      </c>
      <c r="F42017" s="1">
        <v>43639</v>
      </c>
      <c r="G42017">
        <v>1</v>
      </c>
      <c r="H42017" t="s">
        <v>13</v>
      </c>
      <c r="I42017" t="s">
        <v>63</v>
      </c>
      <c r="J42017" t="s">
        <v>64</v>
      </c>
    </row>
    <row r="42018" spans="1:10" x14ac:dyDescent="0.35">
      <c r="A42018" t="s">
        <v>32</v>
      </c>
      <c r="B42018" t="s">
        <v>11</v>
      </c>
      <c r="C42018" t="s">
        <v>12</v>
      </c>
      <c r="D42018">
        <v>9261.7900000000009</v>
      </c>
      <c r="E42018">
        <v>15.37</v>
      </c>
      <c r="F42018" s="1">
        <v>43526</v>
      </c>
      <c r="G42018">
        <v>1</v>
      </c>
      <c r="H42018" t="s">
        <v>13</v>
      </c>
      <c r="I42018" t="s">
        <v>63</v>
      </c>
      <c r="J42018" t="s">
        <v>64</v>
      </c>
    </row>
    <row r="42019" spans="1:10" x14ac:dyDescent="0.35">
      <c r="A42019" t="s">
        <v>33</v>
      </c>
      <c r="B42019" t="s">
        <v>28</v>
      </c>
      <c r="C42019" t="s">
        <v>29</v>
      </c>
      <c r="D42019">
        <v>2977594.18</v>
      </c>
      <c r="E42019">
        <v>5097.66</v>
      </c>
      <c r="F42019" s="1">
        <v>43616</v>
      </c>
      <c r="G42019">
        <v>1</v>
      </c>
      <c r="H42019" t="s">
        <v>13</v>
      </c>
      <c r="I42019" t="s">
        <v>63</v>
      </c>
      <c r="J42019" t="s">
        <v>64</v>
      </c>
    </row>
    <row r="42020" spans="1:10" x14ac:dyDescent="0.35">
      <c r="A42020" t="s">
        <v>32</v>
      </c>
      <c r="B42020" t="s">
        <v>11</v>
      </c>
      <c r="C42020" t="s">
        <v>12</v>
      </c>
      <c r="D42020">
        <v>9268.9699999999993</v>
      </c>
      <c r="E42020">
        <v>15.87</v>
      </c>
      <c r="F42020" s="1">
        <v>43605</v>
      </c>
      <c r="G42020">
        <v>1</v>
      </c>
      <c r="H42020" t="s">
        <v>13</v>
      </c>
      <c r="I42020" t="s">
        <v>63</v>
      </c>
      <c r="J42020" t="s">
        <v>64</v>
      </c>
    </row>
    <row r="42021" spans="1:10" x14ac:dyDescent="0.35">
      <c r="A42021" t="s">
        <v>30</v>
      </c>
      <c r="B42021" t="s">
        <v>11</v>
      </c>
      <c r="C42021" t="s">
        <v>12</v>
      </c>
      <c r="D42021">
        <v>58827.8</v>
      </c>
      <c r="E42021">
        <v>102.66</v>
      </c>
      <c r="F42021" s="1">
        <v>43712</v>
      </c>
      <c r="G42021">
        <v>1</v>
      </c>
      <c r="H42021" t="s">
        <v>13</v>
      </c>
      <c r="I42021" t="s">
        <v>63</v>
      </c>
      <c r="J42021" t="s">
        <v>64</v>
      </c>
    </row>
    <row r="42022" spans="1:10" x14ac:dyDescent="0.35">
      <c r="A42022" t="s">
        <v>32</v>
      </c>
      <c r="B42022" t="s">
        <v>22</v>
      </c>
      <c r="C42022" t="s">
        <v>23</v>
      </c>
      <c r="D42022">
        <v>12872565613.6</v>
      </c>
      <c r="E42022">
        <v>22037913.43</v>
      </c>
      <c r="F42022" s="1">
        <v>43616</v>
      </c>
      <c r="G42022">
        <v>1</v>
      </c>
      <c r="H42022" t="s">
        <v>13</v>
      </c>
      <c r="I42022" t="s">
        <v>63</v>
      </c>
      <c r="J42022" t="s">
        <v>64</v>
      </c>
    </row>
    <row r="42023" spans="1:10" x14ac:dyDescent="0.35">
      <c r="A42023" t="s">
        <v>34</v>
      </c>
      <c r="B42023" t="s">
        <v>11</v>
      </c>
      <c r="C42023" t="s">
        <v>12</v>
      </c>
      <c r="D42023">
        <v>10068.620000000001</v>
      </c>
      <c r="E42023">
        <v>16.64</v>
      </c>
      <c r="F42023" s="1">
        <v>43522</v>
      </c>
      <c r="G42023">
        <v>1</v>
      </c>
      <c r="H42023" t="s">
        <v>13</v>
      </c>
      <c r="I42023" t="s">
        <v>63</v>
      </c>
      <c r="J42023" t="s">
        <v>64</v>
      </c>
    </row>
    <row r="42024" spans="1:10" x14ac:dyDescent="0.35">
      <c r="A42024" t="s">
        <v>32</v>
      </c>
      <c r="B42024" t="s">
        <v>11</v>
      </c>
      <c r="C42024" t="s">
        <v>12</v>
      </c>
      <c r="D42024">
        <v>9415.93</v>
      </c>
      <c r="E42024">
        <v>16.329999999999998</v>
      </c>
      <c r="F42024" s="1">
        <v>43646</v>
      </c>
      <c r="G42024">
        <v>1</v>
      </c>
      <c r="H42024" t="s">
        <v>13</v>
      </c>
      <c r="I42024" t="s">
        <v>63</v>
      </c>
      <c r="J42024" t="s">
        <v>64</v>
      </c>
    </row>
    <row r="42025" spans="1:10" x14ac:dyDescent="0.35">
      <c r="A42025" t="s">
        <v>34</v>
      </c>
      <c r="B42025" t="s">
        <v>11</v>
      </c>
      <c r="C42025" t="s">
        <v>12</v>
      </c>
      <c r="D42025">
        <v>10093.91</v>
      </c>
      <c r="E42025">
        <v>17.559999999999999</v>
      </c>
      <c r="F42025" s="1">
        <v>43648</v>
      </c>
      <c r="G42025">
        <v>1</v>
      </c>
      <c r="H42025" t="s">
        <v>13</v>
      </c>
      <c r="I42025" t="s">
        <v>63</v>
      </c>
      <c r="J42025" t="s">
        <v>64</v>
      </c>
    </row>
    <row r="42026" spans="1:10" x14ac:dyDescent="0.35">
      <c r="A42026" t="s">
        <v>30</v>
      </c>
      <c r="B42026" t="s">
        <v>11</v>
      </c>
      <c r="C42026" t="s">
        <v>12</v>
      </c>
      <c r="D42026">
        <v>59834.17</v>
      </c>
      <c r="E42026">
        <v>106.37</v>
      </c>
      <c r="F42026" s="1">
        <v>43819</v>
      </c>
      <c r="G42026">
        <v>1</v>
      </c>
      <c r="H42026" t="s">
        <v>13</v>
      </c>
      <c r="I42026" t="s">
        <v>63</v>
      </c>
      <c r="J42026" t="s">
        <v>64</v>
      </c>
    </row>
    <row r="42027" spans="1:10" x14ac:dyDescent="0.35">
      <c r="A42027" t="s">
        <v>30</v>
      </c>
      <c r="B42027" t="s">
        <v>11</v>
      </c>
      <c r="C42027" t="s">
        <v>12</v>
      </c>
      <c r="D42027">
        <v>57212.11</v>
      </c>
      <c r="E42027">
        <v>96.56</v>
      </c>
      <c r="F42027" s="1">
        <v>43574</v>
      </c>
      <c r="G42027">
        <v>1</v>
      </c>
      <c r="H42027" t="s">
        <v>13</v>
      </c>
      <c r="I42027" t="s">
        <v>63</v>
      </c>
      <c r="J42027" t="s">
        <v>64</v>
      </c>
    </row>
    <row r="42028" spans="1:10" x14ac:dyDescent="0.35">
      <c r="A42028" t="s">
        <v>34</v>
      </c>
      <c r="B42028" t="s">
        <v>11</v>
      </c>
      <c r="C42028" t="s">
        <v>12</v>
      </c>
      <c r="D42028">
        <v>10184.14</v>
      </c>
      <c r="E42028">
        <v>17.309999999999999</v>
      </c>
      <c r="F42028" s="1">
        <v>43612</v>
      </c>
      <c r="G42028">
        <v>1</v>
      </c>
      <c r="H42028" t="s">
        <v>13</v>
      </c>
      <c r="I42028" t="s">
        <v>63</v>
      </c>
      <c r="J42028" t="s">
        <v>64</v>
      </c>
    </row>
    <row r="42029" spans="1:10" x14ac:dyDescent="0.35">
      <c r="A42029" t="s">
        <v>32</v>
      </c>
      <c r="B42029" t="s">
        <v>18</v>
      </c>
      <c r="C42029" t="s">
        <v>19</v>
      </c>
      <c r="D42029">
        <v>13693999777.34</v>
      </c>
      <c r="E42029">
        <v>24020768.260000002</v>
      </c>
      <c r="F42029" s="1">
        <v>43830</v>
      </c>
      <c r="G42029">
        <v>1</v>
      </c>
      <c r="H42029" t="s">
        <v>13</v>
      </c>
      <c r="I42029" t="s">
        <v>63</v>
      </c>
      <c r="J42029" t="s">
        <v>64</v>
      </c>
    </row>
    <row r="42030" spans="1:10" x14ac:dyDescent="0.35">
      <c r="A42030" t="s">
        <v>34</v>
      </c>
      <c r="B42030" t="s">
        <v>26</v>
      </c>
      <c r="C42030" t="s">
        <v>27</v>
      </c>
      <c r="D42030">
        <v>1477060.66</v>
      </c>
      <c r="E42030">
        <v>2561.14</v>
      </c>
      <c r="F42030" s="1">
        <v>43646</v>
      </c>
      <c r="G42030">
        <v>1</v>
      </c>
      <c r="H42030" t="s">
        <v>13</v>
      </c>
      <c r="I42030" t="s">
        <v>63</v>
      </c>
      <c r="J42030" t="s">
        <v>64</v>
      </c>
    </row>
    <row r="42031" spans="1:10" x14ac:dyDescent="0.35">
      <c r="A42031" t="s">
        <v>30</v>
      </c>
      <c r="B42031" t="s">
        <v>11</v>
      </c>
      <c r="C42031" t="s">
        <v>12</v>
      </c>
      <c r="D42031">
        <v>57107.01</v>
      </c>
      <c r="E42031">
        <v>94.23</v>
      </c>
      <c r="F42031" s="1">
        <v>43519</v>
      </c>
      <c r="G42031">
        <v>1</v>
      </c>
      <c r="H42031" t="s">
        <v>13</v>
      </c>
      <c r="I42031" t="s">
        <v>63</v>
      </c>
      <c r="J42031" t="s">
        <v>64</v>
      </c>
    </row>
    <row r="42032" spans="1:10" x14ac:dyDescent="0.35">
      <c r="A42032" t="s">
        <v>30</v>
      </c>
      <c r="B42032" t="s">
        <v>11</v>
      </c>
      <c r="C42032" t="s">
        <v>12</v>
      </c>
      <c r="D42032">
        <v>60051.23</v>
      </c>
      <c r="E42032">
        <v>103.73</v>
      </c>
      <c r="F42032" s="1">
        <v>43760</v>
      </c>
      <c r="G42032">
        <v>1</v>
      </c>
      <c r="H42032" t="s">
        <v>13</v>
      </c>
      <c r="I42032" t="s">
        <v>63</v>
      </c>
      <c r="J42032" t="s">
        <v>64</v>
      </c>
    </row>
    <row r="42033" spans="1:10" x14ac:dyDescent="0.35">
      <c r="A42033" t="s">
        <v>32</v>
      </c>
      <c r="B42033" t="s">
        <v>28</v>
      </c>
      <c r="C42033" t="s">
        <v>29</v>
      </c>
      <c r="D42033">
        <v>6788038.54</v>
      </c>
      <c r="E42033">
        <v>11957.93</v>
      </c>
      <c r="F42033" s="1">
        <v>43708</v>
      </c>
      <c r="G42033">
        <v>1</v>
      </c>
      <c r="H42033" t="s">
        <v>13</v>
      </c>
      <c r="I42033" t="s">
        <v>63</v>
      </c>
      <c r="J42033" t="s">
        <v>64</v>
      </c>
    </row>
    <row r="42034" spans="1:10" x14ac:dyDescent="0.35">
      <c r="A42034" t="s">
        <v>33</v>
      </c>
      <c r="B42034" t="s">
        <v>11</v>
      </c>
      <c r="C42034" t="s">
        <v>12</v>
      </c>
      <c r="D42034">
        <v>100337.28</v>
      </c>
      <c r="E42034">
        <v>177.45</v>
      </c>
      <c r="F42034" s="1">
        <v>43792</v>
      </c>
      <c r="G42034">
        <v>1</v>
      </c>
      <c r="H42034" t="s">
        <v>13</v>
      </c>
      <c r="I42034" t="s">
        <v>63</v>
      </c>
      <c r="J42034" t="s">
        <v>64</v>
      </c>
    </row>
    <row r="42035" spans="1:10" x14ac:dyDescent="0.35">
      <c r="A42035" t="s">
        <v>30</v>
      </c>
      <c r="B42035" t="s">
        <v>11</v>
      </c>
      <c r="C42035" t="s">
        <v>12</v>
      </c>
      <c r="D42035">
        <v>58238.41</v>
      </c>
      <c r="E42035">
        <v>102.04</v>
      </c>
      <c r="F42035" s="1">
        <v>43666</v>
      </c>
      <c r="G42035">
        <v>1</v>
      </c>
      <c r="H42035" t="s">
        <v>13</v>
      </c>
      <c r="I42035" t="s">
        <v>63</v>
      </c>
      <c r="J42035" t="s">
        <v>64</v>
      </c>
    </row>
    <row r="42036" spans="1:10" x14ac:dyDescent="0.35">
      <c r="A42036" t="s">
        <v>32</v>
      </c>
      <c r="B42036" t="s">
        <v>11</v>
      </c>
      <c r="C42036" t="s">
        <v>12</v>
      </c>
      <c r="D42036">
        <v>9677.43</v>
      </c>
      <c r="E42036">
        <v>16.850000000000001</v>
      </c>
      <c r="F42036" s="1">
        <v>43754</v>
      </c>
      <c r="G42036">
        <v>1</v>
      </c>
      <c r="H42036" t="s">
        <v>13</v>
      </c>
      <c r="I42036" t="s">
        <v>63</v>
      </c>
      <c r="J42036" t="s">
        <v>64</v>
      </c>
    </row>
    <row r="42037" spans="1:10" x14ac:dyDescent="0.35">
      <c r="A42037" t="s">
        <v>33</v>
      </c>
      <c r="B42037" t="s">
        <v>11</v>
      </c>
      <c r="C42037" t="s">
        <v>12</v>
      </c>
      <c r="D42037">
        <v>98985.919999999998</v>
      </c>
      <c r="E42037">
        <v>174.47</v>
      </c>
      <c r="F42037" s="1">
        <v>43688</v>
      </c>
      <c r="G42037">
        <v>1</v>
      </c>
      <c r="H42037" t="s">
        <v>13</v>
      </c>
      <c r="I42037" t="s">
        <v>63</v>
      </c>
      <c r="J42037" t="s">
        <v>64</v>
      </c>
    </row>
    <row r="42038" spans="1:10" x14ac:dyDescent="0.35">
      <c r="A42038" t="s">
        <v>32</v>
      </c>
      <c r="B42038" t="s">
        <v>11</v>
      </c>
      <c r="C42038" t="s">
        <v>12</v>
      </c>
      <c r="D42038">
        <v>9758.56</v>
      </c>
      <c r="E42038">
        <v>16.88</v>
      </c>
      <c r="F42038" s="1">
        <v>43767</v>
      </c>
      <c r="G42038">
        <v>1</v>
      </c>
      <c r="H42038" t="s">
        <v>13</v>
      </c>
      <c r="I42038" t="s">
        <v>63</v>
      </c>
      <c r="J42038" t="s">
        <v>64</v>
      </c>
    </row>
    <row r="42039" spans="1:10" x14ac:dyDescent="0.35">
      <c r="A42039" t="s">
        <v>33</v>
      </c>
      <c r="B42039" t="s">
        <v>11</v>
      </c>
      <c r="C42039" t="s">
        <v>12</v>
      </c>
      <c r="D42039">
        <v>99765.63</v>
      </c>
      <c r="E42039">
        <v>171.25</v>
      </c>
      <c r="F42039" s="1">
        <v>43630</v>
      </c>
      <c r="G42039">
        <v>1</v>
      </c>
      <c r="H42039" t="s">
        <v>13</v>
      </c>
      <c r="I42039" t="s">
        <v>63</v>
      </c>
      <c r="J42039" t="s">
        <v>64</v>
      </c>
    </row>
    <row r="42040" spans="1:10" x14ac:dyDescent="0.35">
      <c r="A42040" t="s">
        <v>30</v>
      </c>
      <c r="B42040" t="s">
        <v>11</v>
      </c>
      <c r="C42040" t="s">
        <v>12</v>
      </c>
      <c r="D42040">
        <v>58094.53</v>
      </c>
      <c r="E42040">
        <v>101.54</v>
      </c>
      <c r="F42040" s="1">
        <v>43662</v>
      </c>
      <c r="G42040">
        <v>1</v>
      </c>
      <c r="H42040" t="s">
        <v>13</v>
      </c>
      <c r="I42040" t="s">
        <v>63</v>
      </c>
      <c r="J42040" t="s">
        <v>64</v>
      </c>
    </row>
    <row r="42041" spans="1:10" x14ac:dyDescent="0.35">
      <c r="A42041" t="s">
        <v>32</v>
      </c>
      <c r="B42041" t="s">
        <v>11</v>
      </c>
      <c r="C42041" t="s">
        <v>12</v>
      </c>
      <c r="D42041">
        <v>9333.61</v>
      </c>
      <c r="E42041">
        <v>15.76</v>
      </c>
      <c r="F42041" s="1">
        <v>43586</v>
      </c>
      <c r="G42041">
        <v>1</v>
      </c>
      <c r="H42041" t="s">
        <v>13</v>
      </c>
      <c r="I42041" t="s">
        <v>63</v>
      </c>
      <c r="J42041" t="s">
        <v>64</v>
      </c>
    </row>
    <row r="42042" spans="1:10" x14ac:dyDescent="0.35">
      <c r="A42042" t="s">
        <v>32</v>
      </c>
      <c r="B42042" t="s">
        <v>11</v>
      </c>
      <c r="C42042" t="s">
        <v>12</v>
      </c>
      <c r="D42042">
        <v>9399.94</v>
      </c>
      <c r="E42042">
        <v>15.98</v>
      </c>
      <c r="F42042" s="1">
        <v>43611</v>
      </c>
      <c r="G42042">
        <v>1</v>
      </c>
      <c r="H42042" t="s">
        <v>13</v>
      </c>
      <c r="I42042" t="s">
        <v>63</v>
      </c>
      <c r="J42042" t="s">
        <v>64</v>
      </c>
    </row>
    <row r="42043" spans="1:10" x14ac:dyDescent="0.35">
      <c r="A42043" t="s">
        <v>30</v>
      </c>
      <c r="B42043" t="s">
        <v>11</v>
      </c>
      <c r="C42043" t="s">
        <v>12</v>
      </c>
      <c r="D42043">
        <v>58083.58</v>
      </c>
      <c r="E42043">
        <v>103.02</v>
      </c>
      <c r="F42043" s="1">
        <v>43696</v>
      </c>
      <c r="G42043">
        <v>1</v>
      </c>
      <c r="H42043" t="s">
        <v>13</v>
      </c>
      <c r="I42043" t="s">
        <v>63</v>
      </c>
      <c r="J42043" t="s">
        <v>64</v>
      </c>
    </row>
    <row r="42044" spans="1:10" x14ac:dyDescent="0.35">
      <c r="A42044" t="s">
        <v>30</v>
      </c>
      <c r="B42044" t="s">
        <v>11</v>
      </c>
      <c r="C42044" t="s">
        <v>12</v>
      </c>
      <c r="D42044">
        <v>57384.34</v>
      </c>
      <c r="E42044">
        <v>94.93</v>
      </c>
      <c r="F42044" s="1">
        <v>43550</v>
      </c>
      <c r="G42044">
        <v>1</v>
      </c>
      <c r="H42044" t="s">
        <v>13</v>
      </c>
      <c r="I42044" t="s">
        <v>63</v>
      </c>
      <c r="J42044" t="s">
        <v>64</v>
      </c>
    </row>
    <row r="42045" spans="1:10" x14ac:dyDescent="0.35">
      <c r="A42045" t="s">
        <v>34</v>
      </c>
      <c r="B42045" t="s">
        <v>11</v>
      </c>
      <c r="C42045" t="s">
        <v>12</v>
      </c>
      <c r="D42045">
        <v>10051.5</v>
      </c>
      <c r="E42045">
        <v>17.21</v>
      </c>
      <c r="F42045" s="1">
        <v>43603</v>
      </c>
      <c r="G42045">
        <v>1</v>
      </c>
      <c r="H42045" t="s">
        <v>13</v>
      </c>
      <c r="I42045" t="s">
        <v>63</v>
      </c>
      <c r="J42045" t="s">
        <v>64</v>
      </c>
    </row>
    <row r="42046" spans="1:10" x14ac:dyDescent="0.35">
      <c r="A42046" t="s">
        <v>33</v>
      </c>
      <c r="B42046" t="s">
        <v>11</v>
      </c>
      <c r="C42046" t="s">
        <v>12</v>
      </c>
      <c r="D42046">
        <v>99995.13</v>
      </c>
      <c r="E42046">
        <v>165.42</v>
      </c>
      <c r="F42046" s="1">
        <v>43550</v>
      </c>
      <c r="G42046">
        <v>1</v>
      </c>
      <c r="H42046" t="s">
        <v>13</v>
      </c>
      <c r="I42046" t="s">
        <v>63</v>
      </c>
      <c r="J42046" t="s">
        <v>64</v>
      </c>
    </row>
    <row r="42047" spans="1:10" x14ac:dyDescent="0.35">
      <c r="A42047" t="s">
        <v>33</v>
      </c>
      <c r="B42047" t="s">
        <v>11</v>
      </c>
      <c r="C42047" t="s">
        <v>12</v>
      </c>
      <c r="D42047">
        <v>99753.06</v>
      </c>
      <c r="E42047">
        <v>170.42</v>
      </c>
      <c r="F42047" s="1">
        <v>43621</v>
      </c>
      <c r="G42047">
        <v>1</v>
      </c>
      <c r="H42047" t="s">
        <v>13</v>
      </c>
      <c r="I42047" t="s">
        <v>63</v>
      </c>
      <c r="J42047" t="s">
        <v>64</v>
      </c>
    </row>
    <row r="42048" spans="1:10" x14ac:dyDescent="0.35">
      <c r="A42048" t="s">
        <v>32</v>
      </c>
      <c r="B42048" t="s">
        <v>11</v>
      </c>
      <c r="C42048" t="s">
        <v>12</v>
      </c>
      <c r="D42048">
        <v>9725.4599999999991</v>
      </c>
      <c r="E42048">
        <v>17.25</v>
      </c>
      <c r="F42048" s="1">
        <v>43815</v>
      </c>
      <c r="G42048">
        <v>1</v>
      </c>
      <c r="H42048" t="s">
        <v>13</v>
      </c>
      <c r="I42048" t="s">
        <v>63</v>
      </c>
      <c r="J42048" t="s">
        <v>64</v>
      </c>
    </row>
    <row r="42049" spans="1:10" x14ac:dyDescent="0.35">
      <c r="A42049" t="s">
        <v>32</v>
      </c>
      <c r="B42049" t="s">
        <v>22</v>
      </c>
      <c r="C42049" t="s">
        <v>23</v>
      </c>
      <c r="D42049">
        <v>12816891850.379999</v>
      </c>
      <c r="E42049">
        <v>21183194.530000001</v>
      </c>
      <c r="F42049" s="1">
        <v>43524</v>
      </c>
      <c r="G42049">
        <v>1</v>
      </c>
      <c r="H42049" t="s">
        <v>13</v>
      </c>
      <c r="I42049" t="s">
        <v>63</v>
      </c>
      <c r="J42049" t="s">
        <v>64</v>
      </c>
    </row>
    <row r="42050" spans="1:10" x14ac:dyDescent="0.35">
      <c r="A42050" t="s">
        <v>33</v>
      </c>
      <c r="B42050" t="s">
        <v>11</v>
      </c>
      <c r="C42050" t="s">
        <v>12</v>
      </c>
      <c r="D42050">
        <v>99527.65</v>
      </c>
      <c r="E42050">
        <v>173</v>
      </c>
      <c r="F42050" s="1">
        <v>43661</v>
      </c>
      <c r="G42050">
        <v>1</v>
      </c>
      <c r="H42050" t="s">
        <v>13</v>
      </c>
      <c r="I42050" t="s">
        <v>63</v>
      </c>
      <c r="J42050" t="s">
        <v>64</v>
      </c>
    </row>
    <row r="42051" spans="1:10" x14ac:dyDescent="0.35">
      <c r="A42051" t="s">
        <v>34</v>
      </c>
      <c r="B42051" t="s">
        <v>11</v>
      </c>
      <c r="C42051" t="s">
        <v>12</v>
      </c>
      <c r="D42051">
        <v>10128.44</v>
      </c>
      <c r="E42051">
        <v>17.2</v>
      </c>
      <c r="F42051" s="1">
        <v>43600</v>
      </c>
      <c r="G42051">
        <v>1</v>
      </c>
      <c r="H42051" t="s">
        <v>13</v>
      </c>
      <c r="I42051" t="s">
        <v>63</v>
      </c>
      <c r="J42051" t="s">
        <v>64</v>
      </c>
    </row>
    <row r="42052" spans="1:10" x14ac:dyDescent="0.35">
      <c r="A42052" t="s">
        <v>30</v>
      </c>
      <c r="B42052" t="s">
        <v>11</v>
      </c>
      <c r="C42052" t="s">
        <v>12</v>
      </c>
      <c r="D42052">
        <v>58141.87</v>
      </c>
      <c r="E42052">
        <v>100.05</v>
      </c>
      <c r="F42052" s="1">
        <v>43631</v>
      </c>
      <c r="G42052">
        <v>1</v>
      </c>
      <c r="H42052" t="s">
        <v>13</v>
      </c>
      <c r="I42052" t="s">
        <v>63</v>
      </c>
      <c r="J42052" t="s">
        <v>64</v>
      </c>
    </row>
    <row r="42053" spans="1:10" x14ac:dyDescent="0.35">
      <c r="A42053" t="s">
        <v>32</v>
      </c>
      <c r="B42053" t="s">
        <v>11</v>
      </c>
      <c r="C42053" t="s">
        <v>12</v>
      </c>
      <c r="D42053">
        <v>9298.8799999999992</v>
      </c>
      <c r="E42053">
        <v>15.85</v>
      </c>
      <c r="F42053" s="1">
        <v>43601</v>
      </c>
      <c r="G42053">
        <v>1</v>
      </c>
      <c r="H42053" t="s">
        <v>13</v>
      </c>
      <c r="I42053" t="s">
        <v>63</v>
      </c>
      <c r="J42053" t="s">
        <v>64</v>
      </c>
    </row>
    <row r="42054" spans="1:10" x14ac:dyDescent="0.35">
      <c r="A42054" t="s">
        <v>33</v>
      </c>
      <c r="B42054" t="s">
        <v>11</v>
      </c>
      <c r="C42054" t="s">
        <v>12</v>
      </c>
      <c r="D42054">
        <v>99940.24</v>
      </c>
      <c r="E42054">
        <v>172.58</v>
      </c>
      <c r="F42054" s="1">
        <v>43657</v>
      </c>
      <c r="G42054">
        <v>1</v>
      </c>
      <c r="H42054" t="s">
        <v>13</v>
      </c>
      <c r="I42054" t="s">
        <v>63</v>
      </c>
      <c r="J42054" t="s">
        <v>64</v>
      </c>
    </row>
    <row r="42055" spans="1:10" x14ac:dyDescent="0.35">
      <c r="A42055" t="s">
        <v>30</v>
      </c>
      <c r="B42055" t="s">
        <v>11</v>
      </c>
      <c r="C42055" t="s">
        <v>12</v>
      </c>
      <c r="D42055">
        <v>59948.74</v>
      </c>
      <c r="E42055">
        <v>103.75</v>
      </c>
      <c r="F42055" s="1">
        <v>43761</v>
      </c>
      <c r="G42055">
        <v>1</v>
      </c>
      <c r="H42055" t="s">
        <v>13</v>
      </c>
      <c r="I42055" t="s">
        <v>63</v>
      </c>
      <c r="J42055" t="s">
        <v>64</v>
      </c>
    </row>
    <row r="42056" spans="1:10" x14ac:dyDescent="0.35">
      <c r="A42056" t="s">
        <v>34</v>
      </c>
      <c r="B42056" t="s">
        <v>11</v>
      </c>
      <c r="C42056" t="s">
        <v>12</v>
      </c>
      <c r="D42056">
        <v>10131.040000000001</v>
      </c>
      <c r="E42056">
        <v>16.829999999999998</v>
      </c>
      <c r="F42056" s="1">
        <v>43563</v>
      </c>
      <c r="G42056">
        <v>1</v>
      </c>
      <c r="H42056" t="s">
        <v>13</v>
      </c>
      <c r="I42056" t="s">
        <v>63</v>
      </c>
      <c r="J42056" t="s">
        <v>64</v>
      </c>
    </row>
    <row r="42057" spans="1:10" x14ac:dyDescent="0.35">
      <c r="A42057" t="s">
        <v>30</v>
      </c>
      <c r="B42057" t="s">
        <v>11</v>
      </c>
      <c r="C42057" t="s">
        <v>12</v>
      </c>
      <c r="D42057">
        <v>58338.59</v>
      </c>
      <c r="E42057">
        <v>102.02</v>
      </c>
      <c r="F42057" s="1">
        <v>43665</v>
      </c>
      <c r="G42057">
        <v>1</v>
      </c>
      <c r="H42057" t="s">
        <v>13</v>
      </c>
      <c r="I42057" t="s">
        <v>63</v>
      </c>
      <c r="J42057" t="s">
        <v>64</v>
      </c>
    </row>
    <row r="42058" spans="1:10" x14ac:dyDescent="0.35">
      <c r="A42058" t="s">
        <v>32</v>
      </c>
      <c r="B42058" t="s">
        <v>11</v>
      </c>
      <c r="C42058" t="s">
        <v>12</v>
      </c>
      <c r="D42058">
        <v>9055.43</v>
      </c>
      <c r="E42058">
        <v>15.08</v>
      </c>
      <c r="F42058" s="1">
        <v>43552</v>
      </c>
      <c r="G42058">
        <v>1</v>
      </c>
      <c r="H42058" t="s">
        <v>13</v>
      </c>
      <c r="I42058" t="s">
        <v>63</v>
      </c>
      <c r="J42058" t="s">
        <v>64</v>
      </c>
    </row>
    <row r="42059" spans="1:10" x14ac:dyDescent="0.35">
      <c r="A42059" t="s">
        <v>32</v>
      </c>
      <c r="B42059" t="s">
        <v>11</v>
      </c>
      <c r="C42059" t="s">
        <v>12</v>
      </c>
      <c r="D42059">
        <v>9642.1200000000008</v>
      </c>
      <c r="E42059">
        <v>17.05</v>
      </c>
      <c r="F42059" s="1">
        <v>43793</v>
      </c>
      <c r="G42059">
        <v>1</v>
      </c>
      <c r="H42059" t="s">
        <v>13</v>
      </c>
      <c r="I42059" t="s">
        <v>63</v>
      </c>
      <c r="J42059" t="s">
        <v>64</v>
      </c>
    </row>
    <row r="42060" spans="1:10" x14ac:dyDescent="0.35">
      <c r="A42060" t="s">
        <v>30</v>
      </c>
      <c r="B42060" t="s">
        <v>26</v>
      </c>
      <c r="C42060" t="s">
        <v>27</v>
      </c>
      <c r="D42060">
        <v>12119729.73</v>
      </c>
      <c r="E42060">
        <v>21684.97</v>
      </c>
      <c r="F42060" s="1">
        <v>43799</v>
      </c>
      <c r="G42060">
        <v>1</v>
      </c>
      <c r="H42060" t="s">
        <v>13</v>
      </c>
      <c r="I42060" t="s">
        <v>63</v>
      </c>
      <c r="J42060" t="s">
        <v>64</v>
      </c>
    </row>
    <row r="42061" spans="1:10" x14ac:dyDescent="0.35">
      <c r="A42061" t="s">
        <v>32</v>
      </c>
      <c r="B42061" t="s">
        <v>11</v>
      </c>
      <c r="C42061" t="s">
        <v>12</v>
      </c>
      <c r="D42061">
        <v>9579.3799999999992</v>
      </c>
      <c r="E42061">
        <v>16.72</v>
      </c>
      <c r="F42061" s="1">
        <v>43725</v>
      </c>
      <c r="G42061">
        <v>1</v>
      </c>
      <c r="H42061" t="s">
        <v>13</v>
      </c>
      <c r="I42061" t="s">
        <v>63</v>
      </c>
      <c r="J42061" t="s">
        <v>64</v>
      </c>
    </row>
    <row r="42062" spans="1:10" x14ac:dyDescent="0.35">
      <c r="A42062" t="s">
        <v>34</v>
      </c>
      <c r="B42062" t="s">
        <v>11</v>
      </c>
      <c r="C42062" t="s">
        <v>12</v>
      </c>
      <c r="D42062">
        <v>10440.049999999999</v>
      </c>
      <c r="E42062">
        <v>18.09</v>
      </c>
      <c r="F42062" s="1">
        <v>43757</v>
      </c>
      <c r="G42062">
        <v>1</v>
      </c>
      <c r="H42062" t="s">
        <v>13</v>
      </c>
      <c r="I42062" t="s">
        <v>63</v>
      </c>
      <c r="J42062" t="s">
        <v>64</v>
      </c>
    </row>
    <row r="42063" spans="1:10" x14ac:dyDescent="0.35">
      <c r="A42063" t="s">
        <v>32</v>
      </c>
      <c r="B42063" t="s">
        <v>11</v>
      </c>
      <c r="C42063" t="s">
        <v>12</v>
      </c>
      <c r="D42063">
        <v>8984.07</v>
      </c>
      <c r="E42063">
        <v>15.12</v>
      </c>
      <c r="F42063" s="1">
        <v>43542</v>
      </c>
      <c r="G42063">
        <v>1</v>
      </c>
      <c r="H42063" t="s">
        <v>13</v>
      </c>
      <c r="I42063" t="s">
        <v>63</v>
      </c>
      <c r="J42063" t="s">
        <v>64</v>
      </c>
    </row>
    <row r="42064" spans="1:10" x14ac:dyDescent="0.35">
      <c r="A42064" t="s">
        <v>30</v>
      </c>
      <c r="B42064" t="s">
        <v>11</v>
      </c>
      <c r="C42064" t="s">
        <v>12</v>
      </c>
      <c r="D42064">
        <v>57000.92</v>
      </c>
      <c r="E42064">
        <v>94.36</v>
      </c>
      <c r="F42064" s="1">
        <v>43525</v>
      </c>
      <c r="G42064">
        <v>1</v>
      </c>
      <c r="H42064" t="s">
        <v>13</v>
      </c>
      <c r="I42064" t="s">
        <v>63</v>
      </c>
      <c r="J42064" t="s">
        <v>64</v>
      </c>
    </row>
    <row r="42065" spans="1:10" x14ac:dyDescent="0.35">
      <c r="A42065" t="s">
        <v>33</v>
      </c>
      <c r="B42065" t="s">
        <v>11</v>
      </c>
      <c r="C42065" t="s">
        <v>12</v>
      </c>
      <c r="D42065">
        <v>99403.26</v>
      </c>
      <c r="E42065">
        <v>174.3</v>
      </c>
      <c r="F42065" s="1">
        <v>43672</v>
      </c>
      <c r="G42065">
        <v>1</v>
      </c>
      <c r="H42065" t="s">
        <v>13</v>
      </c>
      <c r="I42065" t="s">
        <v>63</v>
      </c>
      <c r="J42065" t="s">
        <v>64</v>
      </c>
    </row>
    <row r="42066" spans="1:10" x14ac:dyDescent="0.35">
      <c r="A42066" t="s">
        <v>30</v>
      </c>
      <c r="B42066" t="s">
        <v>11</v>
      </c>
      <c r="C42066" t="s">
        <v>12</v>
      </c>
      <c r="D42066">
        <v>55941.5</v>
      </c>
      <c r="E42066">
        <v>93.7</v>
      </c>
      <c r="F42066" s="1">
        <v>43484</v>
      </c>
      <c r="G42066">
        <v>1</v>
      </c>
      <c r="H42066" t="s">
        <v>13</v>
      </c>
      <c r="I42066" t="s">
        <v>63</v>
      </c>
      <c r="J42066" t="s">
        <v>64</v>
      </c>
    </row>
    <row r="42067" spans="1:10" x14ac:dyDescent="0.35">
      <c r="A42067" t="s">
        <v>32</v>
      </c>
      <c r="B42067" t="s">
        <v>11</v>
      </c>
      <c r="C42067" t="s">
        <v>12</v>
      </c>
      <c r="D42067">
        <v>9601.75</v>
      </c>
      <c r="E42067">
        <v>17.100000000000001</v>
      </c>
      <c r="F42067" s="1">
        <v>43796</v>
      </c>
      <c r="G42067">
        <v>1</v>
      </c>
      <c r="H42067" t="s">
        <v>13</v>
      </c>
      <c r="I42067" t="s">
        <v>63</v>
      </c>
      <c r="J42067" t="s">
        <v>64</v>
      </c>
    </row>
    <row r="42068" spans="1:10" x14ac:dyDescent="0.35">
      <c r="A42068" t="s">
        <v>32</v>
      </c>
      <c r="B42068" t="s">
        <v>11</v>
      </c>
      <c r="C42068" t="s">
        <v>12</v>
      </c>
      <c r="D42068">
        <v>9186.2800000000007</v>
      </c>
      <c r="E42068">
        <v>15.19</v>
      </c>
      <c r="F42068" s="1">
        <v>43476</v>
      </c>
      <c r="G42068">
        <v>1</v>
      </c>
      <c r="H42068" t="s">
        <v>13</v>
      </c>
      <c r="I42068" t="s">
        <v>63</v>
      </c>
      <c r="J42068" t="s">
        <v>64</v>
      </c>
    </row>
    <row r="42069" spans="1:10" x14ac:dyDescent="0.35">
      <c r="A42069" t="s">
        <v>32</v>
      </c>
      <c r="B42069" t="s">
        <v>11</v>
      </c>
      <c r="C42069" t="s">
        <v>12</v>
      </c>
      <c r="D42069">
        <v>9505.92</v>
      </c>
      <c r="E42069">
        <v>16.68</v>
      </c>
      <c r="F42069" s="1">
        <v>43669</v>
      </c>
      <c r="G42069">
        <v>1</v>
      </c>
      <c r="H42069" t="s">
        <v>13</v>
      </c>
      <c r="I42069" t="s">
        <v>63</v>
      </c>
      <c r="J42069" t="s">
        <v>64</v>
      </c>
    </row>
    <row r="42070" spans="1:10" x14ac:dyDescent="0.35">
      <c r="A42070" t="s">
        <v>33</v>
      </c>
      <c r="B42070" t="s">
        <v>11</v>
      </c>
      <c r="C42070" t="s">
        <v>12</v>
      </c>
      <c r="D42070">
        <v>99546.87</v>
      </c>
      <c r="E42070">
        <v>171.3</v>
      </c>
      <c r="F42070" s="1">
        <v>43632</v>
      </c>
      <c r="G42070">
        <v>1</v>
      </c>
      <c r="H42070" t="s">
        <v>13</v>
      </c>
      <c r="I42070" t="s">
        <v>63</v>
      </c>
      <c r="J42070" t="s">
        <v>64</v>
      </c>
    </row>
    <row r="42071" spans="1:10" x14ac:dyDescent="0.35">
      <c r="A42071" t="s">
        <v>33</v>
      </c>
      <c r="B42071" t="s">
        <v>11</v>
      </c>
      <c r="C42071" t="s">
        <v>12</v>
      </c>
      <c r="D42071">
        <v>102813.62</v>
      </c>
      <c r="E42071">
        <v>177.34</v>
      </c>
      <c r="F42071" s="1">
        <v>43778</v>
      </c>
      <c r="G42071">
        <v>1</v>
      </c>
      <c r="H42071" t="s">
        <v>13</v>
      </c>
      <c r="I42071" t="s">
        <v>63</v>
      </c>
      <c r="J42071" t="s">
        <v>64</v>
      </c>
    </row>
    <row r="42072" spans="1:10" x14ac:dyDescent="0.35">
      <c r="A42072" t="s">
        <v>33</v>
      </c>
      <c r="B42072" t="s">
        <v>26</v>
      </c>
      <c r="C42072" t="s">
        <v>27</v>
      </c>
      <c r="D42072">
        <v>778477.57</v>
      </c>
      <c r="E42072">
        <v>1371.38</v>
      </c>
      <c r="F42072" s="1">
        <v>43708</v>
      </c>
      <c r="G42072">
        <v>1</v>
      </c>
      <c r="H42072" t="s">
        <v>13</v>
      </c>
      <c r="I42072" t="s">
        <v>63</v>
      </c>
      <c r="J42072" t="s">
        <v>64</v>
      </c>
    </row>
    <row r="42073" spans="1:10" x14ac:dyDescent="0.35">
      <c r="A42073" t="s">
        <v>34</v>
      </c>
      <c r="B42073" t="s">
        <v>11</v>
      </c>
      <c r="C42073" t="s">
        <v>12</v>
      </c>
      <c r="D42073">
        <v>10174.84</v>
      </c>
      <c r="E42073">
        <v>17.190000000000001</v>
      </c>
      <c r="F42073" s="1">
        <v>43598</v>
      </c>
      <c r="G42073">
        <v>1</v>
      </c>
      <c r="H42073" t="s">
        <v>13</v>
      </c>
      <c r="I42073" t="s">
        <v>63</v>
      </c>
      <c r="J42073" t="s">
        <v>64</v>
      </c>
    </row>
    <row r="42074" spans="1:10" x14ac:dyDescent="0.35">
      <c r="A42074" t="s">
        <v>33</v>
      </c>
      <c r="B42074" t="s">
        <v>26</v>
      </c>
      <c r="C42074" t="s">
        <v>27</v>
      </c>
      <c r="D42074">
        <v>5493130.7000000002</v>
      </c>
      <c r="E42074">
        <v>9635.5499999999993</v>
      </c>
      <c r="F42074" s="1">
        <v>43830</v>
      </c>
      <c r="G42074">
        <v>1</v>
      </c>
      <c r="H42074" t="s">
        <v>13</v>
      </c>
      <c r="I42074" t="s">
        <v>63</v>
      </c>
      <c r="J42074" t="s">
        <v>64</v>
      </c>
    </row>
    <row r="42075" spans="1:10" x14ac:dyDescent="0.35">
      <c r="A42075" t="s">
        <v>30</v>
      </c>
      <c r="B42075" t="s">
        <v>11</v>
      </c>
      <c r="C42075" t="s">
        <v>12</v>
      </c>
      <c r="D42075">
        <v>59584.12</v>
      </c>
      <c r="E42075">
        <v>103.1</v>
      </c>
      <c r="F42075" s="1">
        <v>43737</v>
      </c>
      <c r="G42075">
        <v>1</v>
      </c>
      <c r="H42075" t="s">
        <v>13</v>
      </c>
      <c r="I42075" t="s">
        <v>63</v>
      </c>
      <c r="J42075" t="s">
        <v>64</v>
      </c>
    </row>
    <row r="42076" spans="1:10" x14ac:dyDescent="0.35">
      <c r="A42076" t="s">
        <v>34</v>
      </c>
      <c r="B42076" t="s">
        <v>28</v>
      </c>
      <c r="C42076" t="s">
        <v>29</v>
      </c>
      <c r="D42076">
        <v>1469649.91</v>
      </c>
      <c r="E42076">
        <v>2629.54</v>
      </c>
      <c r="F42076" s="1">
        <v>43799</v>
      </c>
      <c r="G42076">
        <v>1</v>
      </c>
      <c r="H42076" t="s">
        <v>13</v>
      </c>
      <c r="I42076" t="s">
        <v>63</v>
      </c>
      <c r="J42076" t="s">
        <v>64</v>
      </c>
    </row>
    <row r="42077" spans="1:10" x14ac:dyDescent="0.35">
      <c r="A42077" t="s">
        <v>32</v>
      </c>
      <c r="B42077" t="s">
        <v>11</v>
      </c>
      <c r="C42077" t="s">
        <v>12</v>
      </c>
      <c r="D42077">
        <v>9381.3700000000008</v>
      </c>
      <c r="E42077">
        <v>16.66</v>
      </c>
      <c r="F42077" s="1">
        <v>43703</v>
      </c>
      <c r="G42077">
        <v>1</v>
      </c>
      <c r="H42077" t="s">
        <v>13</v>
      </c>
      <c r="I42077" t="s">
        <v>63</v>
      </c>
      <c r="J42077" t="s">
        <v>64</v>
      </c>
    </row>
    <row r="42078" spans="1:10" x14ac:dyDescent="0.35">
      <c r="A42078" t="s">
        <v>30</v>
      </c>
      <c r="B42078" t="s">
        <v>11</v>
      </c>
      <c r="C42078" t="s">
        <v>12</v>
      </c>
      <c r="D42078">
        <v>60319.78</v>
      </c>
      <c r="E42078">
        <v>103.94</v>
      </c>
      <c r="F42078" s="1">
        <v>43773</v>
      </c>
      <c r="G42078">
        <v>1</v>
      </c>
      <c r="H42078" t="s">
        <v>13</v>
      </c>
      <c r="I42078" t="s">
        <v>63</v>
      </c>
      <c r="J42078" t="s">
        <v>64</v>
      </c>
    </row>
    <row r="42079" spans="1:10" x14ac:dyDescent="0.35">
      <c r="A42079" t="s">
        <v>30</v>
      </c>
      <c r="B42079" t="s">
        <v>11</v>
      </c>
      <c r="C42079" t="s">
        <v>12</v>
      </c>
      <c r="D42079">
        <v>59405.85</v>
      </c>
      <c r="E42079">
        <v>105.33</v>
      </c>
      <c r="F42079" s="1">
        <v>43804</v>
      </c>
      <c r="G42079">
        <v>1</v>
      </c>
      <c r="H42079" t="s">
        <v>13</v>
      </c>
      <c r="I42079" t="s">
        <v>63</v>
      </c>
      <c r="J42079" t="s">
        <v>64</v>
      </c>
    </row>
    <row r="42080" spans="1:10" x14ac:dyDescent="0.35">
      <c r="A42080" t="s">
        <v>34</v>
      </c>
      <c r="B42080" t="s">
        <v>11</v>
      </c>
      <c r="C42080" t="s">
        <v>12</v>
      </c>
      <c r="D42080">
        <v>10054.01</v>
      </c>
      <c r="E42080">
        <v>17.86</v>
      </c>
      <c r="F42080" s="1">
        <v>43701</v>
      </c>
      <c r="G42080">
        <v>1</v>
      </c>
      <c r="H42080" t="s">
        <v>13</v>
      </c>
      <c r="I42080" t="s">
        <v>63</v>
      </c>
      <c r="J42080" t="s">
        <v>64</v>
      </c>
    </row>
    <row r="42081" spans="1:10" x14ac:dyDescent="0.35">
      <c r="A42081" t="s">
        <v>33</v>
      </c>
      <c r="B42081" t="s">
        <v>11</v>
      </c>
      <c r="C42081" t="s">
        <v>12</v>
      </c>
      <c r="D42081">
        <v>99167.91</v>
      </c>
      <c r="E42081">
        <v>173.29</v>
      </c>
      <c r="F42081" s="1">
        <v>43664</v>
      </c>
      <c r="G42081">
        <v>1</v>
      </c>
      <c r="H42081" t="s">
        <v>13</v>
      </c>
      <c r="I42081" t="s">
        <v>63</v>
      </c>
      <c r="J42081" t="s">
        <v>64</v>
      </c>
    </row>
    <row r="42082" spans="1:10" x14ac:dyDescent="0.35">
      <c r="A42082" t="s">
        <v>33</v>
      </c>
      <c r="B42082" t="s">
        <v>11</v>
      </c>
      <c r="C42082" t="s">
        <v>12</v>
      </c>
      <c r="D42082">
        <v>99506.66</v>
      </c>
      <c r="E42082">
        <v>171.21</v>
      </c>
      <c r="F42082" s="1">
        <v>43641</v>
      </c>
      <c r="G42082">
        <v>1</v>
      </c>
      <c r="H42082" t="s">
        <v>13</v>
      </c>
      <c r="I42082" t="s">
        <v>63</v>
      </c>
      <c r="J42082" t="s">
        <v>64</v>
      </c>
    </row>
    <row r="42083" spans="1:10" x14ac:dyDescent="0.35">
      <c r="A42083" t="s">
        <v>34</v>
      </c>
      <c r="B42083" t="s">
        <v>11</v>
      </c>
      <c r="C42083" t="s">
        <v>12</v>
      </c>
      <c r="D42083">
        <v>10087.9</v>
      </c>
      <c r="E42083">
        <v>16.579999999999998</v>
      </c>
      <c r="F42083" s="1">
        <v>43502</v>
      </c>
      <c r="G42083">
        <v>1</v>
      </c>
      <c r="H42083" t="s">
        <v>13</v>
      </c>
      <c r="I42083" t="s">
        <v>63</v>
      </c>
      <c r="J42083" t="s">
        <v>64</v>
      </c>
    </row>
    <row r="42084" spans="1:10" x14ac:dyDescent="0.35">
      <c r="A42084" t="s">
        <v>32</v>
      </c>
      <c r="B42084" t="s">
        <v>11</v>
      </c>
      <c r="C42084" t="s">
        <v>12</v>
      </c>
      <c r="D42084">
        <v>9351.41</v>
      </c>
      <c r="E42084">
        <v>15.79</v>
      </c>
      <c r="F42084" s="1">
        <v>43587</v>
      </c>
      <c r="G42084">
        <v>1</v>
      </c>
      <c r="H42084" t="s">
        <v>13</v>
      </c>
      <c r="I42084" t="s">
        <v>63</v>
      </c>
      <c r="J42084" t="s">
        <v>64</v>
      </c>
    </row>
    <row r="42085" spans="1:10" x14ac:dyDescent="0.35">
      <c r="A42085" t="s">
        <v>32</v>
      </c>
      <c r="B42085" t="s">
        <v>24</v>
      </c>
      <c r="C42085" t="s">
        <v>25</v>
      </c>
      <c r="D42085">
        <v>12768384411.030001</v>
      </c>
      <c r="E42085">
        <v>21103023.57</v>
      </c>
      <c r="F42085" s="1">
        <v>43524</v>
      </c>
      <c r="G42085">
        <v>1</v>
      </c>
      <c r="H42085" t="s">
        <v>13</v>
      </c>
      <c r="I42085" t="s">
        <v>63</v>
      </c>
      <c r="J42085" t="s">
        <v>64</v>
      </c>
    </row>
    <row r="42086" spans="1:10" x14ac:dyDescent="0.35">
      <c r="A42086" t="s">
        <v>32</v>
      </c>
      <c r="B42086" t="s">
        <v>11</v>
      </c>
      <c r="C42086" t="s">
        <v>12</v>
      </c>
      <c r="D42086">
        <v>9555.85</v>
      </c>
      <c r="E42086">
        <v>16.73</v>
      </c>
      <c r="F42086" s="1">
        <v>43720</v>
      </c>
      <c r="G42086">
        <v>1</v>
      </c>
      <c r="H42086" t="s">
        <v>13</v>
      </c>
      <c r="I42086" t="s">
        <v>63</v>
      </c>
      <c r="J42086" t="s">
        <v>64</v>
      </c>
    </row>
    <row r="42087" spans="1:10" x14ac:dyDescent="0.35">
      <c r="A42087" t="s">
        <v>33</v>
      </c>
      <c r="B42087" t="s">
        <v>20</v>
      </c>
      <c r="C42087" t="s">
        <v>21</v>
      </c>
      <c r="D42087">
        <v>24197989.84</v>
      </c>
      <c r="E42087">
        <v>40807.43</v>
      </c>
      <c r="F42087" s="1">
        <v>43585</v>
      </c>
      <c r="G42087">
        <v>1</v>
      </c>
      <c r="H42087" t="s">
        <v>13</v>
      </c>
      <c r="I42087" t="s">
        <v>63</v>
      </c>
      <c r="J42087" t="s">
        <v>64</v>
      </c>
    </row>
    <row r="42088" spans="1:10" x14ac:dyDescent="0.35">
      <c r="A42088" t="s">
        <v>32</v>
      </c>
      <c r="B42088" t="s">
        <v>11</v>
      </c>
      <c r="C42088" t="s">
        <v>12</v>
      </c>
      <c r="D42088">
        <v>9097.61</v>
      </c>
      <c r="E42088">
        <v>15.05</v>
      </c>
      <c r="F42088" s="1">
        <v>43547</v>
      </c>
      <c r="G42088">
        <v>1</v>
      </c>
      <c r="H42088" t="s">
        <v>13</v>
      </c>
      <c r="I42088" t="s">
        <v>63</v>
      </c>
      <c r="J42088" t="s">
        <v>64</v>
      </c>
    </row>
    <row r="42089" spans="1:10" x14ac:dyDescent="0.35">
      <c r="A42089" t="s">
        <v>34</v>
      </c>
      <c r="B42089" t="s">
        <v>11</v>
      </c>
      <c r="C42089" t="s">
        <v>12</v>
      </c>
      <c r="D42089">
        <v>10410.86</v>
      </c>
      <c r="E42089">
        <v>17.98</v>
      </c>
      <c r="F42089" s="1">
        <v>43735</v>
      </c>
      <c r="G42089">
        <v>1</v>
      </c>
      <c r="H42089" t="s">
        <v>13</v>
      </c>
      <c r="I42089" t="s">
        <v>63</v>
      </c>
      <c r="J42089" t="s">
        <v>64</v>
      </c>
    </row>
    <row r="42090" spans="1:10" x14ac:dyDescent="0.35">
      <c r="A42090" t="s">
        <v>33</v>
      </c>
      <c r="B42090" t="s">
        <v>11</v>
      </c>
      <c r="C42090" t="s">
        <v>12</v>
      </c>
      <c r="D42090">
        <v>101909.22</v>
      </c>
      <c r="E42090">
        <v>176.28</v>
      </c>
      <c r="F42090" s="1">
        <v>43747</v>
      </c>
      <c r="G42090">
        <v>1</v>
      </c>
      <c r="H42090" t="s">
        <v>13</v>
      </c>
      <c r="I42090" t="s">
        <v>63</v>
      </c>
      <c r="J42090" t="s">
        <v>64</v>
      </c>
    </row>
    <row r="42091" spans="1:10" x14ac:dyDescent="0.35">
      <c r="A42091" t="s">
        <v>32</v>
      </c>
      <c r="B42091" t="s">
        <v>11</v>
      </c>
      <c r="C42091" t="s">
        <v>12</v>
      </c>
      <c r="D42091">
        <v>9447.0300000000007</v>
      </c>
      <c r="E42091">
        <v>16.27</v>
      </c>
      <c r="F42091" s="1">
        <v>43642</v>
      </c>
      <c r="G42091">
        <v>1</v>
      </c>
      <c r="H42091" t="s">
        <v>13</v>
      </c>
      <c r="I42091" t="s">
        <v>63</v>
      </c>
      <c r="J42091" t="s">
        <v>64</v>
      </c>
    </row>
    <row r="42092" spans="1:10" x14ac:dyDescent="0.35">
      <c r="A42092" t="s">
        <v>30</v>
      </c>
      <c r="B42092" t="s">
        <v>22</v>
      </c>
      <c r="C42092" t="s">
        <v>23</v>
      </c>
      <c r="D42092">
        <v>7692496161.9399996</v>
      </c>
      <c r="E42092">
        <v>12906006.58</v>
      </c>
      <c r="F42092" s="1">
        <v>43555</v>
      </c>
      <c r="G42092">
        <v>1</v>
      </c>
      <c r="H42092" t="s">
        <v>13</v>
      </c>
      <c r="I42092" t="s">
        <v>63</v>
      </c>
      <c r="J42092" t="s">
        <v>64</v>
      </c>
    </row>
    <row r="42093" spans="1:10" x14ac:dyDescent="0.35">
      <c r="A42093" t="s">
        <v>30</v>
      </c>
      <c r="B42093" t="s">
        <v>11</v>
      </c>
      <c r="C42093" t="s">
        <v>12</v>
      </c>
      <c r="D42093">
        <v>58103.25</v>
      </c>
      <c r="E42093">
        <v>98.34</v>
      </c>
      <c r="F42093" s="1">
        <v>43599</v>
      </c>
      <c r="G42093">
        <v>1</v>
      </c>
      <c r="H42093" t="s">
        <v>13</v>
      </c>
      <c r="I42093" t="s">
        <v>63</v>
      </c>
      <c r="J42093" t="s">
        <v>64</v>
      </c>
    </row>
    <row r="42094" spans="1:10" x14ac:dyDescent="0.35">
      <c r="A42094" t="s">
        <v>30</v>
      </c>
      <c r="B42094" t="s">
        <v>11</v>
      </c>
      <c r="C42094" t="s">
        <v>12</v>
      </c>
      <c r="D42094">
        <v>59929.37</v>
      </c>
      <c r="E42094">
        <v>103.67</v>
      </c>
      <c r="F42094" s="1">
        <v>43767</v>
      </c>
      <c r="G42094">
        <v>1</v>
      </c>
      <c r="H42094" t="s">
        <v>13</v>
      </c>
      <c r="I42094" t="s">
        <v>63</v>
      </c>
      <c r="J42094" t="s">
        <v>64</v>
      </c>
    </row>
    <row r="42095" spans="1:10" x14ac:dyDescent="0.35">
      <c r="A42095" t="s">
        <v>32</v>
      </c>
      <c r="B42095" t="s">
        <v>11</v>
      </c>
      <c r="C42095" t="s">
        <v>12</v>
      </c>
      <c r="D42095">
        <v>9463.9500000000007</v>
      </c>
      <c r="E42095">
        <v>16.670000000000002</v>
      </c>
      <c r="F42095" s="1">
        <v>43708</v>
      </c>
      <c r="G42095">
        <v>1</v>
      </c>
      <c r="H42095" t="s">
        <v>13</v>
      </c>
      <c r="I42095" t="s">
        <v>63</v>
      </c>
      <c r="J42095" t="s">
        <v>64</v>
      </c>
    </row>
    <row r="42096" spans="1:10" x14ac:dyDescent="0.35">
      <c r="A42096" t="s">
        <v>30</v>
      </c>
      <c r="B42096" t="s">
        <v>11</v>
      </c>
      <c r="C42096" t="s">
        <v>12</v>
      </c>
      <c r="D42096">
        <v>58387.18</v>
      </c>
      <c r="E42096">
        <v>102.64</v>
      </c>
      <c r="F42096" s="1">
        <v>43674</v>
      </c>
      <c r="G42096">
        <v>1</v>
      </c>
      <c r="H42096" t="s">
        <v>13</v>
      </c>
      <c r="I42096" t="s">
        <v>63</v>
      </c>
      <c r="J42096" t="s">
        <v>64</v>
      </c>
    </row>
    <row r="42097" spans="1:10" x14ac:dyDescent="0.35">
      <c r="A42097" t="s">
        <v>33</v>
      </c>
      <c r="B42097" t="s">
        <v>11</v>
      </c>
      <c r="C42097" t="s">
        <v>12</v>
      </c>
      <c r="D42097">
        <v>102528.98</v>
      </c>
      <c r="E42097">
        <v>176.67</v>
      </c>
      <c r="F42097" s="1">
        <v>43772</v>
      </c>
      <c r="G42097">
        <v>1</v>
      </c>
      <c r="H42097" t="s">
        <v>13</v>
      </c>
      <c r="I42097" t="s">
        <v>63</v>
      </c>
      <c r="J42097" t="s">
        <v>64</v>
      </c>
    </row>
    <row r="42098" spans="1:10" x14ac:dyDescent="0.35">
      <c r="A42098" t="s">
        <v>34</v>
      </c>
      <c r="B42098" t="s">
        <v>11</v>
      </c>
      <c r="C42098" t="s">
        <v>12</v>
      </c>
      <c r="D42098">
        <v>10025.68</v>
      </c>
      <c r="E42098">
        <v>16.54</v>
      </c>
      <c r="F42098" s="1">
        <v>43492</v>
      </c>
      <c r="G42098">
        <v>1</v>
      </c>
      <c r="H42098" t="s">
        <v>13</v>
      </c>
      <c r="I42098" t="s">
        <v>63</v>
      </c>
      <c r="J42098" t="s">
        <v>64</v>
      </c>
    </row>
    <row r="42099" spans="1:10" x14ac:dyDescent="0.35">
      <c r="A42099" t="s">
        <v>32</v>
      </c>
      <c r="B42099" t="s">
        <v>11</v>
      </c>
      <c r="C42099" t="s">
        <v>12</v>
      </c>
      <c r="D42099">
        <v>9465.32</v>
      </c>
      <c r="E42099">
        <v>16.670000000000002</v>
      </c>
      <c r="F42099" s="1">
        <v>43709</v>
      </c>
      <c r="G42099">
        <v>1</v>
      </c>
      <c r="H42099" t="s">
        <v>13</v>
      </c>
      <c r="I42099" t="s">
        <v>63</v>
      </c>
      <c r="J42099" t="s">
        <v>64</v>
      </c>
    </row>
    <row r="42100" spans="1:10" x14ac:dyDescent="0.35">
      <c r="A42100" t="s">
        <v>32</v>
      </c>
      <c r="B42100" t="s">
        <v>11</v>
      </c>
      <c r="C42100" t="s">
        <v>12</v>
      </c>
      <c r="D42100">
        <v>9739.39</v>
      </c>
      <c r="E42100">
        <v>17.309999999999999</v>
      </c>
      <c r="F42100" s="1">
        <v>43817</v>
      </c>
      <c r="G42100">
        <v>1</v>
      </c>
      <c r="H42100" t="s">
        <v>13</v>
      </c>
      <c r="I42100" t="s">
        <v>63</v>
      </c>
      <c r="J42100" t="s">
        <v>64</v>
      </c>
    </row>
    <row r="42101" spans="1:10" x14ac:dyDescent="0.35">
      <c r="A42101" t="s">
        <v>32</v>
      </c>
      <c r="B42101" t="s">
        <v>28</v>
      </c>
      <c r="C42101" t="s">
        <v>29</v>
      </c>
      <c r="D42101">
        <v>6037848.4000000004</v>
      </c>
      <c r="E42101">
        <v>9979.09</v>
      </c>
      <c r="F42101" s="1">
        <v>43524</v>
      </c>
      <c r="G42101">
        <v>1</v>
      </c>
      <c r="H42101" t="s">
        <v>13</v>
      </c>
      <c r="I42101" t="s">
        <v>63</v>
      </c>
      <c r="J42101" t="s">
        <v>64</v>
      </c>
    </row>
    <row r="42102" spans="1:10" x14ac:dyDescent="0.35">
      <c r="A42102" t="s">
        <v>32</v>
      </c>
      <c r="B42102" t="s">
        <v>11</v>
      </c>
      <c r="C42102" t="s">
        <v>12</v>
      </c>
      <c r="D42102">
        <v>9274.77</v>
      </c>
      <c r="E42102">
        <v>15.27</v>
      </c>
      <c r="F42102" s="1">
        <v>43500</v>
      </c>
      <c r="G42102">
        <v>1</v>
      </c>
      <c r="H42102" t="s">
        <v>13</v>
      </c>
      <c r="I42102" t="s">
        <v>63</v>
      </c>
      <c r="J42102" t="s">
        <v>64</v>
      </c>
    </row>
    <row r="42103" spans="1:10" x14ac:dyDescent="0.35">
      <c r="A42103" t="s">
        <v>34</v>
      </c>
      <c r="B42103" t="s">
        <v>11</v>
      </c>
      <c r="C42103" t="s">
        <v>12</v>
      </c>
      <c r="D42103">
        <v>10119.379999999999</v>
      </c>
      <c r="E42103">
        <v>16.59</v>
      </c>
      <c r="F42103" s="1">
        <v>43504</v>
      </c>
      <c r="G42103">
        <v>1</v>
      </c>
      <c r="H42103" t="s">
        <v>13</v>
      </c>
      <c r="I42103" t="s">
        <v>63</v>
      </c>
      <c r="J42103" t="s">
        <v>64</v>
      </c>
    </row>
    <row r="42104" spans="1:10" x14ac:dyDescent="0.35">
      <c r="A42104" t="s">
        <v>34</v>
      </c>
      <c r="B42104" t="s">
        <v>28</v>
      </c>
      <c r="C42104" t="s">
        <v>29</v>
      </c>
      <c r="D42104">
        <v>1505588.56</v>
      </c>
      <c r="E42104">
        <v>2605.14</v>
      </c>
      <c r="F42104" s="1">
        <v>43738</v>
      </c>
      <c r="G42104">
        <v>1</v>
      </c>
      <c r="H42104" t="s">
        <v>13</v>
      </c>
      <c r="I42104" t="s">
        <v>63</v>
      </c>
      <c r="J42104" t="s">
        <v>64</v>
      </c>
    </row>
    <row r="42105" spans="1:10" x14ac:dyDescent="0.35">
      <c r="A42105" t="s">
        <v>32</v>
      </c>
      <c r="B42105" t="s">
        <v>11</v>
      </c>
      <c r="C42105" t="s">
        <v>12</v>
      </c>
      <c r="D42105">
        <v>9697.17</v>
      </c>
      <c r="E42105">
        <v>16.760000000000002</v>
      </c>
      <c r="F42105" s="1">
        <v>43734</v>
      </c>
      <c r="G42105">
        <v>1</v>
      </c>
      <c r="H42105" t="s">
        <v>13</v>
      </c>
      <c r="I42105" t="s">
        <v>63</v>
      </c>
      <c r="J42105" t="s">
        <v>64</v>
      </c>
    </row>
    <row r="42106" spans="1:10" x14ac:dyDescent="0.35">
      <c r="A42106" t="s">
        <v>33</v>
      </c>
      <c r="B42106" t="s">
        <v>11</v>
      </c>
      <c r="C42106" t="s">
        <v>12</v>
      </c>
      <c r="D42106">
        <v>99811.37</v>
      </c>
      <c r="E42106">
        <v>169.9</v>
      </c>
      <c r="F42106" s="1">
        <v>43608</v>
      </c>
      <c r="G42106">
        <v>1</v>
      </c>
      <c r="H42106" t="s">
        <v>13</v>
      </c>
      <c r="I42106" t="s">
        <v>63</v>
      </c>
      <c r="J42106" t="s">
        <v>64</v>
      </c>
    </row>
    <row r="42107" spans="1:10" x14ac:dyDescent="0.35">
      <c r="A42107" t="s">
        <v>34</v>
      </c>
      <c r="B42107" t="s">
        <v>11</v>
      </c>
      <c r="C42107" t="s">
        <v>12</v>
      </c>
      <c r="D42107">
        <v>10416.58</v>
      </c>
      <c r="E42107">
        <v>18.04</v>
      </c>
      <c r="F42107" s="1">
        <v>43746</v>
      </c>
      <c r="G42107">
        <v>1</v>
      </c>
      <c r="H42107" t="s">
        <v>13</v>
      </c>
      <c r="I42107" t="s">
        <v>63</v>
      </c>
      <c r="J42107" t="s">
        <v>64</v>
      </c>
    </row>
    <row r="42108" spans="1:10" x14ac:dyDescent="0.35">
      <c r="A42108" t="s">
        <v>33</v>
      </c>
      <c r="B42108" t="s">
        <v>11</v>
      </c>
      <c r="C42108" t="s">
        <v>12</v>
      </c>
      <c r="D42108">
        <v>99866.9</v>
      </c>
      <c r="E42108">
        <v>164.23</v>
      </c>
      <c r="F42108" s="1">
        <v>43503</v>
      </c>
      <c r="G42108">
        <v>1</v>
      </c>
      <c r="H42108" t="s">
        <v>13</v>
      </c>
      <c r="I42108" t="s">
        <v>63</v>
      </c>
      <c r="J42108" t="s">
        <v>64</v>
      </c>
    </row>
    <row r="42109" spans="1:10" x14ac:dyDescent="0.35">
      <c r="A42109" t="s">
        <v>33</v>
      </c>
      <c r="B42109" t="s">
        <v>26</v>
      </c>
      <c r="C42109" t="s">
        <v>27</v>
      </c>
      <c r="D42109">
        <v>3669719.01</v>
      </c>
      <c r="E42109">
        <v>6065.15</v>
      </c>
      <c r="F42109" s="1">
        <v>43524</v>
      </c>
      <c r="G42109">
        <v>1</v>
      </c>
      <c r="H42109" t="s">
        <v>13</v>
      </c>
      <c r="I42109" t="s">
        <v>63</v>
      </c>
      <c r="J42109" t="s">
        <v>64</v>
      </c>
    </row>
    <row r="42110" spans="1:10" x14ac:dyDescent="0.35">
      <c r="A42110" t="s">
        <v>32</v>
      </c>
      <c r="B42110" t="s">
        <v>11</v>
      </c>
      <c r="C42110" t="s">
        <v>12</v>
      </c>
      <c r="D42110">
        <v>9566.7000000000007</v>
      </c>
      <c r="E42110">
        <v>16.73</v>
      </c>
      <c r="F42110" s="1">
        <v>43719</v>
      </c>
      <c r="G42110">
        <v>1</v>
      </c>
      <c r="H42110" t="s">
        <v>13</v>
      </c>
      <c r="I42110" t="s">
        <v>63</v>
      </c>
      <c r="J42110" t="s">
        <v>64</v>
      </c>
    </row>
    <row r="42111" spans="1:10" x14ac:dyDescent="0.35">
      <c r="A42111" t="s">
        <v>34</v>
      </c>
      <c r="B42111" t="s">
        <v>11</v>
      </c>
      <c r="C42111" t="s">
        <v>12</v>
      </c>
      <c r="D42111">
        <v>10600.78</v>
      </c>
      <c r="E42111">
        <v>18.600000000000001</v>
      </c>
      <c r="F42111" s="1">
        <v>43828</v>
      </c>
      <c r="G42111">
        <v>1</v>
      </c>
      <c r="H42111" t="s">
        <v>13</v>
      </c>
      <c r="I42111" t="s">
        <v>63</v>
      </c>
      <c r="J42111" t="s">
        <v>64</v>
      </c>
    </row>
    <row r="42112" spans="1:10" x14ac:dyDescent="0.35">
      <c r="A42112" t="s">
        <v>33</v>
      </c>
      <c r="B42112" t="s">
        <v>11</v>
      </c>
      <c r="C42112" t="s">
        <v>12</v>
      </c>
      <c r="D42112">
        <v>99275.21</v>
      </c>
      <c r="E42112">
        <v>171.65</v>
      </c>
      <c r="F42112" s="1">
        <v>43644</v>
      </c>
      <c r="G42112">
        <v>1</v>
      </c>
      <c r="H42112" t="s">
        <v>13</v>
      </c>
      <c r="I42112" t="s">
        <v>63</v>
      </c>
      <c r="J42112" t="s">
        <v>64</v>
      </c>
    </row>
    <row r="42113" spans="1:10" x14ac:dyDescent="0.35">
      <c r="A42113" t="s">
        <v>30</v>
      </c>
      <c r="B42113" t="s">
        <v>11</v>
      </c>
      <c r="C42113" t="s">
        <v>12</v>
      </c>
      <c r="D42113">
        <v>58052.43</v>
      </c>
      <c r="E42113">
        <v>103.1</v>
      </c>
      <c r="F42113" s="1">
        <v>43702</v>
      </c>
      <c r="G42113">
        <v>1</v>
      </c>
      <c r="H42113" t="s">
        <v>13</v>
      </c>
      <c r="I42113" t="s">
        <v>63</v>
      </c>
      <c r="J42113" t="s">
        <v>64</v>
      </c>
    </row>
    <row r="42114" spans="1:10" x14ac:dyDescent="0.35">
      <c r="A42114" t="s">
        <v>34</v>
      </c>
      <c r="B42114" t="s">
        <v>11</v>
      </c>
      <c r="C42114" t="s">
        <v>12</v>
      </c>
      <c r="D42114">
        <v>10149.6</v>
      </c>
      <c r="E42114">
        <v>17.88</v>
      </c>
      <c r="F42114" s="1">
        <v>43676</v>
      </c>
      <c r="G42114">
        <v>1</v>
      </c>
      <c r="H42114" t="s">
        <v>13</v>
      </c>
      <c r="I42114" t="s">
        <v>63</v>
      </c>
      <c r="J42114" t="s">
        <v>64</v>
      </c>
    </row>
    <row r="42115" spans="1:10" x14ac:dyDescent="0.35">
      <c r="A42115" t="s">
        <v>34</v>
      </c>
      <c r="B42115" t="s">
        <v>22</v>
      </c>
      <c r="C42115" t="s">
        <v>23</v>
      </c>
      <c r="D42115">
        <v>1882201333.77</v>
      </c>
      <c r="E42115">
        <v>3301586.3</v>
      </c>
      <c r="F42115" s="1">
        <v>43830</v>
      </c>
      <c r="G42115">
        <v>1</v>
      </c>
      <c r="H42115" t="s">
        <v>13</v>
      </c>
      <c r="I42115" t="s">
        <v>63</v>
      </c>
      <c r="J42115" t="s">
        <v>64</v>
      </c>
    </row>
    <row r="42116" spans="1:10" x14ac:dyDescent="0.35">
      <c r="A42116" t="s">
        <v>33</v>
      </c>
      <c r="B42116" t="s">
        <v>20</v>
      </c>
      <c r="C42116" t="s">
        <v>21</v>
      </c>
      <c r="D42116">
        <v>22319271.969999999</v>
      </c>
      <c r="E42116">
        <v>36888.31</v>
      </c>
      <c r="F42116" s="1">
        <v>43524</v>
      </c>
      <c r="G42116">
        <v>1</v>
      </c>
      <c r="H42116" t="s">
        <v>13</v>
      </c>
      <c r="I42116" t="s">
        <v>63</v>
      </c>
      <c r="J42116" t="s">
        <v>64</v>
      </c>
    </row>
    <row r="42117" spans="1:10" x14ac:dyDescent="0.35">
      <c r="A42117" t="s">
        <v>32</v>
      </c>
      <c r="B42117" t="s">
        <v>11</v>
      </c>
      <c r="C42117" t="s">
        <v>12</v>
      </c>
      <c r="D42117">
        <v>9414.56</v>
      </c>
      <c r="E42117">
        <v>16.32</v>
      </c>
      <c r="F42117" s="1">
        <v>43645</v>
      </c>
      <c r="G42117">
        <v>1</v>
      </c>
      <c r="H42117" t="s">
        <v>13</v>
      </c>
      <c r="I42117" t="s">
        <v>63</v>
      </c>
      <c r="J42117" t="s">
        <v>64</v>
      </c>
    </row>
    <row r="42118" spans="1:10" x14ac:dyDescent="0.35">
      <c r="A42118" t="s">
        <v>30</v>
      </c>
      <c r="B42118" t="s">
        <v>11</v>
      </c>
      <c r="C42118" t="s">
        <v>12</v>
      </c>
      <c r="D42118">
        <v>59525.9</v>
      </c>
      <c r="E42118">
        <v>103.29</v>
      </c>
      <c r="F42118" s="1">
        <v>43740</v>
      </c>
      <c r="G42118">
        <v>1</v>
      </c>
      <c r="H42118" t="s">
        <v>13</v>
      </c>
      <c r="I42118" t="s">
        <v>63</v>
      </c>
      <c r="J42118" t="s">
        <v>64</v>
      </c>
    </row>
    <row r="42119" spans="1:10" x14ac:dyDescent="0.35">
      <c r="A42119" t="s">
        <v>30</v>
      </c>
      <c r="B42119" t="s">
        <v>11</v>
      </c>
      <c r="C42119" t="s">
        <v>12</v>
      </c>
      <c r="D42119">
        <v>57313.36</v>
      </c>
      <c r="E42119">
        <v>96.73</v>
      </c>
      <c r="F42119" s="1">
        <v>43577</v>
      </c>
      <c r="G42119">
        <v>1</v>
      </c>
      <c r="H42119" t="s">
        <v>13</v>
      </c>
      <c r="I42119" t="s">
        <v>63</v>
      </c>
      <c r="J42119" t="s">
        <v>64</v>
      </c>
    </row>
    <row r="42120" spans="1:10" x14ac:dyDescent="0.35">
      <c r="A42120" t="s">
        <v>34</v>
      </c>
      <c r="B42120" t="s">
        <v>11</v>
      </c>
      <c r="C42120" t="s">
        <v>12</v>
      </c>
      <c r="D42120">
        <v>10286.67</v>
      </c>
      <c r="E42120">
        <v>18.36</v>
      </c>
      <c r="F42120" s="1">
        <v>43802</v>
      </c>
      <c r="G42120">
        <v>1</v>
      </c>
      <c r="H42120" t="s">
        <v>13</v>
      </c>
      <c r="I42120" t="s">
        <v>63</v>
      </c>
      <c r="J42120" t="s">
        <v>64</v>
      </c>
    </row>
    <row r="42121" spans="1:10" x14ac:dyDescent="0.35">
      <c r="A42121" t="s">
        <v>32</v>
      </c>
      <c r="B42121" t="s">
        <v>11</v>
      </c>
      <c r="C42121" t="s">
        <v>12</v>
      </c>
      <c r="D42121">
        <v>9281.8799999999992</v>
      </c>
      <c r="E42121">
        <v>15.24</v>
      </c>
      <c r="F42121" s="1">
        <v>43495</v>
      </c>
      <c r="G42121">
        <v>1</v>
      </c>
      <c r="H42121" t="s">
        <v>13</v>
      </c>
      <c r="I42121" t="s">
        <v>63</v>
      </c>
      <c r="J42121" t="s">
        <v>64</v>
      </c>
    </row>
    <row r="42122" spans="1:10" x14ac:dyDescent="0.35">
      <c r="A42122" t="s">
        <v>33</v>
      </c>
      <c r="B42122" t="s">
        <v>11</v>
      </c>
      <c r="C42122" t="s">
        <v>12</v>
      </c>
      <c r="D42122">
        <v>99185.76</v>
      </c>
      <c r="E42122">
        <v>166.09</v>
      </c>
      <c r="F42122" s="1">
        <v>43558</v>
      </c>
      <c r="G42122">
        <v>1</v>
      </c>
      <c r="H42122" t="s">
        <v>13</v>
      </c>
      <c r="I42122" t="s">
        <v>63</v>
      </c>
      <c r="J42122" t="s">
        <v>64</v>
      </c>
    </row>
    <row r="42123" spans="1:10" x14ac:dyDescent="0.35">
      <c r="A42123" t="s">
        <v>30</v>
      </c>
      <c r="B42123" t="s">
        <v>28</v>
      </c>
      <c r="C42123" t="s">
        <v>29</v>
      </c>
      <c r="D42123">
        <v>9954437.6699999999</v>
      </c>
      <c r="E42123">
        <v>17042.060000000001</v>
      </c>
      <c r="F42123" s="1">
        <v>43616</v>
      </c>
      <c r="G42123">
        <v>1</v>
      </c>
      <c r="H42123" t="s">
        <v>13</v>
      </c>
      <c r="I42123" t="s">
        <v>63</v>
      </c>
      <c r="J42123" t="s">
        <v>64</v>
      </c>
    </row>
    <row r="42124" spans="1:10" x14ac:dyDescent="0.35">
      <c r="A42124" t="s">
        <v>30</v>
      </c>
      <c r="B42124" t="s">
        <v>11</v>
      </c>
      <c r="C42124" t="s">
        <v>12</v>
      </c>
      <c r="D42124">
        <v>58311.6</v>
      </c>
      <c r="E42124">
        <v>97.38</v>
      </c>
      <c r="F42124" s="1">
        <v>43580</v>
      </c>
      <c r="G42124">
        <v>1</v>
      </c>
      <c r="H42124" t="s">
        <v>13</v>
      </c>
      <c r="I42124" t="s">
        <v>63</v>
      </c>
      <c r="J42124" t="s">
        <v>64</v>
      </c>
    </row>
    <row r="42125" spans="1:10" x14ac:dyDescent="0.35">
      <c r="A42125" t="s">
        <v>33</v>
      </c>
      <c r="B42125" t="s">
        <v>18</v>
      </c>
      <c r="C42125" t="s">
        <v>19</v>
      </c>
      <c r="D42125">
        <v>4999144569.9399996</v>
      </c>
      <c r="E42125">
        <v>8668235.1400000006</v>
      </c>
      <c r="F42125" s="1">
        <v>43646</v>
      </c>
      <c r="G42125">
        <v>1</v>
      </c>
      <c r="H42125" t="s">
        <v>13</v>
      </c>
      <c r="I42125" t="s">
        <v>63</v>
      </c>
      <c r="J42125" t="s">
        <v>64</v>
      </c>
    </row>
    <row r="42126" spans="1:10" x14ac:dyDescent="0.35">
      <c r="A42126" t="s">
        <v>32</v>
      </c>
      <c r="B42126" t="s">
        <v>11</v>
      </c>
      <c r="C42126" t="s">
        <v>12</v>
      </c>
      <c r="D42126">
        <v>9008.06</v>
      </c>
      <c r="E42126">
        <v>15.04</v>
      </c>
      <c r="F42126" s="1">
        <v>43546</v>
      </c>
      <c r="G42126">
        <v>1</v>
      </c>
      <c r="H42126" t="s">
        <v>13</v>
      </c>
      <c r="I42126" t="s">
        <v>63</v>
      </c>
      <c r="J42126" t="s">
        <v>64</v>
      </c>
    </row>
    <row r="42127" spans="1:10" x14ac:dyDescent="0.35">
      <c r="A42127" t="s">
        <v>32</v>
      </c>
      <c r="B42127" t="s">
        <v>18</v>
      </c>
      <c r="C42127" t="s">
        <v>19</v>
      </c>
      <c r="D42127">
        <v>12173597035.1</v>
      </c>
      <c r="E42127">
        <v>21466024.289999999</v>
      </c>
      <c r="F42127" s="1">
        <v>43677</v>
      </c>
      <c r="G42127">
        <v>1</v>
      </c>
      <c r="H42127" t="s">
        <v>13</v>
      </c>
      <c r="I42127" t="s">
        <v>63</v>
      </c>
      <c r="J42127" t="s">
        <v>64</v>
      </c>
    </row>
    <row r="42128" spans="1:10" x14ac:dyDescent="0.35">
      <c r="A42128" t="s">
        <v>30</v>
      </c>
      <c r="B42128" t="s">
        <v>11</v>
      </c>
      <c r="C42128" t="s">
        <v>12</v>
      </c>
      <c r="D42128">
        <v>57332.39</v>
      </c>
      <c r="E42128">
        <v>93.99</v>
      </c>
      <c r="F42128" s="1">
        <v>43504</v>
      </c>
      <c r="G42128">
        <v>1</v>
      </c>
      <c r="H42128" t="s">
        <v>13</v>
      </c>
      <c r="I42128" t="s">
        <v>63</v>
      </c>
      <c r="J42128" t="s">
        <v>64</v>
      </c>
    </row>
    <row r="42129" spans="1:10" x14ac:dyDescent="0.35">
      <c r="A42129" t="s">
        <v>34</v>
      </c>
      <c r="B42129" t="s">
        <v>11</v>
      </c>
      <c r="C42129" t="s">
        <v>12</v>
      </c>
      <c r="D42129">
        <v>10131.89</v>
      </c>
      <c r="E42129">
        <v>17.350000000000001</v>
      </c>
      <c r="F42129" s="1">
        <v>43616</v>
      </c>
      <c r="G42129">
        <v>1</v>
      </c>
      <c r="H42129" t="s">
        <v>13</v>
      </c>
      <c r="I42129" t="s">
        <v>63</v>
      </c>
      <c r="J42129" t="s">
        <v>64</v>
      </c>
    </row>
    <row r="42130" spans="1:10" x14ac:dyDescent="0.35">
      <c r="A42130" t="s">
        <v>32</v>
      </c>
      <c r="B42130" t="s">
        <v>11</v>
      </c>
      <c r="C42130" t="s">
        <v>12</v>
      </c>
      <c r="D42130">
        <v>9382.6299999999992</v>
      </c>
      <c r="E42130">
        <v>16.64</v>
      </c>
      <c r="F42130" s="1">
        <v>43705</v>
      </c>
      <c r="G42130">
        <v>1</v>
      </c>
      <c r="H42130" t="s">
        <v>13</v>
      </c>
      <c r="I42130" t="s">
        <v>63</v>
      </c>
      <c r="J42130" t="s">
        <v>64</v>
      </c>
    </row>
    <row r="42131" spans="1:10" x14ac:dyDescent="0.35">
      <c r="A42131" t="s">
        <v>32</v>
      </c>
      <c r="B42131" t="s">
        <v>11</v>
      </c>
      <c r="C42131" t="s">
        <v>12</v>
      </c>
      <c r="D42131">
        <v>9362.6</v>
      </c>
      <c r="E42131">
        <v>15.82</v>
      </c>
      <c r="F42131" s="1">
        <v>43596</v>
      </c>
      <c r="G42131">
        <v>1</v>
      </c>
      <c r="H42131" t="s">
        <v>13</v>
      </c>
      <c r="I42131" t="s">
        <v>63</v>
      </c>
      <c r="J42131" t="s">
        <v>64</v>
      </c>
    </row>
    <row r="42132" spans="1:10" x14ac:dyDescent="0.35">
      <c r="A42132" t="s">
        <v>30</v>
      </c>
      <c r="B42132" t="s">
        <v>11</v>
      </c>
      <c r="C42132" t="s">
        <v>12</v>
      </c>
      <c r="D42132">
        <v>58774.31</v>
      </c>
      <c r="E42132">
        <v>99.84</v>
      </c>
      <c r="F42132" s="1">
        <v>43624</v>
      </c>
      <c r="G42132">
        <v>1</v>
      </c>
      <c r="H42132" t="s">
        <v>13</v>
      </c>
      <c r="I42132" t="s">
        <v>63</v>
      </c>
      <c r="J42132" t="s">
        <v>64</v>
      </c>
    </row>
    <row r="42133" spans="1:10" x14ac:dyDescent="0.35">
      <c r="A42133" t="s">
        <v>34</v>
      </c>
      <c r="B42133" t="s">
        <v>11</v>
      </c>
      <c r="C42133" t="s">
        <v>12</v>
      </c>
      <c r="D42133">
        <v>10091.48</v>
      </c>
      <c r="E42133">
        <v>17.899999999999999</v>
      </c>
      <c r="F42133" s="1">
        <v>43694</v>
      </c>
      <c r="G42133">
        <v>1</v>
      </c>
      <c r="H42133" t="s">
        <v>13</v>
      </c>
      <c r="I42133" t="s">
        <v>63</v>
      </c>
      <c r="J42133" t="s">
        <v>64</v>
      </c>
    </row>
    <row r="42134" spans="1:10" x14ac:dyDescent="0.35">
      <c r="A42134" t="s">
        <v>30</v>
      </c>
      <c r="B42134" t="s">
        <v>11</v>
      </c>
      <c r="C42134" t="s">
        <v>12</v>
      </c>
      <c r="D42134">
        <v>57184.35</v>
      </c>
      <c r="E42134">
        <v>93.97</v>
      </c>
      <c r="F42134" s="1">
        <v>43502</v>
      </c>
      <c r="G42134">
        <v>1</v>
      </c>
      <c r="H42134" t="s">
        <v>13</v>
      </c>
      <c r="I42134" t="s">
        <v>63</v>
      </c>
      <c r="J42134" t="s">
        <v>64</v>
      </c>
    </row>
    <row r="42135" spans="1:10" x14ac:dyDescent="0.35">
      <c r="A42135" t="s">
        <v>32</v>
      </c>
      <c r="B42135" t="s">
        <v>20</v>
      </c>
      <c r="C42135" t="s">
        <v>21</v>
      </c>
      <c r="D42135">
        <v>74285925.200000003</v>
      </c>
      <c r="E42135">
        <v>130305.61</v>
      </c>
      <c r="F42135" s="1">
        <v>43830</v>
      </c>
      <c r="G42135">
        <v>1</v>
      </c>
      <c r="H42135" t="s">
        <v>13</v>
      </c>
      <c r="I42135" t="s">
        <v>63</v>
      </c>
      <c r="J42135" t="s">
        <v>64</v>
      </c>
    </row>
    <row r="42136" spans="1:10" x14ac:dyDescent="0.35">
      <c r="A42136" t="s">
        <v>33</v>
      </c>
      <c r="B42136" t="s">
        <v>11</v>
      </c>
      <c r="C42136" t="s">
        <v>12</v>
      </c>
      <c r="D42136">
        <v>97829.46</v>
      </c>
      <c r="E42136">
        <v>163.87</v>
      </c>
      <c r="F42136" s="1">
        <v>43486</v>
      </c>
      <c r="G42136">
        <v>1</v>
      </c>
      <c r="H42136" t="s">
        <v>13</v>
      </c>
      <c r="I42136" t="s">
        <v>63</v>
      </c>
      <c r="J42136" t="s">
        <v>64</v>
      </c>
    </row>
    <row r="42137" spans="1:10" x14ac:dyDescent="0.35">
      <c r="A42137" t="s">
        <v>33</v>
      </c>
      <c r="B42137" t="s">
        <v>11</v>
      </c>
      <c r="C42137" t="s">
        <v>12</v>
      </c>
      <c r="D42137">
        <v>101634.3</v>
      </c>
      <c r="E42137">
        <v>176.34</v>
      </c>
      <c r="F42137" s="1">
        <v>43750</v>
      </c>
      <c r="G42137">
        <v>1</v>
      </c>
      <c r="H42137" t="s">
        <v>13</v>
      </c>
      <c r="I42137" t="s">
        <v>63</v>
      </c>
      <c r="J42137" t="s">
        <v>64</v>
      </c>
    </row>
    <row r="42138" spans="1:10" x14ac:dyDescent="0.35">
      <c r="A42138" t="s">
        <v>34</v>
      </c>
      <c r="B42138" t="s">
        <v>11</v>
      </c>
      <c r="C42138" t="s">
        <v>12</v>
      </c>
      <c r="D42138">
        <v>10055.74</v>
      </c>
      <c r="E42138">
        <v>16.559999999999999</v>
      </c>
      <c r="F42138" s="1">
        <v>43499</v>
      </c>
      <c r="G42138">
        <v>1</v>
      </c>
      <c r="H42138" t="s">
        <v>13</v>
      </c>
      <c r="I42138" t="s">
        <v>63</v>
      </c>
      <c r="J42138" t="s">
        <v>64</v>
      </c>
    </row>
    <row r="42139" spans="1:10" x14ac:dyDescent="0.35">
      <c r="A42139" t="s">
        <v>30</v>
      </c>
      <c r="B42139" t="s">
        <v>11</v>
      </c>
      <c r="C42139" t="s">
        <v>12</v>
      </c>
      <c r="D42139">
        <v>58489.35</v>
      </c>
      <c r="E42139">
        <v>100.94</v>
      </c>
      <c r="F42139" s="1">
        <v>43656</v>
      </c>
      <c r="G42139">
        <v>1</v>
      </c>
      <c r="H42139" t="s">
        <v>13</v>
      </c>
      <c r="I42139" t="s">
        <v>63</v>
      </c>
      <c r="J42139" t="s">
        <v>64</v>
      </c>
    </row>
    <row r="42140" spans="1:10" x14ac:dyDescent="0.35">
      <c r="A42140" t="s">
        <v>30</v>
      </c>
      <c r="B42140" t="s">
        <v>16</v>
      </c>
      <c r="C42140" t="s">
        <v>17</v>
      </c>
      <c r="D42140">
        <v>8102415982.8699999</v>
      </c>
      <c r="E42140">
        <v>14212520.800000001</v>
      </c>
      <c r="F42140" s="1">
        <v>43830</v>
      </c>
      <c r="G42140">
        <v>1</v>
      </c>
      <c r="H42140" t="s">
        <v>13</v>
      </c>
      <c r="I42140" t="s">
        <v>63</v>
      </c>
      <c r="J42140" t="s">
        <v>64</v>
      </c>
    </row>
    <row r="42141" spans="1:10" x14ac:dyDescent="0.35">
      <c r="A42141" t="s">
        <v>34</v>
      </c>
      <c r="B42141" t="s">
        <v>20</v>
      </c>
      <c r="C42141" t="s">
        <v>21</v>
      </c>
      <c r="D42141">
        <v>11237119.25</v>
      </c>
      <c r="E42141">
        <v>18950.25</v>
      </c>
      <c r="F42141" s="1">
        <v>43585</v>
      </c>
      <c r="G42141">
        <v>1</v>
      </c>
      <c r="H42141" t="s">
        <v>13</v>
      </c>
      <c r="I42141" t="s">
        <v>63</v>
      </c>
      <c r="J42141" t="s">
        <v>64</v>
      </c>
    </row>
    <row r="42142" spans="1:10" x14ac:dyDescent="0.35">
      <c r="A42142" t="s">
        <v>33</v>
      </c>
      <c r="B42142" t="s">
        <v>11</v>
      </c>
      <c r="C42142" t="s">
        <v>12</v>
      </c>
      <c r="D42142">
        <v>99019.61</v>
      </c>
      <c r="E42142">
        <v>173.5</v>
      </c>
      <c r="F42142" s="1">
        <v>43666</v>
      </c>
      <c r="G42142">
        <v>1</v>
      </c>
      <c r="H42142" t="s">
        <v>13</v>
      </c>
      <c r="I42142" t="s">
        <v>63</v>
      </c>
      <c r="J42142" t="s">
        <v>64</v>
      </c>
    </row>
    <row r="42143" spans="1:10" x14ac:dyDescent="0.35">
      <c r="A42143" t="s">
        <v>30</v>
      </c>
      <c r="B42143" t="s">
        <v>11</v>
      </c>
      <c r="C42143" t="s">
        <v>12</v>
      </c>
      <c r="D42143">
        <v>57522.94</v>
      </c>
      <c r="E42143">
        <v>98.42</v>
      </c>
      <c r="F42143" s="1">
        <v>43602</v>
      </c>
      <c r="G42143">
        <v>1</v>
      </c>
      <c r="H42143" t="s">
        <v>13</v>
      </c>
      <c r="I42143" t="s">
        <v>63</v>
      </c>
      <c r="J42143" t="s">
        <v>64</v>
      </c>
    </row>
    <row r="42144" spans="1:10" x14ac:dyDescent="0.35">
      <c r="A42144" t="s">
        <v>34</v>
      </c>
      <c r="B42144" t="s">
        <v>11</v>
      </c>
      <c r="C42144" t="s">
        <v>12</v>
      </c>
      <c r="D42144">
        <v>10334.48</v>
      </c>
      <c r="E42144">
        <v>18.28</v>
      </c>
      <c r="F42144" s="1">
        <v>43793</v>
      </c>
      <c r="G42144">
        <v>1</v>
      </c>
      <c r="H42144" t="s">
        <v>13</v>
      </c>
      <c r="I42144" t="s">
        <v>63</v>
      </c>
      <c r="J42144" t="s">
        <v>64</v>
      </c>
    </row>
    <row r="42145" spans="1:10" x14ac:dyDescent="0.35">
      <c r="A42145" t="s">
        <v>32</v>
      </c>
      <c r="B42145" t="s">
        <v>11</v>
      </c>
      <c r="C42145" t="s">
        <v>12</v>
      </c>
      <c r="D42145">
        <v>9715.3799999999992</v>
      </c>
      <c r="E42145">
        <v>16.850000000000001</v>
      </c>
      <c r="F42145" s="1">
        <v>43755</v>
      </c>
      <c r="G42145">
        <v>1</v>
      </c>
      <c r="H42145" t="s">
        <v>13</v>
      </c>
      <c r="I42145" t="s">
        <v>63</v>
      </c>
      <c r="J42145" t="s">
        <v>64</v>
      </c>
    </row>
    <row r="42146" spans="1:10" x14ac:dyDescent="0.35">
      <c r="A42146" t="s">
        <v>32</v>
      </c>
      <c r="B42146" t="s">
        <v>11</v>
      </c>
      <c r="C42146" t="s">
        <v>12</v>
      </c>
      <c r="D42146">
        <v>9175.1</v>
      </c>
      <c r="E42146">
        <v>15.33</v>
      </c>
      <c r="F42146" s="1">
        <v>43566</v>
      </c>
      <c r="G42146">
        <v>1</v>
      </c>
      <c r="H42146" t="s">
        <v>13</v>
      </c>
      <c r="I42146" t="s">
        <v>63</v>
      </c>
      <c r="J42146" t="s">
        <v>64</v>
      </c>
    </row>
    <row r="42147" spans="1:10" x14ac:dyDescent="0.35">
      <c r="A42147" t="s">
        <v>32</v>
      </c>
      <c r="B42147" t="s">
        <v>11</v>
      </c>
      <c r="C42147" t="s">
        <v>12</v>
      </c>
      <c r="D42147">
        <v>9679.27</v>
      </c>
      <c r="E42147">
        <v>16.75</v>
      </c>
      <c r="F42147" s="1">
        <v>43736</v>
      </c>
      <c r="G42147">
        <v>1</v>
      </c>
      <c r="H42147" t="s">
        <v>13</v>
      </c>
      <c r="I42147" t="s">
        <v>63</v>
      </c>
      <c r="J42147" t="s">
        <v>64</v>
      </c>
    </row>
    <row r="42148" spans="1:10" x14ac:dyDescent="0.35">
      <c r="A42148" t="s">
        <v>34</v>
      </c>
      <c r="B42148" t="s">
        <v>11</v>
      </c>
      <c r="C42148" t="s">
        <v>12</v>
      </c>
      <c r="D42148">
        <v>9930.32</v>
      </c>
      <c r="E42148">
        <v>16.48</v>
      </c>
      <c r="F42148" s="1">
        <v>43472</v>
      </c>
      <c r="G42148">
        <v>1</v>
      </c>
      <c r="H42148" t="s">
        <v>13</v>
      </c>
      <c r="I42148" t="s">
        <v>63</v>
      </c>
      <c r="J42148" t="s">
        <v>64</v>
      </c>
    </row>
    <row r="42149" spans="1:10" x14ac:dyDescent="0.35">
      <c r="A42149" t="s">
        <v>30</v>
      </c>
      <c r="B42149" t="s">
        <v>11</v>
      </c>
      <c r="C42149" t="s">
        <v>12</v>
      </c>
      <c r="D42149">
        <v>60782.98</v>
      </c>
      <c r="E42149">
        <v>104.51</v>
      </c>
      <c r="F42149" s="1">
        <v>43777</v>
      </c>
      <c r="G42149">
        <v>1</v>
      </c>
      <c r="H42149" t="s">
        <v>13</v>
      </c>
      <c r="I42149" t="s">
        <v>63</v>
      </c>
      <c r="J42149" t="s">
        <v>64</v>
      </c>
    </row>
    <row r="42150" spans="1:10" x14ac:dyDescent="0.35">
      <c r="A42150" t="s">
        <v>34</v>
      </c>
      <c r="B42150" t="s">
        <v>11</v>
      </c>
      <c r="C42150" t="s">
        <v>12</v>
      </c>
      <c r="D42150">
        <v>10159.43</v>
      </c>
      <c r="E42150">
        <v>17.86</v>
      </c>
      <c r="F42150" s="1">
        <v>43674</v>
      </c>
      <c r="G42150">
        <v>1</v>
      </c>
      <c r="H42150" t="s">
        <v>13</v>
      </c>
      <c r="I42150" t="s">
        <v>63</v>
      </c>
      <c r="J42150" t="s">
        <v>64</v>
      </c>
    </row>
    <row r="42151" spans="1:10" x14ac:dyDescent="0.35">
      <c r="A42151" t="s">
        <v>32</v>
      </c>
      <c r="B42151" t="s">
        <v>11</v>
      </c>
      <c r="C42151" t="s">
        <v>12</v>
      </c>
      <c r="D42151">
        <v>9540.98</v>
      </c>
      <c r="E42151">
        <v>16.21</v>
      </c>
      <c r="F42151" s="1">
        <v>43624</v>
      </c>
      <c r="G42151">
        <v>1</v>
      </c>
      <c r="H42151" t="s">
        <v>13</v>
      </c>
      <c r="I42151" t="s">
        <v>63</v>
      </c>
      <c r="J42151" t="s">
        <v>64</v>
      </c>
    </row>
    <row r="42152" spans="1:10" x14ac:dyDescent="0.35">
      <c r="A42152" t="s">
        <v>34</v>
      </c>
      <c r="B42152" t="s">
        <v>11</v>
      </c>
      <c r="C42152" t="s">
        <v>12</v>
      </c>
      <c r="D42152">
        <v>10382.719999999999</v>
      </c>
      <c r="E42152">
        <v>18.07</v>
      </c>
      <c r="F42152" s="1">
        <v>43754</v>
      </c>
      <c r="G42152">
        <v>1</v>
      </c>
      <c r="H42152" t="s">
        <v>13</v>
      </c>
      <c r="I42152" t="s">
        <v>63</v>
      </c>
      <c r="J42152" t="s">
        <v>64</v>
      </c>
    </row>
    <row r="42153" spans="1:10" x14ac:dyDescent="0.35">
      <c r="A42153" t="s">
        <v>33</v>
      </c>
      <c r="B42153" t="s">
        <v>11</v>
      </c>
      <c r="C42153" t="s">
        <v>12</v>
      </c>
      <c r="D42153">
        <v>102854.73</v>
      </c>
      <c r="E42153">
        <v>177.01</v>
      </c>
      <c r="F42153" s="1">
        <v>43775</v>
      </c>
      <c r="G42153">
        <v>1</v>
      </c>
      <c r="H42153" t="s">
        <v>13</v>
      </c>
      <c r="I42153" t="s">
        <v>63</v>
      </c>
      <c r="J42153" t="s">
        <v>64</v>
      </c>
    </row>
    <row r="42154" spans="1:10" x14ac:dyDescent="0.35">
      <c r="A42154" t="s">
        <v>34</v>
      </c>
      <c r="B42154" t="s">
        <v>11</v>
      </c>
      <c r="C42154" t="s">
        <v>12</v>
      </c>
      <c r="D42154">
        <v>10054.15</v>
      </c>
      <c r="E42154">
        <v>16.55</v>
      </c>
      <c r="F42154" s="1">
        <v>43498</v>
      </c>
      <c r="G42154">
        <v>1</v>
      </c>
      <c r="H42154" t="s">
        <v>13</v>
      </c>
      <c r="I42154" t="s">
        <v>63</v>
      </c>
      <c r="J42154" t="s">
        <v>64</v>
      </c>
    </row>
    <row r="42155" spans="1:10" x14ac:dyDescent="0.35">
      <c r="A42155" t="s">
        <v>32</v>
      </c>
      <c r="B42155" t="s">
        <v>11</v>
      </c>
      <c r="C42155" t="s">
        <v>12</v>
      </c>
      <c r="D42155">
        <v>9615.36</v>
      </c>
      <c r="E42155">
        <v>16.73</v>
      </c>
      <c r="F42155" s="1">
        <v>43727</v>
      </c>
      <c r="G42155">
        <v>1</v>
      </c>
      <c r="H42155" t="s">
        <v>13</v>
      </c>
      <c r="I42155" t="s">
        <v>63</v>
      </c>
      <c r="J42155" t="s">
        <v>64</v>
      </c>
    </row>
    <row r="42156" spans="1:10" x14ac:dyDescent="0.35">
      <c r="A42156" t="s">
        <v>33</v>
      </c>
      <c r="B42156" t="s">
        <v>11</v>
      </c>
      <c r="C42156" t="s">
        <v>12</v>
      </c>
      <c r="D42156">
        <v>98367.84</v>
      </c>
      <c r="E42156">
        <v>163.32</v>
      </c>
      <c r="F42156" s="1">
        <v>43478</v>
      </c>
      <c r="G42156">
        <v>1</v>
      </c>
      <c r="H42156" t="s">
        <v>13</v>
      </c>
      <c r="I42156" t="s">
        <v>63</v>
      </c>
      <c r="J42156" t="s">
        <v>64</v>
      </c>
    </row>
    <row r="42157" spans="1:10" x14ac:dyDescent="0.35">
      <c r="A42157" t="s">
        <v>30</v>
      </c>
      <c r="B42157" t="s">
        <v>11</v>
      </c>
      <c r="C42157" t="s">
        <v>12</v>
      </c>
      <c r="D42157">
        <v>57701.21</v>
      </c>
      <c r="E42157">
        <v>102.51</v>
      </c>
      <c r="F42157" s="1">
        <v>43704</v>
      </c>
      <c r="G42157">
        <v>1</v>
      </c>
      <c r="H42157" t="s">
        <v>13</v>
      </c>
      <c r="I42157" t="s">
        <v>63</v>
      </c>
      <c r="J42157" t="s">
        <v>64</v>
      </c>
    </row>
    <row r="42158" spans="1:10" x14ac:dyDescent="0.35">
      <c r="A42158" t="s">
        <v>33</v>
      </c>
      <c r="B42158" t="s">
        <v>11</v>
      </c>
      <c r="C42158" t="s">
        <v>12</v>
      </c>
      <c r="D42158">
        <v>99882.13</v>
      </c>
      <c r="E42158">
        <v>170.14</v>
      </c>
      <c r="F42158" s="1">
        <v>43614</v>
      </c>
      <c r="G42158">
        <v>1</v>
      </c>
      <c r="H42158" t="s">
        <v>13</v>
      </c>
      <c r="I42158" t="s">
        <v>63</v>
      </c>
      <c r="J42158" t="s">
        <v>64</v>
      </c>
    </row>
    <row r="42159" spans="1:10" x14ac:dyDescent="0.35">
      <c r="A42159" t="s">
        <v>34</v>
      </c>
      <c r="B42159" t="s">
        <v>11</v>
      </c>
      <c r="C42159" t="s">
        <v>12</v>
      </c>
      <c r="D42159">
        <v>9934.9500000000007</v>
      </c>
      <c r="E42159">
        <v>16.72</v>
      </c>
      <c r="F42159" s="1">
        <v>43541</v>
      </c>
      <c r="G42159">
        <v>1</v>
      </c>
      <c r="H42159" t="s">
        <v>13</v>
      </c>
      <c r="I42159" t="s">
        <v>63</v>
      </c>
      <c r="J42159" t="s">
        <v>64</v>
      </c>
    </row>
    <row r="42160" spans="1:10" x14ac:dyDescent="0.35">
      <c r="A42160" t="s">
        <v>33</v>
      </c>
      <c r="B42160" t="s">
        <v>16</v>
      </c>
      <c r="C42160" t="s">
        <v>17</v>
      </c>
      <c r="D42160">
        <v>5421792571.1700001</v>
      </c>
      <c r="E42160">
        <v>9551126.6799999997</v>
      </c>
      <c r="F42160" s="1">
        <v>43708</v>
      </c>
      <c r="G42160">
        <v>1</v>
      </c>
      <c r="H42160" t="s">
        <v>13</v>
      </c>
      <c r="I42160" t="s">
        <v>63</v>
      </c>
      <c r="J42160" t="s">
        <v>64</v>
      </c>
    </row>
    <row r="42161" spans="1:10" x14ac:dyDescent="0.35">
      <c r="A42161" t="s">
        <v>30</v>
      </c>
      <c r="B42161" t="s">
        <v>11</v>
      </c>
      <c r="C42161" t="s">
        <v>12</v>
      </c>
      <c r="D42161">
        <v>58159.81</v>
      </c>
      <c r="E42161">
        <v>99.98</v>
      </c>
      <c r="F42161" s="1">
        <v>43638</v>
      </c>
      <c r="G42161">
        <v>1</v>
      </c>
      <c r="H42161" t="s">
        <v>13</v>
      </c>
      <c r="I42161" t="s">
        <v>63</v>
      </c>
      <c r="J42161" t="s">
        <v>64</v>
      </c>
    </row>
    <row r="42162" spans="1:10" x14ac:dyDescent="0.35">
      <c r="A42162" t="s">
        <v>34</v>
      </c>
      <c r="B42162" t="s">
        <v>11</v>
      </c>
      <c r="C42162" t="s">
        <v>12</v>
      </c>
      <c r="D42162">
        <v>10055.709999999999</v>
      </c>
      <c r="E42162">
        <v>17.86</v>
      </c>
      <c r="F42162" s="1">
        <v>43702</v>
      </c>
      <c r="G42162">
        <v>1</v>
      </c>
      <c r="H42162" t="s">
        <v>13</v>
      </c>
      <c r="I42162" t="s">
        <v>63</v>
      </c>
      <c r="J42162" t="s">
        <v>64</v>
      </c>
    </row>
    <row r="42163" spans="1:10" x14ac:dyDescent="0.35">
      <c r="A42163" t="s">
        <v>33</v>
      </c>
      <c r="B42163" t="s">
        <v>28</v>
      </c>
      <c r="C42163" t="s">
        <v>29</v>
      </c>
      <c r="D42163">
        <v>10577583.17</v>
      </c>
      <c r="E42163">
        <v>17838.009999999998</v>
      </c>
      <c r="F42163" s="1">
        <v>43585</v>
      </c>
      <c r="G42163">
        <v>1</v>
      </c>
      <c r="H42163" t="s">
        <v>13</v>
      </c>
      <c r="I42163" t="s">
        <v>63</v>
      </c>
      <c r="J42163" t="s">
        <v>64</v>
      </c>
    </row>
    <row r="42164" spans="1:10" x14ac:dyDescent="0.35">
      <c r="A42164" t="s">
        <v>33</v>
      </c>
      <c r="B42164" t="s">
        <v>11</v>
      </c>
      <c r="C42164" t="s">
        <v>12</v>
      </c>
      <c r="D42164">
        <v>99983.42</v>
      </c>
      <c r="E42164">
        <v>165</v>
      </c>
      <c r="F42164" s="1">
        <v>43518</v>
      </c>
      <c r="G42164">
        <v>1</v>
      </c>
      <c r="H42164" t="s">
        <v>13</v>
      </c>
      <c r="I42164" t="s">
        <v>63</v>
      </c>
      <c r="J42164" t="s">
        <v>64</v>
      </c>
    </row>
    <row r="42165" spans="1:10" x14ac:dyDescent="0.35">
      <c r="A42165" t="s">
        <v>33</v>
      </c>
      <c r="B42165" t="s">
        <v>11</v>
      </c>
      <c r="C42165" t="s">
        <v>12</v>
      </c>
      <c r="D42165">
        <v>101655.35</v>
      </c>
      <c r="E42165">
        <v>175.78</v>
      </c>
      <c r="F42165" s="1">
        <v>43732</v>
      </c>
      <c r="G42165">
        <v>1</v>
      </c>
      <c r="H42165" t="s">
        <v>13</v>
      </c>
      <c r="I42165" t="s">
        <v>63</v>
      </c>
      <c r="J42165" t="s">
        <v>64</v>
      </c>
    </row>
    <row r="42166" spans="1:10" x14ac:dyDescent="0.35">
      <c r="A42166" t="s">
        <v>32</v>
      </c>
      <c r="B42166" t="s">
        <v>11</v>
      </c>
      <c r="C42166" t="s">
        <v>12</v>
      </c>
      <c r="D42166">
        <v>9521.2000000000007</v>
      </c>
      <c r="E42166">
        <v>16.23</v>
      </c>
      <c r="F42166" s="1">
        <v>43629</v>
      </c>
      <c r="G42166">
        <v>1</v>
      </c>
      <c r="H42166" t="s">
        <v>13</v>
      </c>
      <c r="I42166" t="s">
        <v>63</v>
      </c>
      <c r="J42166" t="s">
        <v>64</v>
      </c>
    </row>
    <row r="42167" spans="1:10" x14ac:dyDescent="0.35">
      <c r="A42167" t="s">
        <v>33</v>
      </c>
      <c r="B42167" t="s">
        <v>11</v>
      </c>
      <c r="C42167" t="s">
        <v>12</v>
      </c>
      <c r="D42167">
        <v>102828</v>
      </c>
      <c r="E42167">
        <v>177.36</v>
      </c>
      <c r="F42167" s="1">
        <v>43780</v>
      </c>
      <c r="G42167">
        <v>1</v>
      </c>
      <c r="H42167" t="s">
        <v>13</v>
      </c>
      <c r="I42167" t="s">
        <v>63</v>
      </c>
      <c r="J42167" t="s">
        <v>64</v>
      </c>
    </row>
    <row r="42168" spans="1:10" x14ac:dyDescent="0.35">
      <c r="A42168" t="s">
        <v>33</v>
      </c>
      <c r="B42168" t="s">
        <v>11</v>
      </c>
      <c r="C42168" t="s">
        <v>12</v>
      </c>
      <c r="D42168">
        <v>100007.39</v>
      </c>
      <c r="E42168">
        <v>165.58</v>
      </c>
      <c r="F42168" s="1">
        <v>43530</v>
      </c>
      <c r="G42168">
        <v>1</v>
      </c>
      <c r="H42168" t="s">
        <v>13</v>
      </c>
      <c r="I42168" t="s">
        <v>63</v>
      </c>
      <c r="J42168" t="s">
        <v>64</v>
      </c>
    </row>
    <row r="42169" spans="1:10" x14ac:dyDescent="0.35">
      <c r="A42169" t="s">
        <v>30</v>
      </c>
      <c r="B42169" t="s">
        <v>11</v>
      </c>
      <c r="C42169" t="s">
        <v>12</v>
      </c>
      <c r="D42169">
        <v>57228.31</v>
      </c>
      <c r="E42169">
        <v>94</v>
      </c>
      <c r="F42169" s="1">
        <v>43507</v>
      </c>
      <c r="G42169">
        <v>1</v>
      </c>
      <c r="H42169" t="s">
        <v>13</v>
      </c>
      <c r="I42169" t="s">
        <v>63</v>
      </c>
      <c r="J42169" t="s">
        <v>64</v>
      </c>
    </row>
    <row r="42170" spans="1:10" x14ac:dyDescent="0.35">
      <c r="A42170" t="s">
        <v>34</v>
      </c>
      <c r="B42170" t="s">
        <v>11</v>
      </c>
      <c r="C42170" t="s">
        <v>12</v>
      </c>
      <c r="D42170">
        <v>10148.33</v>
      </c>
      <c r="E42170">
        <v>17.48</v>
      </c>
      <c r="F42170" s="1">
        <v>43634</v>
      </c>
      <c r="G42170">
        <v>1</v>
      </c>
      <c r="H42170" t="s">
        <v>13</v>
      </c>
      <c r="I42170" t="s">
        <v>63</v>
      </c>
      <c r="J42170" t="s">
        <v>64</v>
      </c>
    </row>
    <row r="42171" spans="1:10" x14ac:dyDescent="0.35">
      <c r="A42171" t="s">
        <v>34</v>
      </c>
      <c r="B42171" t="s">
        <v>11</v>
      </c>
      <c r="C42171" t="s">
        <v>12</v>
      </c>
      <c r="D42171">
        <v>10032.89</v>
      </c>
      <c r="E42171">
        <v>16.649999999999999</v>
      </c>
      <c r="F42171" s="1">
        <v>43527</v>
      </c>
      <c r="G42171">
        <v>1</v>
      </c>
      <c r="H42171" t="s">
        <v>13</v>
      </c>
      <c r="I42171" t="s">
        <v>63</v>
      </c>
      <c r="J42171" t="s">
        <v>64</v>
      </c>
    </row>
    <row r="42172" spans="1:10" x14ac:dyDescent="0.35">
      <c r="A42172" t="s">
        <v>32</v>
      </c>
      <c r="B42172" t="s">
        <v>24</v>
      </c>
      <c r="C42172" t="s">
        <v>25</v>
      </c>
      <c r="D42172">
        <v>12885844031.73</v>
      </c>
      <c r="E42172">
        <v>21199052.449999999</v>
      </c>
      <c r="F42172" s="1">
        <v>43496</v>
      </c>
      <c r="G42172">
        <v>1</v>
      </c>
      <c r="H42172" t="s">
        <v>13</v>
      </c>
      <c r="I42172" t="s">
        <v>63</v>
      </c>
      <c r="J42172" t="s">
        <v>64</v>
      </c>
    </row>
    <row r="42173" spans="1:10" x14ac:dyDescent="0.35">
      <c r="A42173" t="s">
        <v>34</v>
      </c>
      <c r="B42173" t="s">
        <v>24</v>
      </c>
      <c r="C42173" t="s">
        <v>25</v>
      </c>
      <c r="D42173">
        <v>1833359078.4400001</v>
      </c>
      <c r="E42173">
        <v>3178941.39</v>
      </c>
      <c r="F42173" s="1">
        <v>43646</v>
      </c>
      <c r="G42173">
        <v>1</v>
      </c>
      <c r="H42173" t="s">
        <v>13</v>
      </c>
      <c r="I42173" t="s">
        <v>63</v>
      </c>
      <c r="J42173" t="s">
        <v>64</v>
      </c>
    </row>
    <row r="42174" spans="1:10" x14ac:dyDescent="0.35">
      <c r="A42174" t="s">
        <v>32</v>
      </c>
      <c r="B42174" t="s">
        <v>11</v>
      </c>
      <c r="C42174" t="s">
        <v>12</v>
      </c>
      <c r="D42174">
        <v>9409.93</v>
      </c>
      <c r="E42174">
        <v>16.37</v>
      </c>
      <c r="F42174" s="1">
        <v>43648</v>
      </c>
      <c r="G42174">
        <v>1</v>
      </c>
      <c r="H42174" t="s">
        <v>13</v>
      </c>
      <c r="I42174" t="s">
        <v>63</v>
      </c>
      <c r="J42174" t="s">
        <v>64</v>
      </c>
    </row>
    <row r="42175" spans="1:10" x14ac:dyDescent="0.35">
      <c r="A42175" t="s">
        <v>34</v>
      </c>
      <c r="B42175" t="s">
        <v>18</v>
      </c>
      <c r="C42175" t="s">
        <v>19</v>
      </c>
      <c r="D42175">
        <v>1773075988.0699999</v>
      </c>
      <c r="E42175">
        <v>3067977.07</v>
      </c>
      <c r="F42175" s="1">
        <v>43738</v>
      </c>
      <c r="G42175">
        <v>1</v>
      </c>
      <c r="H42175" t="s">
        <v>13</v>
      </c>
      <c r="I42175" t="s">
        <v>63</v>
      </c>
      <c r="J42175" t="s">
        <v>64</v>
      </c>
    </row>
    <row r="42176" spans="1:10" x14ac:dyDescent="0.35">
      <c r="A42176" t="s">
        <v>33</v>
      </c>
      <c r="B42176" t="s">
        <v>11</v>
      </c>
      <c r="C42176" t="s">
        <v>12</v>
      </c>
      <c r="D42176">
        <v>98717.47</v>
      </c>
      <c r="E42176">
        <v>165.62</v>
      </c>
      <c r="F42176" s="1">
        <v>43555</v>
      </c>
      <c r="G42176">
        <v>1</v>
      </c>
      <c r="H42176" t="s">
        <v>13</v>
      </c>
      <c r="I42176" t="s">
        <v>63</v>
      </c>
      <c r="J42176" t="s">
        <v>64</v>
      </c>
    </row>
    <row r="42177" spans="1:10" x14ac:dyDescent="0.35">
      <c r="A42177" t="s">
        <v>34</v>
      </c>
      <c r="B42177" t="s">
        <v>11</v>
      </c>
      <c r="C42177" t="s">
        <v>12</v>
      </c>
      <c r="D42177">
        <v>10117.08</v>
      </c>
      <c r="E42177">
        <v>16.73</v>
      </c>
      <c r="F42177" s="1">
        <v>43548</v>
      </c>
      <c r="G42177">
        <v>1</v>
      </c>
      <c r="H42177" t="s">
        <v>13</v>
      </c>
      <c r="I42177" t="s">
        <v>63</v>
      </c>
      <c r="J42177" t="s">
        <v>64</v>
      </c>
    </row>
    <row r="42178" spans="1:10" x14ac:dyDescent="0.35">
      <c r="A42178" t="s">
        <v>30</v>
      </c>
      <c r="B42178" t="s">
        <v>11</v>
      </c>
      <c r="C42178" t="s">
        <v>12</v>
      </c>
      <c r="D42178">
        <v>57149.91</v>
      </c>
      <c r="E42178">
        <v>94.88</v>
      </c>
      <c r="F42178" s="1">
        <v>43536</v>
      </c>
      <c r="G42178">
        <v>1</v>
      </c>
      <c r="H42178" t="s">
        <v>13</v>
      </c>
      <c r="I42178" t="s">
        <v>63</v>
      </c>
      <c r="J42178" t="s">
        <v>64</v>
      </c>
    </row>
    <row r="42179" spans="1:10" x14ac:dyDescent="0.35">
      <c r="A42179" t="s">
        <v>30</v>
      </c>
      <c r="B42179" t="s">
        <v>11</v>
      </c>
      <c r="C42179" t="s">
        <v>12</v>
      </c>
      <c r="D42179">
        <v>60710.38</v>
      </c>
      <c r="E42179">
        <v>106.52</v>
      </c>
      <c r="F42179" s="1">
        <v>43827</v>
      </c>
      <c r="G42179">
        <v>1</v>
      </c>
      <c r="H42179" t="s">
        <v>13</v>
      </c>
      <c r="I42179" t="s">
        <v>63</v>
      </c>
      <c r="J42179" t="s">
        <v>64</v>
      </c>
    </row>
    <row r="42180" spans="1:10" x14ac:dyDescent="0.35">
      <c r="A42180" t="s">
        <v>34</v>
      </c>
      <c r="B42180" t="s">
        <v>11</v>
      </c>
      <c r="C42180" t="s">
        <v>12</v>
      </c>
      <c r="D42180">
        <v>10167.16</v>
      </c>
      <c r="E42180">
        <v>17.48</v>
      </c>
      <c r="F42180" s="1">
        <v>43640</v>
      </c>
      <c r="G42180">
        <v>1</v>
      </c>
      <c r="H42180" t="s">
        <v>13</v>
      </c>
      <c r="I42180" t="s">
        <v>63</v>
      </c>
      <c r="J42180" t="s">
        <v>64</v>
      </c>
    </row>
    <row r="42181" spans="1:10" x14ac:dyDescent="0.35">
      <c r="A42181" t="s">
        <v>30</v>
      </c>
      <c r="B42181" t="s">
        <v>18</v>
      </c>
      <c r="C42181" t="s">
        <v>19</v>
      </c>
      <c r="D42181">
        <v>7083965011.2700005</v>
      </c>
      <c r="E42181">
        <v>11885049.68</v>
      </c>
      <c r="F42181" s="1">
        <v>43555</v>
      </c>
      <c r="G42181">
        <v>1</v>
      </c>
      <c r="H42181" t="s">
        <v>13</v>
      </c>
      <c r="I42181" t="s">
        <v>63</v>
      </c>
      <c r="J42181" t="s">
        <v>64</v>
      </c>
    </row>
    <row r="42182" spans="1:10" x14ac:dyDescent="0.35">
      <c r="A42182" t="s">
        <v>30</v>
      </c>
      <c r="B42182" t="s">
        <v>28</v>
      </c>
      <c r="C42182" t="s">
        <v>29</v>
      </c>
      <c r="D42182">
        <v>3660363.29</v>
      </c>
      <c r="E42182">
        <v>6021.82</v>
      </c>
      <c r="F42182" s="1">
        <v>43496</v>
      </c>
      <c r="G42182">
        <v>1</v>
      </c>
      <c r="H42182" t="s">
        <v>13</v>
      </c>
      <c r="I42182" t="s">
        <v>63</v>
      </c>
      <c r="J42182" t="s">
        <v>64</v>
      </c>
    </row>
    <row r="42183" spans="1:10" x14ac:dyDescent="0.35">
      <c r="A42183" t="s">
        <v>34</v>
      </c>
      <c r="B42183" t="s">
        <v>20</v>
      </c>
      <c r="C42183" t="s">
        <v>21</v>
      </c>
      <c r="D42183">
        <v>9398452.5600000005</v>
      </c>
      <c r="E42183">
        <v>16090.21</v>
      </c>
      <c r="F42183" s="1">
        <v>43616</v>
      </c>
      <c r="G42183">
        <v>1</v>
      </c>
      <c r="H42183" t="s">
        <v>13</v>
      </c>
      <c r="I42183" t="s">
        <v>63</v>
      </c>
      <c r="J42183" t="s">
        <v>64</v>
      </c>
    </row>
    <row r="42184" spans="1:10" x14ac:dyDescent="0.35">
      <c r="A42184" t="s">
        <v>30</v>
      </c>
      <c r="B42184" t="s">
        <v>11</v>
      </c>
      <c r="C42184" t="s">
        <v>12</v>
      </c>
      <c r="D42184">
        <v>58865.8</v>
      </c>
      <c r="E42184">
        <v>102.83</v>
      </c>
      <c r="F42184" s="1">
        <v>43723</v>
      </c>
      <c r="G42184">
        <v>1</v>
      </c>
      <c r="H42184" t="s">
        <v>13</v>
      </c>
      <c r="I42184" t="s">
        <v>63</v>
      </c>
      <c r="J42184" t="s">
        <v>64</v>
      </c>
    </row>
    <row r="42185" spans="1:10" x14ac:dyDescent="0.35">
      <c r="A42185" t="s">
        <v>34</v>
      </c>
      <c r="B42185" t="s">
        <v>18</v>
      </c>
      <c r="C42185" t="s">
        <v>19</v>
      </c>
      <c r="D42185">
        <v>1772034320.01</v>
      </c>
      <c r="E42185">
        <v>3033733.92</v>
      </c>
      <c r="F42185" s="1">
        <v>43616</v>
      </c>
      <c r="G42185">
        <v>1</v>
      </c>
      <c r="H42185" t="s">
        <v>13</v>
      </c>
      <c r="I42185" t="s">
        <v>63</v>
      </c>
      <c r="J42185" t="s">
        <v>64</v>
      </c>
    </row>
    <row r="42186" spans="1:10" x14ac:dyDescent="0.35">
      <c r="A42186" t="s">
        <v>30</v>
      </c>
      <c r="B42186" t="s">
        <v>11</v>
      </c>
      <c r="C42186" t="s">
        <v>12</v>
      </c>
      <c r="D42186">
        <v>58809.61</v>
      </c>
      <c r="E42186">
        <v>102.8</v>
      </c>
      <c r="F42186" s="1">
        <v>43721</v>
      </c>
      <c r="G42186">
        <v>1</v>
      </c>
      <c r="H42186" t="s">
        <v>13</v>
      </c>
      <c r="I42186" t="s">
        <v>63</v>
      </c>
      <c r="J42186" t="s">
        <v>64</v>
      </c>
    </row>
    <row r="42187" spans="1:10" x14ac:dyDescent="0.35">
      <c r="A42187" t="s">
        <v>34</v>
      </c>
      <c r="B42187" t="s">
        <v>11</v>
      </c>
      <c r="C42187" t="s">
        <v>12</v>
      </c>
      <c r="D42187">
        <v>10103.16</v>
      </c>
      <c r="E42187">
        <v>16.600000000000001</v>
      </c>
      <c r="F42187" s="1">
        <v>43507</v>
      </c>
      <c r="G42187">
        <v>1</v>
      </c>
      <c r="H42187" t="s">
        <v>13</v>
      </c>
      <c r="I42187" t="s">
        <v>63</v>
      </c>
      <c r="J42187" t="s">
        <v>64</v>
      </c>
    </row>
    <row r="42188" spans="1:10" x14ac:dyDescent="0.35">
      <c r="A42188" t="s">
        <v>33</v>
      </c>
      <c r="B42188" t="s">
        <v>11</v>
      </c>
      <c r="C42188" t="s">
        <v>12</v>
      </c>
      <c r="D42188">
        <v>101754.29</v>
      </c>
      <c r="E42188">
        <v>177.35</v>
      </c>
      <c r="F42188" s="1">
        <v>43787</v>
      </c>
      <c r="G42188">
        <v>1</v>
      </c>
      <c r="H42188" t="s">
        <v>13</v>
      </c>
      <c r="I42188" t="s">
        <v>63</v>
      </c>
      <c r="J42188" t="s">
        <v>64</v>
      </c>
    </row>
    <row r="42189" spans="1:10" x14ac:dyDescent="0.35">
      <c r="A42189" t="s">
        <v>33</v>
      </c>
      <c r="B42189" t="s">
        <v>11</v>
      </c>
      <c r="C42189" t="s">
        <v>12</v>
      </c>
      <c r="D42189">
        <v>99904.81</v>
      </c>
      <c r="E42189">
        <v>172.41</v>
      </c>
      <c r="F42189" s="1">
        <v>43656</v>
      </c>
      <c r="G42189">
        <v>1</v>
      </c>
      <c r="H42189" t="s">
        <v>13</v>
      </c>
      <c r="I42189" t="s">
        <v>63</v>
      </c>
      <c r="J42189" t="s">
        <v>64</v>
      </c>
    </row>
    <row r="42190" spans="1:10" x14ac:dyDescent="0.35">
      <c r="A42190" t="s">
        <v>30</v>
      </c>
      <c r="B42190" t="s">
        <v>11</v>
      </c>
      <c r="C42190" t="s">
        <v>12</v>
      </c>
      <c r="D42190">
        <v>56433.5</v>
      </c>
      <c r="E42190">
        <v>93.7</v>
      </c>
      <c r="F42190" s="1">
        <v>43479</v>
      </c>
      <c r="G42190">
        <v>1</v>
      </c>
      <c r="H42190" t="s">
        <v>13</v>
      </c>
      <c r="I42190" t="s">
        <v>63</v>
      </c>
      <c r="J42190" t="s">
        <v>64</v>
      </c>
    </row>
    <row r="42191" spans="1:10" x14ac:dyDescent="0.35">
      <c r="A42191" t="s">
        <v>33</v>
      </c>
      <c r="B42191" t="s">
        <v>11</v>
      </c>
      <c r="C42191" t="s">
        <v>12</v>
      </c>
      <c r="D42191">
        <v>98144.55</v>
      </c>
      <c r="E42191">
        <v>174.34</v>
      </c>
      <c r="F42191" s="1">
        <v>43700</v>
      </c>
      <c r="G42191">
        <v>1</v>
      </c>
      <c r="H42191" t="s">
        <v>13</v>
      </c>
      <c r="I42191" t="s">
        <v>63</v>
      </c>
      <c r="J42191" t="s">
        <v>64</v>
      </c>
    </row>
    <row r="42192" spans="1:10" x14ac:dyDescent="0.35">
      <c r="A42192" t="s">
        <v>30</v>
      </c>
      <c r="B42192" t="s">
        <v>11</v>
      </c>
      <c r="C42192" t="s">
        <v>12</v>
      </c>
      <c r="D42192">
        <v>59037.97</v>
      </c>
      <c r="E42192">
        <v>104.95</v>
      </c>
      <c r="F42192" s="1">
        <v>43795</v>
      </c>
      <c r="G42192">
        <v>1</v>
      </c>
      <c r="H42192" t="s">
        <v>13</v>
      </c>
      <c r="I42192" t="s">
        <v>63</v>
      </c>
      <c r="J42192" t="s">
        <v>64</v>
      </c>
    </row>
    <row r="42193" spans="1:10" x14ac:dyDescent="0.35">
      <c r="A42193" t="s">
        <v>30</v>
      </c>
      <c r="B42193" t="s">
        <v>20</v>
      </c>
      <c r="C42193" t="s">
        <v>21</v>
      </c>
      <c r="D42193">
        <v>37883026.479999997</v>
      </c>
      <c r="E42193">
        <v>64855.98</v>
      </c>
      <c r="F42193" s="1">
        <v>43616</v>
      </c>
      <c r="G42193">
        <v>1</v>
      </c>
      <c r="H42193" t="s">
        <v>13</v>
      </c>
      <c r="I42193" t="s">
        <v>63</v>
      </c>
      <c r="J42193" t="s">
        <v>64</v>
      </c>
    </row>
    <row r="42194" spans="1:10" x14ac:dyDescent="0.35">
      <c r="A42194" t="s">
        <v>34</v>
      </c>
      <c r="B42194" t="s">
        <v>11</v>
      </c>
      <c r="C42194" t="s">
        <v>12</v>
      </c>
      <c r="D42194">
        <v>10105.870000000001</v>
      </c>
      <c r="E42194">
        <v>16.88</v>
      </c>
      <c r="F42194" s="1">
        <v>43566</v>
      </c>
      <c r="G42194">
        <v>1</v>
      </c>
      <c r="H42194" t="s">
        <v>13</v>
      </c>
      <c r="I42194" t="s">
        <v>63</v>
      </c>
      <c r="J42194" t="s">
        <v>64</v>
      </c>
    </row>
    <row r="42195" spans="1:10" x14ac:dyDescent="0.35">
      <c r="A42195" t="s">
        <v>30</v>
      </c>
      <c r="B42195" t="s">
        <v>11</v>
      </c>
      <c r="C42195" t="s">
        <v>12</v>
      </c>
      <c r="D42195">
        <v>56423.7</v>
      </c>
      <c r="E42195">
        <v>93.68</v>
      </c>
      <c r="F42195" s="1">
        <v>43478</v>
      </c>
      <c r="G42195">
        <v>1</v>
      </c>
      <c r="H42195" t="s">
        <v>13</v>
      </c>
      <c r="I42195" t="s">
        <v>63</v>
      </c>
      <c r="J42195" t="s">
        <v>64</v>
      </c>
    </row>
    <row r="42196" spans="1:10" x14ac:dyDescent="0.35">
      <c r="A42196" t="s">
        <v>33</v>
      </c>
      <c r="B42196" t="s">
        <v>11</v>
      </c>
      <c r="C42196" t="s">
        <v>12</v>
      </c>
      <c r="D42196">
        <v>102416.08</v>
      </c>
      <c r="E42196">
        <v>179.7</v>
      </c>
      <c r="F42196" s="1">
        <v>43827</v>
      </c>
      <c r="G42196">
        <v>1</v>
      </c>
      <c r="H42196" t="s">
        <v>13</v>
      </c>
      <c r="I42196" t="s">
        <v>63</v>
      </c>
      <c r="J42196" t="s">
        <v>64</v>
      </c>
    </row>
    <row r="42197" spans="1:10" x14ac:dyDescent="0.35">
      <c r="A42197" t="s">
        <v>30</v>
      </c>
      <c r="B42197" t="s">
        <v>11</v>
      </c>
      <c r="C42197" t="s">
        <v>12</v>
      </c>
      <c r="D42197">
        <v>59557.84</v>
      </c>
      <c r="E42197">
        <v>105.4</v>
      </c>
      <c r="F42197" s="1">
        <v>43806</v>
      </c>
      <c r="G42197">
        <v>1</v>
      </c>
      <c r="H42197" t="s">
        <v>13</v>
      </c>
      <c r="I42197" t="s">
        <v>63</v>
      </c>
      <c r="J42197" t="s">
        <v>64</v>
      </c>
    </row>
    <row r="42198" spans="1:10" x14ac:dyDescent="0.35">
      <c r="A42198" t="s">
        <v>34</v>
      </c>
      <c r="B42198" t="s">
        <v>11</v>
      </c>
      <c r="C42198" t="s">
        <v>12</v>
      </c>
      <c r="D42198">
        <v>10586.18</v>
      </c>
      <c r="E42198">
        <v>18.59</v>
      </c>
      <c r="F42198" s="1">
        <v>43826</v>
      </c>
      <c r="G42198">
        <v>1</v>
      </c>
      <c r="H42198" t="s">
        <v>13</v>
      </c>
      <c r="I42198" t="s">
        <v>63</v>
      </c>
      <c r="J42198" t="s">
        <v>64</v>
      </c>
    </row>
    <row r="42199" spans="1:10" x14ac:dyDescent="0.35">
      <c r="A42199" t="s">
        <v>34</v>
      </c>
      <c r="B42199" t="s">
        <v>11</v>
      </c>
      <c r="C42199" t="s">
        <v>12</v>
      </c>
      <c r="D42199">
        <v>10254.59</v>
      </c>
      <c r="E42199">
        <v>18.350000000000001</v>
      </c>
      <c r="F42199" s="1">
        <v>43801</v>
      </c>
      <c r="G42199">
        <v>1</v>
      </c>
      <c r="H42199" t="s">
        <v>13</v>
      </c>
      <c r="I42199" t="s">
        <v>63</v>
      </c>
      <c r="J42199" t="s">
        <v>64</v>
      </c>
    </row>
    <row r="42200" spans="1:10" x14ac:dyDescent="0.35">
      <c r="A42200" t="s">
        <v>32</v>
      </c>
      <c r="B42200" t="s">
        <v>28</v>
      </c>
      <c r="C42200" t="s">
        <v>29</v>
      </c>
      <c r="D42200">
        <v>6543970.8399999999</v>
      </c>
      <c r="E42200">
        <v>10979.08</v>
      </c>
      <c r="F42200" s="1">
        <v>43555</v>
      </c>
      <c r="G42200">
        <v>1</v>
      </c>
      <c r="H42200" t="s">
        <v>13</v>
      </c>
      <c r="I42200" t="s">
        <v>63</v>
      </c>
      <c r="J42200" t="s">
        <v>64</v>
      </c>
    </row>
    <row r="42201" spans="1:10" x14ac:dyDescent="0.35">
      <c r="A42201" t="s">
        <v>30</v>
      </c>
      <c r="B42201" t="s">
        <v>24</v>
      </c>
      <c r="C42201" t="s">
        <v>25</v>
      </c>
      <c r="D42201">
        <v>7692477754.7600002</v>
      </c>
      <c r="E42201">
        <v>12972575.390000001</v>
      </c>
      <c r="F42201" s="1">
        <v>43585</v>
      </c>
      <c r="G42201">
        <v>1</v>
      </c>
      <c r="H42201" t="s">
        <v>13</v>
      </c>
      <c r="I42201" t="s">
        <v>63</v>
      </c>
      <c r="J42201" t="s">
        <v>64</v>
      </c>
    </row>
    <row r="42202" spans="1:10" x14ac:dyDescent="0.35">
      <c r="A42202" t="s">
        <v>33</v>
      </c>
      <c r="B42202" t="s">
        <v>11</v>
      </c>
      <c r="C42202" t="s">
        <v>12</v>
      </c>
      <c r="D42202">
        <v>99552.6</v>
      </c>
      <c r="E42202">
        <v>172.17</v>
      </c>
      <c r="F42202" s="1">
        <v>43652</v>
      </c>
      <c r="G42202">
        <v>1</v>
      </c>
      <c r="H42202" t="s">
        <v>13</v>
      </c>
      <c r="I42202" t="s">
        <v>63</v>
      </c>
      <c r="J42202" t="s">
        <v>64</v>
      </c>
    </row>
    <row r="42203" spans="1:10" x14ac:dyDescent="0.35">
      <c r="A42203" t="s">
        <v>34</v>
      </c>
      <c r="B42203" t="s">
        <v>11</v>
      </c>
      <c r="C42203" t="s">
        <v>12</v>
      </c>
      <c r="D42203">
        <v>10486.78</v>
      </c>
      <c r="E42203">
        <v>18.11</v>
      </c>
      <c r="F42203" s="1">
        <v>43762</v>
      </c>
      <c r="G42203">
        <v>1</v>
      </c>
      <c r="H42203" t="s">
        <v>13</v>
      </c>
      <c r="I42203" t="s">
        <v>63</v>
      </c>
      <c r="J42203" t="s">
        <v>64</v>
      </c>
    </row>
    <row r="42204" spans="1:10" x14ac:dyDescent="0.35">
      <c r="A42204" t="s">
        <v>30</v>
      </c>
      <c r="B42204" t="s">
        <v>26</v>
      </c>
      <c r="C42204" t="s">
        <v>27</v>
      </c>
      <c r="D42204">
        <v>10595977.789999999</v>
      </c>
      <c r="E42204">
        <v>18586.5</v>
      </c>
      <c r="F42204" s="1">
        <v>43830</v>
      </c>
      <c r="G42204">
        <v>1</v>
      </c>
      <c r="H42204" t="s">
        <v>13</v>
      </c>
      <c r="I42204" t="s">
        <v>63</v>
      </c>
      <c r="J42204" t="s">
        <v>64</v>
      </c>
    </row>
    <row r="42205" spans="1:10" x14ac:dyDescent="0.35">
      <c r="A42205" t="s">
        <v>34</v>
      </c>
      <c r="B42205" t="s">
        <v>11</v>
      </c>
      <c r="C42205" t="s">
        <v>12</v>
      </c>
      <c r="D42205">
        <v>10069.84</v>
      </c>
      <c r="E42205">
        <v>16.739999999999998</v>
      </c>
      <c r="F42205" s="1">
        <v>43551</v>
      </c>
      <c r="G42205">
        <v>1</v>
      </c>
      <c r="H42205" t="s">
        <v>13</v>
      </c>
      <c r="I42205" t="s">
        <v>63</v>
      </c>
      <c r="J42205" t="s">
        <v>64</v>
      </c>
    </row>
    <row r="42206" spans="1:10" x14ac:dyDescent="0.35">
      <c r="A42206" t="s">
        <v>30</v>
      </c>
      <c r="B42206" t="s">
        <v>11</v>
      </c>
      <c r="C42206" t="s">
        <v>12</v>
      </c>
      <c r="D42206">
        <v>58403.18</v>
      </c>
      <c r="E42206">
        <v>102.91</v>
      </c>
      <c r="F42206" s="1">
        <v>43676</v>
      </c>
      <c r="G42206">
        <v>1</v>
      </c>
      <c r="H42206" t="s">
        <v>13</v>
      </c>
      <c r="I42206" t="s">
        <v>63</v>
      </c>
      <c r="J42206" t="s">
        <v>64</v>
      </c>
    </row>
    <row r="42207" spans="1:10" x14ac:dyDescent="0.35">
      <c r="A42207" t="s">
        <v>30</v>
      </c>
      <c r="B42207" t="s">
        <v>11</v>
      </c>
      <c r="C42207" t="s">
        <v>12</v>
      </c>
      <c r="D42207">
        <v>56637.63</v>
      </c>
      <c r="E42207">
        <v>93.64</v>
      </c>
      <c r="F42207" s="1">
        <v>43474</v>
      </c>
      <c r="G42207">
        <v>1</v>
      </c>
      <c r="H42207" t="s">
        <v>13</v>
      </c>
      <c r="I42207" t="s">
        <v>63</v>
      </c>
      <c r="J42207" t="s">
        <v>64</v>
      </c>
    </row>
    <row r="42208" spans="1:10" x14ac:dyDescent="0.35">
      <c r="A42208" t="s">
        <v>30</v>
      </c>
      <c r="B42208" t="s">
        <v>11</v>
      </c>
      <c r="C42208" t="s">
        <v>12</v>
      </c>
      <c r="D42208">
        <v>60025.43</v>
      </c>
      <c r="E42208">
        <v>104.62</v>
      </c>
      <c r="F42208" s="1">
        <v>43786</v>
      </c>
      <c r="G42208">
        <v>1</v>
      </c>
      <c r="H42208" t="s">
        <v>13</v>
      </c>
      <c r="I42208" t="s">
        <v>63</v>
      </c>
      <c r="J42208" t="s">
        <v>64</v>
      </c>
    </row>
    <row r="42209" spans="1:10" x14ac:dyDescent="0.35">
      <c r="A42209" t="s">
        <v>33</v>
      </c>
      <c r="B42209" t="s">
        <v>18</v>
      </c>
      <c r="C42209" t="s">
        <v>19</v>
      </c>
      <c r="D42209">
        <v>5178595456.8800001</v>
      </c>
      <c r="E42209">
        <v>9083820.9000000004</v>
      </c>
      <c r="F42209" s="1">
        <v>43830</v>
      </c>
      <c r="G42209">
        <v>1</v>
      </c>
      <c r="H42209" t="s">
        <v>13</v>
      </c>
      <c r="I42209" t="s">
        <v>63</v>
      </c>
      <c r="J42209" t="s">
        <v>64</v>
      </c>
    </row>
    <row r="42210" spans="1:10" x14ac:dyDescent="0.35">
      <c r="A42210" t="s">
        <v>32</v>
      </c>
      <c r="B42210" t="s">
        <v>11</v>
      </c>
      <c r="C42210" t="s">
        <v>12</v>
      </c>
      <c r="D42210">
        <v>9270.8799999999992</v>
      </c>
      <c r="E42210">
        <v>15.25</v>
      </c>
      <c r="F42210" s="1">
        <v>43496</v>
      </c>
      <c r="G42210">
        <v>1</v>
      </c>
      <c r="H42210" t="s">
        <v>13</v>
      </c>
      <c r="I42210" t="s">
        <v>63</v>
      </c>
      <c r="J42210" t="s">
        <v>64</v>
      </c>
    </row>
    <row r="42211" spans="1:10" x14ac:dyDescent="0.35">
      <c r="A42211" t="s">
        <v>34</v>
      </c>
      <c r="B42211" t="s">
        <v>11</v>
      </c>
      <c r="C42211" t="s">
        <v>12</v>
      </c>
      <c r="D42211">
        <v>10161.379999999999</v>
      </c>
      <c r="E42211">
        <v>17.5</v>
      </c>
      <c r="F42211" s="1">
        <v>43642</v>
      </c>
      <c r="G42211">
        <v>1</v>
      </c>
      <c r="H42211" t="s">
        <v>13</v>
      </c>
      <c r="I42211" t="s">
        <v>63</v>
      </c>
      <c r="J42211" t="s">
        <v>64</v>
      </c>
    </row>
    <row r="42212" spans="1:10" x14ac:dyDescent="0.35">
      <c r="A42212" t="s">
        <v>32</v>
      </c>
      <c r="B42212" t="s">
        <v>11</v>
      </c>
      <c r="C42212" t="s">
        <v>12</v>
      </c>
      <c r="D42212">
        <v>9184.14</v>
      </c>
      <c r="E42212">
        <v>15.2</v>
      </c>
      <c r="F42212" s="1">
        <v>43560</v>
      </c>
      <c r="G42212">
        <v>1</v>
      </c>
      <c r="H42212" t="s">
        <v>13</v>
      </c>
      <c r="I42212" t="s">
        <v>63</v>
      </c>
      <c r="J42212" t="s">
        <v>64</v>
      </c>
    </row>
    <row r="42213" spans="1:10" x14ac:dyDescent="0.35">
      <c r="A42213" t="s">
        <v>32</v>
      </c>
      <c r="B42213" t="s">
        <v>11</v>
      </c>
      <c r="C42213" t="s">
        <v>12</v>
      </c>
      <c r="D42213">
        <v>9119.3700000000008</v>
      </c>
      <c r="E42213">
        <v>15.14</v>
      </c>
      <c r="F42213" s="1">
        <v>43470</v>
      </c>
      <c r="G42213">
        <v>1</v>
      </c>
      <c r="H42213" t="s">
        <v>13</v>
      </c>
      <c r="I42213" t="s">
        <v>63</v>
      </c>
      <c r="J42213" t="s">
        <v>64</v>
      </c>
    </row>
    <row r="42214" spans="1:10" x14ac:dyDescent="0.35">
      <c r="A42214" t="s">
        <v>32</v>
      </c>
      <c r="B42214" t="s">
        <v>11</v>
      </c>
      <c r="C42214" t="s">
        <v>12</v>
      </c>
      <c r="D42214">
        <v>9438.41</v>
      </c>
      <c r="E42214">
        <v>16.22</v>
      </c>
      <c r="F42214" s="1">
        <v>43636</v>
      </c>
      <c r="G42214">
        <v>1</v>
      </c>
      <c r="H42214" t="s">
        <v>13</v>
      </c>
      <c r="I42214" t="s">
        <v>63</v>
      </c>
      <c r="J42214" t="s">
        <v>64</v>
      </c>
    </row>
    <row r="42215" spans="1:10" x14ac:dyDescent="0.35">
      <c r="A42215" t="s">
        <v>34</v>
      </c>
      <c r="B42215" t="s">
        <v>11</v>
      </c>
      <c r="C42215" t="s">
        <v>12</v>
      </c>
      <c r="D42215">
        <v>10093.200000000001</v>
      </c>
      <c r="E42215">
        <v>16.7</v>
      </c>
      <c r="F42215" s="1">
        <v>43535</v>
      </c>
      <c r="G42215">
        <v>1</v>
      </c>
      <c r="H42215" t="s">
        <v>13</v>
      </c>
      <c r="I42215" t="s">
        <v>63</v>
      </c>
      <c r="J42215" t="s">
        <v>64</v>
      </c>
    </row>
    <row r="42216" spans="1:10" x14ac:dyDescent="0.35">
      <c r="A42216" t="s">
        <v>32</v>
      </c>
      <c r="B42216" t="s">
        <v>11</v>
      </c>
      <c r="C42216" t="s">
        <v>12</v>
      </c>
      <c r="D42216">
        <v>9786.36</v>
      </c>
      <c r="E42216">
        <v>16.89</v>
      </c>
      <c r="F42216" s="1">
        <v>43764</v>
      </c>
      <c r="G42216">
        <v>1</v>
      </c>
      <c r="H42216" t="s">
        <v>13</v>
      </c>
      <c r="I42216" t="s">
        <v>63</v>
      </c>
      <c r="J42216" t="s">
        <v>64</v>
      </c>
    </row>
    <row r="42217" spans="1:10" x14ac:dyDescent="0.35">
      <c r="A42217" t="s">
        <v>34</v>
      </c>
      <c r="B42217" t="s">
        <v>11</v>
      </c>
      <c r="C42217" t="s">
        <v>12</v>
      </c>
      <c r="D42217">
        <v>10100.6</v>
      </c>
      <c r="E42217">
        <v>16.59</v>
      </c>
      <c r="F42217" s="1">
        <v>43505</v>
      </c>
      <c r="G42217">
        <v>1</v>
      </c>
      <c r="H42217" t="s">
        <v>13</v>
      </c>
      <c r="I42217" t="s">
        <v>63</v>
      </c>
      <c r="J42217" t="s">
        <v>64</v>
      </c>
    </row>
    <row r="42218" spans="1:10" x14ac:dyDescent="0.35">
      <c r="A42218" t="s">
        <v>33</v>
      </c>
      <c r="B42218" t="s">
        <v>24</v>
      </c>
      <c r="C42218" t="s">
        <v>25</v>
      </c>
      <c r="D42218">
        <v>5164581106.8800001</v>
      </c>
      <c r="E42218">
        <v>8664823.0099999998</v>
      </c>
      <c r="F42218" s="1">
        <v>43555</v>
      </c>
      <c r="G42218">
        <v>1</v>
      </c>
      <c r="H42218" t="s">
        <v>13</v>
      </c>
      <c r="I42218" t="s">
        <v>63</v>
      </c>
      <c r="J42218" t="s">
        <v>64</v>
      </c>
    </row>
    <row r="42219" spans="1:10" x14ac:dyDescent="0.35">
      <c r="A42219" t="s">
        <v>34</v>
      </c>
      <c r="B42219" t="s">
        <v>11</v>
      </c>
      <c r="C42219" t="s">
        <v>12</v>
      </c>
      <c r="D42219">
        <v>10124.57</v>
      </c>
      <c r="E42219">
        <v>17.350000000000001</v>
      </c>
      <c r="F42219" s="1">
        <v>43618</v>
      </c>
      <c r="G42219">
        <v>1</v>
      </c>
      <c r="H42219" t="s">
        <v>13</v>
      </c>
      <c r="I42219" t="s">
        <v>63</v>
      </c>
      <c r="J42219" t="s">
        <v>64</v>
      </c>
    </row>
    <row r="42220" spans="1:10" x14ac:dyDescent="0.35">
      <c r="A42220" t="s">
        <v>32</v>
      </c>
      <c r="B42220" t="s">
        <v>11</v>
      </c>
      <c r="C42220" t="s">
        <v>12</v>
      </c>
      <c r="D42220">
        <v>9489.98</v>
      </c>
      <c r="E42220">
        <v>16.75</v>
      </c>
      <c r="F42220" s="1">
        <v>43682</v>
      </c>
      <c r="G42220">
        <v>1</v>
      </c>
      <c r="H42220" t="s">
        <v>13</v>
      </c>
      <c r="I42220" t="s">
        <v>63</v>
      </c>
      <c r="J42220" t="s">
        <v>64</v>
      </c>
    </row>
    <row r="42221" spans="1:10" x14ac:dyDescent="0.35">
      <c r="A42221" t="s">
        <v>34</v>
      </c>
      <c r="B42221" t="s">
        <v>11</v>
      </c>
      <c r="C42221" t="s">
        <v>12</v>
      </c>
      <c r="D42221">
        <v>10156.94</v>
      </c>
      <c r="E42221">
        <v>17.649999999999999</v>
      </c>
      <c r="F42221" s="1">
        <v>43660</v>
      </c>
      <c r="G42221">
        <v>1</v>
      </c>
      <c r="H42221" t="s">
        <v>13</v>
      </c>
      <c r="I42221" t="s">
        <v>63</v>
      </c>
      <c r="J42221" t="s">
        <v>64</v>
      </c>
    </row>
    <row r="42222" spans="1:10" x14ac:dyDescent="0.35">
      <c r="A42222" t="s">
        <v>30</v>
      </c>
      <c r="B42222" t="s">
        <v>11</v>
      </c>
      <c r="C42222" t="s">
        <v>12</v>
      </c>
      <c r="D42222">
        <v>56430.26</v>
      </c>
      <c r="E42222">
        <v>93.58</v>
      </c>
      <c r="F42222" s="1">
        <v>43468</v>
      </c>
      <c r="G42222">
        <v>1</v>
      </c>
      <c r="H42222" t="s">
        <v>13</v>
      </c>
      <c r="I42222" t="s">
        <v>63</v>
      </c>
      <c r="J42222" t="s">
        <v>64</v>
      </c>
    </row>
    <row r="42223" spans="1:10" x14ac:dyDescent="0.35">
      <c r="A42223" t="s">
        <v>34</v>
      </c>
      <c r="B42223" t="s">
        <v>11</v>
      </c>
      <c r="C42223" t="s">
        <v>12</v>
      </c>
      <c r="D42223">
        <v>10421.75</v>
      </c>
      <c r="E42223">
        <v>18.53</v>
      </c>
      <c r="F42223" s="1">
        <v>43817</v>
      </c>
      <c r="G42223">
        <v>1</v>
      </c>
      <c r="H42223" t="s">
        <v>13</v>
      </c>
      <c r="I42223" t="s">
        <v>63</v>
      </c>
      <c r="J42223" t="s">
        <v>64</v>
      </c>
    </row>
    <row r="42224" spans="1:10" x14ac:dyDescent="0.35">
      <c r="A42224" t="s">
        <v>33</v>
      </c>
      <c r="B42224" t="s">
        <v>11</v>
      </c>
      <c r="C42224" t="s">
        <v>12</v>
      </c>
      <c r="D42224">
        <v>98950.86</v>
      </c>
      <c r="E42224">
        <v>169.3</v>
      </c>
      <c r="F42224" s="1">
        <v>43602</v>
      </c>
      <c r="G42224">
        <v>1</v>
      </c>
      <c r="H42224" t="s">
        <v>13</v>
      </c>
      <c r="I42224" t="s">
        <v>63</v>
      </c>
      <c r="J42224" t="s">
        <v>64</v>
      </c>
    </row>
    <row r="42225" spans="1:10" x14ac:dyDescent="0.35">
      <c r="A42225" t="s">
        <v>33</v>
      </c>
      <c r="B42225" t="s">
        <v>11</v>
      </c>
      <c r="C42225" t="s">
        <v>12</v>
      </c>
      <c r="D42225">
        <v>102451.16</v>
      </c>
      <c r="E42225">
        <v>176.99</v>
      </c>
      <c r="F42225" s="1">
        <v>43774</v>
      </c>
      <c r="G42225">
        <v>1</v>
      </c>
      <c r="H42225" t="s">
        <v>13</v>
      </c>
      <c r="I42225" t="s">
        <v>63</v>
      </c>
      <c r="J42225" t="s">
        <v>64</v>
      </c>
    </row>
    <row r="42226" spans="1:10" x14ac:dyDescent="0.35">
      <c r="A42226" t="s">
        <v>33</v>
      </c>
      <c r="B42226" t="s">
        <v>20</v>
      </c>
      <c r="C42226" t="s">
        <v>21</v>
      </c>
      <c r="D42226">
        <v>24553804.059999999</v>
      </c>
      <c r="E42226">
        <v>43254.42</v>
      </c>
      <c r="F42226" s="1">
        <v>43708</v>
      </c>
      <c r="G42226">
        <v>1</v>
      </c>
      <c r="H42226" t="s">
        <v>13</v>
      </c>
      <c r="I42226" t="s">
        <v>63</v>
      </c>
      <c r="J42226" t="s">
        <v>64</v>
      </c>
    </row>
    <row r="42227" spans="1:10" x14ac:dyDescent="0.35">
      <c r="A42227" t="s">
        <v>34</v>
      </c>
      <c r="B42227" t="s">
        <v>11</v>
      </c>
      <c r="C42227" t="s">
        <v>12</v>
      </c>
      <c r="D42227">
        <v>9944.1200000000008</v>
      </c>
      <c r="E42227">
        <v>16.510000000000002</v>
      </c>
      <c r="F42227" s="1">
        <v>43477</v>
      </c>
      <c r="G42227">
        <v>1</v>
      </c>
      <c r="H42227" t="s">
        <v>13</v>
      </c>
      <c r="I42227" t="s">
        <v>63</v>
      </c>
      <c r="J42227" t="s">
        <v>64</v>
      </c>
    </row>
    <row r="42228" spans="1:10" x14ac:dyDescent="0.35">
      <c r="A42228" t="s">
        <v>34</v>
      </c>
      <c r="B42228" t="s">
        <v>11</v>
      </c>
      <c r="C42228" t="s">
        <v>12</v>
      </c>
      <c r="D42228">
        <v>10462.17</v>
      </c>
      <c r="E42228">
        <v>18.100000000000001</v>
      </c>
      <c r="F42228" s="1">
        <v>43767</v>
      </c>
      <c r="G42228">
        <v>1</v>
      </c>
      <c r="H42228" t="s">
        <v>13</v>
      </c>
      <c r="I42228" t="s">
        <v>63</v>
      </c>
      <c r="J42228" t="s">
        <v>64</v>
      </c>
    </row>
    <row r="42229" spans="1:10" x14ac:dyDescent="0.35">
      <c r="A42229" t="s">
        <v>32</v>
      </c>
      <c r="B42229" t="s">
        <v>11</v>
      </c>
      <c r="C42229" t="s">
        <v>12</v>
      </c>
      <c r="D42229">
        <v>9277.51</v>
      </c>
      <c r="E42229">
        <v>15.32</v>
      </c>
      <c r="F42229" s="1">
        <v>43515</v>
      </c>
      <c r="G42229">
        <v>1</v>
      </c>
      <c r="H42229" t="s">
        <v>13</v>
      </c>
      <c r="I42229" t="s">
        <v>63</v>
      </c>
      <c r="J42229" t="s">
        <v>64</v>
      </c>
    </row>
    <row r="42230" spans="1:10" x14ac:dyDescent="0.35">
      <c r="A42230" t="s">
        <v>34</v>
      </c>
      <c r="B42230" t="s">
        <v>28</v>
      </c>
      <c r="C42230" t="s">
        <v>29</v>
      </c>
      <c r="D42230">
        <v>1474765.32</v>
      </c>
      <c r="E42230">
        <v>2557.16</v>
      </c>
      <c r="F42230" s="1">
        <v>43646</v>
      </c>
      <c r="G42230">
        <v>1</v>
      </c>
      <c r="H42230" t="s">
        <v>13</v>
      </c>
      <c r="I42230" t="s">
        <v>63</v>
      </c>
      <c r="J42230" t="s">
        <v>64</v>
      </c>
    </row>
    <row r="42231" spans="1:10" x14ac:dyDescent="0.35">
      <c r="A42231" t="s">
        <v>33</v>
      </c>
      <c r="B42231" t="s">
        <v>11</v>
      </c>
      <c r="C42231" t="s">
        <v>12</v>
      </c>
      <c r="D42231">
        <v>101661</v>
      </c>
      <c r="E42231">
        <v>176.38</v>
      </c>
      <c r="F42231" s="1">
        <v>43752</v>
      </c>
      <c r="G42231">
        <v>1</v>
      </c>
      <c r="H42231" t="s">
        <v>13</v>
      </c>
      <c r="I42231" t="s">
        <v>63</v>
      </c>
      <c r="J42231" t="s">
        <v>64</v>
      </c>
    </row>
    <row r="42232" spans="1:10" x14ac:dyDescent="0.35">
      <c r="A42232" t="s">
        <v>34</v>
      </c>
      <c r="B42232" t="s">
        <v>11</v>
      </c>
      <c r="C42232" t="s">
        <v>12</v>
      </c>
      <c r="D42232">
        <v>10055.459999999999</v>
      </c>
      <c r="E42232">
        <v>17.88</v>
      </c>
      <c r="F42232" s="1">
        <v>43697</v>
      </c>
      <c r="G42232">
        <v>1</v>
      </c>
      <c r="H42232" t="s">
        <v>13</v>
      </c>
      <c r="I42232" t="s">
        <v>63</v>
      </c>
      <c r="J42232" t="s">
        <v>64</v>
      </c>
    </row>
    <row r="42233" spans="1:10" x14ac:dyDescent="0.35">
      <c r="A42233" t="s">
        <v>34</v>
      </c>
      <c r="B42233" t="s">
        <v>11</v>
      </c>
      <c r="C42233" t="s">
        <v>12</v>
      </c>
      <c r="D42233">
        <v>10494.9</v>
      </c>
      <c r="E42233">
        <v>18.579999999999998</v>
      </c>
      <c r="F42233" s="1">
        <v>43823</v>
      </c>
      <c r="G42233">
        <v>1</v>
      </c>
      <c r="H42233" t="s">
        <v>13</v>
      </c>
      <c r="I42233" t="s">
        <v>63</v>
      </c>
      <c r="J42233" t="s">
        <v>64</v>
      </c>
    </row>
    <row r="42234" spans="1:10" x14ac:dyDescent="0.35">
      <c r="A42234" t="s">
        <v>33</v>
      </c>
      <c r="B42234" t="s">
        <v>11</v>
      </c>
      <c r="C42234" t="s">
        <v>12</v>
      </c>
      <c r="D42234">
        <v>101742.71</v>
      </c>
      <c r="E42234">
        <v>177.33</v>
      </c>
      <c r="F42234" s="1">
        <v>43786</v>
      </c>
      <c r="G42234">
        <v>1</v>
      </c>
      <c r="H42234" t="s">
        <v>13</v>
      </c>
      <c r="I42234" t="s">
        <v>63</v>
      </c>
      <c r="J42234" t="s">
        <v>64</v>
      </c>
    </row>
    <row r="42235" spans="1:10" x14ac:dyDescent="0.35">
      <c r="A42235" t="s">
        <v>30</v>
      </c>
      <c r="B42235" t="s">
        <v>11</v>
      </c>
      <c r="C42235" t="s">
        <v>12</v>
      </c>
      <c r="D42235">
        <v>57277.29</v>
      </c>
      <c r="E42235">
        <v>94.76</v>
      </c>
      <c r="F42235" s="1">
        <v>43534</v>
      </c>
      <c r="G42235">
        <v>1</v>
      </c>
      <c r="H42235" t="s">
        <v>13</v>
      </c>
      <c r="I42235" t="s">
        <v>63</v>
      </c>
      <c r="J42235" t="s">
        <v>64</v>
      </c>
    </row>
    <row r="42236" spans="1:10" x14ac:dyDescent="0.35">
      <c r="A42236" t="s">
        <v>30</v>
      </c>
      <c r="B42236" t="s">
        <v>11</v>
      </c>
      <c r="C42236" t="s">
        <v>12</v>
      </c>
      <c r="D42236">
        <v>57701.33</v>
      </c>
      <c r="E42236">
        <v>95.85</v>
      </c>
      <c r="F42236" s="1">
        <v>43563</v>
      </c>
      <c r="G42236">
        <v>1</v>
      </c>
      <c r="H42236" t="s">
        <v>13</v>
      </c>
      <c r="I42236" t="s">
        <v>63</v>
      </c>
      <c r="J42236" t="s">
        <v>64</v>
      </c>
    </row>
    <row r="42237" spans="1:10" x14ac:dyDescent="0.35">
      <c r="A42237" t="s">
        <v>32</v>
      </c>
      <c r="B42237" t="s">
        <v>11</v>
      </c>
      <c r="C42237" t="s">
        <v>12</v>
      </c>
      <c r="D42237">
        <v>9004.3799999999992</v>
      </c>
      <c r="E42237">
        <v>15.11</v>
      </c>
      <c r="F42237" s="1">
        <v>43554</v>
      </c>
      <c r="G42237">
        <v>1</v>
      </c>
      <c r="H42237" t="s">
        <v>13</v>
      </c>
      <c r="I42237" t="s">
        <v>63</v>
      </c>
      <c r="J42237" t="s">
        <v>64</v>
      </c>
    </row>
    <row r="42238" spans="1:10" x14ac:dyDescent="0.35">
      <c r="A42238" t="s">
        <v>30</v>
      </c>
      <c r="B42238" t="s">
        <v>11</v>
      </c>
      <c r="C42238" t="s">
        <v>12</v>
      </c>
      <c r="D42238">
        <v>59769.89</v>
      </c>
      <c r="E42238">
        <v>103.39</v>
      </c>
      <c r="F42238" s="1">
        <v>43745</v>
      </c>
      <c r="G42238">
        <v>1</v>
      </c>
      <c r="H42238" t="s">
        <v>13</v>
      </c>
      <c r="I42238" t="s">
        <v>63</v>
      </c>
      <c r="J42238" t="s">
        <v>64</v>
      </c>
    </row>
    <row r="42239" spans="1:10" x14ac:dyDescent="0.35">
      <c r="A42239" t="s">
        <v>32</v>
      </c>
      <c r="B42239" t="s">
        <v>28</v>
      </c>
      <c r="C42239" t="s">
        <v>29</v>
      </c>
      <c r="D42239">
        <v>6481144.7599999998</v>
      </c>
      <c r="E42239">
        <v>11237.94</v>
      </c>
      <c r="F42239" s="1">
        <v>43646</v>
      </c>
      <c r="G42239">
        <v>1</v>
      </c>
      <c r="H42239" t="s">
        <v>13</v>
      </c>
      <c r="I42239" t="s">
        <v>63</v>
      </c>
      <c r="J42239" t="s">
        <v>64</v>
      </c>
    </row>
    <row r="42240" spans="1:10" x14ac:dyDescent="0.35">
      <c r="A42240" t="s">
        <v>30</v>
      </c>
      <c r="B42240" t="s">
        <v>24</v>
      </c>
      <c r="C42240" t="s">
        <v>25</v>
      </c>
      <c r="D42240">
        <v>7878408368.6700001</v>
      </c>
      <c r="E42240">
        <v>13021086.470000001</v>
      </c>
      <c r="F42240" s="1">
        <v>43524</v>
      </c>
      <c r="G42240">
        <v>1</v>
      </c>
      <c r="H42240" t="s">
        <v>13</v>
      </c>
      <c r="I42240" t="s">
        <v>63</v>
      </c>
      <c r="J42240" t="s">
        <v>64</v>
      </c>
    </row>
    <row r="42241" spans="1:10" x14ac:dyDescent="0.35">
      <c r="A42241" t="s">
        <v>33</v>
      </c>
      <c r="B42241" t="s">
        <v>11</v>
      </c>
      <c r="C42241" t="s">
        <v>12</v>
      </c>
      <c r="D42241">
        <v>99804.81</v>
      </c>
      <c r="E42241">
        <v>164.36</v>
      </c>
      <c r="F42241" s="1">
        <v>43510</v>
      </c>
      <c r="G42241">
        <v>1</v>
      </c>
      <c r="H42241" t="s">
        <v>13</v>
      </c>
      <c r="I42241" t="s">
        <v>63</v>
      </c>
      <c r="J42241" t="s">
        <v>64</v>
      </c>
    </row>
    <row r="42242" spans="1:10" x14ac:dyDescent="0.35">
      <c r="A42242" t="s">
        <v>34</v>
      </c>
      <c r="B42242" t="s">
        <v>11</v>
      </c>
      <c r="C42242" t="s">
        <v>12</v>
      </c>
      <c r="D42242">
        <v>10118.89</v>
      </c>
      <c r="E42242">
        <v>17.55</v>
      </c>
      <c r="F42242" s="1">
        <v>43646</v>
      </c>
      <c r="G42242">
        <v>1</v>
      </c>
      <c r="H42242" t="s">
        <v>13</v>
      </c>
      <c r="I42242" t="s">
        <v>63</v>
      </c>
      <c r="J42242" t="s">
        <v>64</v>
      </c>
    </row>
    <row r="42243" spans="1:10" x14ac:dyDescent="0.35">
      <c r="A42243" t="s">
        <v>32</v>
      </c>
      <c r="B42243" t="s">
        <v>24</v>
      </c>
      <c r="C42243" t="s">
        <v>25</v>
      </c>
      <c r="D42243">
        <v>13307685901.42</v>
      </c>
      <c r="E42243">
        <v>23810495.440000001</v>
      </c>
      <c r="F42243" s="1">
        <v>43799</v>
      </c>
      <c r="G42243">
        <v>1</v>
      </c>
      <c r="H42243" t="s">
        <v>13</v>
      </c>
      <c r="I42243" t="s">
        <v>63</v>
      </c>
      <c r="J42243" t="s">
        <v>64</v>
      </c>
    </row>
    <row r="42244" spans="1:10" x14ac:dyDescent="0.35">
      <c r="A42244" t="s">
        <v>30</v>
      </c>
      <c r="B42244" t="s">
        <v>11</v>
      </c>
      <c r="C42244" t="s">
        <v>12</v>
      </c>
      <c r="D42244">
        <v>57079.34</v>
      </c>
      <c r="E42244">
        <v>94.29</v>
      </c>
      <c r="F42244" s="1">
        <v>43523</v>
      </c>
      <c r="G42244">
        <v>1</v>
      </c>
      <c r="H42244" t="s">
        <v>13</v>
      </c>
      <c r="I42244" t="s">
        <v>63</v>
      </c>
      <c r="J42244" t="s">
        <v>64</v>
      </c>
    </row>
    <row r="42245" spans="1:10" x14ac:dyDescent="0.35">
      <c r="A42245" t="s">
        <v>34</v>
      </c>
      <c r="B42245" t="s">
        <v>11</v>
      </c>
      <c r="C42245" t="s">
        <v>12</v>
      </c>
      <c r="D42245">
        <v>9909.84</v>
      </c>
      <c r="E42245">
        <v>16.72</v>
      </c>
      <c r="F42245" s="1">
        <v>43543</v>
      </c>
      <c r="G42245">
        <v>1</v>
      </c>
      <c r="H42245" t="s">
        <v>13</v>
      </c>
      <c r="I42245" t="s">
        <v>63</v>
      </c>
      <c r="J42245" t="s">
        <v>64</v>
      </c>
    </row>
    <row r="42246" spans="1:10" x14ac:dyDescent="0.35">
      <c r="A42246" t="s">
        <v>34</v>
      </c>
      <c r="B42246" t="s">
        <v>11</v>
      </c>
      <c r="C42246" t="s">
        <v>12</v>
      </c>
      <c r="D42246">
        <v>10295.459999999999</v>
      </c>
      <c r="E42246">
        <v>18.3</v>
      </c>
      <c r="F42246" s="1">
        <v>43795</v>
      </c>
      <c r="G42246">
        <v>1</v>
      </c>
      <c r="H42246" t="s">
        <v>13</v>
      </c>
      <c r="I42246" t="s">
        <v>63</v>
      </c>
      <c r="J42246" t="s">
        <v>64</v>
      </c>
    </row>
    <row r="42247" spans="1:10" x14ac:dyDescent="0.35">
      <c r="A42247" t="s">
        <v>30</v>
      </c>
      <c r="B42247" t="s">
        <v>22</v>
      </c>
      <c r="C42247" t="s">
        <v>23</v>
      </c>
      <c r="D42247">
        <v>7455244767.0600004</v>
      </c>
      <c r="E42247">
        <v>13146029.460000001</v>
      </c>
      <c r="F42247" s="1">
        <v>43677</v>
      </c>
      <c r="G42247">
        <v>1</v>
      </c>
      <c r="H42247" t="s">
        <v>13</v>
      </c>
      <c r="I42247" t="s">
        <v>63</v>
      </c>
      <c r="J42247" t="s">
        <v>64</v>
      </c>
    </row>
    <row r="42248" spans="1:10" x14ac:dyDescent="0.35">
      <c r="A42248" t="s">
        <v>34</v>
      </c>
      <c r="B42248" t="s">
        <v>11</v>
      </c>
      <c r="C42248" t="s">
        <v>12</v>
      </c>
      <c r="D42248">
        <v>10181.120000000001</v>
      </c>
      <c r="E42248">
        <v>17.32</v>
      </c>
      <c r="F42248" s="1">
        <v>43613</v>
      </c>
      <c r="G42248">
        <v>1</v>
      </c>
      <c r="H42248" t="s">
        <v>13</v>
      </c>
      <c r="I42248" t="s">
        <v>63</v>
      </c>
      <c r="J42248" t="s">
        <v>64</v>
      </c>
    </row>
    <row r="42249" spans="1:10" x14ac:dyDescent="0.35">
      <c r="A42249" t="s">
        <v>34</v>
      </c>
      <c r="B42249" t="s">
        <v>22</v>
      </c>
      <c r="C42249" t="s">
        <v>23</v>
      </c>
      <c r="D42249">
        <v>1758898616.1300001</v>
      </c>
      <c r="E42249">
        <v>2966202.26</v>
      </c>
      <c r="F42249" s="1">
        <v>43585</v>
      </c>
      <c r="G42249">
        <v>1</v>
      </c>
      <c r="H42249" t="s">
        <v>13</v>
      </c>
      <c r="I42249" t="s">
        <v>63</v>
      </c>
      <c r="J42249" t="s">
        <v>64</v>
      </c>
    </row>
    <row r="42250" spans="1:10" x14ac:dyDescent="0.35">
      <c r="A42250" t="s">
        <v>30</v>
      </c>
      <c r="B42250" t="s">
        <v>11</v>
      </c>
      <c r="C42250" t="s">
        <v>12</v>
      </c>
      <c r="D42250">
        <v>57091.96</v>
      </c>
      <c r="E42250">
        <v>94.22</v>
      </c>
      <c r="F42250" s="1">
        <v>43518</v>
      </c>
      <c r="G42250">
        <v>1</v>
      </c>
      <c r="H42250" t="s">
        <v>13</v>
      </c>
      <c r="I42250" t="s">
        <v>63</v>
      </c>
      <c r="J42250" t="s">
        <v>64</v>
      </c>
    </row>
    <row r="42251" spans="1:10" x14ac:dyDescent="0.35">
      <c r="A42251" t="s">
        <v>32</v>
      </c>
      <c r="B42251" t="s">
        <v>11</v>
      </c>
      <c r="C42251" t="s">
        <v>12</v>
      </c>
      <c r="D42251">
        <v>9422.56</v>
      </c>
      <c r="E42251">
        <v>16.21</v>
      </c>
      <c r="F42251" s="1">
        <v>43633</v>
      </c>
      <c r="G42251">
        <v>1</v>
      </c>
      <c r="H42251" t="s">
        <v>13</v>
      </c>
      <c r="I42251" t="s">
        <v>63</v>
      </c>
      <c r="J42251" t="s">
        <v>64</v>
      </c>
    </row>
    <row r="42252" spans="1:10" x14ac:dyDescent="0.35">
      <c r="A42252" t="s">
        <v>32</v>
      </c>
      <c r="B42252" t="s">
        <v>11</v>
      </c>
      <c r="C42252" t="s">
        <v>12</v>
      </c>
      <c r="D42252">
        <v>9778.92</v>
      </c>
      <c r="E42252">
        <v>17.04</v>
      </c>
      <c r="F42252" s="1">
        <v>43786</v>
      </c>
      <c r="G42252">
        <v>1</v>
      </c>
      <c r="H42252" t="s">
        <v>13</v>
      </c>
      <c r="I42252" t="s">
        <v>63</v>
      </c>
      <c r="J42252" t="s">
        <v>64</v>
      </c>
    </row>
    <row r="42253" spans="1:10" x14ac:dyDescent="0.35">
      <c r="A42253" t="s">
        <v>30</v>
      </c>
      <c r="B42253" t="s">
        <v>11</v>
      </c>
      <c r="C42253" t="s">
        <v>12</v>
      </c>
      <c r="D42253">
        <v>56614</v>
      </c>
      <c r="E42253">
        <v>94.86</v>
      </c>
      <c r="F42253" s="1">
        <v>43539</v>
      </c>
      <c r="G42253">
        <v>1</v>
      </c>
      <c r="H42253" t="s">
        <v>13</v>
      </c>
      <c r="I42253" t="s">
        <v>63</v>
      </c>
      <c r="J42253" t="s">
        <v>64</v>
      </c>
    </row>
    <row r="42254" spans="1:10" x14ac:dyDescent="0.35">
      <c r="A42254" t="s">
        <v>32</v>
      </c>
      <c r="B42254" t="s">
        <v>11</v>
      </c>
      <c r="C42254" t="s">
        <v>12</v>
      </c>
      <c r="D42254">
        <v>9565.1200000000008</v>
      </c>
      <c r="E42254">
        <v>17.11</v>
      </c>
      <c r="F42254" s="1">
        <v>43801</v>
      </c>
      <c r="G42254">
        <v>1</v>
      </c>
      <c r="H42254" t="s">
        <v>13</v>
      </c>
      <c r="I42254" t="s">
        <v>63</v>
      </c>
      <c r="J42254" t="s">
        <v>64</v>
      </c>
    </row>
    <row r="42255" spans="1:10" x14ac:dyDescent="0.35">
      <c r="A42255" t="s">
        <v>33</v>
      </c>
      <c r="B42255" t="s">
        <v>20</v>
      </c>
      <c r="C42255" t="s">
        <v>21</v>
      </c>
      <c r="D42255">
        <v>23860768.649999999</v>
      </c>
      <c r="E42255">
        <v>40032.160000000003</v>
      </c>
      <c r="F42255" s="1">
        <v>43555</v>
      </c>
      <c r="G42255">
        <v>1</v>
      </c>
      <c r="H42255" t="s">
        <v>13</v>
      </c>
      <c r="I42255" t="s">
        <v>63</v>
      </c>
      <c r="J42255" t="s">
        <v>64</v>
      </c>
    </row>
    <row r="42256" spans="1:10" x14ac:dyDescent="0.35">
      <c r="A42256" t="s">
        <v>30</v>
      </c>
      <c r="B42256" t="s">
        <v>11</v>
      </c>
      <c r="C42256" t="s">
        <v>12</v>
      </c>
      <c r="D42256">
        <v>58330.43</v>
      </c>
      <c r="E42256">
        <v>101.93</v>
      </c>
      <c r="F42256" s="1">
        <v>43664</v>
      </c>
      <c r="G42256">
        <v>1</v>
      </c>
      <c r="H42256" t="s">
        <v>13</v>
      </c>
      <c r="I42256" t="s">
        <v>63</v>
      </c>
      <c r="J42256" t="s">
        <v>64</v>
      </c>
    </row>
    <row r="42257" spans="1:10" x14ac:dyDescent="0.35">
      <c r="A42257" t="s">
        <v>30</v>
      </c>
      <c r="B42257" t="s">
        <v>16</v>
      </c>
      <c r="C42257" t="s">
        <v>17</v>
      </c>
      <c r="D42257">
        <v>7613509117.1599998</v>
      </c>
      <c r="E42257">
        <v>13173756.539999999</v>
      </c>
      <c r="F42257" s="1">
        <v>43738</v>
      </c>
      <c r="G42257">
        <v>1</v>
      </c>
      <c r="H42257" t="s">
        <v>13</v>
      </c>
      <c r="I42257" t="s">
        <v>63</v>
      </c>
      <c r="J42257" t="s">
        <v>64</v>
      </c>
    </row>
    <row r="42258" spans="1:10" x14ac:dyDescent="0.35">
      <c r="A42258" t="s">
        <v>30</v>
      </c>
      <c r="B42258" t="s">
        <v>18</v>
      </c>
      <c r="C42258" t="s">
        <v>19</v>
      </c>
      <c r="D42258">
        <v>6991508258.3900003</v>
      </c>
      <c r="E42258">
        <v>12328310.66</v>
      </c>
      <c r="F42258" s="1">
        <v>43677</v>
      </c>
      <c r="G42258">
        <v>1</v>
      </c>
      <c r="H42258" t="s">
        <v>13</v>
      </c>
      <c r="I42258" t="s">
        <v>63</v>
      </c>
      <c r="J42258" t="s">
        <v>64</v>
      </c>
    </row>
    <row r="42259" spans="1:10" x14ac:dyDescent="0.35">
      <c r="A42259" t="s">
        <v>30</v>
      </c>
      <c r="B42259" t="s">
        <v>20</v>
      </c>
      <c r="C42259" t="s">
        <v>21</v>
      </c>
      <c r="D42259">
        <v>38909185.859999999</v>
      </c>
      <c r="E42259">
        <v>67101</v>
      </c>
      <c r="F42259" s="1">
        <v>43769</v>
      </c>
      <c r="G42259">
        <v>1</v>
      </c>
      <c r="H42259" t="s">
        <v>13</v>
      </c>
      <c r="I42259" t="s">
        <v>63</v>
      </c>
      <c r="J42259" t="s">
        <v>64</v>
      </c>
    </row>
    <row r="42260" spans="1:10" x14ac:dyDescent="0.35">
      <c r="A42260" t="s">
        <v>34</v>
      </c>
      <c r="B42260" t="s">
        <v>11</v>
      </c>
      <c r="C42260" t="s">
        <v>12</v>
      </c>
      <c r="D42260">
        <v>10336.91</v>
      </c>
      <c r="E42260">
        <v>17.940000000000001</v>
      </c>
      <c r="F42260" s="1">
        <v>43728</v>
      </c>
      <c r="G42260">
        <v>1</v>
      </c>
      <c r="H42260" t="s">
        <v>13</v>
      </c>
      <c r="I42260" t="s">
        <v>63</v>
      </c>
      <c r="J42260" t="s">
        <v>64</v>
      </c>
    </row>
    <row r="42261" spans="1:10" x14ac:dyDescent="0.35">
      <c r="A42261" t="s">
        <v>32</v>
      </c>
      <c r="B42261" t="s">
        <v>16</v>
      </c>
      <c r="C42261" t="s">
        <v>17</v>
      </c>
      <c r="D42261">
        <v>12887797481.25</v>
      </c>
      <c r="E42261">
        <v>21733949.68</v>
      </c>
      <c r="F42261" s="1">
        <v>43585</v>
      </c>
      <c r="G42261">
        <v>1</v>
      </c>
      <c r="H42261" t="s">
        <v>13</v>
      </c>
      <c r="I42261" t="s">
        <v>63</v>
      </c>
      <c r="J42261" t="s">
        <v>64</v>
      </c>
    </row>
    <row r="42262" spans="1:10" x14ac:dyDescent="0.35">
      <c r="A42262" t="s">
        <v>33</v>
      </c>
      <c r="B42262" t="s">
        <v>11</v>
      </c>
      <c r="C42262" t="s">
        <v>12</v>
      </c>
      <c r="D42262">
        <v>99878.38</v>
      </c>
      <c r="E42262">
        <v>164.91</v>
      </c>
      <c r="F42262" s="1">
        <v>43515</v>
      </c>
      <c r="G42262">
        <v>1</v>
      </c>
      <c r="H42262" t="s">
        <v>13</v>
      </c>
      <c r="I42262" t="s">
        <v>63</v>
      </c>
      <c r="J42262" t="s">
        <v>64</v>
      </c>
    </row>
    <row r="42263" spans="1:10" x14ac:dyDescent="0.35">
      <c r="A42263" t="s">
        <v>34</v>
      </c>
      <c r="B42263" t="s">
        <v>11</v>
      </c>
      <c r="C42263" t="s">
        <v>12</v>
      </c>
      <c r="D42263">
        <v>10351.17</v>
      </c>
      <c r="E42263">
        <v>18.37</v>
      </c>
      <c r="F42263" s="1">
        <v>43803</v>
      </c>
      <c r="G42263">
        <v>1</v>
      </c>
      <c r="H42263" t="s">
        <v>13</v>
      </c>
      <c r="I42263" t="s">
        <v>63</v>
      </c>
      <c r="J42263" t="s">
        <v>64</v>
      </c>
    </row>
    <row r="42264" spans="1:10" x14ac:dyDescent="0.35">
      <c r="A42264" t="s">
        <v>30</v>
      </c>
      <c r="B42264" t="s">
        <v>11</v>
      </c>
      <c r="C42264" t="s">
        <v>12</v>
      </c>
      <c r="D42264">
        <v>59081.7</v>
      </c>
      <c r="E42264">
        <v>102.74</v>
      </c>
      <c r="F42264" s="1">
        <v>43715</v>
      </c>
      <c r="G42264">
        <v>1</v>
      </c>
      <c r="H42264" t="s">
        <v>13</v>
      </c>
      <c r="I42264" t="s">
        <v>63</v>
      </c>
      <c r="J42264" t="s">
        <v>64</v>
      </c>
    </row>
    <row r="42265" spans="1:10" x14ac:dyDescent="0.35">
      <c r="A42265" t="s">
        <v>32</v>
      </c>
      <c r="B42265" t="s">
        <v>16</v>
      </c>
      <c r="C42265" t="s">
        <v>17</v>
      </c>
      <c r="D42265">
        <v>12759743307.209999</v>
      </c>
      <c r="E42265">
        <v>22499591.449999999</v>
      </c>
      <c r="F42265" s="1">
        <v>43677</v>
      </c>
      <c r="G42265">
        <v>1</v>
      </c>
      <c r="H42265" t="s">
        <v>13</v>
      </c>
      <c r="I42265" t="s">
        <v>63</v>
      </c>
      <c r="J42265" t="s">
        <v>64</v>
      </c>
    </row>
    <row r="42266" spans="1:10" x14ac:dyDescent="0.35">
      <c r="A42266" t="s">
        <v>30</v>
      </c>
      <c r="B42266" t="s">
        <v>11</v>
      </c>
      <c r="C42266" t="s">
        <v>12</v>
      </c>
      <c r="D42266">
        <v>59831.8</v>
      </c>
      <c r="E42266">
        <v>103.5</v>
      </c>
      <c r="F42266" s="1">
        <v>43747</v>
      </c>
      <c r="G42266">
        <v>1</v>
      </c>
      <c r="H42266" t="s">
        <v>13</v>
      </c>
      <c r="I42266" t="s">
        <v>63</v>
      </c>
      <c r="J42266" t="s">
        <v>64</v>
      </c>
    </row>
    <row r="42267" spans="1:10" x14ac:dyDescent="0.35">
      <c r="A42267" t="s">
        <v>32</v>
      </c>
      <c r="B42267" t="s">
        <v>20</v>
      </c>
      <c r="C42267" t="s">
        <v>21</v>
      </c>
      <c r="D42267">
        <v>111435273.33</v>
      </c>
      <c r="E42267">
        <v>190777.89</v>
      </c>
      <c r="F42267" s="1">
        <v>43616</v>
      </c>
      <c r="G42267">
        <v>1</v>
      </c>
      <c r="H42267" t="s">
        <v>13</v>
      </c>
      <c r="I42267" t="s">
        <v>63</v>
      </c>
      <c r="J42267" t="s">
        <v>64</v>
      </c>
    </row>
    <row r="42268" spans="1:10" x14ac:dyDescent="0.35">
      <c r="A42268" t="s">
        <v>33</v>
      </c>
      <c r="B42268" t="s">
        <v>11</v>
      </c>
      <c r="C42268" t="s">
        <v>12</v>
      </c>
      <c r="D42268">
        <v>98198.65</v>
      </c>
      <c r="E42268">
        <v>174.4</v>
      </c>
      <c r="F42268" s="1">
        <v>43702</v>
      </c>
      <c r="G42268">
        <v>1</v>
      </c>
      <c r="H42268" t="s">
        <v>13</v>
      </c>
      <c r="I42268" t="s">
        <v>63</v>
      </c>
      <c r="J42268" t="s">
        <v>64</v>
      </c>
    </row>
    <row r="42269" spans="1:10" x14ac:dyDescent="0.35">
      <c r="A42269" t="s">
        <v>34</v>
      </c>
      <c r="B42269" t="s">
        <v>11</v>
      </c>
      <c r="C42269" t="s">
        <v>12</v>
      </c>
      <c r="D42269">
        <v>10070.1</v>
      </c>
      <c r="E42269">
        <v>16.920000000000002</v>
      </c>
      <c r="F42269" s="1">
        <v>43571</v>
      </c>
      <c r="G42269">
        <v>1</v>
      </c>
      <c r="H42269" t="s">
        <v>13</v>
      </c>
      <c r="I42269" t="s">
        <v>63</v>
      </c>
      <c r="J42269" t="s">
        <v>64</v>
      </c>
    </row>
    <row r="42270" spans="1:10" x14ac:dyDescent="0.35">
      <c r="A42270" t="s">
        <v>34</v>
      </c>
      <c r="B42270" t="s">
        <v>22</v>
      </c>
      <c r="C42270" t="s">
        <v>23</v>
      </c>
      <c r="D42270">
        <v>1872818553.03</v>
      </c>
      <c r="E42270">
        <v>3299190.63</v>
      </c>
      <c r="F42270" s="1">
        <v>43708</v>
      </c>
      <c r="G42270">
        <v>1</v>
      </c>
      <c r="H42270" t="s">
        <v>13</v>
      </c>
      <c r="I42270" t="s">
        <v>63</v>
      </c>
      <c r="J42270" t="s">
        <v>64</v>
      </c>
    </row>
    <row r="42271" spans="1:10" x14ac:dyDescent="0.35">
      <c r="A42271" t="s">
        <v>34</v>
      </c>
      <c r="B42271" t="s">
        <v>11</v>
      </c>
      <c r="C42271" t="s">
        <v>12</v>
      </c>
      <c r="D42271">
        <v>10442.459999999999</v>
      </c>
      <c r="E42271">
        <v>18.059999999999999</v>
      </c>
      <c r="F42271" s="1">
        <v>43749</v>
      </c>
      <c r="G42271">
        <v>1</v>
      </c>
      <c r="H42271" t="s">
        <v>13</v>
      </c>
      <c r="I42271" t="s">
        <v>63</v>
      </c>
      <c r="J42271" t="s">
        <v>64</v>
      </c>
    </row>
    <row r="42272" spans="1:10" x14ac:dyDescent="0.35">
      <c r="A42272" t="s">
        <v>32</v>
      </c>
      <c r="B42272" t="s">
        <v>18</v>
      </c>
      <c r="C42272" t="s">
        <v>19</v>
      </c>
      <c r="D42272">
        <v>11926278721.969999</v>
      </c>
      <c r="E42272">
        <v>19620430.57</v>
      </c>
      <c r="F42272" s="1">
        <v>43496</v>
      </c>
      <c r="G42272">
        <v>1</v>
      </c>
      <c r="H42272" t="s">
        <v>13</v>
      </c>
      <c r="I42272" t="s">
        <v>63</v>
      </c>
      <c r="J42272" t="s">
        <v>64</v>
      </c>
    </row>
    <row r="42273" spans="1:10" x14ac:dyDescent="0.35">
      <c r="A42273" t="s">
        <v>32</v>
      </c>
      <c r="B42273" t="s">
        <v>11</v>
      </c>
      <c r="C42273" t="s">
        <v>12</v>
      </c>
      <c r="D42273">
        <v>9839.43</v>
      </c>
      <c r="E42273">
        <v>17.04</v>
      </c>
      <c r="F42273" s="1">
        <v>43783</v>
      </c>
      <c r="G42273">
        <v>1</v>
      </c>
      <c r="H42273" t="s">
        <v>13</v>
      </c>
      <c r="I42273" t="s">
        <v>63</v>
      </c>
      <c r="J42273" t="s">
        <v>64</v>
      </c>
    </row>
    <row r="42274" spans="1:10" x14ac:dyDescent="0.35">
      <c r="A42274" t="s">
        <v>33</v>
      </c>
      <c r="B42274" t="s">
        <v>11</v>
      </c>
      <c r="C42274" t="s">
        <v>12</v>
      </c>
      <c r="D42274">
        <v>99685.11</v>
      </c>
      <c r="E42274">
        <v>167.16</v>
      </c>
      <c r="F42274" s="1">
        <v>43570</v>
      </c>
      <c r="G42274">
        <v>1</v>
      </c>
      <c r="H42274" t="s">
        <v>13</v>
      </c>
      <c r="I42274" t="s">
        <v>63</v>
      </c>
      <c r="J42274" t="s">
        <v>64</v>
      </c>
    </row>
    <row r="42275" spans="1:10" x14ac:dyDescent="0.35">
      <c r="A42275" t="s">
        <v>34</v>
      </c>
      <c r="B42275" t="s">
        <v>11</v>
      </c>
      <c r="C42275" t="s">
        <v>12</v>
      </c>
      <c r="D42275">
        <v>10174.11</v>
      </c>
      <c r="E42275">
        <v>17.89</v>
      </c>
      <c r="F42275" s="1">
        <v>43711</v>
      </c>
      <c r="G42275">
        <v>1</v>
      </c>
      <c r="H42275" t="s">
        <v>13</v>
      </c>
      <c r="I42275" t="s">
        <v>63</v>
      </c>
      <c r="J42275" t="s">
        <v>64</v>
      </c>
    </row>
    <row r="42276" spans="1:10" x14ac:dyDescent="0.35">
      <c r="A42276" t="s">
        <v>30</v>
      </c>
      <c r="B42276" t="s">
        <v>11</v>
      </c>
      <c r="C42276" t="s">
        <v>12</v>
      </c>
      <c r="D42276">
        <v>58839.35</v>
      </c>
      <c r="E42276">
        <v>102.79</v>
      </c>
      <c r="F42276" s="1">
        <v>43724</v>
      </c>
      <c r="G42276">
        <v>1</v>
      </c>
      <c r="H42276" t="s">
        <v>13</v>
      </c>
      <c r="I42276" t="s">
        <v>63</v>
      </c>
      <c r="J42276" t="s">
        <v>64</v>
      </c>
    </row>
    <row r="42277" spans="1:10" x14ac:dyDescent="0.35">
      <c r="A42277" t="s">
        <v>33</v>
      </c>
      <c r="B42277" t="s">
        <v>11</v>
      </c>
      <c r="C42277" t="s">
        <v>12</v>
      </c>
      <c r="D42277">
        <v>101734.39</v>
      </c>
      <c r="E42277">
        <v>176.07</v>
      </c>
      <c r="F42277" s="1">
        <v>43741</v>
      </c>
      <c r="G42277">
        <v>1</v>
      </c>
      <c r="H42277" t="s">
        <v>13</v>
      </c>
      <c r="I42277" t="s">
        <v>63</v>
      </c>
      <c r="J42277" t="s">
        <v>64</v>
      </c>
    </row>
    <row r="42278" spans="1:10" x14ac:dyDescent="0.35">
      <c r="A42278" t="s">
        <v>34</v>
      </c>
      <c r="B42278" t="s">
        <v>11</v>
      </c>
      <c r="C42278" t="s">
        <v>12</v>
      </c>
      <c r="D42278">
        <v>10427.34</v>
      </c>
      <c r="E42278">
        <v>18.04</v>
      </c>
      <c r="F42278" s="1">
        <v>43744</v>
      </c>
      <c r="G42278">
        <v>1</v>
      </c>
      <c r="H42278" t="s">
        <v>13</v>
      </c>
      <c r="I42278" t="s">
        <v>63</v>
      </c>
      <c r="J42278" t="s">
        <v>64</v>
      </c>
    </row>
    <row r="42279" spans="1:10" x14ac:dyDescent="0.35">
      <c r="A42279" t="s">
        <v>33</v>
      </c>
      <c r="B42279" t="s">
        <v>11</v>
      </c>
      <c r="C42279" t="s">
        <v>12</v>
      </c>
      <c r="D42279">
        <v>98304.91</v>
      </c>
      <c r="E42279">
        <v>163.19</v>
      </c>
      <c r="F42279" s="1">
        <v>43470</v>
      </c>
      <c r="G42279">
        <v>1</v>
      </c>
      <c r="H42279" t="s">
        <v>13</v>
      </c>
      <c r="I42279" t="s">
        <v>63</v>
      </c>
      <c r="J42279" t="s">
        <v>64</v>
      </c>
    </row>
    <row r="42280" spans="1:10" x14ac:dyDescent="0.35">
      <c r="A42280" t="s">
        <v>33</v>
      </c>
      <c r="B42280" t="s">
        <v>11</v>
      </c>
      <c r="C42280" t="s">
        <v>12</v>
      </c>
      <c r="D42280">
        <v>99179.24</v>
      </c>
      <c r="E42280">
        <v>167.39</v>
      </c>
      <c r="F42280" s="1">
        <v>43573</v>
      </c>
      <c r="G42280">
        <v>1</v>
      </c>
      <c r="H42280" t="s">
        <v>13</v>
      </c>
      <c r="I42280" t="s">
        <v>63</v>
      </c>
      <c r="J42280" t="s">
        <v>64</v>
      </c>
    </row>
    <row r="42281" spans="1:10" x14ac:dyDescent="0.35">
      <c r="A42281" t="s">
        <v>34</v>
      </c>
      <c r="B42281" t="s">
        <v>11</v>
      </c>
      <c r="C42281" t="s">
        <v>12</v>
      </c>
      <c r="D42281">
        <v>10226.450000000001</v>
      </c>
      <c r="E42281">
        <v>17.489999999999998</v>
      </c>
      <c r="F42281" s="1">
        <v>43628</v>
      </c>
      <c r="G42281">
        <v>1</v>
      </c>
      <c r="H42281" t="s">
        <v>13</v>
      </c>
      <c r="I42281" t="s">
        <v>63</v>
      </c>
      <c r="J42281" t="s">
        <v>64</v>
      </c>
    </row>
    <row r="42282" spans="1:10" x14ac:dyDescent="0.35">
      <c r="A42282" t="s">
        <v>32</v>
      </c>
      <c r="B42282" t="s">
        <v>28</v>
      </c>
      <c r="C42282" t="s">
        <v>29</v>
      </c>
      <c r="D42282">
        <v>6743050.25</v>
      </c>
      <c r="E42282">
        <v>12064.86</v>
      </c>
      <c r="F42282" s="1">
        <v>43799</v>
      </c>
      <c r="G42282">
        <v>1</v>
      </c>
      <c r="H42282" t="s">
        <v>13</v>
      </c>
      <c r="I42282" t="s">
        <v>63</v>
      </c>
      <c r="J42282" t="s">
        <v>64</v>
      </c>
    </row>
    <row r="42283" spans="1:10" x14ac:dyDescent="0.35">
      <c r="A42283" t="s">
        <v>33</v>
      </c>
      <c r="B42283" t="s">
        <v>16</v>
      </c>
      <c r="C42283" t="s">
        <v>17</v>
      </c>
      <c r="D42283">
        <v>5586353378.3500004</v>
      </c>
      <c r="E42283">
        <v>9799072.7400000002</v>
      </c>
      <c r="F42283" s="1">
        <v>43830</v>
      </c>
      <c r="G42283">
        <v>1</v>
      </c>
      <c r="H42283" t="s">
        <v>13</v>
      </c>
      <c r="I42283" t="s">
        <v>63</v>
      </c>
      <c r="J42283" t="s">
        <v>64</v>
      </c>
    </row>
    <row r="42284" spans="1:10" x14ac:dyDescent="0.35">
      <c r="A42284" t="s">
        <v>34</v>
      </c>
      <c r="B42284" t="s">
        <v>11</v>
      </c>
      <c r="C42284" t="s">
        <v>12</v>
      </c>
      <c r="D42284">
        <v>10039.82</v>
      </c>
      <c r="E42284">
        <v>16.61</v>
      </c>
      <c r="F42284" s="1">
        <v>43513</v>
      </c>
      <c r="G42284">
        <v>1</v>
      </c>
      <c r="H42284" t="s">
        <v>13</v>
      </c>
      <c r="I42284" t="s">
        <v>63</v>
      </c>
      <c r="J42284" t="s">
        <v>64</v>
      </c>
    </row>
    <row r="42285" spans="1:10" x14ac:dyDescent="0.35">
      <c r="A42285" t="s">
        <v>33</v>
      </c>
      <c r="B42285" t="s">
        <v>11</v>
      </c>
      <c r="C42285" t="s">
        <v>12</v>
      </c>
      <c r="D42285">
        <v>98900.02</v>
      </c>
      <c r="E42285">
        <v>163.31</v>
      </c>
      <c r="F42285" s="1">
        <v>43475</v>
      </c>
      <c r="G42285">
        <v>1</v>
      </c>
      <c r="H42285" t="s">
        <v>13</v>
      </c>
      <c r="I42285" t="s">
        <v>63</v>
      </c>
      <c r="J42285" t="s">
        <v>64</v>
      </c>
    </row>
    <row r="42286" spans="1:10" x14ac:dyDescent="0.35">
      <c r="A42286" t="s">
        <v>33</v>
      </c>
      <c r="B42286" t="s">
        <v>11</v>
      </c>
      <c r="C42286" t="s">
        <v>12</v>
      </c>
      <c r="D42286">
        <v>98939.09</v>
      </c>
      <c r="E42286">
        <v>174.39</v>
      </c>
      <c r="F42286" s="1">
        <v>43689</v>
      </c>
      <c r="G42286">
        <v>1</v>
      </c>
      <c r="H42286" t="s">
        <v>13</v>
      </c>
      <c r="I42286" t="s">
        <v>63</v>
      </c>
      <c r="J42286" t="s">
        <v>64</v>
      </c>
    </row>
    <row r="42287" spans="1:10" x14ac:dyDescent="0.35">
      <c r="A42287" t="s">
        <v>33</v>
      </c>
      <c r="B42287" t="s">
        <v>11</v>
      </c>
      <c r="C42287" t="s">
        <v>12</v>
      </c>
      <c r="D42287">
        <v>98359.360000000001</v>
      </c>
      <c r="E42287">
        <v>174.45</v>
      </c>
      <c r="F42287" s="1">
        <v>43695</v>
      </c>
      <c r="G42287">
        <v>1</v>
      </c>
      <c r="H42287" t="s">
        <v>13</v>
      </c>
      <c r="I42287" t="s">
        <v>63</v>
      </c>
      <c r="J42287" t="s">
        <v>64</v>
      </c>
    </row>
    <row r="42288" spans="1:10" x14ac:dyDescent="0.35">
      <c r="A42288" t="s">
        <v>33</v>
      </c>
      <c r="B42288" t="s">
        <v>28</v>
      </c>
      <c r="C42288" t="s">
        <v>29</v>
      </c>
      <c r="D42288">
        <v>4979550.43</v>
      </c>
      <c r="E42288">
        <v>8634.26</v>
      </c>
      <c r="F42288" s="1">
        <v>43646</v>
      </c>
      <c r="G42288">
        <v>1</v>
      </c>
      <c r="H42288" t="s">
        <v>13</v>
      </c>
      <c r="I42288" t="s">
        <v>63</v>
      </c>
      <c r="J42288" t="s">
        <v>64</v>
      </c>
    </row>
    <row r="42289" spans="1:10" x14ac:dyDescent="0.35">
      <c r="A42289" t="s">
        <v>34</v>
      </c>
      <c r="B42289" t="s">
        <v>22</v>
      </c>
      <c r="C42289" t="s">
        <v>23</v>
      </c>
      <c r="D42289">
        <v>1872923045.78</v>
      </c>
      <c r="E42289">
        <v>3229957.31</v>
      </c>
      <c r="F42289" s="1">
        <v>43769</v>
      </c>
      <c r="G42289">
        <v>1</v>
      </c>
      <c r="H42289" t="s">
        <v>13</v>
      </c>
      <c r="I42289" t="s">
        <v>63</v>
      </c>
      <c r="J42289" t="s">
        <v>64</v>
      </c>
    </row>
    <row r="42290" spans="1:10" x14ac:dyDescent="0.35">
      <c r="A42290" t="s">
        <v>30</v>
      </c>
      <c r="B42290" t="s">
        <v>11</v>
      </c>
      <c r="C42290" t="s">
        <v>12</v>
      </c>
      <c r="D42290">
        <v>56789.16</v>
      </c>
      <c r="E42290">
        <v>93.86</v>
      </c>
      <c r="F42290" s="1">
        <v>43490</v>
      </c>
      <c r="G42290">
        <v>1</v>
      </c>
      <c r="H42290" t="s">
        <v>13</v>
      </c>
      <c r="I42290" t="s">
        <v>63</v>
      </c>
      <c r="J42290" t="s">
        <v>64</v>
      </c>
    </row>
    <row r="42291" spans="1:10" x14ac:dyDescent="0.35">
      <c r="A42291" t="s">
        <v>34</v>
      </c>
      <c r="B42291" t="s">
        <v>11</v>
      </c>
      <c r="C42291" t="s">
        <v>12</v>
      </c>
      <c r="D42291">
        <v>10081.56</v>
      </c>
      <c r="E42291">
        <v>16.91</v>
      </c>
      <c r="F42291" s="1">
        <v>43569</v>
      </c>
      <c r="G42291">
        <v>1</v>
      </c>
      <c r="H42291" t="s">
        <v>13</v>
      </c>
      <c r="I42291" t="s">
        <v>63</v>
      </c>
      <c r="J42291" t="s">
        <v>64</v>
      </c>
    </row>
    <row r="42292" spans="1:10" x14ac:dyDescent="0.35">
      <c r="A42292" t="s">
        <v>32</v>
      </c>
      <c r="B42292" t="s">
        <v>11</v>
      </c>
      <c r="C42292" t="s">
        <v>12</v>
      </c>
      <c r="D42292">
        <v>9409.31</v>
      </c>
      <c r="E42292">
        <v>16.2</v>
      </c>
      <c r="F42292" s="1">
        <v>43634</v>
      </c>
      <c r="G42292">
        <v>1</v>
      </c>
      <c r="H42292" t="s">
        <v>13</v>
      </c>
      <c r="I42292" t="s">
        <v>63</v>
      </c>
      <c r="J42292" t="s">
        <v>64</v>
      </c>
    </row>
    <row r="42293" spans="1:10" x14ac:dyDescent="0.35">
      <c r="A42293" t="s">
        <v>34</v>
      </c>
      <c r="B42293" t="s">
        <v>11</v>
      </c>
      <c r="C42293" t="s">
        <v>12</v>
      </c>
      <c r="D42293">
        <v>10211.620000000001</v>
      </c>
      <c r="E42293">
        <v>17.63</v>
      </c>
      <c r="F42293" s="1">
        <v>43657</v>
      </c>
      <c r="G42293">
        <v>1</v>
      </c>
      <c r="H42293" t="s">
        <v>13</v>
      </c>
      <c r="I42293" t="s">
        <v>63</v>
      </c>
      <c r="J42293" t="s">
        <v>64</v>
      </c>
    </row>
    <row r="42294" spans="1:10" x14ac:dyDescent="0.35">
      <c r="A42294" t="s">
        <v>34</v>
      </c>
      <c r="B42294" t="s">
        <v>11</v>
      </c>
      <c r="C42294" t="s">
        <v>12</v>
      </c>
      <c r="D42294">
        <v>10042.74</v>
      </c>
      <c r="E42294">
        <v>17.84</v>
      </c>
      <c r="F42294" s="1">
        <v>43704</v>
      </c>
      <c r="G42294">
        <v>1</v>
      </c>
      <c r="H42294" t="s">
        <v>13</v>
      </c>
      <c r="I42294" t="s">
        <v>63</v>
      </c>
      <c r="J42294" t="s">
        <v>64</v>
      </c>
    </row>
    <row r="42295" spans="1:10" x14ac:dyDescent="0.35">
      <c r="A42295" t="s">
        <v>33</v>
      </c>
      <c r="B42295" t="s">
        <v>26</v>
      </c>
      <c r="C42295" t="s">
        <v>27</v>
      </c>
      <c r="D42295">
        <v>2977594.18</v>
      </c>
      <c r="E42295">
        <v>5097.66</v>
      </c>
      <c r="F42295" s="1">
        <v>43616</v>
      </c>
      <c r="G42295">
        <v>1</v>
      </c>
      <c r="H42295" t="s">
        <v>13</v>
      </c>
      <c r="I42295" t="s">
        <v>63</v>
      </c>
      <c r="J42295" t="s">
        <v>64</v>
      </c>
    </row>
    <row r="42296" spans="1:10" x14ac:dyDescent="0.35">
      <c r="A42296" t="s">
        <v>33</v>
      </c>
      <c r="B42296" t="s">
        <v>11</v>
      </c>
      <c r="C42296" t="s">
        <v>12</v>
      </c>
      <c r="D42296">
        <v>99752.79</v>
      </c>
      <c r="E42296">
        <v>178.06</v>
      </c>
      <c r="F42296" s="1">
        <v>43802</v>
      </c>
      <c r="G42296">
        <v>1</v>
      </c>
      <c r="H42296" t="s">
        <v>13</v>
      </c>
      <c r="I42296" t="s">
        <v>63</v>
      </c>
      <c r="J42296" t="s">
        <v>64</v>
      </c>
    </row>
    <row r="42297" spans="1:10" x14ac:dyDescent="0.35">
      <c r="A42297" t="s">
        <v>33</v>
      </c>
      <c r="B42297" t="s">
        <v>11</v>
      </c>
      <c r="C42297" t="s">
        <v>12</v>
      </c>
      <c r="D42297">
        <v>99728.17</v>
      </c>
      <c r="E42297">
        <v>172.15</v>
      </c>
      <c r="F42297" s="1">
        <v>43651</v>
      </c>
      <c r="G42297">
        <v>1</v>
      </c>
      <c r="H42297" t="s">
        <v>13</v>
      </c>
      <c r="I42297" t="s">
        <v>63</v>
      </c>
      <c r="J42297" t="s">
        <v>64</v>
      </c>
    </row>
    <row r="42298" spans="1:10" x14ac:dyDescent="0.35">
      <c r="A42298" t="s">
        <v>30</v>
      </c>
      <c r="B42298" t="s">
        <v>11</v>
      </c>
      <c r="C42298" t="s">
        <v>12</v>
      </c>
      <c r="D42298">
        <v>57040.84</v>
      </c>
      <c r="E42298">
        <v>94.16</v>
      </c>
      <c r="F42298" s="1">
        <v>43516</v>
      </c>
      <c r="G42298">
        <v>1</v>
      </c>
      <c r="H42298" t="s">
        <v>13</v>
      </c>
      <c r="I42298" t="s">
        <v>63</v>
      </c>
      <c r="J42298" t="s">
        <v>64</v>
      </c>
    </row>
    <row r="42299" spans="1:10" x14ac:dyDescent="0.35">
      <c r="A42299" t="s">
        <v>30</v>
      </c>
      <c r="B42299" t="s">
        <v>11</v>
      </c>
      <c r="C42299" t="s">
        <v>12</v>
      </c>
      <c r="D42299">
        <v>59941.51</v>
      </c>
      <c r="E42299">
        <v>106.43</v>
      </c>
      <c r="F42299" s="1">
        <v>43822</v>
      </c>
      <c r="G42299">
        <v>1</v>
      </c>
      <c r="H42299" t="s">
        <v>13</v>
      </c>
      <c r="I42299" t="s">
        <v>63</v>
      </c>
      <c r="J42299" t="s">
        <v>64</v>
      </c>
    </row>
    <row r="42300" spans="1:10" x14ac:dyDescent="0.35">
      <c r="A42300" t="s">
        <v>34</v>
      </c>
      <c r="B42300" t="s">
        <v>11</v>
      </c>
      <c r="C42300" t="s">
        <v>12</v>
      </c>
      <c r="D42300">
        <v>10039.700000000001</v>
      </c>
      <c r="E42300">
        <v>16.61</v>
      </c>
      <c r="F42300" s="1">
        <v>43514</v>
      </c>
      <c r="G42300">
        <v>1</v>
      </c>
      <c r="H42300" t="s">
        <v>13</v>
      </c>
      <c r="I42300" t="s">
        <v>63</v>
      </c>
      <c r="J42300" t="s">
        <v>64</v>
      </c>
    </row>
    <row r="42301" spans="1:10" x14ac:dyDescent="0.35">
      <c r="A42301" t="s">
        <v>33</v>
      </c>
      <c r="B42301" t="s">
        <v>11</v>
      </c>
      <c r="C42301" t="s">
        <v>12</v>
      </c>
      <c r="D42301">
        <v>98977.31</v>
      </c>
      <c r="E42301">
        <v>165.3</v>
      </c>
      <c r="F42301" s="1">
        <v>43546</v>
      </c>
      <c r="G42301">
        <v>1</v>
      </c>
      <c r="H42301" t="s">
        <v>13</v>
      </c>
      <c r="I42301" t="s">
        <v>63</v>
      </c>
      <c r="J42301" t="s">
        <v>64</v>
      </c>
    </row>
    <row r="42302" spans="1:10" x14ac:dyDescent="0.35">
      <c r="A42302" t="s">
        <v>30</v>
      </c>
      <c r="B42302" t="s">
        <v>11</v>
      </c>
      <c r="C42302" t="s">
        <v>12</v>
      </c>
      <c r="D42302">
        <v>58225.8</v>
      </c>
      <c r="E42302">
        <v>101.21</v>
      </c>
      <c r="F42302" s="1">
        <v>43661</v>
      </c>
      <c r="G42302">
        <v>1</v>
      </c>
      <c r="H42302" t="s">
        <v>13</v>
      </c>
      <c r="I42302" t="s">
        <v>63</v>
      </c>
      <c r="J42302" t="s">
        <v>64</v>
      </c>
    </row>
    <row r="42303" spans="1:10" x14ac:dyDescent="0.35">
      <c r="A42303" t="s">
        <v>32</v>
      </c>
      <c r="B42303" t="s">
        <v>11</v>
      </c>
      <c r="C42303" t="s">
        <v>12</v>
      </c>
      <c r="D42303">
        <v>9294.56</v>
      </c>
      <c r="E42303">
        <v>15.36</v>
      </c>
      <c r="F42303" s="1">
        <v>43522</v>
      </c>
      <c r="G42303">
        <v>1</v>
      </c>
      <c r="H42303" t="s">
        <v>13</v>
      </c>
      <c r="I42303" t="s">
        <v>63</v>
      </c>
      <c r="J42303" t="s">
        <v>64</v>
      </c>
    </row>
    <row r="42304" spans="1:10" x14ac:dyDescent="0.35">
      <c r="A42304" t="s">
        <v>32</v>
      </c>
      <c r="B42304" t="s">
        <v>16</v>
      </c>
      <c r="C42304" t="s">
        <v>17</v>
      </c>
      <c r="D42304">
        <v>13622495316.58</v>
      </c>
      <c r="E42304">
        <v>23492731.550000001</v>
      </c>
      <c r="F42304" s="1">
        <v>43769</v>
      </c>
      <c r="G42304">
        <v>1</v>
      </c>
      <c r="H42304" t="s">
        <v>13</v>
      </c>
      <c r="I42304" t="s">
        <v>63</v>
      </c>
      <c r="J42304" t="s">
        <v>64</v>
      </c>
    </row>
    <row r="42305" spans="1:10" x14ac:dyDescent="0.35">
      <c r="A42305" t="s">
        <v>33</v>
      </c>
      <c r="B42305" t="s">
        <v>11</v>
      </c>
      <c r="C42305" t="s">
        <v>12</v>
      </c>
      <c r="D42305">
        <v>100034.86</v>
      </c>
      <c r="E42305">
        <v>169.3</v>
      </c>
      <c r="F42305" s="1">
        <v>43599</v>
      </c>
      <c r="G42305">
        <v>1</v>
      </c>
      <c r="H42305" t="s">
        <v>13</v>
      </c>
      <c r="I42305" t="s">
        <v>63</v>
      </c>
      <c r="J42305" t="s">
        <v>64</v>
      </c>
    </row>
    <row r="42306" spans="1:10" x14ac:dyDescent="0.35">
      <c r="A42306" t="s">
        <v>30</v>
      </c>
      <c r="B42306" t="s">
        <v>11</v>
      </c>
      <c r="C42306" t="s">
        <v>12</v>
      </c>
      <c r="D42306">
        <v>58898.080000000002</v>
      </c>
      <c r="E42306">
        <v>102.79</v>
      </c>
      <c r="F42306" s="1">
        <v>43725</v>
      </c>
      <c r="G42306">
        <v>1</v>
      </c>
      <c r="H42306" t="s">
        <v>13</v>
      </c>
      <c r="I42306" t="s">
        <v>63</v>
      </c>
      <c r="J42306" t="s">
        <v>64</v>
      </c>
    </row>
    <row r="42307" spans="1:10" x14ac:dyDescent="0.35">
      <c r="A42307" t="s">
        <v>34</v>
      </c>
      <c r="B42307" t="s">
        <v>11</v>
      </c>
      <c r="C42307" t="s">
        <v>12</v>
      </c>
      <c r="D42307">
        <v>10015.530000000001</v>
      </c>
      <c r="E42307">
        <v>16.73</v>
      </c>
      <c r="F42307" s="1">
        <v>43546</v>
      </c>
      <c r="G42307">
        <v>1</v>
      </c>
      <c r="H42307" t="s">
        <v>13</v>
      </c>
      <c r="I42307" t="s">
        <v>63</v>
      </c>
      <c r="J42307" t="s">
        <v>64</v>
      </c>
    </row>
    <row r="42308" spans="1:10" x14ac:dyDescent="0.35">
      <c r="A42308" t="s">
        <v>32</v>
      </c>
      <c r="B42308" t="s">
        <v>11</v>
      </c>
      <c r="C42308" t="s">
        <v>12</v>
      </c>
      <c r="D42308">
        <v>9695.6200000000008</v>
      </c>
      <c r="E42308">
        <v>16.75</v>
      </c>
      <c r="F42308" s="1">
        <v>43735</v>
      </c>
      <c r="G42308">
        <v>1</v>
      </c>
      <c r="H42308" t="s">
        <v>13</v>
      </c>
      <c r="I42308" t="s">
        <v>63</v>
      </c>
      <c r="J42308" t="s">
        <v>64</v>
      </c>
    </row>
    <row r="42309" spans="1:10" x14ac:dyDescent="0.35">
      <c r="A42309" t="s">
        <v>33</v>
      </c>
      <c r="B42309" t="s">
        <v>11</v>
      </c>
      <c r="C42309" t="s">
        <v>12</v>
      </c>
      <c r="D42309">
        <v>99712.9</v>
      </c>
      <c r="E42309">
        <v>164.16</v>
      </c>
      <c r="F42309" s="1">
        <v>43498</v>
      </c>
      <c r="G42309">
        <v>1</v>
      </c>
      <c r="H42309" t="s">
        <v>13</v>
      </c>
      <c r="I42309" t="s">
        <v>63</v>
      </c>
      <c r="J42309" t="s">
        <v>64</v>
      </c>
    </row>
    <row r="42310" spans="1:10" x14ac:dyDescent="0.35">
      <c r="A42310" t="s">
        <v>32</v>
      </c>
      <c r="B42310" t="s">
        <v>11</v>
      </c>
      <c r="C42310" t="s">
        <v>12</v>
      </c>
      <c r="D42310">
        <v>9475.48</v>
      </c>
      <c r="E42310">
        <v>16.760000000000002</v>
      </c>
      <c r="F42310" s="1">
        <v>43683</v>
      </c>
      <c r="G42310">
        <v>1</v>
      </c>
      <c r="H42310" t="s">
        <v>13</v>
      </c>
      <c r="I42310" t="s">
        <v>63</v>
      </c>
      <c r="J42310" t="s">
        <v>64</v>
      </c>
    </row>
    <row r="42311" spans="1:10" x14ac:dyDescent="0.35">
      <c r="A42311" t="s">
        <v>33</v>
      </c>
      <c r="B42311" t="s">
        <v>11</v>
      </c>
      <c r="C42311" t="s">
        <v>12</v>
      </c>
      <c r="D42311">
        <v>97684.81</v>
      </c>
      <c r="E42311">
        <v>163.63</v>
      </c>
      <c r="F42311" s="1">
        <v>43485</v>
      </c>
      <c r="G42311">
        <v>1</v>
      </c>
      <c r="H42311" t="s">
        <v>13</v>
      </c>
      <c r="I42311" t="s">
        <v>63</v>
      </c>
      <c r="J42311" t="s">
        <v>64</v>
      </c>
    </row>
    <row r="42312" spans="1:10" x14ac:dyDescent="0.35">
      <c r="A42312" t="s">
        <v>34</v>
      </c>
      <c r="B42312" t="s">
        <v>11</v>
      </c>
      <c r="C42312" t="s">
        <v>12</v>
      </c>
      <c r="D42312">
        <v>10123.31</v>
      </c>
      <c r="E42312">
        <v>16.82</v>
      </c>
      <c r="F42312" s="1">
        <v>43561</v>
      </c>
      <c r="G42312">
        <v>1</v>
      </c>
      <c r="H42312" t="s">
        <v>13</v>
      </c>
      <c r="I42312" t="s">
        <v>63</v>
      </c>
      <c r="J42312" t="s">
        <v>64</v>
      </c>
    </row>
    <row r="42313" spans="1:10" x14ac:dyDescent="0.35">
      <c r="A42313" t="s">
        <v>30</v>
      </c>
      <c r="B42313" t="s">
        <v>11</v>
      </c>
      <c r="C42313" t="s">
        <v>12</v>
      </c>
      <c r="D42313">
        <v>56980.22</v>
      </c>
      <c r="E42313">
        <v>95.42</v>
      </c>
      <c r="F42313" s="1">
        <v>43558</v>
      </c>
      <c r="G42313">
        <v>1</v>
      </c>
      <c r="H42313" t="s">
        <v>13</v>
      </c>
      <c r="I42313" t="s">
        <v>63</v>
      </c>
      <c r="J42313" t="s">
        <v>64</v>
      </c>
    </row>
    <row r="42314" spans="1:10" x14ac:dyDescent="0.35">
      <c r="A42314" t="s">
        <v>34</v>
      </c>
      <c r="B42314" t="s">
        <v>11</v>
      </c>
      <c r="C42314" t="s">
        <v>12</v>
      </c>
      <c r="D42314">
        <v>10520.53</v>
      </c>
      <c r="E42314">
        <v>18.170000000000002</v>
      </c>
      <c r="F42314" s="1">
        <v>43774</v>
      </c>
      <c r="G42314">
        <v>1</v>
      </c>
      <c r="H42314" t="s">
        <v>13</v>
      </c>
      <c r="I42314" t="s">
        <v>63</v>
      </c>
      <c r="J42314" t="s">
        <v>64</v>
      </c>
    </row>
    <row r="42315" spans="1:10" x14ac:dyDescent="0.35">
      <c r="A42315" t="s">
        <v>33</v>
      </c>
      <c r="B42315" t="s">
        <v>26</v>
      </c>
      <c r="C42315" t="s">
        <v>27</v>
      </c>
      <c r="D42315">
        <v>8519341.9199999999</v>
      </c>
      <c r="E42315">
        <v>15022.38</v>
      </c>
      <c r="F42315" s="1">
        <v>43677</v>
      </c>
      <c r="G42315">
        <v>1</v>
      </c>
      <c r="H42315" t="s">
        <v>13</v>
      </c>
      <c r="I42315" t="s">
        <v>63</v>
      </c>
      <c r="J42315" t="s">
        <v>64</v>
      </c>
    </row>
    <row r="42316" spans="1:10" x14ac:dyDescent="0.35">
      <c r="A42316" t="s">
        <v>34</v>
      </c>
      <c r="B42316" t="s">
        <v>16</v>
      </c>
      <c r="C42316" t="s">
        <v>17</v>
      </c>
      <c r="D42316">
        <v>1827780316.3099999</v>
      </c>
      <c r="E42316">
        <v>3162632.7</v>
      </c>
      <c r="F42316" s="1">
        <v>43738</v>
      </c>
      <c r="G42316">
        <v>1</v>
      </c>
      <c r="H42316" t="s">
        <v>13</v>
      </c>
      <c r="I42316" t="s">
        <v>63</v>
      </c>
      <c r="J42316" t="s">
        <v>64</v>
      </c>
    </row>
    <row r="42317" spans="1:10" x14ac:dyDescent="0.35">
      <c r="A42317" t="s">
        <v>30</v>
      </c>
      <c r="B42317" t="s">
        <v>11</v>
      </c>
      <c r="C42317" t="s">
        <v>12</v>
      </c>
      <c r="D42317">
        <v>57127.81</v>
      </c>
      <c r="E42317">
        <v>94.26</v>
      </c>
      <c r="F42317" s="1">
        <v>43521</v>
      </c>
      <c r="G42317">
        <v>1</v>
      </c>
      <c r="H42317" t="s">
        <v>13</v>
      </c>
      <c r="I42317" t="s">
        <v>63</v>
      </c>
      <c r="J42317" t="s">
        <v>64</v>
      </c>
    </row>
    <row r="42318" spans="1:10" x14ac:dyDescent="0.35">
      <c r="A42318" t="s">
        <v>32</v>
      </c>
      <c r="B42318" t="s">
        <v>11</v>
      </c>
      <c r="C42318" t="s">
        <v>12</v>
      </c>
      <c r="D42318">
        <v>9410.75</v>
      </c>
      <c r="E42318">
        <v>16.2</v>
      </c>
      <c r="F42318" s="1">
        <v>43635</v>
      </c>
      <c r="G42318">
        <v>1</v>
      </c>
      <c r="H42318" t="s">
        <v>13</v>
      </c>
      <c r="I42318" t="s">
        <v>63</v>
      </c>
      <c r="J42318" t="s">
        <v>64</v>
      </c>
    </row>
    <row r="42319" spans="1:10" x14ac:dyDescent="0.35">
      <c r="A42319" t="s">
        <v>30</v>
      </c>
      <c r="B42319" t="s">
        <v>11</v>
      </c>
      <c r="C42319" t="s">
        <v>12</v>
      </c>
      <c r="D42319">
        <v>58937.22</v>
      </c>
      <c r="E42319">
        <v>102.75</v>
      </c>
      <c r="F42319" s="1">
        <v>43718</v>
      </c>
      <c r="G42319">
        <v>1</v>
      </c>
      <c r="H42319" t="s">
        <v>13</v>
      </c>
      <c r="I42319" t="s">
        <v>63</v>
      </c>
      <c r="J42319" t="s">
        <v>64</v>
      </c>
    </row>
    <row r="42320" spans="1:10" x14ac:dyDescent="0.35">
      <c r="A42320" t="s">
        <v>34</v>
      </c>
      <c r="B42320" t="s">
        <v>11</v>
      </c>
      <c r="C42320" t="s">
        <v>12</v>
      </c>
      <c r="D42320">
        <v>10062.64</v>
      </c>
      <c r="E42320">
        <v>16.61</v>
      </c>
      <c r="F42320" s="1">
        <v>43515</v>
      </c>
      <c r="G42320">
        <v>1</v>
      </c>
      <c r="H42320" t="s">
        <v>13</v>
      </c>
      <c r="I42320" t="s">
        <v>63</v>
      </c>
      <c r="J42320" t="s">
        <v>64</v>
      </c>
    </row>
    <row r="42321" spans="1:10" x14ac:dyDescent="0.35">
      <c r="A42321" t="s">
        <v>30</v>
      </c>
      <c r="B42321" t="s">
        <v>11</v>
      </c>
      <c r="C42321" t="s">
        <v>12</v>
      </c>
      <c r="D42321">
        <v>56908.800000000003</v>
      </c>
      <c r="E42321">
        <v>93.9</v>
      </c>
      <c r="F42321" s="1">
        <v>43501</v>
      </c>
      <c r="G42321">
        <v>1</v>
      </c>
      <c r="H42321" t="s">
        <v>13</v>
      </c>
      <c r="I42321" t="s">
        <v>63</v>
      </c>
      <c r="J42321" t="s">
        <v>64</v>
      </c>
    </row>
    <row r="42322" spans="1:10" x14ac:dyDescent="0.35">
      <c r="A42322" t="s">
        <v>32</v>
      </c>
      <c r="B42322" t="s">
        <v>20</v>
      </c>
      <c r="C42322" t="s">
        <v>21</v>
      </c>
      <c r="D42322">
        <v>65899111.68</v>
      </c>
      <c r="E42322">
        <v>113646.59</v>
      </c>
      <c r="F42322" s="1">
        <v>43769</v>
      </c>
      <c r="G42322">
        <v>1</v>
      </c>
      <c r="H42322" t="s">
        <v>13</v>
      </c>
      <c r="I42322" t="s">
        <v>63</v>
      </c>
      <c r="J42322" t="s">
        <v>64</v>
      </c>
    </row>
    <row r="42323" spans="1:10" x14ac:dyDescent="0.35">
      <c r="A42323" t="s">
        <v>30</v>
      </c>
      <c r="B42323" t="s">
        <v>11</v>
      </c>
      <c r="C42323" t="s">
        <v>12</v>
      </c>
      <c r="D42323">
        <v>57742.8</v>
      </c>
      <c r="E42323">
        <v>98.42</v>
      </c>
      <c r="F42323" s="1">
        <v>43601</v>
      </c>
      <c r="G42323">
        <v>1</v>
      </c>
      <c r="H42323" t="s">
        <v>13</v>
      </c>
      <c r="I42323" t="s">
        <v>63</v>
      </c>
      <c r="J42323" t="s">
        <v>64</v>
      </c>
    </row>
    <row r="42324" spans="1:10" x14ac:dyDescent="0.35">
      <c r="A42324" t="s">
        <v>32</v>
      </c>
      <c r="B42324" t="s">
        <v>16</v>
      </c>
      <c r="C42324" t="s">
        <v>17</v>
      </c>
      <c r="D42324">
        <v>12810854001.969999</v>
      </c>
      <c r="E42324">
        <v>21173215.440000001</v>
      </c>
      <c r="F42324" s="1">
        <v>43524</v>
      </c>
      <c r="G42324">
        <v>1</v>
      </c>
      <c r="H42324" t="s">
        <v>13</v>
      </c>
      <c r="I42324" t="s">
        <v>63</v>
      </c>
      <c r="J42324" t="s">
        <v>64</v>
      </c>
    </row>
    <row r="42325" spans="1:10" x14ac:dyDescent="0.35">
      <c r="A42325" t="s">
        <v>34</v>
      </c>
      <c r="B42325" t="s">
        <v>11</v>
      </c>
      <c r="C42325" t="s">
        <v>12</v>
      </c>
      <c r="D42325">
        <v>10137.76</v>
      </c>
      <c r="E42325">
        <v>17.12</v>
      </c>
      <c r="F42325" s="1">
        <v>43586</v>
      </c>
      <c r="G42325">
        <v>1</v>
      </c>
      <c r="H42325" t="s">
        <v>13</v>
      </c>
      <c r="I42325" t="s">
        <v>63</v>
      </c>
      <c r="J42325" t="s">
        <v>64</v>
      </c>
    </row>
    <row r="42326" spans="1:10" x14ac:dyDescent="0.35">
      <c r="A42326" t="s">
        <v>30</v>
      </c>
      <c r="B42326" t="s">
        <v>11</v>
      </c>
      <c r="C42326" t="s">
        <v>12</v>
      </c>
      <c r="D42326">
        <v>57415.78</v>
      </c>
      <c r="E42326">
        <v>94.96</v>
      </c>
      <c r="F42326" s="1">
        <v>43549</v>
      </c>
      <c r="G42326">
        <v>1</v>
      </c>
      <c r="H42326" t="s">
        <v>13</v>
      </c>
      <c r="I42326" t="s">
        <v>63</v>
      </c>
      <c r="J42326" t="s">
        <v>64</v>
      </c>
    </row>
    <row r="42327" spans="1:10" x14ac:dyDescent="0.35">
      <c r="A42327" t="s">
        <v>33</v>
      </c>
      <c r="B42327" t="s">
        <v>11</v>
      </c>
      <c r="C42327" t="s">
        <v>12</v>
      </c>
      <c r="D42327">
        <v>99625.26</v>
      </c>
      <c r="E42327">
        <v>171.26</v>
      </c>
      <c r="F42327" s="1">
        <v>43639</v>
      </c>
      <c r="G42327">
        <v>1</v>
      </c>
      <c r="H42327" t="s">
        <v>13</v>
      </c>
      <c r="I42327" t="s">
        <v>63</v>
      </c>
      <c r="J42327" t="s">
        <v>64</v>
      </c>
    </row>
    <row r="42328" spans="1:10" x14ac:dyDescent="0.35">
      <c r="A42328" t="s">
        <v>34</v>
      </c>
      <c r="B42328" t="s">
        <v>11</v>
      </c>
      <c r="C42328" t="s">
        <v>12</v>
      </c>
      <c r="D42328">
        <v>10264.39</v>
      </c>
      <c r="E42328">
        <v>18.329999999999998</v>
      </c>
      <c r="F42328" s="1">
        <v>43798</v>
      </c>
      <c r="G42328">
        <v>1</v>
      </c>
      <c r="H42328" t="s">
        <v>13</v>
      </c>
      <c r="I42328" t="s">
        <v>63</v>
      </c>
      <c r="J42328" t="s">
        <v>64</v>
      </c>
    </row>
    <row r="42329" spans="1:10" x14ac:dyDescent="0.35">
      <c r="A42329" t="s">
        <v>34</v>
      </c>
      <c r="B42329" t="s">
        <v>11</v>
      </c>
      <c r="C42329" t="s">
        <v>12</v>
      </c>
      <c r="D42329">
        <v>10163.719999999999</v>
      </c>
      <c r="E42329">
        <v>17.91</v>
      </c>
      <c r="F42329" s="1">
        <v>43689</v>
      </c>
      <c r="G42329">
        <v>1</v>
      </c>
      <c r="H42329" t="s">
        <v>13</v>
      </c>
      <c r="I42329" t="s">
        <v>63</v>
      </c>
      <c r="J42329" t="s">
        <v>64</v>
      </c>
    </row>
    <row r="42330" spans="1:10" x14ac:dyDescent="0.35">
      <c r="A42330" t="s">
        <v>32</v>
      </c>
      <c r="B42330" t="s">
        <v>11</v>
      </c>
      <c r="C42330" t="s">
        <v>12</v>
      </c>
      <c r="D42330">
        <v>9297.85</v>
      </c>
      <c r="E42330">
        <v>15.34</v>
      </c>
      <c r="F42330" s="1">
        <v>43519</v>
      </c>
      <c r="G42330">
        <v>1</v>
      </c>
      <c r="H42330" t="s">
        <v>13</v>
      </c>
      <c r="I42330" t="s">
        <v>63</v>
      </c>
      <c r="J42330" t="s">
        <v>64</v>
      </c>
    </row>
    <row r="42331" spans="1:10" x14ac:dyDescent="0.35">
      <c r="A42331" t="s">
        <v>33</v>
      </c>
      <c r="B42331" t="s">
        <v>11</v>
      </c>
      <c r="C42331" t="s">
        <v>12</v>
      </c>
      <c r="D42331">
        <v>101055.26</v>
      </c>
      <c r="E42331">
        <v>177.37</v>
      </c>
      <c r="F42331" s="1">
        <v>43790</v>
      </c>
      <c r="G42331">
        <v>1</v>
      </c>
      <c r="H42331" t="s">
        <v>13</v>
      </c>
      <c r="I42331" t="s">
        <v>63</v>
      </c>
      <c r="J42331" t="s">
        <v>64</v>
      </c>
    </row>
    <row r="42332" spans="1:10" x14ac:dyDescent="0.35">
      <c r="A42332" t="s">
        <v>30</v>
      </c>
      <c r="B42332" t="s">
        <v>11</v>
      </c>
      <c r="C42332" t="s">
        <v>12</v>
      </c>
      <c r="D42332">
        <v>58855.7</v>
      </c>
      <c r="E42332">
        <v>102.82</v>
      </c>
      <c r="F42332" s="1">
        <v>43722</v>
      </c>
      <c r="G42332">
        <v>1</v>
      </c>
      <c r="H42332" t="s">
        <v>13</v>
      </c>
      <c r="I42332" t="s">
        <v>63</v>
      </c>
      <c r="J42332" t="s">
        <v>64</v>
      </c>
    </row>
    <row r="42333" spans="1:10" x14ac:dyDescent="0.35">
      <c r="A42333" t="s">
        <v>32</v>
      </c>
      <c r="B42333" t="s">
        <v>11</v>
      </c>
      <c r="C42333" t="s">
        <v>12</v>
      </c>
      <c r="D42333">
        <v>9656.39</v>
      </c>
      <c r="E42333">
        <v>17.14</v>
      </c>
      <c r="F42333" s="1">
        <v>43803</v>
      </c>
      <c r="G42333">
        <v>1</v>
      </c>
      <c r="H42333" t="s">
        <v>13</v>
      </c>
      <c r="I42333" t="s">
        <v>63</v>
      </c>
      <c r="J42333" t="s">
        <v>64</v>
      </c>
    </row>
    <row r="42334" spans="1:10" x14ac:dyDescent="0.35">
      <c r="A42334" t="s">
        <v>34</v>
      </c>
      <c r="B42334" t="s">
        <v>11</v>
      </c>
      <c r="C42334" t="s">
        <v>12</v>
      </c>
      <c r="D42334">
        <v>10171.07</v>
      </c>
      <c r="E42334">
        <v>17.59</v>
      </c>
      <c r="F42334" s="1">
        <v>43652</v>
      </c>
      <c r="G42334">
        <v>1</v>
      </c>
      <c r="H42334" t="s">
        <v>13</v>
      </c>
      <c r="I42334" t="s">
        <v>63</v>
      </c>
      <c r="J42334" t="s">
        <v>64</v>
      </c>
    </row>
    <row r="42335" spans="1:10" x14ac:dyDescent="0.35">
      <c r="A42335" t="s">
        <v>30</v>
      </c>
      <c r="B42335" t="s">
        <v>22</v>
      </c>
      <c r="C42335" t="s">
        <v>23</v>
      </c>
      <c r="D42335">
        <v>7560682066.0900002</v>
      </c>
      <c r="E42335">
        <v>12438401.029999999</v>
      </c>
      <c r="F42335" s="1">
        <v>43496</v>
      </c>
      <c r="G42335">
        <v>1</v>
      </c>
      <c r="H42335" t="s">
        <v>13</v>
      </c>
      <c r="I42335" t="s">
        <v>63</v>
      </c>
      <c r="J42335" t="s">
        <v>64</v>
      </c>
    </row>
    <row r="42336" spans="1:10" x14ac:dyDescent="0.35">
      <c r="A42336" t="s">
        <v>33</v>
      </c>
      <c r="B42336" t="s">
        <v>11</v>
      </c>
      <c r="C42336" t="s">
        <v>12</v>
      </c>
      <c r="D42336">
        <v>97962.74</v>
      </c>
      <c r="E42336">
        <v>163.59</v>
      </c>
      <c r="F42336" s="1">
        <v>43481</v>
      </c>
      <c r="G42336">
        <v>1</v>
      </c>
      <c r="H42336" t="s">
        <v>13</v>
      </c>
      <c r="I42336" t="s">
        <v>63</v>
      </c>
      <c r="J42336" t="s">
        <v>64</v>
      </c>
    </row>
    <row r="42337" spans="1:10" x14ac:dyDescent="0.35">
      <c r="A42337" t="s">
        <v>32</v>
      </c>
      <c r="B42337" t="s">
        <v>11</v>
      </c>
      <c r="C42337" t="s">
        <v>12</v>
      </c>
      <c r="D42337">
        <v>9519.68</v>
      </c>
      <c r="E42337">
        <v>16.239999999999998</v>
      </c>
      <c r="F42337" s="1">
        <v>43627</v>
      </c>
      <c r="G42337">
        <v>1</v>
      </c>
      <c r="H42337" t="s">
        <v>13</v>
      </c>
      <c r="I42337" t="s">
        <v>63</v>
      </c>
      <c r="J42337" t="s">
        <v>64</v>
      </c>
    </row>
    <row r="42338" spans="1:10" x14ac:dyDescent="0.35">
      <c r="A42338" t="s">
        <v>34</v>
      </c>
      <c r="B42338" t="s">
        <v>11</v>
      </c>
      <c r="C42338" t="s">
        <v>12</v>
      </c>
      <c r="D42338">
        <v>10280.16</v>
      </c>
      <c r="E42338">
        <v>17.920000000000002</v>
      </c>
      <c r="F42338" s="1">
        <v>43718</v>
      </c>
      <c r="G42338">
        <v>1</v>
      </c>
      <c r="H42338" t="s">
        <v>13</v>
      </c>
      <c r="I42338" t="s">
        <v>63</v>
      </c>
      <c r="J42338" t="s">
        <v>64</v>
      </c>
    </row>
    <row r="42339" spans="1:10" x14ac:dyDescent="0.35">
      <c r="A42339" t="s">
        <v>30</v>
      </c>
      <c r="B42339" t="s">
        <v>11</v>
      </c>
      <c r="C42339" t="s">
        <v>12</v>
      </c>
      <c r="D42339">
        <v>60108.160000000003</v>
      </c>
      <c r="E42339">
        <v>103.77</v>
      </c>
      <c r="F42339" s="1">
        <v>43765</v>
      </c>
      <c r="G42339">
        <v>1</v>
      </c>
      <c r="H42339" t="s">
        <v>13</v>
      </c>
      <c r="I42339" t="s">
        <v>63</v>
      </c>
      <c r="J42339" t="s">
        <v>64</v>
      </c>
    </row>
    <row r="42340" spans="1:10" x14ac:dyDescent="0.35">
      <c r="A42340" t="s">
        <v>30</v>
      </c>
      <c r="B42340" t="s">
        <v>11</v>
      </c>
      <c r="C42340" t="s">
        <v>12</v>
      </c>
      <c r="D42340">
        <v>58357.32</v>
      </c>
      <c r="E42340">
        <v>100.9</v>
      </c>
      <c r="F42340" s="1">
        <v>43655</v>
      </c>
      <c r="G42340">
        <v>1</v>
      </c>
      <c r="H42340" t="s">
        <v>13</v>
      </c>
      <c r="I42340" t="s">
        <v>63</v>
      </c>
      <c r="J42340" t="s">
        <v>64</v>
      </c>
    </row>
    <row r="42341" spans="1:10" x14ac:dyDescent="0.35">
      <c r="A42341" t="s">
        <v>32</v>
      </c>
      <c r="B42341" t="s">
        <v>11</v>
      </c>
      <c r="C42341" t="s">
        <v>12</v>
      </c>
      <c r="D42341">
        <v>9433.84</v>
      </c>
      <c r="E42341">
        <v>16.23</v>
      </c>
      <c r="F42341" s="1">
        <v>43632</v>
      </c>
      <c r="G42341">
        <v>1</v>
      </c>
      <c r="H42341" t="s">
        <v>13</v>
      </c>
      <c r="I42341" t="s">
        <v>63</v>
      </c>
      <c r="J42341" t="s">
        <v>64</v>
      </c>
    </row>
    <row r="42342" spans="1:10" x14ac:dyDescent="0.35">
      <c r="A42342" t="s">
        <v>34</v>
      </c>
      <c r="B42342" t="s">
        <v>28</v>
      </c>
      <c r="C42342" t="s">
        <v>29</v>
      </c>
      <c r="D42342">
        <v>1561172.86</v>
      </c>
      <c r="E42342">
        <v>2750.19</v>
      </c>
      <c r="F42342" s="1">
        <v>43708</v>
      </c>
      <c r="G42342">
        <v>1</v>
      </c>
      <c r="H42342" t="s">
        <v>13</v>
      </c>
      <c r="I42342" t="s">
        <v>63</v>
      </c>
      <c r="J42342" t="s">
        <v>64</v>
      </c>
    </row>
    <row r="42343" spans="1:10" x14ac:dyDescent="0.35">
      <c r="A42343" t="s">
        <v>33</v>
      </c>
      <c r="B42343" t="s">
        <v>11</v>
      </c>
      <c r="C42343" t="s">
        <v>12</v>
      </c>
      <c r="D42343">
        <v>97576.2</v>
      </c>
      <c r="E42343">
        <v>163.53</v>
      </c>
      <c r="F42343" s="1">
        <v>43482</v>
      </c>
      <c r="G42343">
        <v>1</v>
      </c>
      <c r="H42343" t="s">
        <v>13</v>
      </c>
      <c r="I42343" t="s">
        <v>63</v>
      </c>
      <c r="J42343" t="s">
        <v>64</v>
      </c>
    </row>
    <row r="42344" spans="1:10" x14ac:dyDescent="0.35">
      <c r="A42344" t="s">
        <v>33</v>
      </c>
      <c r="B42344" t="s">
        <v>11</v>
      </c>
      <c r="C42344" t="s">
        <v>12</v>
      </c>
      <c r="D42344">
        <v>100460.79</v>
      </c>
      <c r="E42344">
        <v>174.99</v>
      </c>
      <c r="F42344" s="1">
        <v>43713</v>
      </c>
      <c r="G42344">
        <v>1</v>
      </c>
      <c r="H42344" t="s">
        <v>13</v>
      </c>
      <c r="I42344" t="s">
        <v>63</v>
      </c>
      <c r="J42344" t="s">
        <v>64</v>
      </c>
    </row>
    <row r="42345" spans="1:10" x14ac:dyDescent="0.35">
      <c r="A42345" t="s">
        <v>33</v>
      </c>
      <c r="B42345" t="s">
        <v>11</v>
      </c>
      <c r="C42345" t="s">
        <v>12</v>
      </c>
      <c r="D42345">
        <v>101362.17</v>
      </c>
      <c r="E42345">
        <v>175.76</v>
      </c>
      <c r="F42345" s="1">
        <v>43730</v>
      </c>
      <c r="G42345">
        <v>1</v>
      </c>
      <c r="H42345" t="s">
        <v>13</v>
      </c>
      <c r="I42345" t="s">
        <v>63</v>
      </c>
      <c r="J42345" t="s">
        <v>64</v>
      </c>
    </row>
    <row r="42346" spans="1:10" x14ac:dyDescent="0.35">
      <c r="A42346" t="s">
        <v>34</v>
      </c>
      <c r="B42346" t="s">
        <v>11</v>
      </c>
      <c r="C42346" t="s">
        <v>12</v>
      </c>
      <c r="D42346">
        <v>9928.19</v>
      </c>
      <c r="E42346">
        <v>16.48</v>
      </c>
      <c r="F42346" s="1">
        <v>43471</v>
      </c>
      <c r="G42346">
        <v>1</v>
      </c>
      <c r="H42346" t="s">
        <v>13</v>
      </c>
      <c r="I42346" t="s">
        <v>63</v>
      </c>
      <c r="J42346" t="s">
        <v>64</v>
      </c>
    </row>
    <row r="42347" spans="1:10" x14ac:dyDescent="0.35">
      <c r="A42347" t="s">
        <v>30</v>
      </c>
      <c r="B42347" t="s">
        <v>11</v>
      </c>
      <c r="C42347" t="s">
        <v>12</v>
      </c>
      <c r="D42347">
        <v>57982.33</v>
      </c>
      <c r="E42347">
        <v>97.57</v>
      </c>
      <c r="F42347" s="1">
        <v>43583</v>
      </c>
      <c r="G42347">
        <v>1</v>
      </c>
      <c r="H42347" t="s">
        <v>13</v>
      </c>
      <c r="I42347" t="s">
        <v>63</v>
      </c>
      <c r="J42347" t="s">
        <v>64</v>
      </c>
    </row>
    <row r="42348" spans="1:10" x14ac:dyDescent="0.35">
      <c r="A42348" t="s">
        <v>30</v>
      </c>
      <c r="B42348" t="s">
        <v>22</v>
      </c>
      <c r="C42348" t="s">
        <v>23</v>
      </c>
      <c r="D42348">
        <v>7384035637.1400003</v>
      </c>
      <c r="E42348">
        <v>13007849.130000001</v>
      </c>
      <c r="F42348" s="1">
        <v>43708</v>
      </c>
      <c r="G42348">
        <v>1</v>
      </c>
      <c r="H42348" t="s">
        <v>13</v>
      </c>
      <c r="I42348" t="s">
        <v>63</v>
      </c>
      <c r="J42348" t="s">
        <v>64</v>
      </c>
    </row>
    <row r="42349" spans="1:10" x14ac:dyDescent="0.35">
      <c r="A42349" t="s">
        <v>30</v>
      </c>
      <c r="B42349" t="s">
        <v>11</v>
      </c>
      <c r="C42349" t="s">
        <v>12</v>
      </c>
      <c r="D42349">
        <v>57938.7</v>
      </c>
      <c r="E42349">
        <v>100.46</v>
      </c>
      <c r="F42349" s="1">
        <v>43645</v>
      </c>
      <c r="G42349">
        <v>1</v>
      </c>
      <c r="H42349" t="s">
        <v>13</v>
      </c>
      <c r="I42349" t="s">
        <v>63</v>
      </c>
      <c r="J42349" t="s">
        <v>64</v>
      </c>
    </row>
    <row r="42350" spans="1:10" x14ac:dyDescent="0.35">
      <c r="A42350" t="s">
        <v>33</v>
      </c>
      <c r="B42350" t="s">
        <v>11</v>
      </c>
      <c r="C42350" t="s">
        <v>12</v>
      </c>
      <c r="D42350">
        <v>99251.98</v>
      </c>
      <c r="E42350">
        <v>170.1</v>
      </c>
      <c r="F42350" s="1">
        <v>43617</v>
      </c>
      <c r="G42350">
        <v>1</v>
      </c>
      <c r="H42350" t="s">
        <v>13</v>
      </c>
      <c r="I42350" t="s">
        <v>63</v>
      </c>
      <c r="J42350" t="s">
        <v>64</v>
      </c>
    </row>
    <row r="42351" spans="1:10" x14ac:dyDescent="0.35">
      <c r="A42351" t="s">
        <v>32</v>
      </c>
      <c r="B42351" t="s">
        <v>11</v>
      </c>
      <c r="C42351" t="s">
        <v>12</v>
      </c>
      <c r="D42351">
        <v>9827.25</v>
      </c>
      <c r="E42351">
        <v>16.91</v>
      </c>
      <c r="F42351" s="1">
        <v>43770</v>
      </c>
      <c r="G42351">
        <v>1</v>
      </c>
      <c r="H42351" t="s">
        <v>13</v>
      </c>
      <c r="I42351" t="s">
        <v>63</v>
      </c>
      <c r="J42351" t="s">
        <v>64</v>
      </c>
    </row>
    <row r="42352" spans="1:10" x14ac:dyDescent="0.35">
      <c r="A42352" t="s">
        <v>30</v>
      </c>
      <c r="B42352" t="s">
        <v>11</v>
      </c>
      <c r="C42352" t="s">
        <v>12</v>
      </c>
      <c r="D42352">
        <v>58270.02</v>
      </c>
      <c r="E42352">
        <v>102.65</v>
      </c>
      <c r="F42352" s="1">
        <v>43710</v>
      </c>
      <c r="G42352">
        <v>1</v>
      </c>
      <c r="H42352" t="s">
        <v>13</v>
      </c>
      <c r="I42352" t="s">
        <v>63</v>
      </c>
      <c r="J42352" t="s">
        <v>64</v>
      </c>
    </row>
    <row r="42353" spans="1:10" x14ac:dyDescent="0.35">
      <c r="A42353" t="s">
        <v>32</v>
      </c>
      <c r="B42353" t="s">
        <v>11</v>
      </c>
      <c r="C42353" t="s">
        <v>12</v>
      </c>
      <c r="D42353">
        <v>9368.8700000000008</v>
      </c>
      <c r="E42353">
        <v>15.84</v>
      </c>
      <c r="F42353" s="1">
        <v>43590</v>
      </c>
      <c r="G42353">
        <v>1</v>
      </c>
      <c r="H42353" t="s">
        <v>13</v>
      </c>
      <c r="I42353" t="s">
        <v>63</v>
      </c>
      <c r="J42353" t="s">
        <v>64</v>
      </c>
    </row>
    <row r="42354" spans="1:10" x14ac:dyDescent="0.35">
      <c r="A42354" t="s">
        <v>34</v>
      </c>
      <c r="B42354" t="s">
        <v>11</v>
      </c>
      <c r="C42354" t="s">
        <v>12</v>
      </c>
      <c r="D42354">
        <v>10166.1</v>
      </c>
      <c r="E42354">
        <v>17.489999999999998</v>
      </c>
      <c r="F42354" s="1">
        <v>43631</v>
      </c>
      <c r="G42354">
        <v>1</v>
      </c>
      <c r="H42354" t="s">
        <v>13</v>
      </c>
      <c r="I42354" t="s">
        <v>63</v>
      </c>
      <c r="J42354" t="s">
        <v>64</v>
      </c>
    </row>
    <row r="42355" spans="1:10" x14ac:dyDescent="0.35">
      <c r="A42355" t="s">
        <v>30</v>
      </c>
      <c r="B42355" t="s">
        <v>11</v>
      </c>
      <c r="C42355" t="s">
        <v>12</v>
      </c>
      <c r="D42355">
        <v>58213.31</v>
      </c>
      <c r="E42355">
        <v>99.01</v>
      </c>
      <c r="F42355" s="1">
        <v>43613</v>
      </c>
      <c r="G42355">
        <v>1</v>
      </c>
      <c r="H42355" t="s">
        <v>13</v>
      </c>
      <c r="I42355" t="s">
        <v>63</v>
      </c>
      <c r="J42355" t="s">
        <v>64</v>
      </c>
    </row>
    <row r="42356" spans="1:10" x14ac:dyDescent="0.35">
      <c r="A42356" t="s">
        <v>33</v>
      </c>
      <c r="B42356" t="s">
        <v>11</v>
      </c>
      <c r="C42356" t="s">
        <v>12</v>
      </c>
      <c r="D42356">
        <v>98678.34</v>
      </c>
      <c r="E42356">
        <v>163.16999999999999</v>
      </c>
      <c r="F42356" s="1">
        <v>43469</v>
      </c>
      <c r="G42356">
        <v>1</v>
      </c>
      <c r="H42356" t="s">
        <v>13</v>
      </c>
      <c r="I42356" t="s">
        <v>63</v>
      </c>
      <c r="J42356" t="s">
        <v>64</v>
      </c>
    </row>
    <row r="42357" spans="1:10" x14ac:dyDescent="0.35">
      <c r="A42357" t="s">
        <v>32</v>
      </c>
      <c r="B42357" t="s">
        <v>11</v>
      </c>
      <c r="C42357" t="s">
        <v>12</v>
      </c>
      <c r="D42357">
        <v>9895.7900000000009</v>
      </c>
      <c r="E42357">
        <v>17.38</v>
      </c>
      <c r="F42357" s="1">
        <v>43826</v>
      </c>
      <c r="G42357">
        <v>1</v>
      </c>
      <c r="H42357" t="s">
        <v>13</v>
      </c>
      <c r="I42357" t="s">
        <v>63</v>
      </c>
      <c r="J42357" t="s">
        <v>64</v>
      </c>
    </row>
    <row r="42358" spans="1:10" x14ac:dyDescent="0.35">
      <c r="A42358" t="s">
        <v>33</v>
      </c>
      <c r="B42358" t="s">
        <v>22</v>
      </c>
      <c r="C42358" t="s">
        <v>23</v>
      </c>
      <c r="D42358">
        <v>5617128288.8699999</v>
      </c>
      <c r="E42358">
        <v>9240977.6899999995</v>
      </c>
      <c r="F42358" s="1">
        <v>43496</v>
      </c>
      <c r="G42358">
        <v>1</v>
      </c>
      <c r="H42358" t="s">
        <v>13</v>
      </c>
      <c r="I42358" t="s">
        <v>63</v>
      </c>
      <c r="J42358" t="s">
        <v>64</v>
      </c>
    </row>
    <row r="42359" spans="1:10" x14ac:dyDescent="0.35">
      <c r="A42359" t="s">
        <v>33</v>
      </c>
      <c r="B42359" t="s">
        <v>22</v>
      </c>
      <c r="C42359" t="s">
        <v>23</v>
      </c>
      <c r="D42359">
        <v>5422571048.7399998</v>
      </c>
      <c r="E42359">
        <v>9552498.0600000005</v>
      </c>
      <c r="F42359" s="1">
        <v>43708</v>
      </c>
      <c r="G42359">
        <v>1</v>
      </c>
      <c r="H42359" t="s">
        <v>13</v>
      </c>
      <c r="I42359" t="s">
        <v>63</v>
      </c>
      <c r="J42359" t="s">
        <v>64</v>
      </c>
    </row>
    <row r="42360" spans="1:10" x14ac:dyDescent="0.35">
      <c r="A42360" t="s">
        <v>30</v>
      </c>
      <c r="B42360" t="s">
        <v>11</v>
      </c>
      <c r="C42360" t="s">
        <v>12</v>
      </c>
      <c r="D42360">
        <v>59768.24</v>
      </c>
      <c r="E42360">
        <v>104.68</v>
      </c>
      <c r="F42360" s="1">
        <v>43788</v>
      </c>
      <c r="G42360">
        <v>1</v>
      </c>
      <c r="H42360" t="s">
        <v>13</v>
      </c>
      <c r="I42360" t="s">
        <v>63</v>
      </c>
      <c r="J42360" t="s">
        <v>64</v>
      </c>
    </row>
    <row r="42361" spans="1:10" x14ac:dyDescent="0.35">
      <c r="A42361" t="s">
        <v>30</v>
      </c>
      <c r="B42361" t="s">
        <v>11</v>
      </c>
      <c r="C42361" t="s">
        <v>12</v>
      </c>
      <c r="D42361">
        <v>58233.55</v>
      </c>
      <c r="E42361">
        <v>102.99</v>
      </c>
      <c r="F42361" s="1">
        <v>43693</v>
      </c>
      <c r="G42361">
        <v>1</v>
      </c>
      <c r="H42361" t="s">
        <v>13</v>
      </c>
      <c r="I42361" t="s">
        <v>63</v>
      </c>
      <c r="J42361" t="s">
        <v>64</v>
      </c>
    </row>
    <row r="42362" spans="1:10" x14ac:dyDescent="0.35">
      <c r="A42362" t="s">
        <v>33</v>
      </c>
      <c r="B42362" t="s">
        <v>11</v>
      </c>
      <c r="C42362" t="s">
        <v>12</v>
      </c>
      <c r="D42362">
        <v>101690.88</v>
      </c>
      <c r="E42362">
        <v>175.96</v>
      </c>
      <c r="F42362" s="1">
        <v>43737</v>
      </c>
      <c r="G42362">
        <v>1</v>
      </c>
      <c r="H42362" t="s">
        <v>13</v>
      </c>
      <c r="I42362" t="s">
        <v>63</v>
      </c>
      <c r="J42362" t="s">
        <v>64</v>
      </c>
    </row>
    <row r="42363" spans="1:10" x14ac:dyDescent="0.35">
      <c r="A42363" t="s">
        <v>33</v>
      </c>
      <c r="B42363" t="s">
        <v>11</v>
      </c>
      <c r="C42363" t="s">
        <v>12</v>
      </c>
      <c r="D42363">
        <v>102122.9</v>
      </c>
      <c r="E42363">
        <v>179.64</v>
      </c>
      <c r="F42363" s="1">
        <v>43825</v>
      </c>
      <c r="G42363">
        <v>1</v>
      </c>
      <c r="H42363" t="s">
        <v>13</v>
      </c>
      <c r="I42363" t="s">
        <v>63</v>
      </c>
      <c r="J42363" t="s">
        <v>64</v>
      </c>
    </row>
    <row r="42364" spans="1:10" x14ac:dyDescent="0.35">
      <c r="A42364" t="s">
        <v>32</v>
      </c>
      <c r="B42364" t="s">
        <v>26</v>
      </c>
      <c r="C42364" t="s">
        <v>27</v>
      </c>
      <c r="D42364">
        <v>9119125.4800000004</v>
      </c>
      <c r="E42364">
        <v>15812.05</v>
      </c>
      <c r="F42364" s="1">
        <v>43646</v>
      </c>
      <c r="G42364">
        <v>1</v>
      </c>
      <c r="H42364" t="s">
        <v>13</v>
      </c>
      <c r="I42364" t="s">
        <v>63</v>
      </c>
      <c r="J42364" t="s">
        <v>64</v>
      </c>
    </row>
    <row r="42365" spans="1:10" x14ac:dyDescent="0.35">
      <c r="A42365" t="s">
        <v>32</v>
      </c>
      <c r="B42365" t="s">
        <v>11</v>
      </c>
      <c r="C42365" t="s">
        <v>12</v>
      </c>
      <c r="D42365">
        <v>9390.26</v>
      </c>
      <c r="E42365">
        <v>16.73</v>
      </c>
      <c r="F42365" s="1">
        <v>43698</v>
      </c>
      <c r="G42365">
        <v>1</v>
      </c>
      <c r="H42365" t="s">
        <v>13</v>
      </c>
      <c r="I42365" t="s">
        <v>63</v>
      </c>
      <c r="J42365" t="s">
        <v>64</v>
      </c>
    </row>
    <row r="42366" spans="1:10" x14ac:dyDescent="0.35">
      <c r="A42366" t="s">
        <v>30</v>
      </c>
      <c r="B42366" t="s">
        <v>11</v>
      </c>
      <c r="C42366" t="s">
        <v>12</v>
      </c>
      <c r="D42366">
        <v>59295.77</v>
      </c>
      <c r="E42366">
        <v>104.87</v>
      </c>
      <c r="F42366" s="1">
        <v>43794</v>
      </c>
      <c r="G42366">
        <v>1</v>
      </c>
      <c r="H42366" t="s">
        <v>13</v>
      </c>
      <c r="I42366" t="s">
        <v>63</v>
      </c>
      <c r="J42366" t="s">
        <v>64</v>
      </c>
    </row>
    <row r="42367" spans="1:10" x14ac:dyDescent="0.35">
      <c r="A42367" t="s">
        <v>32</v>
      </c>
      <c r="B42367" t="s">
        <v>11</v>
      </c>
      <c r="C42367" t="s">
        <v>12</v>
      </c>
      <c r="D42367">
        <v>9572.7000000000007</v>
      </c>
      <c r="E42367">
        <v>16.73</v>
      </c>
      <c r="F42367" s="1">
        <v>43721</v>
      </c>
      <c r="G42367">
        <v>1</v>
      </c>
      <c r="H42367" t="s">
        <v>13</v>
      </c>
      <c r="I42367" t="s">
        <v>63</v>
      </c>
      <c r="J42367" t="s">
        <v>64</v>
      </c>
    </row>
    <row r="42368" spans="1:10" x14ac:dyDescent="0.35">
      <c r="A42368" t="s">
        <v>34</v>
      </c>
      <c r="B42368" t="s">
        <v>11</v>
      </c>
      <c r="C42368" t="s">
        <v>12</v>
      </c>
      <c r="D42368">
        <v>10145.6</v>
      </c>
      <c r="E42368">
        <v>17.91</v>
      </c>
      <c r="F42368" s="1">
        <v>43682</v>
      </c>
      <c r="G42368">
        <v>1</v>
      </c>
      <c r="H42368" t="s">
        <v>13</v>
      </c>
      <c r="I42368" t="s">
        <v>63</v>
      </c>
      <c r="J42368" t="s">
        <v>64</v>
      </c>
    </row>
    <row r="42369" spans="1:10" x14ac:dyDescent="0.35">
      <c r="A42369" t="s">
        <v>33</v>
      </c>
      <c r="B42369" t="s">
        <v>11</v>
      </c>
      <c r="C42369" t="s">
        <v>12</v>
      </c>
      <c r="D42369">
        <v>102620.04</v>
      </c>
      <c r="E42369">
        <v>176.61</v>
      </c>
      <c r="F42369" s="1">
        <v>43770</v>
      </c>
      <c r="G42369">
        <v>1</v>
      </c>
      <c r="H42369" t="s">
        <v>13</v>
      </c>
      <c r="I42369" t="s">
        <v>63</v>
      </c>
      <c r="J42369" t="s">
        <v>64</v>
      </c>
    </row>
    <row r="42370" spans="1:10" x14ac:dyDescent="0.35">
      <c r="A42370" t="s">
        <v>32</v>
      </c>
      <c r="B42370" t="s">
        <v>11</v>
      </c>
      <c r="C42370" t="s">
        <v>12</v>
      </c>
      <c r="D42370">
        <v>9911.82</v>
      </c>
      <c r="E42370">
        <v>17.39</v>
      </c>
      <c r="F42370" s="1">
        <v>43829</v>
      </c>
      <c r="G42370">
        <v>1</v>
      </c>
      <c r="H42370" t="s">
        <v>13</v>
      </c>
      <c r="I42370" t="s">
        <v>63</v>
      </c>
      <c r="J42370" t="s">
        <v>64</v>
      </c>
    </row>
    <row r="42371" spans="1:10" x14ac:dyDescent="0.35">
      <c r="A42371" t="s">
        <v>30</v>
      </c>
      <c r="B42371" t="s">
        <v>11</v>
      </c>
      <c r="C42371" t="s">
        <v>12</v>
      </c>
      <c r="D42371">
        <v>59537.57</v>
      </c>
      <c r="E42371">
        <v>103.57</v>
      </c>
      <c r="F42371" s="1">
        <v>43753</v>
      </c>
      <c r="G42371">
        <v>1</v>
      </c>
      <c r="H42371" t="s">
        <v>13</v>
      </c>
      <c r="I42371" t="s">
        <v>63</v>
      </c>
      <c r="J42371" t="s">
        <v>64</v>
      </c>
    </row>
    <row r="42372" spans="1:10" x14ac:dyDescent="0.35">
      <c r="A42372" t="s">
        <v>32</v>
      </c>
      <c r="B42372" t="s">
        <v>26</v>
      </c>
      <c r="C42372" t="s">
        <v>27</v>
      </c>
      <c r="D42372">
        <v>8362660.5499999998</v>
      </c>
      <c r="E42372">
        <v>14102.77</v>
      </c>
      <c r="F42372" s="1">
        <v>43585</v>
      </c>
      <c r="G42372">
        <v>1</v>
      </c>
      <c r="H42372" t="s">
        <v>13</v>
      </c>
      <c r="I42372" t="s">
        <v>63</v>
      </c>
      <c r="J42372" t="s">
        <v>64</v>
      </c>
    </row>
    <row r="42373" spans="1:10" x14ac:dyDescent="0.35">
      <c r="A42373" t="s">
        <v>30</v>
      </c>
      <c r="B42373" t="s">
        <v>11</v>
      </c>
      <c r="C42373" t="s">
        <v>12</v>
      </c>
      <c r="D42373">
        <v>58805.04</v>
      </c>
      <c r="E42373">
        <v>105.22</v>
      </c>
      <c r="F42373" s="1">
        <v>43801</v>
      </c>
      <c r="G42373">
        <v>1</v>
      </c>
      <c r="H42373" t="s">
        <v>13</v>
      </c>
      <c r="I42373" t="s">
        <v>63</v>
      </c>
      <c r="J42373" t="s">
        <v>64</v>
      </c>
    </row>
    <row r="42374" spans="1:10" x14ac:dyDescent="0.35">
      <c r="A42374" t="s">
        <v>34</v>
      </c>
      <c r="B42374" t="s">
        <v>11</v>
      </c>
      <c r="C42374" t="s">
        <v>12</v>
      </c>
      <c r="D42374">
        <v>10157.69</v>
      </c>
      <c r="E42374">
        <v>17.86</v>
      </c>
      <c r="F42374" s="1">
        <v>43673</v>
      </c>
      <c r="G42374">
        <v>1</v>
      </c>
      <c r="H42374" t="s">
        <v>13</v>
      </c>
      <c r="I42374" t="s">
        <v>63</v>
      </c>
      <c r="J42374" t="s">
        <v>64</v>
      </c>
    </row>
    <row r="42375" spans="1:10" x14ac:dyDescent="0.35">
      <c r="A42375" t="s">
        <v>32</v>
      </c>
      <c r="B42375" t="s">
        <v>11</v>
      </c>
      <c r="C42375" t="s">
        <v>12</v>
      </c>
      <c r="D42375">
        <v>9127.68</v>
      </c>
      <c r="E42375">
        <v>15.41</v>
      </c>
      <c r="F42375" s="1">
        <v>43577</v>
      </c>
      <c r="G42375">
        <v>1</v>
      </c>
      <c r="H42375" t="s">
        <v>13</v>
      </c>
      <c r="I42375" t="s">
        <v>63</v>
      </c>
      <c r="J42375" t="s">
        <v>64</v>
      </c>
    </row>
    <row r="42376" spans="1:10" x14ac:dyDescent="0.35">
      <c r="A42376" t="s">
        <v>30</v>
      </c>
      <c r="B42376" t="s">
        <v>11</v>
      </c>
      <c r="C42376" t="s">
        <v>12</v>
      </c>
      <c r="D42376">
        <v>59884.22</v>
      </c>
      <c r="E42376">
        <v>103.52</v>
      </c>
      <c r="F42376" s="1">
        <v>43748</v>
      </c>
      <c r="G42376">
        <v>1</v>
      </c>
      <c r="H42376" t="s">
        <v>13</v>
      </c>
      <c r="I42376" t="s">
        <v>63</v>
      </c>
      <c r="J42376" t="s">
        <v>64</v>
      </c>
    </row>
    <row r="42377" spans="1:10" x14ac:dyDescent="0.35">
      <c r="A42377" t="s">
        <v>32</v>
      </c>
      <c r="B42377" t="s">
        <v>26</v>
      </c>
      <c r="C42377" t="s">
        <v>27</v>
      </c>
      <c r="D42377">
        <v>8720075.1699999999</v>
      </c>
      <c r="E42377">
        <v>15602.21</v>
      </c>
      <c r="F42377" s="1">
        <v>43799</v>
      </c>
      <c r="G42377">
        <v>1</v>
      </c>
      <c r="H42377" t="s">
        <v>13</v>
      </c>
      <c r="I42377" t="s">
        <v>63</v>
      </c>
      <c r="J42377" t="s">
        <v>64</v>
      </c>
    </row>
    <row r="42378" spans="1:10" x14ac:dyDescent="0.35">
      <c r="A42378" t="s">
        <v>34</v>
      </c>
      <c r="B42378" t="s">
        <v>11</v>
      </c>
      <c r="C42378" t="s">
        <v>12</v>
      </c>
      <c r="D42378">
        <v>9902.94</v>
      </c>
      <c r="E42378">
        <v>16.54</v>
      </c>
      <c r="F42378" s="1">
        <v>43488</v>
      </c>
      <c r="G42378">
        <v>1</v>
      </c>
      <c r="H42378" t="s">
        <v>13</v>
      </c>
      <c r="I42378" t="s">
        <v>63</v>
      </c>
      <c r="J42378" t="s">
        <v>64</v>
      </c>
    </row>
    <row r="42379" spans="1:10" x14ac:dyDescent="0.35">
      <c r="A42379" t="s">
        <v>30</v>
      </c>
      <c r="B42379" t="s">
        <v>11</v>
      </c>
      <c r="C42379" t="s">
        <v>12</v>
      </c>
      <c r="D42379">
        <v>56703.54</v>
      </c>
      <c r="E42379">
        <v>93.66</v>
      </c>
      <c r="F42379" s="1">
        <v>43473</v>
      </c>
      <c r="G42379">
        <v>1</v>
      </c>
      <c r="H42379" t="s">
        <v>13</v>
      </c>
      <c r="I42379" t="s">
        <v>63</v>
      </c>
      <c r="J42379" t="s">
        <v>64</v>
      </c>
    </row>
    <row r="42380" spans="1:10" x14ac:dyDescent="0.35">
      <c r="A42380" t="s">
        <v>33</v>
      </c>
      <c r="B42380" t="s">
        <v>11</v>
      </c>
      <c r="C42380" t="s">
        <v>12</v>
      </c>
      <c r="D42380">
        <v>102241.5</v>
      </c>
      <c r="E42380">
        <v>176.51</v>
      </c>
      <c r="F42380" s="1">
        <v>43764</v>
      </c>
      <c r="G42380">
        <v>1</v>
      </c>
      <c r="H42380" t="s">
        <v>13</v>
      </c>
      <c r="I42380" t="s">
        <v>63</v>
      </c>
      <c r="J42380" t="s">
        <v>64</v>
      </c>
    </row>
    <row r="42381" spans="1:10" x14ac:dyDescent="0.35">
      <c r="A42381" t="s">
        <v>33</v>
      </c>
      <c r="B42381" t="s">
        <v>18</v>
      </c>
      <c r="C42381" t="s">
        <v>19</v>
      </c>
      <c r="D42381">
        <v>5078162012.8599997</v>
      </c>
      <c r="E42381">
        <v>8954456.8300000001</v>
      </c>
      <c r="F42381" s="1">
        <v>43677</v>
      </c>
      <c r="G42381">
        <v>1</v>
      </c>
      <c r="H42381" t="s">
        <v>13</v>
      </c>
      <c r="I42381" t="s">
        <v>63</v>
      </c>
      <c r="J42381" t="s">
        <v>64</v>
      </c>
    </row>
    <row r="42382" spans="1:10" x14ac:dyDescent="0.35">
      <c r="A42382" t="s">
        <v>30</v>
      </c>
      <c r="B42382" t="s">
        <v>11</v>
      </c>
      <c r="C42382" t="s">
        <v>12</v>
      </c>
      <c r="D42382">
        <v>56681.22</v>
      </c>
      <c r="E42382">
        <v>95.26</v>
      </c>
      <c r="F42382" s="1">
        <v>43557</v>
      </c>
      <c r="G42382">
        <v>1</v>
      </c>
      <c r="H42382" t="s">
        <v>13</v>
      </c>
      <c r="I42382" t="s">
        <v>63</v>
      </c>
      <c r="J42382" t="s">
        <v>64</v>
      </c>
    </row>
    <row r="42383" spans="1:10" x14ac:dyDescent="0.35">
      <c r="A42383" t="s">
        <v>32</v>
      </c>
      <c r="B42383" t="s">
        <v>11</v>
      </c>
      <c r="C42383" t="s">
        <v>12</v>
      </c>
      <c r="D42383">
        <v>9779.17</v>
      </c>
      <c r="E42383">
        <v>17.36</v>
      </c>
      <c r="F42383" s="1">
        <v>43821</v>
      </c>
      <c r="G42383">
        <v>1</v>
      </c>
      <c r="H42383" t="s">
        <v>13</v>
      </c>
      <c r="I42383" t="s">
        <v>63</v>
      </c>
      <c r="J42383" t="s">
        <v>64</v>
      </c>
    </row>
    <row r="42384" spans="1:10" x14ac:dyDescent="0.35">
      <c r="A42384" t="s">
        <v>30</v>
      </c>
      <c r="B42384" t="s">
        <v>26</v>
      </c>
      <c r="C42384" t="s">
        <v>27</v>
      </c>
      <c r="D42384">
        <v>4569724.83</v>
      </c>
      <c r="E42384">
        <v>7552.64</v>
      </c>
      <c r="F42384" s="1">
        <v>43524</v>
      </c>
      <c r="G42384">
        <v>1</v>
      </c>
      <c r="H42384" t="s">
        <v>13</v>
      </c>
      <c r="I42384" t="s">
        <v>63</v>
      </c>
      <c r="J42384" t="s">
        <v>64</v>
      </c>
    </row>
    <row r="42385" spans="1:10" x14ac:dyDescent="0.35">
      <c r="A42385" t="s">
        <v>34</v>
      </c>
      <c r="B42385" t="s">
        <v>20</v>
      </c>
      <c r="C42385" t="s">
        <v>21</v>
      </c>
      <c r="D42385">
        <v>10544032.369999999</v>
      </c>
      <c r="E42385">
        <v>18592.57</v>
      </c>
      <c r="F42385" s="1">
        <v>43677</v>
      </c>
      <c r="G42385">
        <v>1</v>
      </c>
      <c r="H42385" t="s">
        <v>13</v>
      </c>
      <c r="I42385" t="s">
        <v>63</v>
      </c>
      <c r="J42385" t="s">
        <v>64</v>
      </c>
    </row>
    <row r="42386" spans="1:10" x14ac:dyDescent="0.35">
      <c r="A42386" t="s">
        <v>30</v>
      </c>
      <c r="B42386" t="s">
        <v>11</v>
      </c>
      <c r="C42386" t="s">
        <v>12</v>
      </c>
      <c r="D42386">
        <v>58393.4</v>
      </c>
      <c r="E42386">
        <v>103.06</v>
      </c>
      <c r="F42386" s="1">
        <v>43681</v>
      </c>
      <c r="G42386">
        <v>1</v>
      </c>
      <c r="H42386" t="s">
        <v>13</v>
      </c>
      <c r="I42386" t="s">
        <v>63</v>
      </c>
      <c r="J42386" t="s">
        <v>64</v>
      </c>
    </row>
    <row r="42387" spans="1:10" x14ac:dyDescent="0.35">
      <c r="A42387" t="s">
        <v>34</v>
      </c>
      <c r="B42387" t="s">
        <v>11</v>
      </c>
      <c r="C42387" t="s">
        <v>12</v>
      </c>
      <c r="D42387">
        <v>10432.59</v>
      </c>
      <c r="E42387">
        <v>18.05</v>
      </c>
      <c r="F42387" s="1">
        <v>43747</v>
      </c>
      <c r="G42387">
        <v>1</v>
      </c>
      <c r="H42387" t="s">
        <v>13</v>
      </c>
      <c r="I42387" t="s">
        <v>63</v>
      </c>
      <c r="J42387" t="s">
        <v>64</v>
      </c>
    </row>
    <row r="42388" spans="1:10" x14ac:dyDescent="0.35">
      <c r="A42388" t="s">
        <v>34</v>
      </c>
      <c r="B42388" t="s">
        <v>11</v>
      </c>
      <c r="C42388" t="s">
        <v>12</v>
      </c>
      <c r="D42388">
        <v>10250.82</v>
      </c>
      <c r="E42388">
        <v>18.34</v>
      </c>
      <c r="F42388" s="1">
        <v>43800</v>
      </c>
      <c r="G42388">
        <v>1</v>
      </c>
      <c r="H42388" t="s">
        <v>13</v>
      </c>
      <c r="I42388" t="s">
        <v>63</v>
      </c>
      <c r="J42388" t="s">
        <v>64</v>
      </c>
    </row>
    <row r="42389" spans="1:10" x14ac:dyDescent="0.35">
      <c r="A42389" t="s">
        <v>32</v>
      </c>
      <c r="B42389" t="s">
        <v>11</v>
      </c>
      <c r="C42389" t="s">
        <v>12</v>
      </c>
      <c r="D42389">
        <v>9478.5499999999993</v>
      </c>
      <c r="E42389">
        <v>16.61</v>
      </c>
      <c r="F42389" s="1">
        <v>43666</v>
      </c>
      <c r="G42389">
        <v>1</v>
      </c>
      <c r="H42389" t="s">
        <v>13</v>
      </c>
      <c r="I42389" t="s">
        <v>63</v>
      </c>
      <c r="J42389" t="s">
        <v>64</v>
      </c>
    </row>
    <row r="42390" spans="1:10" x14ac:dyDescent="0.35">
      <c r="A42390" t="s">
        <v>33</v>
      </c>
      <c r="B42390" t="s">
        <v>11</v>
      </c>
      <c r="C42390" t="s">
        <v>12</v>
      </c>
      <c r="D42390">
        <v>99155.839999999997</v>
      </c>
      <c r="E42390">
        <v>174.67</v>
      </c>
      <c r="F42390" s="1">
        <v>43708</v>
      </c>
      <c r="G42390">
        <v>1</v>
      </c>
      <c r="H42390" t="s">
        <v>13</v>
      </c>
      <c r="I42390" t="s">
        <v>63</v>
      </c>
      <c r="J42390" t="s">
        <v>64</v>
      </c>
    </row>
    <row r="42391" spans="1:10" x14ac:dyDescent="0.35">
      <c r="A42391" t="s">
        <v>32</v>
      </c>
      <c r="B42391" t="s">
        <v>11</v>
      </c>
      <c r="C42391" t="s">
        <v>12</v>
      </c>
      <c r="D42391">
        <v>9150.26</v>
      </c>
      <c r="E42391">
        <v>15.2</v>
      </c>
      <c r="F42391" s="1">
        <v>43561</v>
      </c>
      <c r="G42391">
        <v>1</v>
      </c>
      <c r="H42391" t="s">
        <v>13</v>
      </c>
      <c r="I42391" t="s">
        <v>63</v>
      </c>
      <c r="J42391" t="s">
        <v>64</v>
      </c>
    </row>
    <row r="42392" spans="1:10" x14ac:dyDescent="0.35">
      <c r="A42392" t="s">
        <v>34</v>
      </c>
      <c r="B42392" t="s">
        <v>11</v>
      </c>
      <c r="C42392" t="s">
        <v>12</v>
      </c>
      <c r="D42392">
        <v>10149.57</v>
      </c>
      <c r="E42392">
        <v>17.079999999999998</v>
      </c>
      <c r="F42392" s="1">
        <v>43583</v>
      </c>
      <c r="G42392">
        <v>1</v>
      </c>
      <c r="H42392" t="s">
        <v>13</v>
      </c>
      <c r="I42392" t="s">
        <v>63</v>
      </c>
      <c r="J42392" t="s">
        <v>64</v>
      </c>
    </row>
    <row r="42393" spans="1:10" x14ac:dyDescent="0.35">
      <c r="A42393" t="s">
        <v>34</v>
      </c>
      <c r="B42393" t="s">
        <v>11</v>
      </c>
      <c r="C42393" t="s">
        <v>12</v>
      </c>
      <c r="D42393">
        <v>10172.790000000001</v>
      </c>
      <c r="E42393">
        <v>17.59</v>
      </c>
      <c r="F42393" s="1">
        <v>43653</v>
      </c>
      <c r="G42393">
        <v>1</v>
      </c>
      <c r="H42393" t="s">
        <v>13</v>
      </c>
      <c r="I42393" t="s">
        <v>63</v>
      </c>
      <c r="J42393" t="s">
        <v>64</v>
      </c>
    </row>
    <row r="42394" spans="1:10" x14ac:dyDescent="0.35">
      <c r="A42394" t="s">
        <v>33</v>
      </c>
      <c r="B42394" t="s">
        <v>11</v>
      </c>
      <c r="C42394" t="s">
        <v>12</v>
      </c>
      <c r="D42394">
        <v>98129.78</v>
      </c>
      <c r="E42394">
        <v>163.93</v>
      </c>
      <c r="F42394" s="1">
        <v>43488</v>
      </c>
      <c r="G42394">
        <v>1</v>
      </c>
      <c r="H42394" t="s">
        <v>13</v>
      </c>
      <c r="I42394" t="s">
        <v>63</v>
      </c>
      <c r="J42394" t="s">
        <v>64</v>
      </c>
    </row>
    <row r="42395" spans="1:10" x14ac:dyDescent="0.35">
      <c r="A42395" t="s">
        <v>30</v>
      </c>
      <c r="B42395" t="s">
        <v>11</v>
      </c>
      <c r="C42395" t="s">
        <v>12</v>
      </c>
      <c r="D42395">
        <v>60285.19</v>
      </c>
      <c r="E42395">
        <v>104.14</v>
      </c>
      <c r="F42395" s="1">
        <v>43774</v>
      </c>
      <c r="G42395">
        <v>1</v>
      </c>
      <c r="H42395" t="s">
        <v>13</v>
      </c>
      <c r="I42395" t="s">
        <v>63</v>
      </c>
      <c r="J42395" t="s">
        <v>64</v>
      </c>
    </row>
    <row r="42396" spans="1:10" x14ac:dyDescent="0.35">
      <c r="A42396" t="s">
        <v>30</v>
      </c>
      <c r="B42396" t="s">
        <v>16</v>
      </c>
      <c r="C42396" t="s">
        <v>17</v>
      </c>
      <c r="D42396">
        <v>7386975870.7399998</v>
      </c>
      <c r="E42396">
        <v>12646549.23</v>
      </c>
      <c r="F42396" s="1">
        <v>43616</v>
      </c>
      <c r="G42396">
        <v>1</v>
      </c>
      <c r="H42396" t="s">
        <v>13</v>
      </c>
      <c r="I42396" t="s">
        <v>63</v>
      </c>
      <c r="J42396" t="s">
        <v>64</v>
      </c>
    </row>
    <row r="42397" spans="1:10" x14ac:dyDescent="0.35">
      <c r="A42397" t="s">
        <v>32</v>
      </c>
      <c r="B42397" t="s">
        <v>11</v>
      </c>
      <c r="C42397" t="s">
        <v>12</v>
      </c>
      <c r="D42397">
        <v>9128.2900000000009</v>
      </c>
      <c r="E42397">
        <v>15.15</v>
      </c>
      <c r="F42397" s="1">
        <v>43472</v>
      </c>
      <c r="G42397">
        <v>1</v>
      </c>
      <c r="H42397" t="s">
        <v>13</v>
      </c>
      <c r="I42397" t="s">
        <v>63</v>
      </c>
      <c r="J42397" t="s">
        <v>64</v>
      </c>
    </row>
    <row r="42398" spans="1:10" x14ac:dyDescent="0.35">
      <c r="A42398" t="s">
        <v>34</v>
      </c>
      <c r="B42398" t="s">
        <v>11</v>
      </c>
      <c r="C42398" t="s">
        <v>12</v>
      </c>
      <c r="D42398">
        <v>10275.43</v>
      </c>
      <c r="E42398">
        <v>17.93</v>
      </c>
      <c r="F42398" s="1">
        <v>43725</v>
      </c>
      <c r="G42398">
        <v>1</v>
      </c>
      <c r="H42398" t="s">
        <v>13</v>
      </c>
      <c r="I42398" t="s">
        <v>63</v>
      </c>
      <c r="J42398" t="s">
        <v>64</v>
      </c>
    </row>
    <row r="42399" spans="1:10" x14ac:dyDescent="0.35">
      <c r="A42399" t="s">
        <v>30</v>
      </c>
      <c r="B42399" t="s">
        <v>11</v>
      </c>
      <c r="C42399" t="s">
        <v>12</v>
      </c>
      <c r="D42399">
        <v>58163.76</v>
      </c>
      <c r="E42399">
        <v>100.15</v>
      </c>
      <c r="F42399" s="1">
        <v>43642</v>
      </c>
      <c r="G42399">
        <v>1</v>
      </c>
      <c r="H42399" t="s">
        <v>13</v>
      </c>
      <c r="I42399" t="s">
        <v>63</v>
      </c>
      <c r="J42399" t="s">
        <v>64</v>
      </c>
    </row>
    <row r="42400" spans="1:10" x14ac:dyDescent="0.35">
      <c r="A42400" t="s">
        <v>33</v>
      </c>
      <c r="B42400" t="s">
        <v>11</v>
      </c>
      <c r="C42400" t="s">
        <v>12</v>
      </c>
      <c r="D42400">
        <v>98779.55</v>
      </c>
      <c r="E42400">
        <v>174.34</v>
      </c>
      <c r="F42400" s="1">
        <v>43682</v>
      </c>
      <c r="G42400">
        <v>1</v>
      </c>
      <c r="H42400" t="s">
        <v>13</v>
      </c>
      <c r="I42400" t="s">
        <v>63</v>
      </c>
      <c r="J42400" t="s">
        <v>64</v>
      </c>
    </row>
    <row r="42401" spans="1:10" x14ac:dyDescent="0.35">
      <c r="A42401" t="s">
        <v>34</v>
      </c>
      <c r="B42401" t="s">
        <v>11</v>
      </c>
      <c r="C42401" t="s">
        <v>12</v>
      </c>
      <c r="D42401">
        <v>10352.209999999999</v>
      </c>
      <c r="E42401">
        <v>17.95</v>
      </c>
      <c r="F42401" s="1">
        <v>43730</v>
      </c>
      <c r="G42401">
        <v>1</v>
      </c>
      <c r="H42401" t="s">
        <v>13</v>
      </c>
      <c r="I42401" t="s">
        <v>63</v>
      </c>
      <c r="J42401" t="s">
        <v>64</v>
      </c>
    </row>
    <row r="42402" spans="1:10" x14ac:dyDescent="0.35">
      <c r="A42402" t="s">
        <v>33</v>
      </c>
      <c r="B42402" t="s">
        <v>18</v>
      </c>
      <c r="C42402" t="s">
        <v>19</v>
      </c>
      <c r="D42402">
        <v>4877462979.6099997</v>
      </c>
      <c r="E42402">
        <v>8350247.3499999996</v>
      </c>
      <c r="F42402" s="1">
        <v>43616</v>
      </c>
      <c r="G42402">
        <v>1</v>
      </c>
      <c r="H42402" t="s">
        <v>13</v>
      </c>
      <c r="I42402" t="s">
        <v>63</v>
      </c>
      <c r="J42402" t="s">
        <v>64</v>
      </c>
    </row>
    <row r="42403" spans="1:10" x14ac:dyDescent="0.35">
      <c r="A42403" t="s">
        <v>32</v>
      </c>
      <c r="B42403" t="s">
        <v>16</v>
      </c>
      <c r="C42403" t="s">
        <v>17</v>
      </c>
      <c r="D42403">
        <v>12947711029.049999</v>
      </c>
      <c r="E42403">
        <v>21300832.489999998</v>
      </c>
      <c r="F42403" s="1">
        <v>43496</v>
      </c>
      <c r="G42403">
        <v>1</v>
      </c>
      <c r="H42403" t="s">
        <v>13</v>
      </c>
      <c r="I42403" t="s">
        <v>63</v>
      </c>
      <c r="J42403" t="s">
        <v>64</v>
      </c>
    </row>
    <row r="42404" spans="1:10" x14ac:dyDescent="0.35">
      <c r="A42404" t="s">
        <v>32</v>
      </c>
      <c r="B42404" t="s">
        <v>11</v>
      </c>
      <c r="C42404" t="s">
        <v>12</v>
      </c>
      <c r="D42404">
        <v>9397.74</v>
      </c>
      <c r="E42404">
        <v>16.690000000000001</v>
      </c>
      <c r="F42404" s="1">
        <v>43702</v>
      </c>
      <c r="G42404">
        <v>1</v>
      </c>
      <c r="H42404" t="s">
        <v>13</v>
      </c>
      <c r="I42404" t="s">
        <v>63</v>
      </c>
      <c r="J42404" t="s">
        <v>64</v>
      </c>
    </row>
    <row r="42405" spans="1:10" x14ac:dyDescent="0.35">
      <c r="A42405" t="s">
        <v>30</v>
      </c>
      <c r="B42405" t="s">
        <v>11</v>
      </c>
      <c r="C42405" t="s">
        <v>12</v>
      </c>
      <c r="D42405">
        <v>58253.599999999999</v>
      </c>
      <c r="E42405">
        <v>103.02</v>
      </c>
      <c r="F42405" s="1">
        <v>43683</v>
      </c>
      <c r="G42405">
        <v>1</v>
      </c>
      <c r="H42405" t="s">
        <v>13</v>
      </c>
      <c r="I42405" t="s">
        <v>63</v>
      </c>
      <c r="J42405" t="s">
        <v>64</v>
      </c>
    </row>
    <row r="42406" spans="1:10" x14ac:dyDescent="0.35">
      <c r="A42406" t="s">
        <v>30</v>
      </c>
      <c r="B42406" t="s">
        <v>11</v>
      </c>
      <c r="C42406" t="s">
        <v>12</v>
      </c>
      <c r="D42406">
        <v>58089.47</v>
      </c>
      <c r="E42406">
        <v>99.96</v>
      </c>
      <c r="F42406" s="1">
        <v>43633</v>
      </c>
      <c r="G42406">
        <v>1</v>
      </c>
      <c r="H42406" t="s">
        <v>13</v>
      </c>
      <c r="I42406" t="s">
        <v>63</v>
      </c>
      <c r="J42406" t="s">
        <v>64</v>
      </c>
    </row>
    <row r="42407" spans="1:10" x14ac:dyDescent="0.35">
      <c r="A42407" t="s">
        <v>34</v>
      </c>
      <c r="B42407" t="s">
        <v>11</v>
      </c>
      <c r="C42407" t="s">
        <v>12</v>
      </c>
      <c r="D42407">
        <v>10054.59</v>
      </c>
      <c r="E42407">
        <v>16.64</v>
      </c>
      <c r="F42407" s="1">
        <v>43525</v>
      </c>
      <c r="G42407">
        <v>1</v>
      </c>
      <c r="H42407" t="s">
        <v>13</v>
      </c>
      <c r="I42407" t="s">
        <v>63</v>
      </c>
      <c r="J42407" t="s">
        <v>64</v>
      </c>
    </row>
    <row r="42408" spans="1:10" x14ac:dyDescent="0.35">
      <c r="A42408" t="s">
        <v>33</v>
      </c>
      <c r="B42408" t="s">
        <v>11</v>
      </c>
      <c r="C42408" t="s">
        <v>12</v>
      </c>
      <c r="D42408">
        <v>101345.96</v>
      </c>
      <c r="E42408">
        <v>175.73</v>
      </c>
      <c r="F42408" s="1">
        <v>43729</v>
      </c>
      <c r="G42408">
        <v>1</v>
      </c>
      <c r="H42408" t="s">
        <v>13</v>
      </c>
      <c r="I42408" t="s">
        <v>63</v>
      </c>
      <c r="J42408" t="s">
        <v>64</v>
      </c>
    </row>
    <row r="42409" spans="1:10" x14ac:dyDescent="0.35">
      <c r="A42409" t="s">
        <v>32</v>
      </c>
      <c r="B42409" t="s">
        <v>11</v>
      </c>
      <c r="C42409" t="s">
        <v>12</v>
      </c>
      <c r="D42409">
        <v>9375.66</v>
      </c>
      <c r="E42409">
        <v>16.07</v>
      </c>
      <c r="F42409" s="1">
        <v>43619</v>
      </c>
      <c r="G42409">
        <v>1</v>
      </c>
      <c r="H42409" t="s">
        <v>13</v>
      </c>
      <c r="I42409" t="s">
        <v>63</v>
      </c>
      <c r="J42409" t="s">
        <v>64</v>
      </c>
    </row>
    <row r="42410" spans="1:10" x14ac:dyDescent="0.35">
      <c r="A42410" t="s">
        <v>32</v>
      </c>
      <c r="B42410" t="s">
        <v>11</v>
      </c>
      <c r="C42410" t="s">
        <v>12</v>
      </c>
      <c r="D42410">
        <v>9715.6</v>
      </c>
      <c r="E42410">
        <v>17.23</v>
      </c>
      <c r="F42410" s="1">
        <v>43814</v>
      </c>
      <c r="G42410">
        <v>1</v>
      </c>
      <c r="H42410" t="s">
        <v>13</v>
      </c>
      <c r="I42410" t="s">
        <v>63</v>
      </c>
      <c r="J42410" t="s">
        <v>64</v>
      </c>
    </row>
    <row r="42411" spans="1:10" x14ac:dyDescent="0.35">
      <c r="A42411" t="s">
        <v>30</v>
      </c>
      <c r="B42411" t="s">
        <v>11</v>
      </c>
      <c r="C42411" t="s">
        <v>12</v>
      </c>
      <c r="D42411">
        <v>59908.59</v>
      </c>
      <c r="E42411">
        <v>105.55</v>
      </c>
      <c r="F42411" s="1">
        <v>43810</v>
      </c>
      <c r="G42411">
        <v>1</v>
      </c>
      <c r="H42411" t="s">
        <v>13</v>
      </c>
      <c r="I42411" t="s">
        <v>63</v>
      </c>
      <c r="J42411" t="s">
        <v>64</v>
      </c>
    </row>
    <row r="42412" spans="1:10" x14ac:dyDescent="0.35">
      <c r="A42412" t="s">
        <v>34</v>
      </c>
      <c r="B42412" t="s">
        <v>11</v>
      </c>
      <c r="C42412" t="s">
        <v>12</v>
      </c>
      <c r="D42412">
        <v>10171.219999999999</v>
      </c>
      <c r="E42412">
        <v>17.829999999999998</v>
      </c>
      <c r="F42412" s="1">
        <v>43671</v>
      </c>
      <c r="G42412">
        <v>1</v>
      </c>
      <c r="H42412" t="s">
        <v>13</v>
      </c>
      <c r="I42412" t="s">
        <v>63</v>
      </c>
      <c r="J42412" t="s">
        <v>64</v>
      </c>
    </row>
    <row r="42413" spans="1:10" x14ac:dyDescent="0.35">
      <c r="A42413" t="s">
        <v>33</v>
      </c>
      <c r="B42413" t="s">
        <v>11</v>
      </c>
      <c r="C42413" t="s">
        <v>12</v>
      </c>
      <c r="D42413">
        <v>100170.61</v>
      </c>
      <c r="E42413">
        <v>171.28</v>
      </c>
      <c r="F42413" s="1">
        <v>43628</v>
      </c>
      <c r="G42413">
        <v>1</v>
      </c>
      <c r="H42413" t="s">
        <v>13</v>
      </c>
      <c r="I42413" t="s">
        <v>63</v>
      </c>
      <c r="J42413" t="s">
        <v>64</v>
      </c>
    </row>
    <row r="42414" spans="1:10" x14ac:dyDescent="0.35">
      <c r="A42414" t="s">
        <v>32</v>
      </c>
      <c r="B42414" t="s">
        <v>11</v>
      </c>
      <c r="C42414" t="s">
        <v>12</v>
      </c>
      <c r="D42414">
        <v>9360.11</v>
      </c>
      <c r="E42414">
        <v>15.82</v>
      </c>
      <c r="F42414" s="1">
        <v>43593</v>
      </c>
      <c r="G42414">
        <v>1</v>
      </c>
      <c r="H42414" t="s">
        <v>13</v>
      </c>
      <c r="I42414" t="s">
        <v>63</v>
      </c>
      <c r="J42414" t="s">
        <v>64</v>
      </c>
    </row>
    <row r="42415" spans="1:10" x14ac:dyDescent="0.35">
      <c r="A42415" t="s">
        <v>30</v>
      </c>
      <c r="B42415" t="s">
        <v>11</v>
      </c>
      <c r="C42415" t="s">
        <v>12</v>
      </c>
      <c r="D42415">
        <v>58355.6</v>
      </c>
      <c r="E42415">
        <v>103.01</v>
      </c>
      <c r="F42415" s="1">
        <v>43678</v>
      </c>
      <c r="G42415">
        <v>1</v>
      </c>
      <c r="H42415" t="s">
        <v>13</v>
      </c>
      <c r="I42415" t="s">
        <v>63</v>
      </c>
      <c r="J42415" t="s">
        <v>64</v>
      </c>
    </row>
    <row r="42416" spans="1:10" x14ac:dyDescent="0.35">
      <c r="A42416" t="s">
        <v>32</v>
      </c>
      <c r="B42416" t="s">
        <v>11</v>
      </c>
      <c r="C42416" t="s">
        <v>12</v>
      </c>
      <c r="D42416">
        <v>9191.57</v>
      </c>
      <c r="E42416">
        <v>15.35</v>
      </c>
      <c r="F42416" s="1">
        <v>43567</v>
      </c>
      <c r="G42416">
        <v>1</v>
      </c>
      <c r="H42416" t="s">
        <v>13</v>
      </c>
      <c r="I42416" t="s">
        <v>63</v>
      </c>
      <c r="J42416" t="s">
        <v>64</v>
      </c>
    </row>
    <row r="42417" spans="1:10" x14ac:dyDescent="0.35">
      <c r="A42417" t="s">
        <v>34</v>
      </c>
      <c r="B42417" t="s">
        <v>11</v>
      </c>
      <c r="C42417" t="s">
        <v>12</v>
      </c>
      <c r="D42417">
        <v>10456.77</v>
      </c>
      <c r="E42417">
        <v>18.420000000000002</v>
      </c>
      <c r="F42417" s="1">
        <v>43811</v>
      </c>
      <c r="G42417">
        <v>1</v>
      </c>
      <c r="H42417" t="s">
        <v>13</v>
      </c>
      <c r="I42417" t="s">
        <v>63</v>
      </c>
      <c r="J42417" t="s">
        <v>64</v>
      </c>
    </row>
    <row r="42418" spans="1:10" x14ac:dyDescent="0.35">
      <c r="A42418" t="s">
        <v>33</v>
      </c>
      <c r="B42418" t="s">
        <v>11</v>
      </c>
      <c r="C42418" t="s">
        <v>12</v>
      </c>
      <c r="D42418">
        <v>100084.94</v>
      </c>
      <c r="E42418">
        <v>167.74</v>
      </c>
      <c r="F42418" s="1">
        <v>43579</v>
      </c>
      <c r="G42418">
        <v>1</v>
      </c>
      <c r="H42418" t="s">
        <v>13</v>
      </c>
      <c r="I42418" t="s">
        <v>63</v>
      </c>
      <c r="J42418" t="s">
        <v>64</v>
      </c>
    </row>
    <row r="42419" spans="1:10" x14ac:dyDescent="0.35">
      <c r="A42419" t="s">
        <v>34</v>
      </c>
      <c r="B42419" t="s">
        <v>11</v>
      </c>
      <c r="C42419" t="s">
        <v>12</v>
      </c>
      <c r="D42419">
        <v>10027.01</v>
      </c>
      <c r="E42419">
        <v>16.54</v>
      </c>
      <c r="F42419" s="1">
        <v>43493</v>
      </c>
      <c r="G42419">
        <v>1</v>
      </c>
      <c r="H42419" t="s">
        <v>13</v>
      </c>
      <c r="I42419" t="s">
        <v>63</v>
      </c>
      <c r="J42419" t="s">
        <v>64</v>
      </c>
    </row>
    <row r="42420" spans="1:10" x14ac:dyDescent="0.35">
      <c r="A42420" t="s">
        <v>33</v>
      </c>
      <c r="B42420" t="s">
        <v>11</v>
      </c>
      <c r="C42420" t="s">
        <v>12</v>
      </c>
      <c r="D42420">
        <v>102653.99</v>
      </c>
      <c r="E42420">
        <v>177.39</v>
      </c>
      <c r="F42420" s="1">
        <v>43781</v>
      </c>
      <c r="G42420">
        <v>1</v>
      </c>
      <c r="H42420" t="s">
        <v>13</v>
      </c>
      <c r="I42420" t="s">
        <v>63</v>
      </c>
      <c r="J42420" t="s">
        <v>64</v>
      </c>
    </row>
    <row r="42421" spans="1:10" x14ac:dyDescent="0.35">
      <c r="A42421" t="s">
        <v>33</v>
      </c>
      <c r="B42421" t="s">
        <v>11</v>
      </c>
      <c r="C42421" t="s">
        <v>12</v>
      </c>
      <c r="D42421">
        <v>100595.72</v>
      </c>
      <c r="E42421">
        <v>175.57</v>
      </c>
      <c r="F42421" s="1">
        <v>43725</v>
      </c>
      <c r="G42421">
        <v>1</v>
      </c>
      <c r="H42421" t="s">
        <v>13</v>
      </c>
      <c r="I42421" t="s">
        <v>63</v>
      </c>
      <c r="J42421" t="s">
        <v>64</v>
      </c>
    </row>
    <row r="42422" spans="1:10" x14ac:dyDescent="0.35">
      <c r="A42422" t="s">
        <v>33</v>
      </c>
      <c r="B42422" t="s">
        <v>11</v>
      </c>
      <c r="C42422" t="s">
        <v>12</v>
      </c>
      <c r="D42422">
        <v>98937.8</v>
      </c>
      <c r="E42422">
        <v>174.46</v>
      </c>
      <c r="F42422" s="1">
        <v>43677</v>
      </c>
      <c r="G42422">
        <v>1</v>
      </c>
      <c r="H42422" t="s">
        <v>13</v>
      </c>
      <c r="I42422" t="s">
        <v>63</v>
      </c>
      <c r="J42422" t="s">
        <v>64</v>
      </c>
    </row>
    <row r="42423" spans="1:10" x14ac:dyDescent="0.35">
      <c r="A42423" t="s">
        <v>33</v>
      </c>
      <c r="B42423" t="s">
        <v>26</v>
      </c>
      <c r="C42423" t="s">
        <v>27</v>
      </c>
      <c r="D42423">
        <v>4713008.09</v>
      </c>
      <c r="E42423">
        <v>8432.65</v>
      </c>
      <c r="F42423" s="1">
        <v>43799</v>
      </c>
      <c r="G42423">
        <v>1</v>
      </c>
      <c r="H42423" t="s">
        <v>13</v>
      </c>
      <c r="I42423" t="s">
        <v>63</v>
      </c>
      <c r="J42423" t="s">
        <v>64</v>
      </c>
    </row>
    <row r="42424" spans="1:10" x14ac:dyDescent="0.35">
      <c r="A42424" t="s">
        <v>32</v>
      </c>
      <c r="B42424" t="s">
        <v>11</v>
      </c>
      <c r="C42424" t="s">
        <v>12</v>
      </c>
      <c r="D42424">
        <v>9711.16</v>
      </c>
      <c r="E42424">
        <v>16.86</v>
      </c>
      <c r="F42424" s="1">
        <v>43756</v>
      </c>
      <c r="G42424">
        <v>1</v>
      </c>
      <c r="H42424" t="s">
        <v>13</v>
      </c>
      <c r="I42424" t="s">
        <v>63</v>
      </c>
      <c r="J42424" t="s">
        <v>64</v>
      </c>
    </row>
    <row r="42425" spans="1:10" x14ac:dyDescent="0.35">
      <c r="A42425" t="s">
        <v>32</v>
      </c>
      <c r="B42425" t="s">
        <v>11</v>
      </c>
      <c r="C42425" t="s">
        <v>12</v>
      </c>
      <c r="D42425">
        <v>9278.59</v>
      </c>
      <c r="E42425">
        <v>15.4</v>
      </c>
      <c r="F42425" s="1">
        <v>43536</v>
      </c>
      <c r="G42425">
        <v>1</v>
      </c>
      <c r="H42425" t="s">
        <v>13</v>
      </c>
      <c r="I42425" t="s">
        <v>63</v>
      </c>
      <c r="J42425" t="s">
        <v>64</v>
      </c>
    </row>
    <row r="42426" spans="1:10" x14ac:dyDescent="0.35">
      <c r="A42426" t="s">
        <v>30</v>
      </c>
      <c r="B42426" t="s">
        <v>11</v>
      </c>
      <c r="C42426" t="s">
        <v>12</v>
      </c>
      <c r="D42426">
        <v>59690.28</v>
      </c>
      <c r="E42426">
        <v>106.11</v>
      </c>
      <c r="F42426" s="1">
        <v>43817</v>
      </c>
      <c r="G42426">
        <v>1</v>
      </c>
      <c r="H42426" t="s">
        <v>13</v>
      </c>
      <c r="I42426" t="s">
        <v>63</v>
      </c>
      <c r="J42426" t="s">
        <v>64</v>
      </c>
    </row>
    <row r="42427" spans="1:10" x14ac:dyDescent="0.35">
      <c r="A42427" t="s">
        <v>33</v>
      </c>
      <c r="B42427" t="s">
        <v>11</v>
      </c>
      <c r="C42427" t="s">
        <v>12</v>
      </c>
      <c r="D42427">
        <v>99475.04</v>
      </c>
      <c r="E42427">
        <v>172.9</v>
      </c>
      <c r="F42427" s="1">
        <v>43659</v>
      </c>
      <c r="G42427">
        <v>1</v>
      </c>
      <c r="H42427" t="s">
        <v>13</v>
      </c>
      <c r="I42427" t="s">
        <v>63</v>
      </c>
      <c r="J42427" t="s">
        <v>64</v>
      </c>
    </row>
    <row r="42428" spans="1:10" x14ac:dyDescent="0.35">
      <c r="A42428" t="s">
        <v>33</v>
      </c>
      <c r="B42428" t="s">
        <v>11</v>
      </c>
      <c r="C42428" t="s">
        <v>12</v>
      </c>
      <c r="D42428">
        <v>99604.01</v>
      </c>
      <c r="E42428">
        <v>165.3</v>
      </c>
      <c r="F42428" s="1">
        <v>43527</v>
      </c>
      <c r="G42428">
        <v>1</v>
      </c>
      <c r="H42428" t="s">
        <v>13</v>
      </c>
      <c r="I42428" t="s">
        <v>63</v>
      </c>
      <c r="J42428" t="s">
        <v>64</v>
      </c>
    </row>
    <row r="42429" spans="1:10" x14ac:dyDescent="0.35">
      <c r="A42429" t="s">
        <v>33</v>
      </c>
      <c r="B42429" t="s">
        <v>11</v>
      </c>
      <c r="C42429" t="s">
        <v>12</v>
      </c>
      <c r="D42429">
        <v>99958.92</v>
      </c>
      <c r="E42429">
        <v>165.21</v>
      </c>
      <c r="F42429" s="1">
        <v>43524</v>
      </c>
      <c r="G42429">
        <v>1</v>
      </c>
      <c r="H42429" t="s">
        <v>13</v>
      </c>
      <c r="I42429" t="s">
        <v>63</v>
      </c>
      <c r="J42429" t="s">
        <v>64</v>
      </c>
    </row>
    <row r="42430" spans="1:10" x14ac:dyDescent="0.35">
      <c r="A42430" t="s">
        <v>30</v>
      </c>
      <c r="B42430" t="s">
        <v>11</v>
      </c>
      <c r="C42430" t="s">
        <v>12</v>
      </c>
      <c r="D42430">
        <v>57830.73</v>
      </c>
      <c r="E42430">
        <v>100.59</v>
      </c>
      <c r="F42430" s="1">
        <v>43648</v>
      </c>
      <c r="G42430">
        <v>1</v>
      </c>
      <c r="H42430" t="s">
        <v>13</v>
      </c>
      <c r="I42430" t="s">
        <v>63</v>
      </c>
      <c r="J42430" t="s">
        <v>64</v>
      </c>
    </row>
    <row r="42431" spans="1:10" x14ac:dyDescent="0.35">
      <c r="A42431" t="s">
        <v>33</v>
      </c>
      <c r="B42431" t="s">
        <v>11</v>
      </c>
      <c r="C42431" t="s">
        <v>12</v>
      </c>
      <c r="D42431">
        <v>99490.39</v>
      </c>
      <c r="E42431">
        <v>172.93</v>
      </c>
      <c r="F42431" s="1">
        <v>43660</v>
      </c>
      <c r="G42431">
        <v>1</v>
      </c>
      <c r="H42431" t="s">
        <v>13</v>
      </c>
      <c r="I42431" t="s">
        <v>63</v>
      </c>
      <c r="J42431" t="s">
        <v>64</v>
      </c>
    </row>
    <row r="42432" spans="1:10" x14ac:dyDescent="0.35">
      <c r="A42432" t="s">
        <v>32</v>
      </c>
      <c r="B42432" t="s">
        <v>11</v>
      </c>
      <c r="C42432" t="s">
        <v>12</v>
      </c>
      <c r="D42432">
        <v>9821.48</v>
      </c>
      <c r="E42432">
        <v>16.97</v>
      </c>
      <c r="F42432" s="1">
        <v>43774</v>
      </c>
      <c r="G42432">
        <v>1</v>
      </c>
      <c r="H42432" t="s">
        <v>13</v>
      </c>
      <c r="I42432" t="s">
        <v>63</v>
      </c>
      <c r="J42432" t="s">
        <v>64</v>
      </c>
    </row>
    <row r="42433" spans="1:10" x14ac:dyDescent="0.35">
      <c r="A42433" t="s">
        <v>30</v>
      </c>
      <c r="B42433" t="s">
        <v>11</v>
      </c>
      <c r="C42433" t="s">
        <v>12</v>
      </c>
      <c r="D42433">
        <v>58304.43</v>
      </c>
      <c r="E42433">
        <v>100.84</v>
      </c>
      <c r="F42433" s="1">
        <v>43654</v>
      </c>
      <c r="G42433">
        <v>1</v>
      </c>
      <c r="H42433" t="s">
        <v>13</v>
      </c>
      <c r="I42433" t="s">
        <v>63</v>
      </c>
      <c r="J42433" t="s">
        <v>64</v>
      </c>
    </row>
    <row r="42434" spans="1:10" x14ac:dyDescent="0.35">
      <c r="A42434" t="s">
        <v>32</v>
      </c>
      <c r="B42434" t="s">
        <v>11</v>
      </c>
      <c r="C42434" t="s">
        <v>12</v>
      </c>
      <c r="D42434">
        <v>9440.01</v>
      </c>
      <c r="E42434">
        <v>16.739999999999998</v>
      </c>
      <c r="F42434" s="1">
        <v>43694</v>
      </c>
      <c r="G42434">
        <v>1</v>
      </c>
      <c r="H42434" t="s">
        <v>13</v>
      </c>
      <c r="I42434" t="s">
        <v>63</v>
      </c>
      <c r="J42434" t="s">
        <v>64</v>
      </c>
    </row>
    <row r="42435" spans="1:10" x14ac:dyDescent="0.35">
      <c r="A42435" t="s">
        <v>34</v>
      </c>
      <c r="B42435" t="s">
        <v>11</v>
      </c>
      <c r="C42435" t="s">
        <v>12</v>
      </c>
      <c r="D42435">
        <v>10393.530000000001</v>
      </c>
      <c r="E42435">
        <v>17.98</v>
      </c>
      <c r="F42435" s="1">
        <v>43736</v>
      </c>
      <c r="G42435">
        <v>1</v>
      </c>
      <c r="H42435" t="s">
        <v>13</v>
      </c>
      <c r="I42435" t="s">
        <v>63</v>
      </c>
      <c r="J42435" t="s">
        <v>64</v>
      </c>
    </row>
    <row r="42436" spans="1:10" x14ac:dyDescent="0.35">
      <c r="A42436" t="s">
        <v>34</v>
      </c>
      <c r="B42436" t="s">
        <v>11</v>
      </c>
      <c r="C42436" t="s">
        <v>12</v>
      </c>
      <c r="D42436">
        <v>10187.11</v>
      </c>
      <c r="E42436">
        <v>17.18</v>
      </c>
      <c r="F42436" s="1">
        <v>43588</v>
      </c>
      <c r="G42436">
        <v>1</v>
      </c>
      <c r="H42436" t="s">
        <v>13</v>
      </c>
      <c r="I42436" t="s">
        <v>63</v>
      </c>
      <c r="J42436" t="s">
        <v>64</v>
      </c>
    </row>
    <row r="42437" spans="1:10" x14ac:dyDescent="0.35">
      <c r="A42437" t="s">
        <v>32</v>
      </c>
      <c r="B42437" t="s">
        <v>11</v>
      </c>
      <c r="C42437" t="s">
        <v>12</v>
      </c>
      <c r="D42437">
        <v>9902.25</v>
      </c>
      <c r="E42437">
        <v>17.03</v>
      </c>
      <c r="F42437" s="1">
        <v>43777</v>
      </c>
      <c r="G42437">
        <v>1</v>
      </c>
      <c r="H42437" t="s">
        <v>13</v>
      </c>
      <c r="I42437" t="s">
        <v>63</v>
      </c>
      <c r="J42437" t="s">
        <v>64</v>
      </c>
    </row>
    <row r="42438" spans="1:10" x14ac:dyDescent="0.35">
      <c r="A42438" t="s">
        <v>33</v>
      </c>
      <c r="B42438" t="s">
        <v>11</v>
      </c>
      <c r="C42438" t="s">
        <v>12</v>
      </c>
      <c r="D42438">
        <v>99568.11</v>
      </c>
      <c r="E42438">
        <v>172.2</v>
      </c>
      <c r="F42438" s="1">
        <v>43653</v>
      </c>
      <c r="G42438">
        <v>1</v>
      </c>
      <c r="H42438" t="s">
        <v>13</v>
      </c>
      <c r="I42438" t="s">
        <v>63</v>
      </c>
      <c r="J42438" t="s">
        <v>64</v>
      </c>
    </row>
    <row r="42439" spans="1:10" x14ac:dyDescent="0.35">
      <c r="A42439" t="s">
        <v>32</v>
      </c>
      <c r="B42439" t="s">
        <v>28</v>
      </c>
      <c r="C42439" t="s">
        <v>29</v>
      </c>
      <c r="D42439">
        <v>7096564.4199999999</v>
      </c>
      <c r="E42439">
        <v>12238.41</v>
      </c>
      <c r="F42439" s="1">
        <v>43769</v>
      </c>
      <c r="G42439">
        <v>1</v>
      </c>
      <c r="H42439" t="s">
        <v>13</v>
      </c>
      <c r="I42439" t="s">
        <v>63</v>
      </c>
      <c r="J42439" t="s">
        <v>64</v>
      </c>
    </row>
    <row r="42440" spans="1:10" x14ac:dyDescent="0.35">
      <c r="A42440" t="s">
        <v>32</v>
      </c>
      <c r="B42440" t="s">
        <v>11</v>
      </c>
      <c r="C42440" t="s">
        <v>12</v>
      </c>
      <c r="D42440">
        <v>9472.0499999999993</v>
      </c>
      <c r="E42440">
        <v>16.690000000000001</v>
      </c>
      <c r="F42440" s="1">
        <v>43710</v>
      </c>
      <c r="G42440">
        <v>1</v>
      </c>
      <c r="H42440" t="s">
        <v>13</v>
      </c>
      <c r="I42440" t="s">
        <v>63</v>
      </c>
      <c r="J42440" t="s">
        <v>64</v>
      </c>
    </row>
    <row r="42441" spans="1:10" x14ac:dyDescent="0.35">
      <c r="A42441" t="s">
        <v>30</v>
      </c>
      <c r="B42441" t="s">
        <v>11</v>
      </c>
      <c r="C42441" t="s">
        <v>12</v>
      </c>
      <c r="D42441">
        <v>60393.48</v>
      </c>
      <c r="E42441">
        <v>104.58</v>
      </c>
      <c r="F42441" s="1">
        <v>43783</v>
      </c>
      <c r="G42441">
        <v>1</v>
      </c>
      <c r="H42441" t="s">
        <v>13</v>
      </c>
      <c r="I42441" t="s">
        <v>63</v>
      </c>
      <c r="J42441" t="s">
        <v>64</v>
      </c>
    </row>
    <row r="42442" spans="1:10" x14ac:dyDescent="0.35">
      <c r="A42442" t="s">
        <v>32</v>
      </c>
      <c r="B42442" t="s">
        <v>11</v>
      </c>
      <c r="C42442" t="s">
        <v>12</v>
      </c>
      <c r="D42442">
        <v>9515.17</v>
      </c>
      <c r="E42442">
        <v>16.73</v>
      </c>
      <c r="F42442" s="1">
        <v>43673</v>
      </c>
      <c r="G42442">
        <v>1</v>
      </c>
      <c r="H42442" t="s">
        <v>13</v>
      </c>
      <c r="I42442" t="s">
        <v>63</v>
      </c>
      <c r="J42442" t="s">
        <v>64</v>
      </c>
    </row>
    <row r="42443" spans="1:10" x14ac:dyDescent="0.35">
      <c r="A42443" t="s">
        <v>32</v>
      </c>
      <c r="B42443" t="s">
        <v>11</v>
      </c>
      <c r="C42443" t="s">
        <v>12</v>
      </c>
      <c r="D42443">
        <v>9729.94</v>
      </c>
      <c r="E42443">
        <v>16.82</v>
      </c>
      <c r="F42443" s="1">
        <v>43748</v>
      </c>
      <c r="G42443">
        <v>1</v>
      </c>
      <c r="H42443" t="s">
        <v>13</v>
      </c>
      <c r="I42443" t="s">
        <v>63</v>
      </c>
      <c r="J42443" t="s">
        <v>64</v>
      </c>
    </row>
    <row r="42444" spans="1:10" x14ac:dyDescent="0.35">
      <c r="A42444" t="s">
        <v>30</v>
      </c>
      <c r="B42444" t="s">
        <v>11</v>
      </c>
      <c r="C42444" t="s">
        <v>12</v>
      </c>
      <c r="D42444">
        <v>60537.04</v>
      </c>
      <c r="E42444">
        <v>106.49</v>
      </c>
      <c r="F42444" s="1">
        <v>43825</v>
      </c>
      <c r="G42444">
        <v>1</v>
      </c>
      <c r="H42444" t="s">
        <v>13</v>
      </c>
      <c r="I42444" t="s">
        <v>63</v>
      </c>
      <c r="J42444" t="s">
        <v>64</v>
      </c>
    </row>
    <row r="42445" spans="1:10" x14ac:dyDescent="0.35">
      <c r="A42445" t="s">
        <v>30</v>
      </c>
      <c r="B42445" t="s">
        <v>11</v>
      </c>
      <c r="C42445" t="s">
        <v>12</v>
      </c>
      <c r="D42445">
        <v>58834.15</v>
      </c>
      <c r="E42445">
        <v>99.95</v>
      </c>
      <c r="F42445" s="1">
        <v>43626</v>
      </c>
      <c r="G42445">
        <v>1</v>
      </c>
      <c r="H42445" t="s">
        <v>13</v>
      </c>
      <c r="I42445" t="s">
        <v>63</v>
      </c>
      <c r="J42445" t="s">
        <v>64</v>
      </c>
    </row>
    <row r="42446" spans="1:10" x14ac:dyDescent="0.35">
      <c r="A42446" t="s">
        <v>34</v>
      </c>
      <c r="B42446" t="s">
        <v>11</v>
      </c>
      <c r="C42446" t="s">
        <v>12</v>
      </c>
      <c r="D42446">
        <v>10385.86</v>
      </c>
      <c r="E42446">
        <v>18.07</v>
      </c>
      <c r="F42446" s="1">
        <v>43753</v>
      </c>
      <c r="G42446">
        <v>1</v>
      </c>
      <c r="H42446" t="s">
        <v>13</v>
      </c>
      <c r="I42446" t="s">
        <v>63</v>
      </c>
      <c r="J42446" t="s">
        <v>64</v>
      </c>
    </row>
    <row r="42447" spans="1:10" x14ac:dyDescent="0.35">
      <c r="A42447" t="s">
        <v>33</v>
      </c>
      <c r="B42447" t="s">
        <v>26</v>
      </c>
      <c r="C42447" t="s">
        <v>27</v>
      </c>
      <c r="D42447">
        <v>1323083.6299999999</v>
      </c>
      <c r="E42447">
        <v>2219.79</v>
      </c>
      <c r="F42447" s="1">
        <v>43555</v>
      </c>
      <c r="G42447">
        <v>1</v>
      </c>
      <c r="H42447" t="s">
        <v>13</v>
      </c>
      <c r="I42447" t="s">
        <v>63</v>
      </c>
      <c r="J42447" t="s">
        <v>64</v>
      </c>
    </row>
    <row r="42448" spans="1:10" x14ac:dyDescent="0.35">
      <c r="A42448" t="s">
        <v>33</v>
      </c>
      <c r="B42448" t="s">
        <v>11</v>
      </c>
      <c r="C42448" t="s">
        <v>12</v>
      </c>
      <c r="D42448">
        <v>99123.26</v>
      </c>
      <c r="E42448">
        <v>173.93</v>
      </c>
      <c r="F42448" s="1">
        <v>43669</v>
      </c>
      <c r="G42448">
        <v>1</v>
      </c>
      <c r="H42448" t="s">
        <v>13</v>
      </c>
      <c r="I42448" t="s">
        <v>63</v>
      </c>
      <c r="J42448" t="s">
        <v>64</v>
      </c>
    </row>
    <row r="42449" spans="1:10" x14ac:dyDescent="0.35">
      <c r="A42449" t="s">
        <v>34</v>
      </c>
      <c r="B42449" t="s">
        <v>11</v>
      </c>
      <c r="C42449" t="s">
        <v>12</v>
      </c>
      <c r="D42449">
        <v>10605.24</v>
      </c>
      <c r="E42449">
        <v>18.23</v>
      </c>
      <c r="F42449" s="1">
        <v>43777</v>
      </c>
      <c r="G42449">
        <v>1</v>
      </c>
      <c r="H42449" t="s">
        <v>13</v>
      </c>
      <c r="I42449" t="s">
        <v>63</v>
      </c>
      <c r="J42449" t="s">
        <v>64</v>
      </c>
    </row>
    <row r="42450" spans="1:10" x14ac:dyDescent="0.35">
      <c r="A42450" t="s">
        <v>30</v>
      </c>
      <c r="B42450" t="s">
        <v>11</v>
      </c>
      <c r="C42450" t="s">
        <v>12</v>
      </c>
      <c r="D42450">
        <v>57781.45</v>
      </c>
      <c r="E42450">
        <v>102.46</v>
      </c>
      <c r="F42450" s="1">
        <v>43705</v>
      </c>
      <c r="G42450">
        <v>1</v>
      </c>
      <c r="H42450" t="s">
        <v>13</v>
      </c>
      <c r="I42450" t="s">
        <v>63</v>
      </c>
      <c r="J42450" t="s">
        <v>64</v>
      </c>
    </row>
    <row r="42451" spans="1:10" x14ac:dyDescent="0.35">
      <c r="A42451" t="s">
        <v>30</v>
      </c>
      <c r="B42451" t="s">
        <v>11</v>
      </c>
      <c r="C42451" t="s">
        <v>12</v>
      </c>
      <c r="D42451">
        <v>59623.45</v>
      </c>
      <c r="E42451">
        <v>103.04</v>
      </c>
      <c r="F42451" s="1">
        <v>43734</v>
      </c>
      <c r="G42451">
        <v>1</v>
      </c>
      <c r="H42451" t="s">
        <v>13</v>
      </c>
      <c r="I42451" t="s">
        <v>63</v>
      </c>
      <c r="J42451" t="s">
        <v>64</v>
      </c>
    </row>
    <row r="42452" spans="1:10" x14ac:dyDescent="0.35">
      <c r="A42452" t="s">
        <v>34</v>
      </c>
      <c r="B42452" t="s">
        <v>11</v>
      </c>
      <c r="C42452" t="s">
        <v>12</v>
      </c>
      <c r="D42452">
        <v>10414.75</v>
      </c>
      <c r="E42452">
        <v>18.02</v>
      </c>
      <c r="F42452" s="1">
        <v>43741</v>
      </c>
      <c r="G42452">
        <v>1</v>
      </c>
      <c r="H42452" t="s">
        <v>13</v>
      </c>
      <c r="I42452" t="s">
        <v>63</v>
      </c>
      <c r="J42452" t="s">
        <v>64</v>
      </c>
    </row>
    <row r="42453" spans="1:10" x14ac:dyDescent="0.35">
      <c r="A42453" t="s">
        <v>30</v>
      </c>
      <c r="B42453" t="s">
        <v>24</v>
      </c>
      <c r="C42453" t="s">
        <v>25</v>
      </c>
      <c r="D42453">
        <v>7686278183.2600002</v>
      </c>
      <c r="E42453">
        <v>12895574.43</v>
      </c>
      <c r="F42453" s="1">
        <v>43555</v>
      </c>
      <c r="G42453">
        <v>1</v>
      </c>
      <c r="H42453" t="s">
        <v>13</v>
      </c>
      <c r="I42453" t="s">
        <v>63</v>
      </c>
      <c r="J42453" t="s">
        <v>64</v>
      </c>
    </row>
    <row r="42454" spans="1:10" x14ac:dyDescent="0.35">
      <c r="A42454" t="s">
        <v>34</v>
      </c>
      <c r="B42454" t="s">
        <v>11</v>
      </c>
      <c r="C42454" t="s">
        <v>12</v>
      </c>
      <c r="D42454">
        <v>10146.799999999999</v>
      </c>
      <c r="E42454">
        <v>17.91</v>
      </c>
      <c r="F42454" s="1">
        <v>43691</v>
      </c>
      <c r="G42454">
        <v>1</v>
      </c>
      <c r="H42454" t="s">
        <v>13</v>
      </c>
      <c r="I42454" t="s">
        <v>63</v>
      </c>
      <c r="J42454" t="s">
        <v>64</v>
      </c>
    </row>
    <row r="42455" spans="1:10" x14ac:dyDescent="0.35">
      <c r="A42455" t="s">
        <v>33</v>
      </c>
      <c r="B42455" t="s">
        <v>11</v>
      </c>
      <c r="C42455" t="s">
        <v>12</v>
      </c>
      <c r="D42455">
        <v>102511.81</v>
      </c>
      <c r="E42455">
        <v>176.64</v>
      </c>
      <c r="F42455" s="1">
        <v>43771</v>
      </c>
      <c r="G42455">
        <v>1</v>
      </c>
      <c r="H42455" t="s">
        <v>13</v>
      </c>
      <c r="I42455" t="s">
        <v>63</v>
      </c>
      <c r="J42455" t="s">
        <v>64</v>
      </c>
    </row>
    <row r="42456" spans="1:10" x14ac:dyDescent="0.35">
      <c r="A42456" t="s">
        <v>32</v>
      </c>
      <c r="B42456" t="s">
        <v>20</v>
      </c>
      <c r="C42456" t="s">
        <v>21</v>
      </c>
      <c r="D42456">
        <v>63476803.780000001</v>
      </c>
      <c r="E42456">
        <v>111930.32</v>
      </c>
      <c r="F42456" s="1">
        <v>43677</v>
      </c>
      <c r="G42456">
        <v>1</v>
      </c>
      <c r="H42456" t="s">
        <v>13</v>
      </c>
      <c r="I42456" t="s">
        <v>63</v>
      </c>
      <c r="J42456" t="s">
        <v>64</v>
      </c>
    </row>
    <row r="42457" spans="1:10" x14ac:dyDescent="0.35">
      <c r="A42457" t="s">
        <v>32</v>
      </c>
      <c r="B42457" t="s">
        <v>22</v>
      </c>
      <c r="C42457" t="s">
        <v>23</v>
      </c>
      <c r="D42457">
        <v>13397797057.790001</v>
      </c>
      <c r="E42457">
        <v>23971724.920000002</v>
      </c>
      <c r="F42457" s="1">
        <v>43799</v>
      </c>
      <c r="G42457">
        <v>1</v>
      </c>
      <c r="H42457" t="s">
        <v>13</v>
      </c>
      <c r="I42457" t="s">
        <v>63</v>
      </c>
      <c r="J42457" t="s">
        <v>64</v>
      </c>
    </row>
    <row r="42458" spans="1:10" x14ac:dyDescent="0.35">
      <c r="A42458" t="s">
        <v>30</v>
      </c>
      <c r="B42458" t="s">
        <v>11</v>
      </c>
      <c r="C42458" t="s">
        <v>12</v>
      </c>
      <c r="D42458">
        <v>59761.07</v>
      </c>
      <c r="E42458">
        <v>103.55</v>
      </c>
      <c r="F42458" s="1">
        <v>43759</v>
      </c>
      <c r="G42458">
        <v>1</v>
      </c>
      <c r="H42458" t="s">
        <v>13</v>
      </c>
      <c r="I42458" t="s">
        <v>63</v>
      </c>
      <c r="J42458" t="s">
        <v>64</v>
      </c>
    </row>
    <row r="42459" spans="1:10" x14ac:dyDescent="0.35">
      <c r="A42459" t="s">
        <v>30</v>
      </c>
      <c r="B42459" t="s">
        <v>11</v>
      </c>
      <c r="C42459" t="s">
        <v>12</v>
      </c>
      <c r="D42459">
        <v>56380.26</v>
      </c>
      <c r="E42459">
        <v>94.87</v>
      </c>
      <c r="F42459" s="1">
        <v>43540</v>
      </c>
      <c r="G42459">
        <v>1</v>
      </c>
      <c r="H42459" t="s">
        <v>13</v>
      </c>
      <c r="I42459" t="s">
        <v>63</v>
      </c>
      <c r="J42459" t="s">
        <v>64</v>
      </c>
    </row>
    <row r="42460" spans="1:10" x14ac:dyDescent="0.35">
      <c r="A42460" t="s">
        <v>33</v>
      </c>
      <c r="B42460" t="s">
        <v>11</v>
      </c>
      <c r="C42460" t="s">
        <v>12</v>
      </c>
      <c r="D42460">
        <v>99232.97</v>
      </c>
      <c r="E42460">
        <v>167.37</v>
      </c>
      <c r="F42460" s="1">
        <v>43572</v>
      </c>
      <c r="G42460">
        <v>1</v>
      </c>
      <c r="H42460" t="s">
        <v>13</v>
      </c>
      <c r="I42460" t="s">
        <v>63</v>
      </c>
      <c r="J42460" t="s">
        <v>64</v>
      </c>
    </row>
    <row r="42461" spans="1:10" x14ac:dyDescent="0.35">
      <c r="A42461" t="s">
        <v>33</v>
      </c>
      <c r="B42461" t="s">
        <v>26</v>
      </c>
      <c r="C42461" t="s">
        <v>27</v>
      </c>
      <c r="D42461">
        <v>10577583.17</v>
      </c>
      <c r="E42461">
        <v>17838.009999999998</v>
      </c>
      <c r="F42461" s="1">
        <v>43585</v>
      </c>
      <c r="G42461">
        <v>1</v>
      </c>
      <c r="H42461" t="s">
        <v>13</v>
      </c>
      <c r="I42461" t="s">
        <v>63</v>
      </c>
      <c r="J42461" t="s">
        <v>64</v>
      </c>
    </row>
    <row r="42462" spans="1:10" x14ac:dyDescent="0.35">
      <c r="A42462" t="s">
        <v>32</v>
      </c>
      <c r="B42462" t="s">
        <v>11</v>
      </c>
      <c r="C42462" t="s">
        <v>12</v>
      </c>
      <c r="D42462">
        <v>9565.7000000000007</v>
      </c>
      <c r="E42462">
        <v>17.12</v>
      </c>
      <c r="F42462" s="1">
        <v>43800</v>
      </c>
      <c r="G42462">
        <v>1</v>
      </c>
      <c r="H42462" t="s">
        <v>13</v>
      </c>
      <c r="I42462" t="s">
        <v>63</v>
      </c>
      <c r="J42462" t="s">
        <v>64</v>
      </c>
    </row>
    <row r="42463" spans="1:10" x14ac:dyDescent="0.35">
      <c r="A42463" t="s">
        <v>34</v>
      </c>
      <c r="B42463" t="s">
        <v>11</v>
      </c>
      <c r="C42463" t="s">
        <v>12</v>
      </c>
      <c r="D42463">
        <v>10387.530000000001</v>
      </c>
      <c r="E42463">
        <v>18.02</v>
      </c>
      <c r="F42463" s="1">
        <v>43739</v>
      </c>
      <c r="G42463">
        <v>1</v>
      </c>
      <c r="H42463" t="s">
        <v>13</v>
      </c>
      <c r="I42463" t="s">
        <v>63</v>
      </c>
      <c r="J42463" t="s">
        <v>64</v>
      </c>
    </row>
    <row r="42464" spans="1:10" x14ac:dyDescent="0.35">
      <c r="A42464" t="s">
        <v>33</v>
      </c>
      <c r="B42464" t="s">
        <v>11</v>
      </c>
      <c r="C42464" t="s">
        <v>12</v>
      </c>
      <c r="D42464">
        <v>100023.41</v>
      </c>
      <c r="E42464">
        <v>165.04</v>
      </c>
      <c r="F42464" s="1">
        <v>43520</v>
      </c>
      <c r="G42464">
        <v>1</v>
      </c>
      <c r="H42464" t="s">
        <v>13</v>
      </c>
      <c r="I42464" t="s">
        <v>63</v>
      </c>
      <c r="J42464" t="s">
        <v>64</v>
      </c>
    </row>
    <row r="42465" spans="1:10" x14ac:dyDescent="0.35">
      <c r="A42465" t="s">
        <v>32</v>
      </c>
      <c r="B42465" t="s">
        <v>11</v>
      </c>
      <c r="C42465" t="s">
        <v>12</v>
      </c>
      <c r="D42465">
        <v>9407.76</v>
      </c>
      <c r="E42465">
        <v>16</v>
      </c>
      <c r="F42465" s="1">
        <v>43613</v>
      </c>
      <c r="G42465">
        <v>1</v>
      </c>
      <c r="H42465" t="s">
        <v>13</v>
      </c>
      <c r="I42465" t="s">
        <v>63</v>
      </c>
      <c r="J42465" t="s">
        <v>64</v>
      </c>
    </row>
    <row r="42466" spans="1:10" x14ac:dyDescent="0.35">
      <c r="A42466" t="s">
        <v>32</v>
      </c>
      <c r="B42466" t="s">
        <v>11</v>
      </c>
      <c r="C42466" t="s">
        <v>12</v>
      </c>
      <c r="D42466">
        <v>9780.0400000000009</v>
      </c>
      <c r="E42466">
        <v>16.88</v>
      </c>
      <c r="F42466" s="1">
        <v>43768</v>
      </c>
      <c r="G42466">
        <v>1</v>
      </c>
      <c r="H42466" t="s">
        <v>13</v>
      </c>
      <c r="I42466" t="s">
        <v>63</v>
      </c>
      <c r="J42466" t="s">
        <v>64</v>
      </c>
    </row>
    <row r="42467" spans="1:10" x14ac:dyDescent="0.35">
      <c r="A42467" t="s">
        <v>33</v>
      </c>
      <c r="B42467" t="s">
        <v>11</v>
      </c>
      <c r="C42467" t="s">
        <v>12</v>
      </c>
      <c r="D42467">
        <v>100136.94</v>
      </c>
      <c r="E42467">
        <v>166.5</v>
      </c>
      <c r="F42467" s="1">
        <v>43564</v>
      </c>
      <c r="G42467">
        <v>1</v>
      </c>
      <c r="H42467" t="s">
        <v>13</v>
      </c>
      <c r="I42467" t="s">
        <v>63</v>
      </c>
      <c r="J42467" t="s">
        <v>64</v>
      </c>
    </row>
    <row r="42468" spans="1:10" x14ac:dyDescent="0.35">
      <c r="A42468" t="s">
        <v>32</v>
      </c>
      <c r="B42468" t="s">
        <v>11</v>
      </c>
      <c r="C42468" t="s">
        <v>12</v>
      </c>
      <c r="D42468">
        <v>9735.3799999999992</v>
      </c>
      <c r="E42468">
        <v>17.05</v>
      </c>
      <c r="F42468" s="1">
        <v>43788</v>
      </c>
      <c r="G42468">
        <v>1</v>
      </c>
      <c r="H42468" t="s">
        <v>13</v>
      </c>
      <c r="I42468" t="s">
        <v>63</v>
      </c>
      <c r="J42468" t="s">
        <v>64</v>
      </c>
    </row>
    <row r="42469" spans="1:10" x14ac:dyDescent="0.35">
      <c r="A42469" t="s">
        <v>34</v>
      </c>
      <c r="B42469" t="s">
        <v>11</v>
      </c>
      <c r="C42469" t="s">
        <v>12</v>
      </c>
      <c r="D42469">
        <v>10259.06</v>
      </c>
      <c r="E42469">
        <v>17.93</v>
      </c>
      <c r="F42469" s="1">
        <v>43721</v>
      </c>
      <c r="G42469">
        <v>1</v>
      </c>
      <c r="H42469" t="s">
        <v>13</v>
      </c>
      <c r="I42469" t="s">
        <v>63</v>
      </c>
      <c r="J42469" t="s">
        <v>64</v>
      </c>
    </row>
    <row r="42470" spans="1:10" x14ac:dyDescent="0.35">
      <c r="A42470" t="s">
        <v>30</v>
      </c>
      <c r="B42470" t="s">
        <v>11</v>
      </c>
      <c r="C42470" t="s">
        <v>12</v>
      </c>
      <c r="D42470">
        <v>57269.19</v>
      </c>
      <c r="E42470">
        <v>94.75</v>
      </c>
      <c r="F42470" s="1">
        <v>43533</v>
      </c>
      <c r="G42470">
        <v>1</v>
      </c>
      <c r="H42470" t="s">
        <v>13</v>
      </c>
      <c r="I42470" t="s">
        <v>63</v>
      </c>
      <c r="J42470" t="s">
        <v>64</v>
      </c>
    </row>
    <row r="42471" spans="1:10" x14ac:dyDescent="0.35">
      <c r="A42471" t="s">
        <v>30</v>
      </c>
      <c r="B42471" t="s">
        <v>11</v>
      </c>
      <c r="C42471" t="s">
        <v>12</v>
      </c>
      <c r="D42471">
        <v>59594.99</v>
      </c>
      <c r="E42471">
        <v>105.72</v>
      </c>
      <c r="F42471" s="1">
        <v>43815</v>
      </c>
      <c r="G42471">
        <v>1</v>
      </c>
      <c r="H42471" t="s">
        <v>13</v>
      </c>
      <c r="I42471" t="s">
        <v>63</v>
      </c>
      <c r="J42471" t="s">
        <v>64</v>
      </c>
    </row>
    <row r="42472" spans="1:10" x14ac:dyDescent="0.35">
      <c r="A42472" t="s">
        <v>33</v>
      </c>
      <c r="B42472" t="s">
        <v>18</v>
      </c>
      <c r="C42472" t="s">
        <v>19</v>
      </c>
      <c r="D42472">
        <v>5219792928.6300001</v>
      </c>
      <c r="E42472">
        <v>9195280.5</v>
      </c>
      <c r="F42472" s="1">
        <v>43708</v>
      </c>
      <c r="G42472">
        <v>1</v>
      </c>
      <c r="H42472" t="s">
        <v>13</v>
      </c>
      <c r="I42472" t="s">
        <v>63</v>
      </c>
      <c r="J42472" t="s">
        <v>64</v>
      </c>
    </row>
    <row r="42473" spans="1:10" x14ac:dyDescent="0.35">
      <c r="A42473" t="s">
        <v>30</v>
      </c>
      <c r="B42473" t="s">
        <v>20</v>
      </c>
      <c r="C42473" t="s">
        <v>21</v>
      </c>
      <c r="D42473">
        <v>40156788.68</v>
      </c>
      <c r="E42473">
        <v>69629.61</v>
      </c>
      <c r="F42473" s="1">
        <v>43646</v>
      </c>
      <c r="G42473">
        <v>1</v>
      </c>
      <c r="H42473" t="s">
        <v>13</v>
      </c>
      <c r="I42473" t="s">
        <v>63</v>
      </c>
      <c r="J42473" t="s">
        <v>64</v>
      </c>
    </row>
    <row r="42474" spans="1:10" x14ac:dyDescent="0.35">
      <c r="A42474" t="s">
        <v>34</v>
      </c>
      <c r="B42474" t="s">
        <v>11</v>
      </c>
      <c r="C42474" t="s">
        <v>12</v>
      </c>
      <c r="D42474">
        <v>10147.18</v>
      </c>
      <c r="E42474">
        <v>17.78</v>
      </c>
      <c r="F42474" s="1">
        <v>43667</v>
      </c>
      <c r="G42474">
        <v>1</v>
      </c>
      <c r="H42474" t="s">
        <v>13</v>
      </c>
      <c r="I42474" t="s">
        <v>63</v>
      </c>
      <c r="J42474" t="s">
        <v>64</v>
      </c>
    </row>
    <row r="42475" spans="1:10" x14ac:dyDescent="0.35">
      <c r="A42475" t="s">
        <v>32</v>
      </c>
      <c r="B42475" t="s">
        <v>11</v>
      </c>
      <c r="C42475" t="s">
        <v>12</v>
      </c>
      <c r="D42475">
        <v>9253.84</v>
      </c>
      <c r="E42475">
        <v>15.85</v>
      </c>
      <c r="F42475" s="1">
        <v>43604</v>
      </c>
      <c r="G42475">
        <v>1</v>
      </c>
      <c r="H42475" t="s">
        <v>13</v>
      </c>
      <c r="I42475" t="s">
        <v>63</v>
      </c>
      <c r="J42475" t="s">
        <v>64</v>
      </c>
    </row>
    <row r="42476" spans="1:10" x14ac:dyDescent="0.35">
      <c r="A42476" t="s">
        <v>30</v>
      </c>
      <c r="B42476" t="s">
        <v>11</v>
      </c>
      <c r="C42476" t="s">
        <v>12</v>
      </c>
      <c r="D42476">
        <v>57202.29</v>
      </c>
      <c r="E42476">
        <v>96.54</v>
      </c>
      <c r="F42476" s="1">
        <v>43573</v>
      </c>
      <c r="G42476">
        <v>1</v>
      </c>
      <c r="H42476" t="s">
        <v>13</v>
      </c>
      <c r="I42476" t="s">
        <v>63</v>
      </c>
      <c r="J42476" t="s">
        <v>64</v>
      </c>
    </row>
    <row r="42477" spans="1:10" x14ac:dyDescent="0.35">
      <c r="A42477" t="s">
        <v>32</v>
      </c>
      <c r="B42477" t="s">
        <v>11</v>
      </c>
      <c r="C42477" t="s">
        <v>12</v>
      </c>
      <c r="D42477">
        <v>9157.18</v>
      </c>
      <c r="E42477">
        <v>15.36</v>
      </c>
      <c r="F42477" s="1">
        <v>43568</v>
      </c>
      <c r="G42477">
        <v>1</v>
      </c>
      <c r="H42477" t="s">
        <v>13</v>
      </c>
      <c r="I42477" t="s">
        <v>63</v>
      </c>
      <c r="J42477" t="s">
        <v>64</v>
      </c>
    </row>
    <row r="42478" spans="1:10" x14ac:dyDescent="0.35">
      <c r="A42478" t="s">
        <v>32</v>
      </c>
      <c r="B42478" t="s">
        <v>11</v>
      </c>
      <c r="C42478" t="s">
        <v>12</v>
      </c>
      <c r="D42478">
        <v>9120.36</v>
      </c>
      <c r="E42478">
        <v>15.21</v>
      </c>
      <c r="F42478" s="1">
        <v>43480</v>
      </c>
      <c r="G42478">
        <v>1</v>
      </c>
      <c r="H42478" t="s">
        <v>13</v>
      </c>
      <c r="I42478" t="s">
        <v>63</v>
      </c>
      <c r="J42478" t="s">
        <v>64</v>
      </c>
    </row>
    <row r="42479" spans="1:10" x14ac:dyDescent="0.35">
      <c r="A42479" t="s">
        <v>32</v>
      </c>
      <c r="B42479" t="s">
        <v>11</v>
      </c>
      <c r="C42479" t="s">
        <v>12</v>
      </c>
      <c r="D42479">
        <v>9686.0300000000007</v>
      </c>
      <c r="E42479">
        <v>17.05</v>
      </c>
      <c r="F42479" s="1">
        <v>43791</v>
      </c>
      <c r="G42479">
        <v>1</v>
      </c>
      <c r="H42479" t="s">
        <v>13</v>
      </c>
      <c r="I42479" t="s">
        <v>63</v>
      </c>
      <c r="J42479" t="s">
        <v>64</v>
      </c>
    </row>
    <row r="42480" spans="1:10" x14ac:dyDescent="0.35">
      <c r="A42480" t="s">
        <v>34</v>
      </c>
      <c r="B42480" t="s">
        <v>11</v>
      </c>
      <c r="C42480" t="s">
        <v>12</v>
      </c>
      <c r="D42480">
        <v>10470.6</v>
      </c>
      <c r="E42480">
        <v>18.25</v>
      </c>
      <c r="F42480" s="1">
        <v>43785</v>
      </c>
      <c r="G42480">
        <v>1</v>
      </c>
      <c r="H42480" t="s">
        <v>13</v>
      </c>
      <c r="I42480" t="s">
        <v>63</v>
      </c>
      <c r="J42480" t="s">
        <v>64</v>
      </c>
    </row>
    <row r="42481" spans="1:10" x14ac:dyDescent="0.35">
      <c r="A42481" t="s">
        <v>30</v>
      </c>
      <c r="B42481" t="s">
        <v>11</v>
      </c>
      <c r="C42481" t="s">
        <v>12</v>
      </c>
      <c r="D42481">
        <v>58583.72</v>
      </c>
      <c r="E42481">
        <v>99.97</v>
      </c>
      <c r="F42481" s="1">
        <v>43627</v>
      </c>
      <c r="G42481">
        <v>1</v>
      </c>
      <c r="H42481" t="s">
        <v>13</v>
      </c>
      <c r="I42481" t="s">
        <v>63</v>
      </c>
      <c r="J42481" t="s">
        <v>64</v>
      </c>
    </row>
    <row r="42482" spans="1:10" x14ac:dyDescent="0.35">
      <c r="A42482" t="s">
        <v>32</v>
      </c>
      <c r="B42482" t="s">
        <v>28</v>
      </c>
      <c r="C42482" t="s">
        <v>29</v>
      </c>
      <c r="D42482">
        <v>6655957.5</v>
      </c>
      <c r="E42482">
        <v>10950</v>
      </c>
      <c r="F42482" s="1">
        <v>43496</v>
      </c>
      <c r="G42482">
        <v>1</v>
      </c>
      <c r="H42482" t="s">
        <v>13</v>
      </c>
      <c r="I42482" t="s">
        <v>63</v>
      </c>
      <c r="J42482" t="s">
        <v>64</v>
      </c>
    </row>
    <row r="42483" spans="1:10" x14ac:dyDescent="0.35">
      <c r="A42483" t="s">
        <v>33</v>
      </c>
      <c r="B42483" t="s">
        <v>11</v>
      </c>
      <c r="C42483" t="s">
        <v>12</v>
      </c>
      <c r="D42483">
        <v>101412.35</v>
      </c>
      <c r="E42483">
        <v>179.58</v>
      </c>
      <c r="F42483" s="1">
        <v>43823</v>
      </c>
      <c r="G42483">
        <v>1</v>
      </c>
      <c r="H42483" t="s">
        <v>13</v>
      </c>
      <c r="I42483" t="s">
        <v>63</v>
      </c>
      <c r="J42483" t="s">
        <v>64</v>
      </c>
    </row>
    <row r="42484" spans="1:10" x14ac:dyDescent="0.35">
      <c r="A42484" t="s">
        <v>30</v>
      </c>
      <c r="B42484" t="s">
        <v>11</v>
      </c>
      <c r="C42484" t="s">
        <v>12</v>
      </c>
      <c r="D42484">
        <v>57976.1</v>
      </c>
      <c r="E42484">
        <v>98.04</v>
      </c>
      <c r="F42484" s="1">
        <v>43589</v>
      </c>
      <c r="G42484">
        <v>1</v>
      </c>
      <c r="H42484" t="s">
        <v>13</v>
      </c>
      <c r="I42484" t="s">
        <v>63</v>
      </c>
      <c r="J42484" t="s">
        <v>64</v>
      </c>
    </row>
    <row r="42485" spans="1:10" x14ac:dyDescent="0.35">
      <c r="A42485" t="s">
        <v>30</v>
      </c>
      <c r="B42485" t="s">
        <v>11</v>
      </c>
      <c r="C42485" t="s">
        <v>12</v>
      </c>
      <c r="D42485">
        <v>56963.61</v>
      </c>
      <c r="E42485">
        <v>95.19</v>
      </c>
      <c r="F42485" s="1">
        <v>43553</v>
      </c>
      <c r="G42485">
        <v>1</v>
      </c>
      <c r="H42485" t="s">
        <v>13</v>
      </c>
      <c r="I42485" t="s">
        <v>63</v>
      </c>
      <c r="J42485" t="s">
        <v>64</v>
      </c>
    </row>
    <row r="42486" spans="1:10" x14ac:dyDescent="0.35">
      <c r="A42486" t="s">
        <v>32</v>
      </c>
      <c r="B42486" t="s">
        <v>11</v>
      </c>
      <c r="C42486" t="s">
        <v>12</v>
      </c>
      <c r="D42486">
        <v>9299.25</v>
      </c>
      <c r="E42486">
        <v>15.34</v>
      </c>
      <c r="F42486" s="1">
        <v>43520</v>
      </c>
      <c r="G42486">
        <v>1</v>
      </c>
      <c r="H42486" t="s">
        <v>13</v>
      </c>
      <c r="I42486" t="s">
        <v>63</v>
      </c>
      <c r="J42486" t="s">
        <v>64</v>
      </c>
    </row>
    <row r="42487" spans="1:10" x14ac:dyDescent="0.35">
      <c r="A42487" t="s">
        <v>32</v>
      </c>
      <c r="B42487" t="s">
        <v>24</v>
      </c>
      <c r="C42487" t="s">
        <v>25</v>
      </c>
      <c r="D42487">
        <v>12828108387.219999</v>
      </c>
      <c r="E42487">
        <v>21633290.140000001</v>
      </c>
      <c r="F42487" s="1">
        <v>43585</v>
      </c>
      <c r="G42487">
        <v>1</v>
      </c>
      <c r="H42487" t="s">
        <v>13</v>
      </c>
      <c r="I42487" t="s">
        <v>63</v>
      </c>
      <c r="J42487" t="s">
        <v>64</v>
      </c>
    </row>
    <row r="42488" spans="1:10" x14ac:dyDescent="0.35">
      <c r="A42488" t="s">
        <v>32</v>
      </c>
      <c r="B42488" t="s">
        <v>11</v>
      </c>
      <c r="C42488" t="s">
        <v>12</v>
      </c>
      <c r="D42488">
        <v>9713.49</v>
      </c>
      <c r="E42488">
        <v>16.8</v>
      </c>
      <c r="F42488" s="1">
        <v>43743</v>
      </c>
      <c r="G42488">
        <v>1</v>
      </c>
      <c r="H42488" t="s">
        <v>13</v>
      </c>
      <c r="I42488" t="s">
        <v>63</v>
      </c>
      <c r="J42488" t="s">
        <v>64</v>
      </c>
    </row>
    <row r="42489" spans="1:10" x14ac:dyDescent="0.35">
      <c r="A42489" t="s">
        <v>32</v>
      </c>
      <c r="B42489" t="s">
        <v>11</v>
      </c>
      <c r="C42489" t="s">
        <v>12</v>
      </c>
      <c r="D42489">
        <v>9873.6200000000008</v>
      </c>
      <c r="E42489">
        <v>17.03</v>
      </c>
      <c r="F42489" s="1">
        <v>43779</v>
      </c>
      <c r="G42489">
        <v>1</v>
      </c>
      <c r="H42489" t="s">
        <v>13</v>
      </c>
      <c r="I42489" t="s">
        <v>63</v>
      </c>
      <c r="J42489" t="s">
        <v>64</v>
      </c>
    </row>
    <row r="42490" spans="1:10" x14ac:dyDescent="0.35">
      <c r="A42490" t="s">
        <v>34</v>
      </c>
      <c r="B42490" t="s">
        <v>16</v>
      </c>
      <c r="C42490" t="s">
        <v>17</v>
      </c>
      <c r="D42490">
        <v>1709638849.22</v>
      </c>
      <c r="E42490">
        <v>2812599.9</v>
      </c>
      <c r="F42490" s="1">
        <v>43496</v>
      </c>
      <c r="G42490">
        <v>1</v>
      </c>
      <c r="H42490" t="s">
        <v>13</v>
      </c>
      <c r="I42490" t="s">
        <v>63</v>
      </c>
      <c r="J42490" t="s">
        <v>64</v>
      </c>
    </row>
    <row r="42491" spans="1:10" x14ac:dyDescent="0.35">
      <c r="A42491" t="s">
        <v>34</v>
      </c>
      <c r="B42491" t="s">
        <v>11</v>
      </c>
      <c r="C42491" t="s">
        <v>12</v>
      </c>
      <c r="D42491">
        <v>10332.73</v>
      </c>
      <c r="E42491">
        <v>18.27</v>
      </c>
      <c r="F42491" s="1">
        <v>43792</v>
      </c>
      <c r="G42491">
        <v>1</v>
      </c>
      <c r="H42491" t="s">
        <v>13</v>
      </c>
      <c r="I42491" t="s">
        <v>63</v>
      </c>
      <c r="J42491" t="s">
        <v>64</v>
      </c>
    </row>
    <row r="42492" spans="1:10" x14ac:dyDescent="0.35">
      <c r="A42492" t="s">
        <v>32</v>
      </c>
      <c r="B42492" t="s">
        <v>11</v>
      </c>
      <c r="C42492" t="s">
        <v>12</v>
      </c>
      <c r="D42492">
        <v>9110.1</v>
      </c>
      <c r="E42492">
        <v>15.11</v>
      </c>
      <c r="F42492" s="1">
        <v>43468</v>
      </c>
      <c r="G42492">
        <v>1</v>
      </c>
      <c r="H42492" t="s">
        <v>13</v>
      </c>
      <c r="I42492" t="s">
        <v>63</v>
      </c>
      <c r="J42492" t="s">
        <v>64</v>
      </c>
    </row>
    <row r="42493" spans="1:10" x14ac:dyDescent="0.35">
      <c r="A42493" t="s">
        <v>30</v>
      </c>
      <c r="B42493" t="s">
        <v>11</v>
      </c>
      <c r="C42493" t="s">
        <v>12</v>
      </c>
      <c r="D42493">
        <v>57116.59</v>
      </c>
      <c r="E42493">
        <v>94.06</v>
      </c>
      <c r="F42493" s="1">
        <v>43510</v>
      </c>
      <c r="G42493">
        <v>1</v>
      </c>
      <c r="H42493" t="s">
        <v>13</v>
      </c>
      <c r="I42493" t="s">
        <v>63</v>
      </c>
      <c r="J42493" t="s">
        <v>64</v>
      </c>
    </row>
    <row r="42494" spans="1:10" x14ac:dyDescent="0.35">
      <c r="A42494" t="s">
        <v>34</v>
      </c>
      <c r="B42494" t="s">
        <v>11</v>
      </c>
      <c r="C42494" t="s">
        <v>12</v>
      </c>
      <c r="D42494">
        <v>10082.049999999999</v>
      </c>
      <c r="E42494">
        <v>16.64</v>
      </c>
      <c r="F42494" s="1">
        <v>43518</v>
      </c>
      <c r="G42494">
        <v>1</v>
      </c>
      <c r="H42494" t="s">
        <v>13</v>
      </c>
      <c r="I42494" t="s">
        <v>63</v>
      </c>
      <c r="J42494" t="s">
        <v>64</v>
      </c>
    </row>
    <row r="42495" spans="1:10" x14ac:dyDescent="0.35">
      <c r="A42495" t="s">
        <v>33</v>
      </c>
      <c r="B42495" t="s">
        <v>20</v>
      </c>
      <c r="C42495" t="s">
        <v>21</v>
      </c>
      <c r="D42495">
        <v>24191956.43</v>
      </c>
      <c r="E42495">
        <v>41947.49</v>
      </c>
      <c r="F42495" s="1">
        <v>43646</v>
      </c>
      <c r="G42495">
        <v>1</v>
      </c>
      <c r="H42495" t="s">
        <v>13</v>
      </c>
      <c r="I42495" t="s">
        <v>63</v>
      </c>
      <c r="J42495" t="s">
        <v>64</v>
      </c>
    </row>
    <row r="42496" spans="1:10" x14ac:dyDescent="0.35">
      <c r="A42496" t="s">
        <v>33</v>
      </c>
      <c r="B42496" t="s">
        <v>11</v>
      </c>
      <c r="C42496" t="s">
        <v>12</v>
      </c>
      <c r="D42496">
        <v>100481.03</v>
      </c>
      <c r="E42496">
        <v>168.31</v>
      </c>
      <c r="F42496" s="1">
        <v>43581</v>
      </c>
      <c r="G42496">
        <v>1</v>
      </c>
      <c r="H42496" t="s">
        <v>13</v>
      </c>
      <c r="I42496" t="s">
        <v>63</v>
      </c>
      <c r="J42496" t="s">
        <v>64</v>
      </c>
    </row>
    <row r="42497" spans="1:10" x14ac:dyDescent="0.35">
      <c r="A42497" t="s">
        <v>34</v>
      </c>
      <c r="B42497" t="s">
        <v>11</v>
      </c>
      <c r="C42497" t="s">
        <v>12</v>
      </c>
      <c r="D42497">
        <v>10120.11</v>
      </c>
      <c r="E42497">
        <v>17.690000000000001</v>
      </c>
      <c r="F42497" s="1">
        <v>43662</v>
      </c>
      <c r="G42497">
        <v>1</v>
      </c>
      <c r="H42497" t="s">
        <v>13</v>
      </c>
      <c r="I42497" t="s">
        <v>63</v>
      </c>
      <c r="J42497" t="s">
        <v>64</v>
      </c>
    </row>
    <row r="42498" spans="1:10" x14ac:dyDescent="0.35">
      <c r="A42498" t="s">
        <v>32</v>
      </c>
      <c r="B42498" t="s">
        <v>11</v>
      </c>
      <c r="C42498" t="s">
        <v>12</v>
      </c>
      <c r="D42498">
        <v>9232.44</v>
      </c>
      <c r="E42498">
        <v>15.23</v>
      </c>
      <c r="F42498" s="1">
        <v>43493</v>
      </c>
      <c r="G42498">
        <v>1</v>
      </c>
      <c r="H42498" t="s">
        <v>13</v>
      </c>
      <c r="I42498" t="s">
        <v>63</v>
      </c>
      <c r="J42498" t="s">
        <v>64</v>
      </c>
    </row>
    <row r="42499" spans="1:10" x14ac:dyDescent="0.35">
      <c r="A42499" t="s">
        <v>30</v>
      </c>
      <c r="B42499" t="s">
        <v>11</v>
      </c>
      <c r="C42499" t="s">
        <v>12</v>
      </c>
      <c r="D42499">
        <v>57232.22</v>
      </c>
      <c r="E42499">
        <v>94.01</v>
      </c>
      <c r="F42499" s="1">
        <v>43506</v>
      </c>
      <c r="G42499">
        <v>1</v>
      </c>
      <c r="H42499" t="s">
        <v>13</v>
      </c>
      <c r="I42499" t="s">
        <v>63</v>
      </c>
      <c r="J42499" t="s">
        <v>64</v>
      </c>
    </row>
    <row r="42500" spans="1:10" x14ac:dyDescent="0.35">
      <c r="A42500" t="s">
        <v>34</v>
      </c>
      <c r="B42500" t="s">
        <v>20</v>
      </c>
      <c r="C42500" t="s">
        <v>21</v>
      </c>
      <c r="D42500">
        <v>13825598.98</v>
      </c>
      <c r="E42500">
        <v>23972.81</v>
      </c>
      <c r="F42500" s="1">
        <v>43646</v>
      </c>
      <c r="G42500">
        <v>1</v>
      </c>
      <c r="H42500" t="s">
        <v>13</v>
      </c>
      <c r="I42500" t="s">
        <v>63</v>
      </c>
      <c r="J42500" t="s">
        <v>64</v>
      </c>
    </row>
    <row r="42501" spans="1:10" x14ac:dyDescent="0.35">
      <c r="A42501" t="s">
        <v>33</v>
      </c>
      <c r="B42501" t="s">
        <v>11</v>
      </c>
      <c r="C42501" t="s">
        <v>12</v>
      </c>
      <c r="D42501">
        <v>99045.42</v>
      </c>
      <c r="E42501">
        <v>173.11</v>
      </c>
      <c r="F42501" s="1">
        <v>43662</v>
      </c>
      <c r="G42501">
        <v>1</v>
      </c>
      <c r="H42501" t="s">
        <v>13</v>
      </c>
      <c r="I42501" t="s">
        <v>63</v>
      </c>
      <c r="J42501" t="s">
        <v>64</v>
      </c>
    </row>
    <row r="42502" spans="1:10" x14ac:dyDescent="0.35">
      <c r="A42502" t="s">
        <v>30</v>
      </c>
      <c r="B42502" t="s">
        <v>11</v>
      </c>
      <c r="C42502" t="s">
        <v>12</v>
      </c>
      <c r="D42502">
        <v>58019.49</v>
      </c>
      <c r="E42502">
        <v>100.64</v>
      </c>
      <c r="F42502" s="1">
        <v>43649</v>
      </c>
      <c r="G42502">
        <v>1</v>
      </c>
      <c r="H42502" t="s">
        <v>13</v>
      </c>
      <c r="I42502" t="s">
        <v>63</v>
      </c>
      <c r="J42502" t="s">
        <v>64</v>
      </c>
    </row>
    <row r="42503" spans="1:10" x14ac:dyDescent="0.35">
      <c r="A42503" t="s">
        <v>30</v>
      </c>
      <c r="B42503" t="s">
        <v>11</v>
      </c>
      <c r="C42503" t="s">
        <v>12</v>
      </c>
      <c r="D42503">
        <v>58255.92</v>
      </c>
      <c r="E42503">
        <v>103.03</v>
      </c>
      <c r="F42503" s="1">
        <v>43692</v>
      </c>
      <c r="G42503">
        <v>1</v>
      </c>
      <c r="H42503" t="s">
        <v>13</v>
      </c>
      <c r="I42503" t="s">
        <v>63</v>
      </c>
      <c r="J42503" t="s">
        <v>64</v>
      </c>
    </row>
    <row r="42504" spans="1:10" x14ac:dyDescent="0.35">
      <c r="A42504" t="s">
        <v>30</v>
      </c>
      <c r="B42504" t="s">
        <v>11</v>
      </c>
      <c r="C42504" t="s">
        <v>12</v>
      </c>
      <c r="D42504">
        <v>59927.17</v>
      </c>
      <c r="E42504">
        <v>106.4</v>
      </c>
      <c r="F42504" s="1">
        <v>43821</v>
      </c>
      <c r="G42504">
        <v>1</v>
      </c>
      <c r="H42504" t="s">
        <v>13</v>
      </c>
      <c r="I42504" t="s">
        <v>63</v>
      </c>
      <c r="J42504" t="s">
        <v>64</v>
      </c>
    </row>
    <row r="42505" spans="1:10" x14ac:dyDescent="0.35">
      <c r="A42505" t="s">
        <v>33</v>
      </c>
      <c r="B42505" t="s">
        <v>11</v>
      </c>
      <c r="C42505" t="s">
        <v>12</v>
      </c>
      <c r="D42505">
        <v>99544.74</v>
      </c>
      <c r="E42505">
        <v>167.3</v>
      </c>
      <c r="F42505" s="1">
        <v>43571</v>
      </c>
      <c r="G42505">
        <v>1</v>
      </c>
      <c r="H42505" t="s">
        <v>13</v>
      </c>
      <c r="I42505" t="s">
        <v>63</v>
      </c>
      <c r="J42505" t="s">
        <v>64</v>
      </c>
    </row>
    <row r="42506" spans="1:10" x14ac:dyDescent="0.35">
      <c r="A42506" t="s">
        <v>33</v>
      </c>
      <c r="B42506" t="s">
        <v>11</v>
      </c>
      <c r="C42506" t="s">
        <v>12</v>
      </c>
      <c r="D42506">
        <v>99713.3</v>
      </c>
      <c r="E42506">
        <v>172.41</v>
      </c>
      <c r="F42506" s="1">
        <v>43655</v>
      </c>
      <c r="G42506">
        <v>1</v>
      </c>
      <c r="H42506" t="s">
        <v>13</v>
      </c>
      <c r="I42506" t="s">
        <v>63</v>
      </c>
      <c r="J42506" t="s">
        <v>64</v>
      </c>
    </row>
    <row r="42507" spans="1:10" x14ac:dyDescent="0.35">
      <c r="A42507" t="s">
        <v>33</v>
      </c>
      <c r="B42507" t="s">
        <v>11</v>
      </c>
      <c r="C42507" t="s">
        <v>12</v>
      </c>
      <c r="D42507">
        <v>100232.12</v>
      </c>
      <c r="E42507">
        <v>175.48</v>
      </c>
      <c r="F42507" s="1">
        <v>43720</v>
      </c>
      <c r="G42507">
        <v>1</v>
      </c>
      <c r="H42507" t="s">
        <v>13</v>
      </c>
      <c r="I42507" t="s">
        <v>63</v>
      </c>
      <c r="J42507" t="s">
        <v>64</v>
      </c>
    </row>
    <row r="42508" spans="1:10" x14ac:dyDescent="0.35">
      <c r="A42508" t="s">
        <v>30</v>
      </c>
      <c r="B42508" t="s">
        <v>11</v>
      </c>
      <c r="C42508" t="s">
        <v>12</v>
      </c>
      <c r="D42508">
        <v>56747.59</v>
      </c>
      <c r="E42508">
        <v>95.21</v>
      </c>
      <c r="F42508" s="1">
        <v>43554</v>
      </c>
      <c r="G42508">
        <v>1</v>
      </c>
      <c r="H42508" t="s">
        <v>13</v>
      </c>
      <c r="I42508" t="s">
        <v>63</v>
      </c>
      <c r="J42508" t="s">
        <v>64</v>
      </c>
    </row>
    <row r="42509" spans="1:10" x14ac:dyDescent="0.35">
      <c r="A42509" t="s">
        <v>34</v>
      </c>
      <c r="B42509" t="s">
        <v>11</v>
      </c>
      <c r="C42509" t="s">
        <v>12</v>
      </c>
      <c r="D42509">
        <v>10122.85</v>
      </c>
      <c r="E42509">
        <v>17.350000000000001</v>
      </c>
      <c r="F42509" s="1">
        <v>43617</v>
      </c>
      <c r="G42509">
        <v>1</v>
      </c>
      <c r="H42509" t="s">
        <v>13</v>
      </c>
      <c r="I42509" t="s">
        <v>63</v>
      </c>
      <c r="J42509" t="s">
        <v>64</v>
      </c>
    </row>
    <row r="42510" spans="1:10" x14ac:dyDescent="0.35">
      <c r="A42510" t="s">
        <v>33</v>
      </c>
      <c r="B42510" t="s">
        <v>11</v>
      </c>
      <c r="C42510" t="s">
        <v>12</v>
      </c>
      <c r="D42510">
        <v>99349.46</v>
      </c>
      <c r="E42510">
        <v>174.74</v>
      </c>
      <c r="F42510" s="1">
        <v>43711</v>
      </c>
      <c r="G42510">
        <v>1</v>
      </c>
      <c r="H42510" t="s">
        <v>13</v>
      </c>
      <c r="I42510" t="s">
        <v>63</v>
      </c>
      <c r="J42510" t="s">
        <v>64</v>
      </c>
    </row>
    <row r="42511" spans="1:10" x14ac:dyDescent="0.35">
      <c r="A42511" t="s">
        <v>30</v>
      </c>
      <c r="B42511" t="s">
        <v>26</v>
      </c>
      <c r="C42511" t="s">
        <v>27</v>
      </c>
      <c r="D42511">
        <v>4619367.71</v>
      </c>
      <c r="E42511">
        <v>7966.35</v>
      </c>
      <c r="F42511" s="1">
        <v>43769</v>
      </c>
      <c r="G42511">
        <v>1</v>
      </c>
      <c r="H42511" t="s">
        <v>13</v>
      </c>
      <c r="I42511" t="s">
        <v>63</v>
      </c>
      <c r="J42511" t="s">
        <v>64</v>
      </c>
    </row>
    <row r="42512" spans="1:10" x14ac:dyDescent="0.35">
      <c r="A42512" t="s">
        <v>33</v>
      </c>
      <c r="B42512" t="s">
        <v>11</v>
      </c>
      <c r="C42512" t="s">
        <v>12</v>
      </c>
      <c r="D42512">
        <v>100693.26</v>
      </c>
      <c r="E42512">
        <v>178.19</v>
      </c>
      <c r="F42512" s="1">
        <v>43806</v>
      </c>
      <c r="G42512">
        <v>1</v>
      </c>
      <c r="H42512" t="s">
        <v>13</v>
      </c>
      <c r="I42512" t="s">
        <v>63</v>
      </c>
      <c r="J42512" t="s">
        <v>64</v>
      </c>
    </row>
    <row r="42513" spans="1:10" x14ac:dyDescent="0.35">
      <c r="A42513" t="s">
        <v>30</v>
      </c>
      <c r="B42513" t="s">
        <v>11</v>
      </c>
      <c r="C42513" t="s">
        <v>12</v>
      </c>
      <c r="D42513">
        <v>59927.87</v>
      </c>
      <c r="E42513">
        <v>105.58</v>
      </c>
      <c r="F42513" s="1">
        <v>43811</v>
      </c>
      <c r="G42513">
        <v>1</v>
      </c>
      <c r="H42513" t="s">
        <v>13</v>
      </c>
      <c r="I42513" t="s">
        <v>63</v>
      </c>
      <c r="J42513" t="s">
        <v>64</v>
      </c>
    </row>
    <row r="42514" spans="1:10" x14ac:dyDescent="0.35">
      <c r="A42514" t="s">
        <v>33</v>
      </c>
      <c r="B42514" t="s">
        <v>22</v>
      </c>
      <c r="C42514" t="s">
        <v>23</v>
      </c>
      <c r="D42514">
        <v>5725140047.3900003</v>
      </c>
      <c r="E42514">
        <v>9873314.3300000001</v>
      </c>
      <c r="F42514" s="1">
        <v>43769</v>
      </c>
      <c r="G42514">
        <v>1</v>
      </c>
      <c r="H42514" t="s">
        <v>13</v>
      </c>
      <c r="I42514" t="s">
        <v>63</v>
      </c>
      <c r="J42514" t="s">
        <v>64</v>
      </c>
    </row>
    <row r="42515" spans="1:10" x14ac:dyDescent="0.35">
      <c r="A42515" t="s">
        <v>30</v>
      </c>
      <c r="B42515" t="s">
        <v>20</v>
      </c>
      <c r="C42515" t="s">
        <v>21</v>
      </c>
      <c r="D42515">
        <v>39893358.960000001</v>
      </c>
      <c r="E42515">
        <v>69977.3</v>
      </c>
      <c r="F42515" s="1">
        <v>43830</v>
      </c>
      <c r="G42515">
        <v>1</v>
      </c>
      <c r="H42515" t="s">
        <v>13</v>
      </c>
      <c r="I42515" t="s">
        <v>63</v>
      </c>
      <c r="J42515" t="s">
        <v>64</v>
      </c>
    </row>
    <row r="42516" spans="1:10" x14ac:dyDescent="0.35">
      <c r="A42516" t="s">
        <v>34</v>
      </c>
      <c r="B42516" t="s">
        <v>11</v>
      </c>
      <c r="C42516" t="s">
        <v>12</v>
      </c>
      <c r="D42516">
        <v>9954.5499999999993</v>
      </c>
      <c r="E42516">
        <v>16.47</v>
      </c>
      <c r="F42516" s="1">
        <v>43467</v>
      </c>
      <c r="G42516">
        <v>1</v>
      </c>
      <c r="H42516" t="s">
        <v>13</v>
      </c>
      <c r="I42516" t="s">
        <v>63</v>
      </c>
      <c r="J42516" t="s">
        <v>64</v>
      </c>
    </row>
    <row r="42517" spans="1:10" x14ac:dyDescent="0.35">
      <c r="A42517" t="s">
        <v>33</v>
      </c>
      <c r="B42517" t="s">
        <v>11</v>
      </c>
      <c r="C42517" t="s">
        <v>12</v>
      </c>
      <c r="D42517">
        <v>100419.34</v>
      </c>
      <c r="E42517">
        <v>175.53</v>
      </c>
      <c r="F42517" s="1">
        <v>43721</v>
      </c>
      <c r="G42517">
        <v>1</v>
      </c>
      <c r="H42517" t="s">
        <v>13</v>
      </c>
      <c r="I42517" t="s">
        <v>63</v>
      </c>
      <c r="J42517" t="s">
        <v>64</v>
      </c>
    </row>
    <row r="42518" spans="1:10" x14ac:dyDescent="0.35">
      <c r="A42518" t="s">
        <v>32</v>
      </c>
      <c r="B42518" t="s">
        <v>24</v>
      </c>
      <c r="C42518" t="s">
        <v>25</v>
      </c>
      <c r="D42518">
        <v>12563396419.559999</v>
      </c>
      <c r="E42518">
        <v>21784221.84</v>
      </c>
      <c r="F42518" s="1">
        <v>43646</v>
      </c>
      <c r="G42518">
        <v>1</v>
      </c>
      <c r="H42518" t="s">
        <v>13</v>
      </c>
      <c r="I42518" t="s">
        <v>63</v>
      </c>
      <c r="J42518" t="s">
        <v>64</v>
      </c>
    </row>
    <row r="42519" spans="1:10" x14ac:dyDescent="0.35">
      <c r="A42519" t="s">
        <v>34</v>
      </c>
      <c r="B42519" t="s">
        <v>11</v>
      </c>
      <c r="C42519" t="s">
        <v>12</v>
      </c>
      <c r="D42519">
        <v>10155.18</v>
      </c>
      <c r="E42519">
        <v>17.649999999999999</v>
      </c>
      <c r="F42519" s="1">
        <v>43659</v>
      </c>
      <c r="G42519">
        <v>1</v>
      </c>
      <c r="H42519" t="s">
        <v>13</v>
      </c>
      <c r="I42519" t="s">
        <v>63</v>
      </c>
      <c r="J42519" t="s">
        <v>64</v>
      </c>
    </row>
    <row r="42520" spans="1:10" x14ac:dyDescent="0.35">
      <c r="A42520" t="s">
        <v>33</v>
      </c>
      <c r="B42520" t="s">
        <v>22</v>
      </c>
      <c r="C42520" t="s">
        <v>23</v>
      </c>
      <c r="D42520">
        <v>5213139886.8400002</v>
      </c>
      <c r="E42520">
        <v>8924928.3300000001</v>
      </c>
      <c r="F42520" s="1">
        <v>43616</v>
      </c>
      <c r="G42520">
        <v>1</v>
      </c>
      <c r="H42520" t="s">
        <v>13</v>
      </c>
      <c r="I42520" t="s">
        <v>63</v>
      </c>
      <c r="J42520" t="s">
        <v>64</v>
      </c>
    </row>
    <row r="42521" spans="1:10" x14ac:dyDescent="0.35">
      <c r="A42521" t="s">
        <v>32</v>
      </c>
      <c r="B42521" t="s">
        <v>11</v>
      </c>
      <c r="C42521" t="s">
        <v>12</v>
      </c>
      <c r="D42521">
        <v>9459.2000000000007</v>
      </c>
      <c r="E42521">
        <v>16.73</v>
      </c>
      <c r="F42521" s="1">
        <v>43692</v>
      </c>
      <c r="G42521">
        <v>1</v>
      </c>
      <c r="H42521" t="s">
        <v>13</v>
      </c>
      <c r="I42521" t="s">
        <v>63</v>
      </c>
      <c r="J42521" t="s">
        <v>64</v>
      </c>
    </row>
    <row r="42522" spans="1:10" x14ac:dyDescent="0.35">
      <c r="A42522" t="s">
        <v>33</v>
      </c>
      <c r="B42522" t="s">
        <v>11</v>
      </c>
      <c r="C42522" t="s">
        <v>12</v>
      </c>
      <c r="D42522">
        <v>101263.11</v>
      </c>
      <c r="E42522">
        <v>178.72</v>
      </c>
      <c r="F42522" s="1">
        <v>43812</v>
      </c>
      <c r="G42522">
        <v>1</v>
      </c>
      <c r="H42522" t="s">
        <v>13</v>
      </c>
      <c r="I42522" t="s">
        <v>63</v>
      </c>
      <c r="J42522" t="s">
        <v>64</v>
      </c>
    </row>
    <row r="42523" spans="1:10" x14ac:dyDescent="0.35">
      <c r="A42523" t="s">
        <v>32</v>
      </c>
      <c r="B42523" t="s">
        <v>11</v>
      </c>
      <c r="C42523" t="s">
        <v>12</v>
      </c>
      <c r="D42523">
        <v>9286.27</v>
      </c>
      <c r="E42523">
        <v>15.33</v>
      </c>
      <c r="F42523" s="1">
        <v>43516</v>
      </c>
      <c r="G42523">
        <v>1</v>
      </c>
      <c r="H42523" t="s">
        <v>13</v>
      </c>
      <c r="I42523" t="s">
        <v>63</v>
      </c>
      <c r="J42523" t="s">
        <v>64</v>
      </c>
    </row>
    <row r="42524" spans="1:10" x14ac:dyDescent="0.35">
      <c r="A42524" t="s">
        <v>34</v>
      </c>
      <c r="B42524" t="s">
        <v>16</v>
      </c>
      <c r="C42524" t="s">
        <v>17</v>
      </c>
      <c r="D42524">
        <v>1757495091.77</v>
      </c>
      <c r="E42524">
        <v>2963835.36</v>
      </c>
      <c r="F42524" s="1">
        <v>43585</v>
      </c>
      <c r="G42524">
        <v>1</v>
      </c>
      <c r="H42524" t="s">
        <v>13</v>
      </c>
      <c r="I42524" t="s">
        <v>63</v>
      </c>
      <c r="J42524" t="s">
        <v>64</v>
      </c>
    </row>
    <row r="42525" spans="1:10" x14ac:dyDescent="0.35">
      <c r="A42525" t="s">
        <v>30</v>
      </c>
      <c r="B42525" t="s">
        <v>11</v>
      </c>
      <c r="C42525" t="s">
        <v>12</v>
      </c>
      <c r="D42525">
        <v>57948.88</v>
      </c>
      <c r="E42525">
        <v>100.48</v>
      </c>
      <c r="F42525" s="1">
        <v>43646</v>
      </c>
      <c r="G42525">
        <v>1</v>
      </c>
      <c r="H42525" t="s">
        <v>13</v>
      </c>
      <c r="I42525" t="s">
        <v>63</v>
      </c>
      <c r="J42525" t="s">
        <v>64</v>
      </c>
    </row>
    <row r="42526" spans="1:10" x14ac:dyDescent="0.35">
      <c r="A42526" t="s">
        <v>34</v>
      </c>
      <c r="B42526" t="s">
        <v>16</v>
      </c>
      <c r="C42526" t="s">
        <v>17</v>
      </c>
      <c r="D42526">
        <v>1858067532.8800001</v>
      </c>
      <c r="E42526">
        <v>3276379.42</v>
      </c>
      <c r="F42526" s="1">
        <v>43677</v>
      </c>
      <c r="G42526">
        <v>1</v>
      </c>
      <c r="H42526" t="s">
        <v>13</v>
      </c>
      <c r="I42526" t="s">
        <v>63</v>
      </c>
      <c r="J42526" t="s">
        <v>64</v>
      </c>
    </row>
    <row r="42527" spans="1:10" x14ac:dyDescent="0.35">
      <c r="A42527" t="s">
        <v>30</v>
      </c>
      <c r="B42527" t="s">
        <v>11</v>
      </c>
      <c r="C42527" t="s">
        <v>12</v>
      </c>
      <c r="D42527">
        <v>56912.76</v>
      </c>
      <c r="E42527">
        <v>93.88</v>
      </c>
      <c r="F42527" s="1">
        <v>43491</v>
      </c>
      <c r="G42527">
        <v>1</v>
      </c>
      <c r="H42527" t="s">
        <v>13</v>
      </c>
      <c r="I42527" t="s">
        <v>63</v>
      </c>
      <c r="J42527" t="s">
        <v>64</v>
      </c>
    </row>
    <row r="42528" spans="1:10" x14ac:dyDescent="0.35">
      <c r="A42528" t="s">
        <v>34</v>
      </c>
      <c r="B42528" t="s">
        <v>22</v>
      </c>
      <c r="C42528" t="s">
        <v>23</v>
      </c>
      <c r="D42528">
        <v>1711063996.0899999</v>
      </c>
      <c r="E42528">
        <v>2814944.47</v>
      </c>
      <c r="F42528" s="1">
        <v>43496</v>
      </c>
      <c r="G42528">
        <v>1</v>
      </c>
      <c r="H42528" t="s">
        <v>13</v>
      </c>
      <c r="I42528" t="s">
        <v>63</v>
      </c>
      <c r="J42528" t="s">
        <v>64</v>
      </c>
    </row>
    <row r="42529" spans="1:10" x14ac:dyDescent="0.35">
      <c r="A42529" t="s">
        <v>32</v>
      </c>
      <c r="B42529" t="s">
        <v>11</v>
      </c>
      <c r="C42529" t="s">
        <v>12</v>
      </c>
      <c r="D42529">
        <v>9439.32</v>
      </c>
      <c r="E42529">
        <v>16.37</v>
      </c>
      <c r="F42529" s="1">
        <v>43649</v>
      </c>
      <c r="G42529">
        <v>1</v>
      </c>
      <c r="H42529" t="s">
        <v>13</v>
      </c>
      <c r="I42529" t="s">
        <v>63</v>
      </c>
      <c r="J42529" t="s">
        <v>64</v>
      </c>
    </row>
    <row r="42530" spans="1:10" x14ac:dyDescent="0.35">
      <c r="A42530" t="s">
        <v>32</v>
      </c>
      <c r="B42530" t="s">
        <v>11</v>
      </c>
      <c r="C42530" t="s">
        <v>12</v>
      </c>
      <c r="D42530">
        <v>9774.58</v>
      </c>
      <c r="E42530">
        <v>16.88</v>
      </c>
      <c r="F42530" s="1">
        <v>43760</v>
      </c>
      <c r="G42530">
        <v>1</v>
      </c>
      <c r="H42530" t="s">
        <v>13</v>
      </c>
      <c r="I42530" t="s">
        <v>63</v>
      </c>
      <c r="J42530" t="s">
        <v>64</v>
      </c>
    </row>
    <row r="42531" spans="1:10" x14ac:dyDescent="0.35">
      <c r="A42531" t="s">
        <v>32</v>
      </c>
      <c r="B42531" t="s">
        <v>11</v>
      </c>
      <c r="C42531" t="s">
        <v>12</v>
      </c>
      <c r="D42531">
        <v>9130</v>
      </c>
      <c r="E42531">
        <v>15.11</v>
      </c>
      <c r="F42531" s="1">
        <v>43466</v>
      </c>
      <c r="G42531">
        <v>1</v>
      </c>
      <c r="H42531" t="s">
        <v>13</v>
      </c>
      <c r="I42531" t="s">
        <v>63</v>
      </c>
      <c r="J42531" t="s">
        <v>64</v>
      </c>
    </row>
    <row r="42532" spans="1:10" x14ac:dyDescent="0.35">
      <c r="A42532" t="s">
        <v>30</v>
      </c>
      <c r="B42532" t="s">
        <v>11</v>
      </c>
      <c r="C42532" t="s">
        <v>12</v>
      </c>
      <c r="D42532">
        <v>57152.25</v>
      </c>
      <c r="E42532">
        <v>94.99</v>
      </c>
      <c r="F42532" s="1">
        <v>43551</v>
      </c>
      <c r="G42532">
        <v>1</v>
      </c>
      <c r="H42532" t="s">
        <v>13</v>
      </c>
      <c r="I42532" t="s">
        <v>63</v>
      </c>
      <c r="J42532" t="s">
        <v>64</v>
      </c>
    </row>
    <row r="42533" spans="1:10" x14ac:dyDescent="0.35">
      <c r="A42533" t="s">
        <v>30</v>
      </c>
      <c r="B42533" t="s">
        <v>26</v>
      </c>
      <c r="C42533" t="s">
        <v>27</v>
      </c>
      <c r="D42533">
        <v>11155145.859999999</v>
      </c>
      <c r="E42533">
        <v>19097.68</v>
      </c>
      <c r="F42533" s="1">
        <v>43616</v>
      </c>
      <c r="G42533">
        <v>1</v>
      </c>
      <c r="H42533" t="s">
        <v>13</v>
      </c>
      <c r="I42533" t="s">
        <v>63</v>
      </c>
      <c r="J42533" t="s">
        <v>64</v>
      </c>
    </row>
    <row r="42534" spans="1:10" x14ac:dyDescent="0.35">
      <c r="A42534" t="s">
        <v>32</v>
      </c>
      <c r="B42534" t="s">
        <v>11</v>
      </c>
      <c r="C42534" t="s">
        <v>12</v>
      </c>
      <c r="D42534">
        <v>9732.4699999999993</v>
      </c>
      <c r="E42534">
        <v>16.86</v>
      </c>
      <c r="F42534" s="1">
        <v>43757</v>
      </c>
      <c r="G42534">
        <v>1</v>
      </c>
      <c r="H42534" t="s">
        <v>13</v>
      </c>
      <c r="I42534" t="s">
        <v>63</v>
      </c>
      <c r="J42534" t="s">
        <v>64</v>
      </c>
    </row>
    <row r="42535" spans="1:10" x14ac:dyDescent="0.35">
      <c r="A42535" t="s">
        <v>33</v>
      </c>
      <c r="B42535" t="s">
        <v>11</v>
      </c>
      <c r="C42535" t="s">
        <v>12</v>
      </c>
      <c r="D42535">
        <v>100784.12</v>
      </c>
      <c r="E42535">
        <v>178.78</v>
      </c>
      <c r="F42535" s="1">
        <v>43814</v>
      </c>
      <c r="G42535">
        <v>1</v>
      </c>
      <c r="H42535" t="s">
        <v>13</v>
      </c>
      <c r="I42535" t="s">
        <v>63</v>
      </c>
      <c r="J42535" t="s">
        <v>64</v>
      </c>
    </row>
    <row r="42536" spans="1:10" x14ac:dyDescent="0.35">
      <c r="A42536" t="s">
        <v>33</v>
      </c>
      <c r="B42536" t="s">
        <v>11</v>
      </c>
      <c r="C42536" t="s">
        <v>12</v>
      </c>
      <c r="D42536">
        <v>100620.67</v>
      </c>
      <c r="E42536">
        <v>178.94</v>
      </c>
      <c r="F42536" s="1">
        <v>43816</v>
      </c>
      <c r="G42536">
        <v>1</v>
      </c>
      <c r="H42536" t="s">
        <v>13</v>
      </c>
      <c r="I42536" t="s">
        <v>63</v>
      </c>
      <c r="J42536" t="s">
        <v>64</v>
      </c>
    </row>
    <row r="42537" spans="1:10" x14ac:dyDescent="0.35">
      <c r="A42537" t="s">
        <v>30</v>
      </c>
      <c r="B42537" t="s">
        <v>11</v>
      </c>
      <c r="C42537" t="s">
        <v>12</v>
      </c>
      <c r="D42537">
        <v>56398.8</v>
      </c>
      <c r="E42537">
        <v>94.9</v>
      </c>
      <c r="F42537" s="1">
        <v>43542</v>
      </c>
      <c r="G42537">
        <v>1</v>
      </c>
      <c r="H42537" t="s">
        <v>13</v>
      </c>
      <c r="I42537" t="s">
        <v>63</v>
      </c>
      <c r="J42537" t="s">
        <v>64</v>
      </c>
    </row>
    <row r="42538" spans="1:10" x14ac:dyDescent="0.35">
      <c r="A42538" t="s">
        <v>33</v>
      </c>
      <c r="B42538" t="s">
        <v>11</v>
      </c>
      <c r="C42538" t="s">
        <v>12</v>
      </c>
      <c r="D42538">
        <v>100120.4</v>
      </c>
      <c r="E42538">
        <v>164.97</v>
      </c>
      <c r="F42538" s="1">
        <v>43517</v>
      </c>
      <c r="G42538">
        <v>1</v>
      </c>
      <c r="H42538" t="s">
        <v>13</v>
      </c>
      <c r="I42538" t="s">
        <v>63</v>
      </c>
      <c r="J42538" t="s">
        <v>64</v>
      </c>
    </row>
    <row r="42539" spans="1:10" x14ac:dyDescent="0.35">
      <c r="A42539" t="s">
        <v>32</v>
      </c>
      <c r="B42539" t="s">
        <v>18</v>
      </c>
      <c r="C42539" t="s">
        <v>19</v>
      </c>
      <c r="D42539">
        <v>12007514626.02</v>
      </c>
      <c r="E42539">
        <v>19845491.489999998</v>
      </c>
      <c r="F42539" s="1">
        <v>43524</v>
      </c>
      <c r="G42539">
        <v>1</v>
      </c>
      <c r="H42539" t="s">
        <v>13</v>
      </c>
      <c r="I42539" t="s">
        <v>63</v>
      </c>
      <c r="J42539" t="s">
        <v>64</v>
      </c>
    </row>
    <row r="42540" spans="1:10" x14ac:dyDescent="0.35">
      <c r="A42540" t="s">
        <v>34</v>
      </c>
      <c r="B42540" t="s">
        <v>11</v>
      </c>
      <c r="C42540" t="s">
        <v>12</v>
      </c>
      <c r="D42540">
        <v>10455.69</v>
      </c>
      <c r="E42540">
        <v>18.559999999999999</v>
      </c>
      <c r="F42540" s="1">
        <v>43820</v>
      </c>
      <c r="G42540">
        <v>1</v>
      </c>
      <c r="H42540" t="s">
        <v>13</v>
      </c>
      <c r="I42540" t="s">
        <v>63</v>
      </c>
      <c r="J42540" t="s">
        <v>64</v>
      </c>
    </row>
    <row r="42541" spans="1:10" x14ac:dyDescent="0.35">
      <c r="A42541" t="s">
        <v>34</v>
      </c>
      <c r="B42541" t="s">
        <v>11</v>
      </c>
      <c r="C42541" t="s">
        <v>12</v>
      </c>
      <c r="D42541">
        <v>10160.200000000001</v>
      </c>
      <c r="E42541">
        <v>17.48</v>
      </c>
      <c r="F42541" s="1">
        <v>43641</v>
      </c>
      <c r="G42541">
        <v>1</v>
      </c>
      <c r="H42541" t="s">
        <v>13</v>
      </c>
      <c r="I42541" t="s">
        <v>63</v>
      </c>
      <c r="J42541" t="s">
        <v>64</v>
      </c>
    </row>
    <row r="42542" spans="1:10" x14ac:dyDescent="0.35">
      <c r="A42542" t="s">
        <v>33</v>
      </c>
      <c r="B42542" t="s">
        <v>22</v>
      </c>
      <c r="C42542" t="s">
        <v>23</v>
      </c>
      <c r="D42542">
        <v>5378087517.75</v>
      </c>
      <c r="E42542">
        <v>9325300.8699999992</v>
      </c>
      <c r="F42542" s="1">
        <v>43646</v>
      </c>
      <c r="G42542">
        <v>1</v>
      </c>
      <c r="H42542" t="s">
        <v>13</v>
      </c>
      <c r="I42542" t="s">
        <v>63</v>
      </c>
      <c r="J42542" t="s">
        <v>64</v>
      </c>
    </row>
    <row r="42543" spans="1:10" x14ac:dyDescent="0.35">
      <c r="A42543" t="s">
        <v>34</v>
      </c>
      <c r="B42543" t="s">
        <v>11</v>
      </c>
      <c r="C42543" t="s">
        <v>12</v>
      </c>
      <c r="D42543">
        <v>10057.19</v>
      </c>
      <c r="E42543">
        <v>17.829999999999998</v>
      </c>
      <c r="F42543" s="1">
        <v>43705</v>
      </c>
      <c r="G42543">
        <v>1</v>
      </c>
      <c r="H42543" t="s">
        <v>13</v>
      </c>
      <c r="I42543" t="s">
        <v>63</v>
      </c>
      <c r="J42543" t="s">
        <v>64</v>
      </c>
    </row>
    <row r="42544" spans="1:10" x14ac:dyDescent="0.35">
      <c r="A42544" t="s">
        <v>33</v>
      </c>
      <c r="B42544" t="s">
        <v>22</v>
      </c>
      <c r="C42544" t="s">
        <v>23</v>
      </c>
      <c r="D42544">
        <v>5642400259.46</v>
      </c>
      <c r="E42544">
        <v>9763120.5500000007</v>
      </c>
      <c r="F42544" s="1">
        <v>43738</v>
      </c>
      <c r="G42544">
        <v>1</v>
      </c>
      <c r="H42544" t="s">
        <v>13</v>
      </c>
      <c r="I42544" t="s">
        <v>63</v>
      </c>
      <c r="J42544" t="s">
        <v>64</v>
      </c>
    </row>
    <row r="42545" spans="1:10" x14ac:dyDescent="0.35">
      <c r="A42545" t="s">
        <v>34</v>
      </c>
      <c r="B42545" t="s">
        <v>20</v>
      </c>
      <c r="C42545" t="s">
        <v>21</v>
      </c>
      <c r="D42545">
        <v>8930531.9499999993</v>
      </c>
      <c r="E42545">
        <v>14759.99</v>
      </c>
      <c r="F42545" s="1">
        <v>43524</v>
      </c>
      <c r="G42545">
        <v>1</v>
      </c>
      <c r="H42545" t="s">
        <v>13</v>
      </c>
      <c r="I42545" t="s">
        <v>63</v>
      </c>
      <c r="J42545" t="s">
        <v>64</v>
      </c>
    </row>
    <row r="42546" spans="1:10" x14ac:dyDescent="0.35">
      <c r="A42546" t="s">
        <v>33</v>
      </c>
      <c r="B42546" t="s">
        <v>11</v>
      </c>
      <c r="C42546" t="s">
        <v>12</v>
      </c>
      <c r="D42546">
        <v>99232.94</v>
      </c>
      <c r="E42546">
        <v>164.01</v>
      </c>
      <c r="F42546" s="1">
        <v>43490</v>
      </c>
      <c r="G42546">
        <v>1</v>
      </c>
      <c r="H42546" t="s">
        <v>13</v>
      </c>
      <c r="I42546" t="s">
        <v>63</v>
      </c>
      <c r="J42546" t="s">
        <v>64</v>
      </c>
    </row>
    <row r="42547" spans="1:10" x14ac:dyDescent="0.35">
      <c r="A42547" t="s">
        <v>32</v>
      </c>
      <c r="B42547" t="s">
        <v>11</v>
      </c>
      <c r="C42547" t="s">
        <v>12</v>
      </c>
      <c r="D42547">
        <v>9315.7800000000007</v>
      </c>
      <c r="E42547">
        <v>15.56</v>
      </c>
      <c r="F42547" s="1">
        <v>43580</v>
      </c>
      <c r="G42547">
        <v>1</v>
      </c>
      <c r="H42547" t="s">
        <v>13</v>
      </c>
      <c r="I42547" t="s">
        <v>63</v>
      </c>
      <c r="J42547" t="s">
        <v>64</v>
      </c>
    </row>
    <row r="42548" spans="1:10" x14ac:dyDescent="0.35">
      <c r="A42548" t="s">
        <v>30</v>
      </c>
      <c r="B42548" t="s">
        <v>20</v>
      </c>
      <c r="C42548" t="s">
        <v>21</v>
      </c>
      <c r="D42548">
        <v>31529398.329999998</v>
      </c>
      <c r="E42548">
        <v>51870.36</v>
      </c>
      <c r="F42548" s="1">
        <v>43496</v>
      </c>
      <c r="G42548">
        <v>1</v>
      </c>
      <c r="H42548" t="s">
        <v>13</v>
      </c>
      <c r="I42548" t="s">
        <v>63</v>
      </c>
      <c r="J42548" t="s">
        <v>64</v>
      </c>
    </row>
    <row r="42549" spans="1:10" x14ac:dyDescent="0.35">
      <c r="A42549" t="s">
        <v>34</v>
      </c>
      <c r="B42549" t="s">
        <v>28</v>
      </c>
      <c r="C42549" t="s">
        <v>29</v>
      </c>
      <c r="D42549">
        <v>1482728.19</v>
      </c>
      <c r="E42549">
        <v>2538.44</v>
      </c>
      <c r="F42549" s="1">
        <v>43616</v>
      </c>
      <c r="G42549">
        <v>1</v>
      </c>
      <c r="H42549" t="s">
        <v>13</v>
      </c>
      <c r="I42549" t="s">
        <v>63</v>
      </c>
      <c r="J42549" t="s">
        <v>64</v>
      </c>
    </row>
    <row r="42550" spans="1:10" x14ac:dyDescent="0.35">
      <c r="A42550" t="s">
        <v>32</v>
      </c>
      <c r="B42550" t="s">
        <v>24</v>
      </c>
      <c r="C42550" t="s">
        <v>25</v>
      </c>
      <c r="D42550">
        <v>13247936341.030001</v>
      </c>
      <c r="E42550">
        <v>22923081.239999998</v>
      </c>
      <c r="F42550" s="1">
        <v>43738</v>
      </c>
      <c r="G42550">
        <v>1</v>
      </c>
      <c r="H42550" t="s">
        <v>13</v>
      </c>
      <c r="I42550" t="s">
        <v>63</v>
      </c>
      <c r="J42550" t="s">
        <v>64</v>
      </c>
    </row>
    <row r="42551" spans="1:10" x14ac:dyDescent="0.35">
      <c r="A42551" t="s">
        <v>30</v>
      </c>
      <c r="B42551" t="s">
        <v>26</v>
      </c>
      <c r="C42551" t="s">
        <v>27</v>
      </c>
      <c r="D42551">
        <v>18049625.469999999</v>
      </c>
      <c r="E42551">
        <v>31827.38</v>
      </c>
      <c r="F42551" s="1">
        <v>43677</v>
      </c>
      <c r="G42551">
        <v>1</v>
      </c>
      <c r="H42551" t="s">
        <v>13</v>
      </c>
      <c r="I42551" t="s">
        <v>63</v>
      </c>
      <c r="J42551" t="s">
        <v>64</v>
      </c>
    </row>
    <row r="42552" spans="1:10" x14ac:dyDescent="0.35">
      <c r="A42552" t="s">
        <v>30</v>
      </c>
      <c r="B42552" t="s">
        <v>18</v>
      </c>
      <c r="C42552" t="s">
        <v>19</v>
      </c>
      <c r="D42552">
        <v>6926154246.5100002</v>
      </c>
      <c r="E42552">
        <v>12201237.09</v>
      </c>
      <c r="F42552" s="1">
        <v>43708</v>
      </c>
      <c r="G42552">
        <v>1</v>
      </c>
      <c r="H42552" t="s">
        <v>13</v>
      </c>
      <c r="I42552" t="s">
        <v>63</v>
      </c>
      <c r="J42552" t="s">
        <v>64</v>
      </c>
    </row>
    <row r="42553" spans="1:10" x14ac:dyDescent="0.35">
      <c r="A42553" t="s">
        <v>32</v>
      </c>
      <c r="B42553" t="s">
        <v>11</v>
      </c>
      <c r="C42553" t="s">
        <v>12</v>
      </c>
      <c r="D42553">
        <v>9396.35</v>
      </c>
      <c r="E42553">
        <v>16.690000000000001</v>
      </c>
      <c r="F42553" s="1">
        <v>43701</v>
      </c>
      <c r="G42553">
        <v>1</v>
      </c>
      <c r="H42553" t="s">
        <v>13</v>
      </c>
      <c r="I42553" t="s">
        <v>63</v>
      </c>
      <c r="J42553" t="s">
        <v>64</v>
      </c>
    </row>
    <row r="42554" spans="1:10" x14ac:dyDescent="0.35">
      <c r="A42554" t="s">
        <v>32</v>
      </c>
      <c r="B42554" t="s">
        <v>11</v>
      </c>
      <c r="C42554" t="s">
        <v>12</v>
      </c>
      <c r="D42554">
        <v>9516.57</v>
      </c>
      <c r="E42554">
        <v>16.73</v>
      </c>
      <c r="F42554" s="1">
        <v>43674</v>
      </c>
      <c r="G42554">
        <v>1</v>
      </c>
      <c r="H42554" t="s">
        <v>13</v>
      </c>
      <c r="I42554" t="s">
        <v>63</v>
      </c>
      <c r="J42554" t="s">
        <v>64</v>
      </c>
    </row>
    <row r="42555" spans="1:10" x14ac:dyDescent="0.35">
      <c r="A42555" t="s">
        <v>30</v>
      </c>
      <c r="B42555" t="s">
        <v>11</v>
      </c>
      <c r="C42555" t="s">
        <v>12</v>
      </c>
      <c r="D42555">
        <v>56911.43</v>
      </c>
      <c r="E42555">
        <v>94.15</v>
      </c>
      <c r="F42555" s="1">
        <v>43514</v>
      </c>
      <c r="G42555">
        <v>1</v>
      </c>
      <c r="H42555" t="s">
        <v>13</v>
      </c>
      <c r="I42555" t="s">
        <v>63</v>
      </c>
      <c r="J42555" t="s">
        <v>64</v>
      </c>
    </row>
    <row r="42556" spans="1:10" x14ac:dyDescent="0.35">
      <c r="A42556" t="s">
        <v>30</v>
      </c>
      <c r="B42556" t="s">
        <v>11</v>
      </c>
      <c r="C42556" t="s">
        <v>12</v>
      </c>
      <c r="D42556">
        <v>56418.13</v>
      </c>
      <c r="E42556">
        <v>93.66</v>
      </c>
      <c r="F42556" s="1">
        <v>43472</v>
      </c>
      <c r="G42556">
        <v>1</v>
      </c>
      <c r="H42556" t="s">
        <v>13</v>
      </c>
      <c r="I42556" t="s">
        <v>63</v>
      </c>
      <c r="J42556" t="s">
        <v>64</v>
      </c>
    </row>
    <row r="42557" spans="1:10" x14ac:dyDescent="0.35">
      <c r="A42557" t="s">
        <v>30</v>
      </c>
      <c r="B42557" t="s">
        <v>11</v>
      </c>
      <c r="C42557" t="s">
        <v>12</v>
      </c>
      <c r="D42557">
        <v>58078.54</v>
      </c>
      <c r="E42557">
        <v>103.01</v>
      </c>
      <c r="F42557" s="1">
        <v>43694</v>
      </c>
      <c r="G42557">
        <v>1</v>
      </c>
      <c r="H42557" t="s">
        <v>13</v>
      </c>
      <c r="I42557" t="s">
        <v>63</v>
      </c>
      <c r="J42557" t="s">
        <v>64</v>
      </c>
    </row>
    <row r="42558" spans="1:10" x14ac:dyDescent="0.35">
      <c r="A42558" t="s">
        <v>34</v>
      </c>
      <c r="B42558" t="s">
        <v>11</v>
      </c>
      <c r="C42558" t="s">
        <v>12</v>
      </c>
      <c r="D42558">
        <v>10365.530000000001</v>
      </c>
      <c r="E42558">
        <v>18.38</v>
      </c>
      <c r="F42558" s="1">
        <v>43804</v>
      </c>
      <c r="G42558">
        <v>1</v>
      </c>
      <c r="H42558" t="s">
        <v>13</v>
      </c>
      <c r="I42558" t="s">
        <v>63</v>
      </c>
      <c r="J42558" t="s">
        <v>64</v>
      </c>
    </row>
    <row r="42559" spans="1:10" x14ac:dyDescent="0.35">
      <c r="A42559" t="s">
        <v>34</v>
      </c>
      <c r="B42559" t="s">
        <v>11</v>
      </c>
      <c r="C42559" t="s">
        <v>12</v>
      </c>
      <c r="D42559">
        <v>10537.88</v>
      </c>
      <c r="E42559">
        <v>18.25</v>
      </c>
      <c r="F42559" s="1">
        <v>43783</v>
      </c>
      <c r="G42559">
        <v>1</v>
      </c>
      <c r="H42559" t="s">
        <v>13</v>
      </c>
      <c r="I42559" t="s">
        <v>63</v>
      </c>
      <c r="J42559" t="s">
        <v>64</v>
      </c>
    </row>
    <row r="42560" spans="1:10" x14ac:dyDescent="0.35">
      <c r="A42560" t="s">
        <v>32</v>
      </c>
      <c r="B42560" t="s">
        <v>11</v>
      </c>
      <c r="C42560" t="s">
        <v>12</v>
      </c>
      <c r="D42560">
        <v>9441.4</v>
      </c>
      <c r="E42560">
        <v>16.75</v>
      </c>
      <c r="F42560" s="1">
        <v>43695</v>
      </c>
      <c r="G42560">
        <v>1</v>
      </c>
      <c r="H42560" t="s">
        <v>13</v>
      </c>
      <c r="I42560" t="s">
        <v>63</v>
      </c>
      <c r="J42560" t="s">
        <v>64</v>
      </c>
    </row>
    <row r="42561" spans="1:10" x14ac:dyDescent="0.35">
      <c r="A42561" t="s">
        <v>33</v>
      </c>
      <c r="B42561" t="s">
        <v>11</v>
      </c>
      <c r="C42561" t="s">
        <v>12</v>
      </c>
      <c r="D42561">
        <v>100087.98</v>
      </c>
      <c r="E42561">
        <v>170.1</v>
      </c>
      <c r="F42561" s="1">
        <v>43612</v>
      </c>
      <c r="G42561">
        <v>1</v>
      </c>
      <c r="H42561" t="s">
        <v>13</v>
      </c>
      <c r="I42561" t="s">
        <v>63</v>
      </c>
      <c r="J42561" t="s">
        <v>64</v>
      </c>
    </row>
    <row r="42562" spans="1:10" x14ac:dyDescent="0.35">
      <c r="A42562" t="s">
        <v>33</v>
      </c>
      <c r="B42562" t="s">
        <v>11</v>
      </c>
      <c r="C42562" t="s">
        <v>12</v>
      </c>
      <c r="D42562">
        <v>98886.03</v>
      </c>
      <c r="E42562">
        <v>165.69</v>
      </c>
      <c r="F42562" s="1">
        <v>43539</v>
      </c>
      <c r="G42562">
        <v>1</v>
      </c>
      <c r="H42562" t="s">
        <v>13</v>
      </c>
      <c r="I42562" t="s">
        <v>63</v>
      </c>
      <c r="J42562" t="s">
        <v>64</v>
      </c>
    </row>
    <row r="42563" spans="1:10" x14ac:dyDescent="0.35">
      <c r="A42563" t="s">
        <v>34</v>
      </c>
      <c r="B42563" t="s">
        <v>11</v>
      </c>
      <c r="C42563" t="s">
        <v>12</v>
      </c>
      <c r="D42563">
        <v>10081.82</v>
      </c>
      <c r="E42563">
        <v>16.600000000000001</v>
      </c>
      <c r="F42563" s="1">
        <v>43511</v>
      </c>
      <c r="G42563">
        <v>1</v>
      </c>
      <c r="H42563" t="s">
        <v>13</v>
      </c>
      <c r="I42563" t="s">
        <v>63</v>
      </c>
      <c r="J42563" t="s">
        <v>64</v>
      </c>
    </row>
    <row r="42564" spans="1:10" x14ac:dyDescent="0.35">
      <c r="A42564" t="s">
        <v>33</v>
      </c>
      <c r="B42564" t="s">
        <v>16</v>
      </c>
      <c r="C42564" t="s">
        <v>17</v>
      </c>
      <c r="D42564">
        <v>5210162292.6499996</v>
      </c>
      <c r="E42564">
        <v>8919830.6699999999</v>
      </c>
      <c r="F42564" s="1">
        <v>43616</v>
      </c>
      <c r="G42564">
        <v>1</v>
      </c>
      <c r="H42564" t="s">
        <v>13</v>
      </c>
      <c r="I42564" t="s">
        <v>63</v>
      </c>
      <c r="J42564" t="s">
        <v>64</v>
      </c>
    </row>
    <row r="42565" spans="1:10" x14ac:dyDescent="0.35">
      <c r="A42565" t="s">
        <v>32</v>
      </c>
      <c r="B42565" t="s">
        <v>11</v>
      </c>
      <c r="C42565" t="s">
        <v>12</v>
      </c>
      <c r="D42565">
        <v>9439.7900000000009</v>
      </c>
      <c r="E42565">
        <v>16.32</v>
      </c>
      <c r="F42565" s="1">
        <v>43644</v>
      </c>
      <c r="G42565">
        <v>1</v>
      </c>
      <c r="H42565" t="s">
        <v>13</v>
      </c>
      <c r="I42565" t="s">
        <v>63</v>
      </c>
      <c r="J42565" t="s">
        <v>64</v>
      </c>
    </row>
    <row r="42566" spans="1:10" x14ac:dyDescent="0.35">
      <c r="A42566" t="s">
        <v>33</v>
      </c>
      <c r="B42566" t="s">
        <v>16</v>
      </c>
      <c r="C42566" t="s">
        <v>17</v>
      </c>
      <c r="D42566">
        <v>5638284450.0600004</v>
      </c>
      <c r="E42566">
        <v>9755998.9100000001</v>
      </c>
      <c r="F42566" s="1">
        <v>43738</v>
      </c>
      <c r="G42566">
        <v>1</v>
      </c>
      <c r="H42566" t="s">
        <v>13</v>
      </c>
      <c r="I42566" t="s">
        <v>63</v>
      </c>
      <c r="J42566" t="s">
        <v>64</v>
      </c>
    </row>
    <row r="42567" spans="1:10" x14ac:dyDescent="0.35">
      <c r="A42567" t="s">
        <v>32</v>
      </c>
      <c r="B42567" t="s">
        <v>11</v>
      </c>
      <c r="C42567" t="s">
        <v>12</v>
      </c>
      <c r="D42567">
        <v>9295.2199999999993</v>
      </c>
      <c r="E42567">
        <v>15.34</v>
      </c>
      <c r="F42567" s="1">
        <v>43518</v>
      </c>
      <c r="G42567">
        <v>1</v>
      </c>
      <c r="H42567" t="s">
        <v>13</v>
      </c>
      <c r="I42567" t="s">
        <v>63</v>
      </c>
      <c r="J42567" t="s">
        <v>64</v>
      </c>
    </row>
    <row r="42568" spans="1:10" x14ac:dyDescent="0.35">
      <c r="A42568" t="s">
        <v>32</v>
      </c>
      <c r="B42568" t="s">
        <v>11</v>
      </c>
      <c r="C42568" t="s">
        <v>12</v>
      </c>
      <c r="D42568">
        <v>9365.7099999999991</v>
      </c>
      <c r="E42568">
        <v>15.84</v>
      </c>
      <c r="F42568" s="1">
        <v>43591</v>
      </c>
      <c r="G42568">
        <v>1</v>
      </c>
      <c r="H42568" t="s">
        <v>13</v>
      </c>
      <c r="I42568" t="s">
        <v>63</v>
      </c>
      <c r="J42568" t="s">
        <v>64</v>
      </c>
    </row>
    <row r="42569" spans="1:10" x14ac:dyDescent="0.35">
      <c r="A42569" t="s">
        <v>32</v>
      </c>
      <c r="B42569" t="s">
        <v>11</v>
      </c>
      <c r="C42569" t="s">
        <v>12</v>
      </c>
      <c r="D42569">
        <v>9332.61</v>
      </c>
      <c r="E42569">
        <v>15.63</v>
      </c>
      <c r="F42569" s="1">
        <v>43581</v>
      </c>
      <c r="G42569">
        <v>1</v>
      </c>
      <c r="H42569" t="s">
        <v>13</v>
      </c>
      <c r="I42569" t="s">
        <v>63</v>
      </c>
      <c r="J42569" t="s">
        <v>64</v>
      </c>
    </row>
    <row r="42570" spans="1:10" x14ac:dyDescent="0.35">
      <c r="A42570" t="s">
        <v>34</v>
      </c>
      <c r="B42570" t="s">
        <v>11</v>
      </c>
      <c r="C42570" t="s">
        <v>12</v>
      </c>
      <c r="D42570">
        <v>10486.53</v>
      </c>
      <c r="E42570">
        <v>18.100000000000001</v>
      </c>
      <c r="F42570" s="1">
        <v>43764</v>
      </c>
      <c r="G42570">
        <v>1</v>
      </c>
      <c r="H42570" t="s">
        <v>13</v>
      </c>
      <c r="I42570" t="s">
        <v>63</v>
      </c>
      <c r="J42570" t="s">
        <v>64</v>
      </c>
    </row>
    <row r="42571" spans="1:10" x14ac:dyDescent="0.35">
      <c r="A42571" t="s">
        <v>32</v>
      </c>
      <c r="B42571" t="s">
        <v>11</v>
      </c>
      <c r="C42571" t="s">
        <v>12</v>
      </c>
      <c r="D42571">
        <v>9542.39</v>
      </c>
      <c r="E42571">
        <v>16.21</v>
      </c>
      <c r="F42571" s="1">
        <v>43625</v>
      </c>
      <c r="G42571">
        <v>1</v>
      </c>
      <c r="H42571" t="s">
        <v>13</v>
      </c>
      <c r="I42571" t="s">
        <v>63</v>
      </c>
      <c r="J42571" t="s">
        <v>64</v>
      </c>
    </row>
    <row r="42572" spans="1:10" x14ac:dyDescent="0.35">
      <c r="A42572" t="s">
        <v>34</v>
      </c>
      <c r="B42572" t="s">
        <v>11</v>
      </c>
      <c r="C42572" t="s">
        <v>12</v>
      </c>
      <c r="D42572">
        <v>10144.36</v>
      </c>
      <c r="E42572">
        <v>17.87</v>
      </c>
      <c r="F42572" s="1">
        <v>43708</v>
      </c>
      <c r="G42572">
        <v>1</v>
      </c>
      <c r="H42572" t="s">
        <v>13</v>
      </c>
      <c r="I42572" t="s">
        <v>63</v>
      </c>
      <c r="J42572" t="s">
        <v>64</v>
      </c>
    </row>
    <row r="42573" spans="1:10" x14ac:dyDescent="0.35">
      <c r="A42573" t="s">
        <v>32</v>
      </c>
      <c r="B42573" t="s">
        <v>11</v>
      </c>
      <c r="C42573" t="s">
        <v>12</v>
      </c>
      <c r="D42573">
        <v>9484.6</v>
      </c>
      <c r="E42573">
        <v>16.399999999999999</v>
      </c>
      <c r="F42573" s="1">
        <v>43652</v>
      </c>
      <c r="G42573">
        <v>1</v>
      </c>
      <c r="H42573" t="s">
        <v>13</v>
      </c>
      <c r="I42573" t="s">
        <v>63</v>
      </c>
      <c r="J42573" t="s">
        <v>64</v>
      </c>
    </row>
    <row r="42574" spans="1:10" x14ac:dyDescent="0.35">
      <c r="A42574" t="s">
        <v>32</v>
      </c>
      <c r="B42574" t="s">
        <v>11</v>
      </c>
      <c r="C42574" t="s">
        <v>12</v>
      </c>
      <c r="D42574">
        <v>9256.1299999999992</v>
      </c>
      <c r="E42574">
        <v>15.36</v>
      </c>
      <c r="F42574" s="1">
        <v>43528</v>
      </c>
      <c r="G42574">
        <v>1</v>
      </c>
      <c r="H42574" t="s">
        <v>13</v>
      </c>
      <c r="I42574" t="s">
        <v>63</v>
      </c>
      <c r="J42574" t="s">
        <v>64</v>
      </c>
    </row>
    <row r="42575" spans="1:10" x14ac:dyDescent="0.35">
      <c r="A42575" t="s">
        <v>30</v>
      </c>
      <c r="B42575" t="s">
        <v>11</v>
      </c>
      <c r="C42575" t="s">
        <v>12</v>
      </c>
      <c r="D42575">
        <v>58107.93</v>
      </c>
      <c r="E42575">
        <v>99.98</v>
      </c>
      <c r="F42575" s="1">
        <v>43641</v>
      </c>
      <c r="G42575">
        <v>1</v>
      </c>
      <c r="H42575" t="s">
        <v>13</v>
      </c>
      <c r="I42575" t="s">
        <v>63</v>
      </c>
      <c r="J42575" t="s">
        <v>64</v>
      </c>
    </row>
    <row r="42576" spans="1:10" x14ac:dyDescent="0.35">
      <c r="A42576" t="s">
        <v>33</v>
      </c>
      <c r="B42576" t="s">
        <v>11</v>
      </c>
      <c r="C42576" t="s">
        <v>12</v>
      </c>
      <c r="D42576">
        <v>102382.12</v>
      </c>
      <c r="E42576">
        <v>177.29</v>
      </c>
      <c r="F42576" s="1">
        <v>43783</v>
      </c>
      <c r="G42576">
        <v>1</v>
      </c>
      <c r="H42576" t="s">
        <v>13</v>
      </c>
      <c r="I42576" t="s">
        <v>63</v>
      </c>
      <c r="J42576" t="s">
        <v>64</v>
      </c>
    </row>
    <row r="42577" spans="1:10" x14ac:dyDescent="0.35">
      <c r="A42577" t="s">
        <v>33</v>
      </c>
      <c r="B42577" t="s">
        <v>11</v>
      </c>
      <c r="C42577" t="s">
        <v>12</v>
      </c>
      <c r="D42577">
        <v>101478.37</v>
      </c>
      <c r="E42577">
        <v>176</v>
      </c>
      <c r="F42577" s="1">
        <v>43739</v>
      </c>
      <c r="G42577">
        <v>1</v>
      </c>
      <c r="H42577" t="s">
        <v>13</v>
      </c>
      <c r="I42577" t="s">
        <v>63</v>
      </c>
      <c r="J42577" t="s">
        <v>64</v>
      </c>
    </row>
    <row r="42578" spans="1:10" x14ac:dyDescent="0.35">
      <c r="A42578" t="s">
        <v>34</v>
      </c>
      <c r="B42578" t="s">
        <v>22</v>
      </c>
      <c r="C42578" t="s">
        <v>23</v>
      </c>
      <c r="D42578">
        <v>1859607287.5699999</v>
      </c>
      <c r="E42578">
        <v>3279094.51</v>
      </c>
      <c r="F42578" s="1">
        <v>43677</v>
      </c>
      <c r="G42578">
        <v>1</v>
      </c>
      <c r="H42578" t="s">
        <v>13</v>
      </c>
      <c r="I42578" t="s">
        <v>63</v>
      </c>
      <c r="J42578" t="s">
        <v>64</v>
      </c>
    </row>
    <row r="42579" spans="1:10" x14ac:dyDescent="0.35">
      <c r="A42579" t="s">
        <v>33</v>
      </c>
      <c r="B42579" t="s">
        <v>11</v>
      </c>
      <c r="C42579" t="s">
        <v>12</v>
      </c>
      <c r="D42579">
        <v>99010.9</v>
      </c>
      <c r="E42579">
        <v>171.68</v>
      </c>
      <c r="F42579" s="1">
        <v>43645</v>
      </c>
      <c r="G42579">
        <v>1</v>
      </c>
      <c r="H42579" t="s">
        <v>13</v>
      </c>
      <c r="I42579" t="s">
        <v>63</v>
      </c>
      <c r="J42579" t="s">
        <v>64</v>
      </c>
    </row>
    <row r="42580" spans="1:10" x14ac:dyDescent="0.35">
      <c r="A42580" t="s">
        <v>30</v>
      </c>
      <c r="B42580" t="s">
        <v>11</v>
      </c>
      <c r="C42580" t="s">
        <v>12</v>
      </c>
      <c r="D42580">
        <v>58142.53</v>
      </c>
      <c r="E42580">
        <v>99.96</v>
      </c>
      <c r="F42580" s="1">
        <v>43637</v>
      </c>
      <c r="G42580">
        <v>1</v>
      </c>
      <c r="H42580" t="s">
        <v>13</v>
      </c>
      <c r="I42580" t="s">
        <v>63</v>
      </c>
      <c r="J42580" t="s">
        <v>64</v>
      </c>
    </row>
    <row r="42581" spans="1:10" x14ac:dyDescent="0.35">
      <c r="A42581" t="s">
        <v>32</v>
      </c>
      <c r="B42581" t="s">
        <v>11</v>
      </c>
      <c r="C42581" t="s">
        <v>12</v>
      </c>
      <c r="D42581">
        <v>9640.8700000000008</v>
      </c>
      <c r="E42581">
        <v>16.739999999999998</v>
      </c>
      <c r="F42581" s="1">
        <v>43728</v>
      </c>
      <c r="G42581">
        <v>1</v>
      </c>
      <c r="H42581" t="s">
        <v>13</v>
      </c>
      <c r="I42581" t="s">
        <v>63</v>
      </c>
      <c r="J42581" t="s">
        <v>64</v>
      </c>
    </row>
    <row r="42582" spans="1:10" x14ac:dyDescent="0.35">
      <c r="A42582" t="s">
        <v>34</v>
      </c>
      <c r="B42582" t="s">
        <v>11</v>
      </c>
      <c r="C42582" t="s">
        <v>12</v>
      </c>
      <c r="D42582">
        <v>10037.52</v>
      </c>
      <c r="E42582">
        <v>16.71</v>
      </c>
      <c r="F42582" s="1">
        <v>43552</v>
      </c>
      <c r="G42582">
        <v>1</v>
      </c>
      <c r="H42582" t="s">
        <v>13</v>
      </c>
      <c r="I42582" t="s">
        <v>63</v>
      </c>
      <c r="J42582" t="s">
        <v>64</v>
      </c>
    </row>
    <row r="42583" spans="1:10" x14ac:dyDescent="0.35">
      <c r="A42583" t="s">
        <v>33</v>
      </c>
      <c r="B42583" t="s">
        <v>16</v>
      </c>
      <c r="C42583" t="s">
        <v>17</v>
      </c>
      <c r="D42583">
        <v>5148183076.2200003</v>
      </c>
      <c r="E42583">
        <v>8681883.1600000001</v>
      </c>
      <c r="F42583" s="1">
        <v>43585</v>
      </c>
      <c r="G42583">
        <v>1</v>
      </c>
      <c r="H42583" t="s">
        <v>13</v>
      </c>
      <c r="I42583" t="s">
        <v>63</v>
      </c>
      <c r="J42583" t="s">
        <v>64</v>
      </c>
    </row>
    <row r="42584" spans="1:10" x14ac:dyDescent="0.35">
      <c r="A42584" t="s">
        <v>34</v>
      </c>
      <c r="B42584" t="s">
        <v>11</v>
      </c>
      <c r="C42584" t="s">
        <v>12</v>
      </c>
      <c r="D42584">
        <v>10162.68</v>
      </c>
      <c r="E42584">
        <v>17.29</v>
      </c>
      <c r="F42584" s="1">
        <v>43609</v>
      </c>
      <c r="G42584">
        <v>1</v>
      </c>
      <c r="H42584" t="s">
        <v>13</v>
      </c>
      <c r="I42584" t="s">
        <v>63</v>
      </c>
      <c r="J42584" t="s">
        <v>64</v>
      </c>
    </row>
    <row r="42585" spans="1:10" x14ac:dyDescent="0.35">
      <c r="A42585" t="s">
        <v>32</v>
      </c>
      <c r="B42585" t="s">
        <v>11</v>
      </c>
      <c r="C42585" t="s">
        <v>12</v>
      </c>
      <c r="D42585">
        <v>9786.11</v>
      </c>
      <c r="E42585">
        <v>17.38</v>
      </c>
      <c r="F42585" s="1">
        <v>43822</v>
      </c>
      <c r="G42585">
        <v>1</v>
      </c>
      <c r="H42585" t="s">
        <v>13</v>
      </c>
      <c r="I42585" t="s">
        <v>63</v>
      </c>
      <c r="J42585" t="s">
        <v>64</v>
      </c>
    </row>
    <row r="42586" spans="1:10" x14ac:dyDescent="0.35">
      <c r="A42586" t="s">
        <v>34</v>
      </c>
      <c r="B42586" t="s">
        <v>11</v>
      </c>
      <c r="C42586" t="s">
        <v>12</v>
      </c>
      <c r="D42586">
        <v>10063.15</v>
      </c>
      <c r="E42586">
        <v>16.55</v>
      </c>
      <c r="F42586" s="1">
        <v>43497</v>
      </c>
      <c r="G42586">
        <v>1</v>
      </c>
      <c r="H42586" t="s">
        <v>13</v>
      </c>
      <c r="I42586" t="s">
        <v>63</v>
      </c>
      <c r="J42586" t="s">
        <v>64</v>
      </c>
    </row>
    <row r="42587" spans="1:10" x14ac:dyDescent="0.35">
      <c r="A42587" t="s">
        <v>30</v>
      </c>
      <c r="B42587" t="s">
        <v>11</v>
      </c>
      <c r="C42587" t="s">
        <v>12</v>
      </c>
      <c r="D42587">
        <v>57992.639999999999</v>
      </c>
      <c r="E42587">
        <v>97.8</v>
      </c>
      <c r="F42587" s="1">
        <v>43585</v>
      </c>
      <c r="G42587">
        <v>1</v>
      </c>
      <c r="H42587" t="s">
        <v>13</v>
      </c>
      <c r="I42587" t="s">
        <v>63</v>
      </c>
      <c r="J42587" t="s">
        <v>64</v>
      </c>
    </row>
    <row r="42588" spans="1:10" x14ac:dyDescent="0.35">
      <c r="A42588" t="s">
        <v>30</v>
      </c>
      <c r="B42588" t="s">
        <v>22</v>
      </c>
      <c r="C42588" t="s">
        <v>23</v>
      </c>
      <c r="D42588">
        <v>7396930308.3999996</v>
      </c>
      <c r="E42588">
        <v>12663591.289999999</v>
      </c>
      <c r="F42588" s="1">
        <v>43616</v>
      </c>
      <c r="G42588">
        <v>1</v>
      </c>
      <c r="H42588" t="s">
        <v>13</v>
      </c>
      <c r="I42588" t="s">
        <v>63</v>
      </c>
      <c r="J42588" t="s">
        <v>64</v>
      </c>
    </row>
    <row r="42589" spans="1:10" x14ac:dyDescent="0.35">
      <c r="A42589" t="s">
        <v>32</v>
      </c>
      <c r="B42589" t="s">
        <v>11</v>
      </c>
      <c r="C42589" t="s">
        <v>12</v>
      </c>
      <c r="D42589">
        <v>9879.58</v>
      </c>
      <c r="E42589">
        <v>17.38</v>
      </c>
      <c r="F42589" s="1">
        <v>43825</v>
      </c>
      <c r="G42589">
        <v>1</v>
      </c>
      <c r="H42589" t="s">
        <v>13</v>
      </c>
      <c r="I42589" t="s">
        <v>63</v>
      </c>
      <c r="J42589" t="s">
        <v>64</v>
      </c>
    </row>
    <row r="42590" spans="1:10" x14ac:dyDescent="0.35">
      <c r="A42590" t="s">
        <v>30</v>
      </c>
      <c r="B42590" t="s">
        <v>11</v>
      </c>
      <c r="C42590" t="s">
        <v>12</v>
      </c>
      <c r="D42590">
        <v>60347.58</v>
      </c>
      <c r="E42590">
        <v>103.86</v>
      </c>
      <c r="F42590" s="1">
        <v>43770</v>
      </c>
      <c r="G42590">
        <v>1</v>
      </c>
      <c r="H42590" t="s">
        <v>13</v>
      </c>
      <c r="I42590" t="s">
        <v>63</v>
      </c>
      <c r="J42590" t="s">
        <v>64</v>
      </c>
    </row>
    <row r="42591" spans="1:10" x14ac:dyDescent="0.35">
      <c r="A42591" t="s">
        <v>30</v>
      </c>
      <c r="B42591" t="s">
        <v>11</v>
      </c>
      <c r="C42591" t="s">
        <v>12</v>
      </c>
      <c r="D42591">
        <v>56207.63</v>
      </c>
      <c r="E42591">
        <v>93.71</v>
      </c>
      <c r="F42591" s="1">
        <v>43480</v>
      </c>
      <c r="G42591">
        <v>1</v>
      </c>
      <c r="H42591" t="s">
        <v>13</v>
      </c>
      <c r="I42591" t="s">
        <v>63</v>
      </c>
      <c r="J42591" t="s">
        <v>64</v>
      </c>
    </row>
    <row r="42592" spans="1:10" x14ac:dyDescent="0.35">
      <c r="A42592" t="s">
        <v>33</v>
      </c>
      <c r="B42592" t="s">
        <v>11</v>
      </c>
      <c r="C42592" t="s">
        <v>12</v>
      </c>
      <c r="D42592">
        <v>99610.25</v>
      </c>
      <c r="E42592">
        <v>171.23</v>
      </c>
      <c r="F42592" s="1">
        <v>43638</v>
      </c>
      <c r="G42592">
        <v>1</v>
      </c>
      <c r="H42592" t="s">
        <v>13</v>
      </c>
      <c r="I42592" t="s">
        <v>63</v>
      </c>
      <c r="J42592" t="s">
        <v>64</v>
      </c>
    </row>
    <row r="42593" spans="1:10" x14ac:dyDescent="0.35">
      <c r="A42593" t="s">
        <v>32</v>
      </c>
      <c r="B42593" t="s">
        <v>28</v>
      </c>
      <c r="C42593" t="s">
        <v>29</v>
      </c>
      <c r="D42593">
        <v>6726622.4400000004</v>
      </c>
      <c r="E42593">
        <v>11516.02</v>
      </c>
      <c r="F42593" s="1">
        <v>43616</v>
      </c>
      <c r="G42593">
        <v>1</v>
      </c>
      <c r="H42593" t="s">
        <v>13</v>
      </c>
      <c r="I42593" t="s">
        <v>63</v>
      </c>
      <c r="J42593" t="s">
        <v>64</v>
      </c>
    </row>
    <row r="42594" spans="1:10" x14ac:dyDescent="0.35">
      <c r="A42594" t="s">
        <v>34</v>
      </c>
      <c r="B42594" t="s">
        <v>11</v>
      </c>
      <c r="C42594" t="s">
        <v>12</v>
      </c>
      <c r="D42594">
        <v>10108.879999999999</v>
      </c>
      <c r="E42594">
        <v>16.72</v>
      </c>
      <c r="F42594" s="1">
        <v>43550</v>
      </c>
      <c r="G42594">
        <v>1</v>
      </c>
      <c r="H42594" t="s">
        <v>13</v>
      </c>
      <c r="I42594" t="s">
        <v>63</v>
      </c>
      <c r="J42594" t="s">
        <v>64</v>
      </c>
    </row>
    <row r="42595" spans="1:10" x14ac:dyDescent="0.35">
      <c r="A42595" t="s">
        <v>30</v>
      </c>
      <c r="B42595" t="s">
        <v>11</v>
      </c>
      <c r="C42595" t="s">
        <v>12</v>
      </c>
      <c r="D42595">
        <v>59666.92</v>
      </c>
      <c r="E42595">
        <v>105.5</v>
      </c>
      <c r="F42595" s="1">
        <v>43809</v>
      </c>
      <c r="G42595">
        <v>1</v>
      </c>
      <c r="H42595" t="s">
        <v>13</v>
      </c>
      <c r="I42595" t="s">
        <v>63</v>
      </c>
      <c r="J42595" t="s">
        <v>64</v>
      </c>
    </row>
    <row r="42596" spans="1:10" x14ac:dyDescent="0.35">
      <c r="A42596" t="s">
        <v>30</v>
      </c>
      <c r="B42596" t="s">
        <v>26</v>
      </c>
      <c r="C42596" t="s">
        <v>27</v>
      </c>
      <c r="D42596">
        <v>8922146.7599999998</v>
      </c>
      <c r="E42596">
        <v>15470.5</v>
      </c>
      <c r="F42596" s="1">
        <v>43646</v>
      </c>
      <c r="G42596">
        <v>1</v>
      </c>
      <c r="H42596" t="s">
        <v>13</v>
      </c>
      <c r="I42596" t="s">
        <v>63</v>
      </c>
      <c r="J42596" t="s">
        <v>64</v>
      </c>
    </row>
    <row r="42597" spans="1:10" x14ac:dyDescent="0.35">
      <c r="A42597" t="s">
        <v>33</v>
      </c>
      <c r="B42597" t="s">
        <v>24</v>
      </c>
      <c r="C42597" t="s">
        <v>25</v>
      </c>
      <c r="D42597">
        <v>5723812794.2399998</v>
      </c>
      <c r="E42597">
        <v>9871025.4100000001</v>
      </c>
      <c r="F42597" s="1">
        <v>43769</v>
      </c>
      <c r="G42597">
        <v>1</v>
      </c>
      <c r="H42597" t="s">
        <v>13</v>
      </c>
      <c r="I42597" t="s">
        <v>63</v>
      </c>
      <c r="J42597" t="s">
        <v>64</v>
      </c>
    </row>
    <row r="42598" spans="1:10" x14ac:dyDescent="0.35">
      <c r="A42598" t="s">
        <v>30</v>
      </c>
      <c r="B42598" t="s">
        <v>11</v>
      </c>
      <c r="C42598" t="s">
        <v>12</v>
      </c>
      <c r="D42598">
        <v>59089.05</v>
      </c>
      <c r="E42598">
        <v>102.81</v>
      </c>
      <c r="F42598" s="1">
        <v>43726</v>
      </c>
      <c r="G42598">
        <v>1</v>
      </c>
      <c r="H42598" t="s">
        <v>13</v>
      </c>
      <c r="I42598" t="s">
        <v>63</v>
      </c>
      <c r="J42598" t="s">
        <v>64</v>
      </c>
    </row>
    <row r="42599" spans="1:10" x14ac:dyDescent="0.35">
      <c r="A42599" t="s">
        <v>33</v>
      </c>
      <c r="B42599" t="s">
        <v>26</v>
      </c>
      <c r="C42599" t="s">
        <v>27</v>
      </c>
      <c r="D42599">
        <v>1517563.2</v>
      </c>
      <c r="E42599">
        <v>2617.12</v>
      </c>
      <c r="F42599" s="1">
        <v>43769</v>
      </c>
      <c r="G42599">
        <v>1</v>
      </c>
      <c r="H42599" t="s">
        <v>13</v>
      </c>
      <c r="I42599" t="s">
        <v>63</v>
      </c>
      <c r="J42599" t="s">
        <v>64</v>
      </c>
    </row>
    <row r="42600" spans="1:10" x14ac:dyDescent="0.35">
      <c r="A42600" t="s">
        <v>33</v>
      </c>
      <c r="B42600" t="s">
        <v>11</v>
      </c>
      <c r="C42600" t="s">
        <v>12</v>
      </c>
      <c r="D42600">
        <v>99448.09</v>
      </c>
      <c r="E42600">
        <v>164.04</v>
      </c>
      <c r="F42600" s="1">
        <v>43491</v>
      </c>
      <c r="G42600">
        <v>1</v>
      </c>
      <c r="H42600" t="s">
        <v>13</v>
      </c>
      <c r="I42600" t="s">
        <v>63</v>
      </c>
      <c r="J42600" t="s">
        <v>64</v>
      </c>
    </row>
    <row r="42601" spans="1:10" x14ac:dyDescent="0.35">
      <c r="A42601" t="s">
        <v>33</v>
      </c>
      <c r="B42601" t="s">
        <v>11</v>
      </c>
      <c r="C42601" t="s">
        <v>12</v>
      </c>
      <c r="D42601">
        <v>102211.7</v>
      </c>
      <c r="E42601">
        <v>176.55</v>
      </c>
      <c r="F42601" s="1">
        <v>43760</v>
      </c>
      <c r="G42601">
        <v>1</v>
      </c>
      <c r="H42601" t="s">
        <v>13</v>
      </c>
      <c r="I42601" t="s">
        <v>63</v>
      </c>
      <c r="J42601" t="s">
        <v>64</v>
      </c>
    </row>
    <row r="42602" spans="1:10" x14ac:dyDescent="0.35">
      <c r="A42602" t="s">
        <v>30</v>
      </c>
      <c r="B42602" t="s">
        <v>11</v>
      </c>
      <c r="C42602" t="s">
        <v>12</v>
      </c>
      <c r="D42602">
        <v>58367.67</v>
      </c>
      <c r="E42602">
        <v>103.01</v>
      </c>
      <c r="F42602" s="1">
        <v>43691</v>
      </c>
      <c r="G42602">
        <v>1</v>
      </c>
      <c r="H42602" t="s">
        <v>13</v>
      </c>
      <c r="I42602" t="s">
        <v>63</v>
      </c>
      <c r="J42602" t="s">
        <v>64</v>
      </c>
    </row>
    <row r="42603" spans="1:10" x14ac:dyDescent="0.35">
      <c r="A42603" t="s">
        <v>33</v>
      </c>
      <c r="B42603" t="s">
        <v>11</v>
      </c>
      <c r="C42603" t="s">
        <v>12</v>
      </c>
      <c r="D42603">
        <v>100435.4</v>
      </c>
      <c r="E42603">
        <v>177.63</v>
      </c>
      <c r="F42603" s="1">
        <v>43794</v>
      </c>
      <c r="G42603">
        <v>1</v>
      </c>
      <c r="H42603" t="s">
        <v>13</v>
      </c>
      <c r="I42603" t="s">
        <v>63</v>
      </c>
      <c r="J42603" t="s">
        <v>64</v>
      </c>
    </row>
    <row r="42604" spans="1:10" x14ac:dyDescent="0.35">
      <c r="A42604" t="s">
        <v>30</v>
      </c>
      <c r="B42604" t="s">
        <v>11</v>
      </c>
      <c r="C42604" t="s">
        <v>12</v>
      </c>
      <c r="D42604">
        <v>55913.98</v>
      </c>
      <c r="E42604">
        <v>93.71</v>
      </c>
      <c r="F42604" s="1">
        <v>43482</v>
      </c>
      <c r="G42604">
        <v>1</v>
      </c>
      <c r="H42604" t="s">
        <v>13</v>
      </c>
      <c r="I42604" t="s">
        <v>63</v>
      </c>
      <c r="J42604" t="s">
        <v>64</v>
      </c>
    </row>
    <row r="42605" spans="1:10" x14ac:dyDescent="0.35">
      <c r="A42605" t="s">
        <v>34</v>
      </c>
      <c r="B42605" t="s">
        <v>11</v>
      </c>
      <c r="C42605" t="s">
        <v>12</v>
      </c>
      <c r="D42605">
        <v>10038.24</v>
      </c>
      <c r="E42605">
        <v>16.61</v>
      </c>
      <c r="F42605" s="1">
        <v>43512</v>
      </c>
      <c r="G42605">
        <v>1</v>
      </c>
      <c r="H42605" t="s">
        <v>13</v>
      </c>
      <c r="I42605" t="s">
        <v>63</v>
      </c>
      <c r="J42605" t="s">
        <v>64</v>
      </c>
    </row>
    <row r="42606" spans="1:10" x14ac:dyDescent="0.35">
      <c r="A42606" t="s">
        <v>30</v>
      </c>
      <c r="B42606" t="s">
        <v>11</v>
      </c>
      <c r="C42606" t="s">
        <v>12</v>
      </c>
      <c r="D42606">
        <v>56873.96</v>
      </c>
      <c r="E42606">
        <v>94.38</v>
      </c>
      <c r="F42606" s="1">
        <v>43527</v>
      </c>
      <c r="G42606">
        <v>1</v>
      </c>
      <c r="H42606" t="s">
        <v>13</v>
      </c>
      <c r="I42606" t="s">
        <v>63</v>
      </c>
      <c r="J42606" t="s">
        <v>64</v>
      </c>
    </row>
    <row r="42607" spans="1:10" x14ac:dyDescent="0.35">
      <c r="A42607" t="s">
        <v>34</v>
      </c>
      <c r="B42607" t="s">
        <v>11</v>
      </c>
      <c r="C42607" t="s">
        <v>12</v>
      </c>
      <c r="D42607">
        <v>10163.209999999999</v>
      </c>
      <c r="E42607">
        <v>17.91</v>
      </c>
      <c r="F42607" s="1">
        <v>43686</v>
      </c>
      <c r="G42607">
        <v>1</v>
      </c>
      <c r="H42607" t="s">
        <v>13</v>
      </c>
      <c r="I42607" t="s">
        <v>63</v>
      </c>
      <c r="J42607" t="s">
        <v>64</v>
      </c>
    </row>
    <row r="42608" spans="1:10" x14ac:dyDescent="0.35">
      <c r="A42608" t="s">
        <v>33</v>
      </c>
      <c r="B42608" t="s">
        <v>11</v>
      </c>
      <c r="C42608" t="s">
        <v>12</v>
      </c>
      <c r="D42608">
        <v>100034.93</v>
      </c>
      <c r="E42608">
        <v>168.34</v>
      </c>
      <c r="F42608" s="1">
        <v>43582</v>
      </c>
      <c r="G42608">
        <v>1</v>
      </c>
      <c r="H42608" t="s">
        <v>13</v>
      </c>
      <c r="I42608" t="s">
        <v>63</v>
      </c>
      <c r="J42608" t="s">
        <v>64</v>
      </c>
    </row>
    <row r="42609" spans="1:10" x14ac:dyDescent="0.35">
      <c r="A42609" t="s">
        <v>30</v>
      </c>
      <c r="B42609" t="s">
        <v>11</v>
      </c>
      <c r="C42609" t="s">
        <v>12</v>
      </c>
      <c r="D42609">
        <v>59682.99</v>
      </c>
      <c r="E42609">
        <v>103.63</v>
      </c>
      <c r="F42609" s="1">
        <v>43756</v>
      </c>
      <c r="G42609">
        <v>1</v>
      </c>
      <c r="H42609" t="s">
        <v>13</v>
      </c>
      <c r="I42609" t="s">
        <v>63</v>
      </c>
      <c r="J42609" t="s">
        <v>64</v>
      </c>
    </row>
    <row r="42610" spans="1:10" x14ac:dyDescent="0.35">
      <c r="A42610" t="s">
        <v>33</v>
      </c>
      <c r="B42610" t="s">
        <v>11</v>
      </c>
      <c r="C42610" t="s">
        <v>12</v>
      </c>
      <c r="D42610">
        <v>98240.36</v>
      </c>
      <c r="E42610">
        <v>162.91999999999999</v>
      </c>
      <c r="F42610" s="1">
        <v>43468</v>
      </c>
      <c r="G42610">
        <v>1</v>
      </c>
      <c r="H42610" t="s">
        <v>13</v>
      </c>
      <c r="I42610" t="s">
        <v>63</v>
      </c>
      <c r="J42610" t="s">
        <v>64</v>
      </c>
    </row>
    <row r="42611" spans="1:10" x14ac:dyDescent="0.35">
      <c r="A42611" t="s">
        <v>32</v>
      </c>
      <c r="B42611" t="s">
        <v>11</v>
      </c>
      <c r="C42611" t="s">
        <v>12</v>
      </c>
      <c r="D42611">
        <v>9526.77</v>
      </c>
      <c r="E42611">
        <v>16.7</v>
      </c>
      <c r="F42611" s="1">
        <v>43671</v>
      </c>
      <c r="G42611">
        <v>1</v>
      </c>
      <c r="H42611" t="s">
        <v>13</v>
      </c>
      <c r="I42611" t="s">
        <v>63</v>
      </c>
      <c r="J42611" t="s">
        <v>64</v>
      </c>
    </row>
    <row r="42612" spans="1:10" x14ac:dyDescent="0.35">
      <c r="A42612" t="s">
        <v>33</v>
      </c>
      <c r="B42612" t="s">
        <v>11</v>
      </c>
      <c r="C42612" t="s">
        <v>12</v>
      </c>
      <c r="D42612">
        <v>99277.74</v>
      </c>
      <c r="E42612">
        <v>171.47</v>
      </c>
      <c r="F42612" s="1">
        <v>43643</v>
      </c>
      <c r="G42612">
        <v>1</v>
      </c>
      <c r="H42612" t="s">
        <v>13</v>
      </c>
      <c r="I42612" t="s">
        <v>63</v>
      </c>
      <c r="J42612" t="s">
        <v>64</v>
      </c>
    </row>
    <row r="42613" spans="1:10" x14ac:dyDescent="0.35">
      <c r="A42613" t="s">
        <v>32</v>
      </c>
      <c r="B42613" t="s">
        <v>11</v>
      </c>
      <c r="C42613" t="s">
        <v>12</v>
      </c>
      <c r="D42613">
        <v>9907.48</v>
      </c>
      <c r="E42613">
        <v>17.38</v>
      </c>
      <c r="F42613" s="1">
        <v>43827</v>
      </c>
      <c r="G42613">
        <v>1</v>
      </c>
      <c r="H42613" t="s">
        <v>13</v>
      </c>
      <c r="I42613" t="s">
        <v>63</v>
      </c>
      <c r="J42613" t="s">
        <v>64</v>
      </c>
    </row>
    <row r="42614" spans="1:10" x14ac:dyDescent="0.35">
      <c r="A42614" t="s">
        <v>32</v>
      </c>
      <c r="B42614" t="s">
        <v>11</v>
      </c>
      <c r="C42614" t="s">
        <v>12</v>
      </c>
      <c r="D42614">
        <v>9405.74</v>
      </c>
      <c r="E42614">
        <v>16.73</v>
      </c>
      <c r="F42614" s="1">
        <v>43697</v>
      </c>
      <c r="G42614">
        <v>1</v>
      </c>
      <c r="H42614" t="s">
        <v>13</v>
      </c>
      <c r="I42614" t="s">
        <v>63</v>
      </c>
      <c r="J42614" t="s">
        <v>64</v>
      </c>
    </row>
    <row r="42615" spans="1:10" x14ac:dyDescent="0.35">
      <c r="A42615" t="s">
        <v>33</v>
      </c>
      <c r="B42615" t="s">
        <v>11</v>
      </c>
      <c r="C42615" t="s">
        <v>12</v>
      </c>
      <c r="D42615">
        <v>100023.8</v>
      </c>
      <c r="E42615">
        <v>165.04</v>
      </c>
      <c r="F42615" s="1">
        <v>43521</v>
      </c>
      <c r="G42615">
        <v>1</v>
      </c>
      <c r="H42615" t="s">
        <v>13</v>
      </c>
      <c r="I42615" t="s">
        <v>63</v>
      </c>
      <c r="J42615" t="s">
        <v>64</v>
      </c>
    </row>
    <row r="42616" spans="1:10" x14ac:dyDescent="0.35">
      <c r="A42616" t="s">
        <v>34</v>
      </c>
      <c r="B42616" t="s">
        <v>11</v>
      </c>
      <c r="C42616" t="s">
        <v>12</v>
      </c>
      <c r="D42616">
        <v>10167.85</v>
      </c>
      <c r="E42616">
        <v>17.5</v>
      </c>
      <c r="F42616" s="1">
        <v>43632</v>
      </c>
      <c r="G42616">
        <v>1</v>
      </c>
      <c r="H42616" t="s">
        <v>13</v>
      </c>
      <c r="I42616" t="s">
        <v>63</v>
      </c>
      <c r="J42616" t="s">
        <v>64</v>
      </c>
    </row>
    <row r="42617" spans="1:10" x14ac:dyDescent="0.35">
      <c r="A42617" t="s">
        <v>32</v>
      </c>
      <c r="B42617" t="s">
        <v>11</v>
      </c>
      <c r="C42617" t="s">
        <v>12</v>
      </c>
      <c r="D42617">
        <v>9686.0400000000009</v>
      </c>
      <c r="E42617">
        <v>16.760000000000002</v>
      </c>
      <c r="F42617" s="1">
        <v>43738</v>
      </c>
      <c r="G42617">
        <v>1</v>
      </c>
      <c r="H42617" t="s">
        <v>13</v>
      </c>
      <c r="I42617" t="s">
        <v>63</v>
      </c>
      <c r="J42617" t="s">
        <v>64</v>
      </c>
    </row>
    <row r="42618" spans="1:10" x14ac:dyDescent="0.35">
      <c r="A42618" t="s">
        <v>32</v>
      </c>
      <c r="B42618" t="s">
        <v>11</v>
      </c>
      <c r="C42618" t="s">
        <v>12</v>
      </c>
      <c r="D42618">
        <v>9439.3799999999992</v>
      </c>
      <c r="E42618">
        <v>16.23</v>
      </c>
      <c r="F42618" s="1">
        <v>43638</v>
      </c>
      <c r="G42618">
        <v>1</v>
      </c>
      <c r="H42618" t="s">
        <v>13</v>
      </c>
      <c r="I42618" t="s">
        <v>63</v>
      </c>
      <c r="J42618" t="s">
        <v>64</v>
      </c>
    </row>
    <row r="42619" spans="1:10" x14ac:dyDescent="0.35">
      <c r="A42619" t="s">
        <v>33</v>
      </c>
      <c r="B42619" t="s">
        <v>11</v>
      </c>
      <c r="C42619" t="s">
        <v>12</v>
      </c>
      <c r="D42619">
        <v>100187.45</v>
      </c>
      <c r="E42619">
        <v>169.42</v>
      </c>
      <c r="F42619" s="1">
        <v>43591</v>
      </c>
      <c r="G42619">
        <v>1</v>
      </c>
      <c r="H42619" t="s">
        <v>13</v>
      </c>
      <c r="I42619" t="s">
        <v>63</v>
      </c>
      <c r="J42619" t="s">
        <v>64</v>
      </c>
    </row>
    <row r="42620" spans="1:10" x14ac:dyDescent="0.35">
      <c r="A42620" t="s">
        <v>33</v>
      </c>
      <c r="B42620" t="s">
        <v>11</v>
      </c>
      <c r="C42620" t="s">
        <v>12</v>
      </c>
      <c r="D42620">
        <v>98030.89</v>
      </c>
      <c r="E42620">
        <v>163.44</v>
      </c>
      <c r="F42620" s="1">
        <v>43480</v>
      </c>
      <c r="G42620">
        <v>1</v>
      </c>
      <c r="H42620" t="s">
        <v>13</v>
      </c>
      <c r="I42620" t="s">
        <v>63</v>
      </c>
      <c r="J42620" t="s">
        <v>64</v>
      </c>
    </row>
    <row r="42621" spans="1:10" x14ac:dyDescent="0.35">
      <c r="A42621" t="s">
        <v>30</v>
      </c>
      <c r="B42621" t="s">
        <v>11</v>
      </c>
      <c r="C42621" t="s">
        <v>12</v>
      </c>
      <c r="D42621">
        <v>57932.93</v>
      </c>
      <c r="E42621">
        <v>97.82</v>
      </c>
      <c r="F42621" s="1">
        <v>43586</v>
      </c>
      <c r="G42621">
        <v>1</v>
      </c>
      <c r="H42621" t="s">
        <v>13</v>
      </c>
      <c r="I42621" t="s">
        <v>63</v>
      </c>
      <c r="J42621" t="s">
        <v>64</v>
      </c>
    </row>
    <row r="42622" spans="1:10" x14ac:dyDescent="0.35">
      <c r="A42622" t="s">
        <v>33</v>
      </c>
      <c r="B42622" t="s">
        <v>11</v>
      </c>
      <c r="C42622" t="s">
        <v>12</v>
      </c>
      <c r="D42622">
        <v>100529.01</v>
      </c>
      <c r="E42622">
        <v>175.27</v>
      </c>
      <c r="F42622" s="1">
        <v>43718</v>
      </c>
      <c r="G42622">
        <v>1</v>
      </c>
      <c r="H42622" t="s">
        <v>13</v>
      </c>
      <c r="I42622" t="s">
        <v>63</v>
      </c>
      <c r="J42622" t="s">
        <v>64</v>
      </c>
    </row>
    <row r="42623" spans="1:10" x14ac:dyDescent="0.35">
      <c r="A42623" t="s">
        <v>33</v>
      </c>
      <c r="B42623" t="s">
        <v>11</v>
      </c>
      <c r="C42623" t="s">
        <v>12</v>
      </c>
      <c r="D42623">
        <v>99453.119999999995</v>
      </c>
      <c r="E42623">
        <v>164.04</v>
      </c>
      <c r="F42623" s="1">
        <v>43493</v>
      </c>
      <c r="G42623">
        <v>1</v>
      </c>
      <c r="H42623" t="s">
        <v>13</v>
      </c>
      <c r="I42623" t="s">
        <v>63</v>
      </c>
      <c r="J42623" t="s">
        <v>64</v>
      </c>
    </row>
    <row r="42624" spans="1:10" x14ac:dyDescent="0.35">
      <c r="A42624" t="s">
        <v>32</v>
      </c>
      <c r="B42624" t="s">
        <v>11</v>
      </c>
      <c r="C42624" t="s">
        <v>12</v>
      </c>
      <c r="D42624">
        <v>9495.84</v>
      </c>
      <c r="E42624">
        <v>16.64</v>
      </c>
      <c r="F42624" s="1">
        <v>43668</v>
      </c>
      <c r="G42624">
        <v>1</v>
      </c>
      <c r="H42624" t="s">
        <v>13</v>
      </c>
      <c r="I42624" t="s">
        <v>63</v>
      </c>
      <c r="J42624" t="s">
        <v>64</v>
      </c>
    </row>
    <row r="42625" spans="1:10" x14ac:dyDescent="0.35">
      <c r="A42625" t="s">
        <v>32</v>
      </c>
      <c r="B42625" t="s">
        <v>11</v>
      </c>
      <c r="C42625" t="s">
        <v>12</v>
      </c>
      <c r="D42625">
        <v>9589.57</v>
      </c>
      <c r="E42625">
        <v>16.72</v>
      </c>
      <c r="F42625" s="1">
        <v>43718</v>
      </c>
      <c r="G42625">
        <v>1</v>
      </c>
      <c r="H42625" t="s">
        <v>13</v>
      </c>
      <c r="I42625" t="s">
        <v>63</v>
      </c>
      <c r="J42625" t="s">
        <v>64</v>
      </c>
    </row>
    <row r="42626" spans="1:10" x14ac:dyDescent="0.35">
      <c r="A42626" t="s">
        <v>30</v>
      </c>
      <c r="B42626" t="s">
        <v>11</v>
      </c>
      <c r="C42626" t="s">
        <v>12</v>
      </c>
      <c r="D42626">
        <v>59719.26</v>
      </c>
      <c r="E42626">
        <v>103.42</v>
      </c>
      <c r="F42626" s="1">
        <v>43746</v>
      </c>
      <c r="G42626">
        <v>1</v>
      </c>
      <c r="H42626" t="s">
        <v>13</v>
      </c>
      <c r="I42626" t="s">
        <v>63</v>
      </c>
      <c r="J42626" t="s">
        <v>64</v>
      </c>
    </row>
    <row r="42627" spans="1:10" x14ac:dyDescent="0.35">
      <c r="A42627" t="s">
        <v>34</v>
      </c>
      <c r="B42627" t="s">
        <v>16</v>
      </c>
      <c r="C42627" t="s">
        <v>17</v>
      </c>
      <c r="D42627">
        <v>1799934040.71</v>
      </c>
      <c r="E42627">
        <v>3220493.9</v>
      </c>
      <c r="F42627" s="1">
        <v>43799</v>
      </c>
      <c r="G42627">
        <v>1</v>
      </c>
      <c r="H42627" t="s">
        <v>13</v>
      </c>
      <c r="I42627" t="s">
        <v>63</v>
      </c>
      <c r="J42627" t="s">
        <v>64</v>
      </c>
    </row>
    <row r="42628" spans="1:10" x14ac:dyDescent="0.35">
      <c r="A42628" t="s">
        <v>32</v>
      </c>
      <c r="B42628" t="s">
        <v>11</v>
      </c>
      <c r="C42628" t="s">
        <v>12</v>
      </c>
      <c r="D42628">
        <v>9615.6200000000008</v>
      </c>
      <c r="E42628">
        <v>16.72</v>
      </c>
      <c r="F42628" s="1">
        <v>43715</v>
      </c>
      <c r="G42628">
        <v>1</v>
      </c>
      <c r="H42628" t="s">
        <v>13</v>
      </c>
      <c r="I42628" t="s">
        <v>63</v>
      </c>
      <c r="J42628" t="s">
        <v>64</v>
      </c>
    </row>
    <row r="42629" spans="1:10" x14ac:dyDescent="0.35">
      <c r="A42629" t="s">
        <v>30</v>
      </c>
      <c r="B42629" t="s">
        <v>11</v>
      </c>
      <c r="C42629" t="s">
        <v>12</v>
      </c>
      <c r="D42629">
        <v>55959.13</v>
      </c>
      <c r="E42629">
        <v>93.73</v>
      </c>
      <c r="F42629" s="1">
        <v>43486</v>
      </c>
      <c r="G42629">
        <v>1</v>
      </c>
      <c r="H42629" t="s">
        <v>13</v>
      </c>
      <c r="I42629" t="s">
        <v>63</v>
      </c>
      <c r="J42629" t="s">
        <v>64</v>
      </c>
    </row>
    <row r="42630" spans="1:10" x14ac:dyDescent="0.35">
      <c r="A42630" t="s">
        <v>32</v>
      </c>
      <c r="B42630" t="s">
        <v>11</v>
      </c>
      <c r="C42630" t="s">
        <v>12</v>
      </c>
      <c r="D42630">
        <v>9512.77</v>
      </c>
      <c r="E42630">
        <v>16.77</v>
      </c>
      <c r="F42630" s="1">
        <v>43686</v>
      </c>
      <c r="G42630">
        <v>1</v>
      </c>
      <c r="H42630" t="s">
        <v>13</v>
      </c>
      <c r="I42630" t="s">
        <v>63</v>
      </c>
      <c r="J42630" t="s">
        <v>64</v>
      </c>
    </row>
    <row r="42631" spans="1:10" x14ac:dyDescent="0.35">
      <c r="A42631" t="s">
        <v>30</v>
      </c>
      <c r="B42631" t="s">
        <v>11</v>
      </c>
      <c r="C42631" t="s">
        <v>12</v>
      </c>
      <c r="D42631">
        <v>58134.98</v>
      </c>
      <c r="E42631">
        <v>98.02</v>
      </c>
      <c r="F42631" s="1">
        <v>43588</v>
      </c>
      <c r="G42631">
        <v>1</v>
      </c>
      <c r="H42631" t="s">
        <v>13</v>
      </c>
      <c r="I42631" t="s">
        <v>63</v>
      </c>
      <c r="J42631" t="s">
        <v>64</v>
      </c>
    </row>
    <row r="42632" spans="1:10" x14ac:dyDescent="0.35">
      <c r="A42632" t="s">
        <v>34</v>
      </c>
      <c r="B42632" t="s">
        <v>11</v>
      </c>
      <c r="C42632" t="s">
        <v>12</v>
      </c>
      <c r="D42632">
        <v>10396.34</v>
      </c>
      <c r="E42632">
        <v>18.399999999999999</v>
      </c>
      <c r="F42632" s="1">
        <v>43808</v>
      </c>
      <c r="G42632">
        <v>1</v>
      </c>
      <c r="H42632" t="s">
        <v>13</v>
      </c>
      <c r="I42632" t="s">
        <v>63</v>
      </c>
      <c r="J42632" t="s">
        <v>64</v>
      </c>
    </row>
    <row r="42633" spans="1:10" x14ac:dyDescent="0.35">
      <c r="A42633" t="s">
        <v>32</v>
      </c>
      <c r="B42633" t="s">
        <v>11</v>
      </c>
      <c r="C42633" t="s">
        <v>12</v>
      </c>
      <c r="D42633">
        <v>9270.34</v>
      </c>
      <c r="E42633">
        <v>15.26</v>
      </c>
      <c r="F42633" s="1">
        <v>43499</v>
      </c>
      <c r="G42633">
        <v>1</v>
      </c>
      <c r="H42633" t="s">
        <v>13</v>
      </c>
      <c r="I42633" t="s">
        <v>63</v>
      </c>
      <c r="J42633" t="s">
        <v>64</v>
      </c>
    </row>
    <row r="42634" spans="1:10" x14ac:dyDescent="0.35">
      <c r="A42634" t="s">
        <v>30</v>
      </c>
      <c r="B42634" t="s">
        <v>11</v>
      </c>
      <c r="C42634" t="s">
        <v>12</v>
      </c>
      <c r="D42634">
        <v>58182.21</v>
      </c>
      <c r="E42634">
        <v>101.13</v>
      </c>
      <c r="F42634" s="1">
        <v>43660</v>
      </c>
      <c r="G42634">
        <v>1</v>
      </c>
      <c r="H42634" t="s">
        <v>13</v>
      </c>
      <c r="I42634" t="s">
        <v>63</v>
      </c>
      <c r="J42634" t="s">
        <v>64</v>
      </c>
    </row>
    <row r="42635" spans="1:10" x14ac:dyDescent="0.35">
      <c r="A42635" t="s">
        <v>30</v>
      </c>
      <c r="B42635" t="s">
        <v>11</v>
      </c>
      <c r="C42635" t="s">
        <v>12</v>
      </c>
      <c r="D42635">
        <v>58345.96</v>
      </c>
      <c r="E42635">
        <v>102.38</v>
      </c>
      <c r="F42635" s="1">
        <v>43669</v>
      </c>
      <c r="G42635">
        <v>1</v>
      </c>
      <c r="H42635" t="s">
        <v>13</v>
      </c>
      <c r="I42635" t="s">
        <v>63</v>
      </c>
      <c r="J42635" t="s">
        <v>64</v>
      </c>
    </row>
    <row r="42636" spans="1:10" x14ac:dyDescent="0.35">
      <c r="A42636" t="s">
        <v>34</v>
      </c>
      <c r="B42636" t="s">
        <v>11</v>
      </c>
      <c r="C42636" t="s">
        <v>12</v>
      </c>
      <c r="D42636">
        <v>9868.1200000000008</v>
      </c>
      <c r="E42636">
        <v>16.53</v>
      </c>
      <c r="F42636" s="1">
        <v>43485</v>
      </c>
      <c r="G42636">
        <v>1</v>
      </c>
      <c r="H42636" t="s">
        <v>13</v>
      </c>
      <c r="I42636" t="s">
        <v>63</v>
      </c>
      <c r="J42636" t="s">
        <v>64</v>
      </c>
    </row>
    <row r="42637" spans="1:10" x14ac:dyDescent="0.35">
      <c r="A42637" t="s">
        <v>33</v>
      </c>
      <c r="B42637" t="s">
        <v>11</v>
      </c>
      <c r="C42637" t="s">
        <v>12</v>
      </c>
      <c r="D42637">
        <v>102989.29</v>
      </c>
      <c r="E42637">
        <v>177.06</v>
      </c>
      <c r="F42637" s="1">
        <v>43776</v>
      </c>
      <c r="G42637">
        <v>1</v>
      </c>
      <c r="H42637" t="s">
        <v>13</v>
      </c>
      <c r="I42637" t="s">
        <v>63</v>
      </c>
      <c r="J42637" t="s">
        <v>64</v>
      </c>
    </row>
    <row r="42638" spans="1:10" x14ac:dyDescent="0.35">
      <c r="A42638" t="s">
        <v>30</v>
      </c>
      <c r="B42638" t="s">
        <v>11</v>
      </c>
      <c r="C42638" t="s">
        <v>12</v>
      </c>
      <c r="D42638">
        <v>57185.67</v>
      </c>
      <c r="E42638">
        <v>94.06</v>
      </c>
      <c r="F42638" s="1">
        <v>43508</v>
      </c>
      <c r="G42638">
        <v>1</v>
      </c>
      <c r="H42638" t="s">
        <v>13</v>
      </c>
      <c r="I42638" t="s">
        <v>63</v>
      </c>
      <c r="J42638" t="s">
        <v>64</v>
      </c>
    </row>
    <row r="42639" spans="1:10" x14ac:dyDescent="0.35">
      <c r="A42639" t="s">
        <v>32</v>
      </c>
      <c r="B42639" t="s">
        <v>11</v>
      </c>
      <c r="C42639" t="s">
        <v>12</v>
      </c>
      <c r="D42639">
        <v>9319.1</v>
      </c>
      <c r="E42639">
        <v>15.94</v>
      </c>
      <c r="F42639" s="1">
        <v>43607</v>
      </c>
      <c r="G42639">
        <v>1</v>
      </c>
      <c r="H42639" t="s">
        <v>13</v>
      </c>
      <c r="I42639" t="s">
        <v>63</v>
      </c>
      <c r="J42639" t="s">
        <v>64</v>
      </c>
    </row>
    <row r="42640" spans="1:10" x14ac:dyDescent="0.35">
      <c r="A42640" t="s">
        <v>33</v>
      </c>
      <c r="B42640" t="s">
        <v>11</v>
      </c>
      <c r="C42640" t="s">
        <v>12</v>
      </c>
      <c r="D42640">
        <v>98995.43</v>
      </c>
      <c r="E42640">
        <v>174.44</v>
      </c>
      <c r="F42640" s="1">
        <v>43676</v>
      </c>
      <c r="G42640">
        <v>1</v>
      </c>
      <c r="H42640" t="s">
        <v>13</v>
      </c>
      <c r="I42640" t="s">
        <v>63</v>
      </c>
      <c r="J42640" t="s">
        <v>64</v>
      </c>
    </row>
    <row r="42641" spans="1:10" x14ac:dyDescent="0.35">
      <c r="A42641" t="s">
        <v>34</v>
      </c>
      <c r="B42641" t="s">
        <v>11</v>
      </c>
      <c r="C42641" t="s">
        <v>12</v>
      </c>
      <c r="D42641">
        <v>10070.44</v>
      </c>
      <c r="E42641">
        <v>16.64</v>
      </c>
      <c r="F42641" s="1">
        <v>43524</v>
      </c>
      <c r="G42641">
        <v>1</v>
      </c>
      <c r="H42641" t="s">
        <v>13</v>
      </c>
      <c r="I42641" t="s">
        <v>63</v>
      </c>
      <c r="J42641" t="s">
        <v>64</v>
      </c>
    </row>
    <row r="42642" spans="1:10" x14ac:dyDescent="0.35">
      <c r="A42642" t="s">
        <v>30</v>
      </c>
      <c r="B42642" t="s">
        <v>11</v>
      </c>
      <c r="C42642" t="s">
        <v>12</v>
      </c>
      <c r="D42642">
        <v>58430.239999999998</v>
      </c>
      <c r="E42642">
        <v>103.04</v>
      </c>
      <c r="F42642" s="1">
        <v>43690</v>
      </c>
      <c r="G42642">
        <v>1</v>
      </c>
      <c r="H42642" t="s">
        <v>13</v>
      </c>
      <c r="I42642" t="s">
        <v>63</v>
      </c>
      <c r="J42642" t="s">
        <v>64</v>
      </c>
    </row>
    <row r="42643" spans="1:10" x14ac:dyDescent="0.35">
      <c r="A42643" t="s">
        <v>32</v>
      </c>
      <c r="B42643" t="s">
        <v>11</v>
      </c>
      <c r="C42643" t="s">
        <v>12</v>
      </c>
      <c r="D42643">
        <v>9877.11</v>
      </c>
      <c r="E42643">
        <v>17</v>
      </c>
      <c r="F42643" s="1">
        <v>43775</v>
      </c>
      <c r="G42643">
        <v>1</v>
      </c>
      <c r="H42643" t="s">
        <v>13</v>
      </c>
      <c r="I42643" t="s">
        <v>63</v>
      </c>
      <c r="J42643" t="s">
        <v>64</v>
      </c>
    </row>
    <row r="42644" spans="1:10" x14ac:dyDescent="0.35">
      <c r="A42644" t="s">
        <v>32</v>
      </c>
      <c r="B42644" t="s">
        <v>11</v>
      </c>
      <c r="C42644" t="s">
        <v>12</v>
      </c>
      <c r="D42644">
        <v>9508.0499999999993</v>
      </c>
      <c r="E42644">
        <v>16.77</v>
      </c>
      <c r="F42644" s="1">
        <v>43677</v>
      </c>
      <c r="G42644">
        <v>1</v>
      </c>
      <c r="H42644" t="s">
        <v>13</v>
      </c>
      <c r="I42644" t="s">
        <v>63</v>
      </c>
      <c r="J42644" t="s">
        <v>64</v>
      </c>
    </row>
    <row r="42645" spans="1:10" x14ac:dyDescent="0.35">
      <c r="A42645" t="s">
        <v>32</v>
      </c>
      <c r="B42645" t="s">
        <v>11</v>
      </c>
      <c r="C42645" t="s">
        <v>12</v>
      </c>
      <c r="D42645">
        <v>9481.3799999999992</v>
      </c>
      <c r="E42645">
        <v>16.399999999999999</v>
      </c>
      <c r="F42645" s="1">
        <v>43650</v>
      </c>
      <c r="G42645">
        <v>1</v>
      </c>
      <c r="H42645" t="s">
        <v>13</v>
      </c>
      <c r="I42645" t="s">
        <v>63</v>
      </c>
      <c r="J42645" t="s">
        <v>64</v>
      </c>
    </row>
    <row r="42646" spans="1:10" x14ac:dyDescent="0.35">
      <c r="A42646" t="s">
        <v>33</v>
      </c>
      <c r="B42646" t="s">
        <v>24</v>
      </c>
      <c r="C42646" t="s">
        <v>25</v>
      </c>
      <c r="D42646">
        <v>5586348139.2200003</v>
      </c>
      <c r="E42646">
        <v>9799063.5500000007</v>
      </c>
      <c r="F42646" s="1">
        <v>43830</v>
      </c>
      <c r="G42646">
        <v>1</v>
      </c>
      <c r="H42646" t="s">
        <v>13</v>
      </c>
      <c r="I42646" t="s">
        <v>63</v>
      </c>
      <c r="J42646" t="s">
        <v>64</v>
      </c>
    </row>
    <row r="42647" spans="1:10" x14ac:dyDescent="0.35">
      <c r="A42647" t="s">
        <v>30</v>
      </c>
      <c r="B42647" t="s">
        <v>11</v>
      </c>
      <c r="C42647" t="s">
        <v>12</v>
      </c>
      <c r="D42647">
        <v>58441.33</v>
      </c>
      <c r="E42647">
        <v>103.01</v>
      </c>
      <c r="F42647" s="1">
        <v>43687</v>
      </c>
      <c r="G42647">
        <v>1</v>
      </c>
      <c r="H42647" t="s">
        <v>13</v>
      </c>
      <c r="I42647" t="s">
        <v>63</v>
      </c>
      <c r="J42647" t="s">
        <v>64</v>
      </c>
    </row>
    <row r="42648" spans="1:10" x14ac:dyDescent="0.35">
      <c r="A42648" t="s">
        <v>30</v>
      </c>
      <c r="B42648" t="s">
        <v>11</v>
      </c>
      <c r="C42648" t="s">
        <v>12</v>
      </c>
      <c r="D42648">
        <v>60526.91</v>
      </c>
      <c r="E42648">
        <v>106.47</v>
      </c>
      <c r="F42648" s="1">
        <v>43824</v>
      </c>
      <c r="G42648">
        <v>1</v>
      </c>
      <c r="H42648" t="s">
        <v>13</v>
      </c>
      <c r="I42648" t="s">
        <v>63</v>
      </c>
      <c r="J42648" t="s">
        <v>64</v>
      </c>
    </row>
    <row r="42649" spans="1:10" x14ac:dyDescent="0.35">
      <c r="A42649" t="s">
        <v>34</v>
      </c>
      <c r="B42649" t="s">
        <v>26</v>
      </c>
      <c r="C42649" t="s">
        <v>27</v>
      </c>
      <c r="D42649">
        <v>1561178.53</v>
      </c>
      <c r="E42649">
        <v>2750.2</v>
      </c>
      <c r="F42649" s="1">
        <v>43708</v>
      </c>
      <c r="G42649">
        <v>1</v>
      </c>
      <c r="H42649" t="s">
        <v>13</v>
      </c>
      <c r="I42649" t="s">
        <v>63</v>
      </c>
      <c r="J42649" t="s">
        <v>64</v>
      </c>
    </row>
    <row r="42650" spans="1:10" x14ac:dyDescent="0.35">
      <c r="A42650" t="s">
        <v>32</v>
      </c>
      <c r="B42650" t="s">
        <v>11</v>
      </c>
      <c r="C42650" t="s">
        <v>12</v>
      </c>
      <c r="D42650">
        <v>9530.34</v>
      </c>
      <c r="E42650">
        <v>16.75</v>
      </c>
      <c r="F42650" s="1">
        <v>43675</v>
      </c>
      <c r="G42650">
        <v>1</v>
      </c>
      <c r="H42650" t="s">
        <v>13</v>
      </c>
      <c r="I42650" t="s">
        <v>63</v>
      </c>
      <c r="J42650" t="s">
        <v>64</v>
      </c>
    </row>
    <row r="42651" spans="1:10" x14ac:dyDescent="0.35">
      <c r="A42651" t="s">
        <v>30</v>
      </c>
      <c r="B42651" t="s">
        <v>11</v>
      </c>
      <c r="C42651" t="s">
        <v>12</v>
      </c>
      <c r="D42651">
        <v>56980.01</v>
      </c>
      <c r="E42651">
        <v>94.51</v>
      </c>
      <c r="F42651" s="1">
        <v>43529</v>
      </c>
      <c r="G42651">
        <v>1</v>
      </c>
      <c r="H42651" t="s">
        <v>13</v>
      </c>
      <c r="I42651" t="s">
        <v>63</v>
      </c>
      <c r="J42651" t="s">
        <v>64</v>
      </c>
    </row>
    <row r="42652" spans="1:10" x14ac:dyDescent="0.35">
      <c r="A42652" t="s">
        <v>33</v>
      </c>
      <c r="B42652" t="s">
        <v>11</v>
      </c>
      <c r="C42652" t="s">
        <v>12</v>
      </c>
      <c r="D42652">
        <v>100833.21</v>
      </c>
      <c r="E42652">
        <v>171.29</v>
      </c>
      <c r="F42652" s="1">
        <v>43626</v>
      </c>
      <c r="G42652">
        <v>1</v>
      </c>
      <c r="H42652" t="s">
        <v>13</v>
      </c>
      <c r="I42652" t="s">
        <v>63</v>
      </c>
      <c r="J42652" t="s">
        <v>64</v>
      </c>
    </row>
    <row r="42653" spans="1:10" x14ac:dyDescent="0.35">
      <c r="A42653" t="s">
        <v>34</v>
      </c>
      <c r="B42653" t="s">
        <v>11</v>
      </c>
      <c r="C42653" t="s">
        <v>12</v>
      </c>
      <c r="D42653">
        <v>10033.36</v>
      </c>
      <c r="E42653">
        <v>17.87</v>
      </c>
      <c r="F42653" s="1">
        <v>43698</v>
      </c>
      <c r="G42653">
        <v>1</v>
      </c>
      <c r="H42653" t="s">
        <v>13</v>
      </c>
      <c r="I42653" t="s">
        <v>63</v>
      </c>
      <c r="J42653" t="s">
        <v>64</v>
      </c>
    </row>
    <row r="42654" spans="1:10" x14ac:dyDescent="0.35">
      <c r="A42654" t="s">
        <v>34</v>
      </c>
      <c r="B42654" t="s">
        <v>11</v>
      </c>
      <c r="C42654" t="s">
        <v>12</v>
      </c>
      <c r="D42654">
        <v>10309.93</v>
      </c>
      <c r="E42654">
        <v>17.940000000000001</v>
      </c>
      <c r="F42654" s="1">
        <v>43726</v>
      </c>
      <c r="G42654">
        <v>1</v>
      </c>
      <c r="H42654" t="s">
        <v>13</v>
      </c>
      <c r="I42654" t="s">
        <v>63</v>
      </c>
      <c r="J42654" t="s">
        <v>64</v>
      </c>
    </row>
    <row r="42655" spans="1:10" x14ac:dyDescent="0.35">
      <c r="A42655" t="s">
        <v>30</v>
      </c>
      <c r="B42655" t="s">
        <v>11</v>
      </c>
      <c r="C42655" t="s">
        <v>12</v>
      </c>
      <c r="D42655">
        <v>58346.58</v>
      </c>
      <c r="E42655">
        <v>102.62</v>
      </c>
      <c r="F42655" s="1">
        <v>43711</v>
      </c>
      <c r="G42655">
        <v>1</v>
      </c>
      <c r="H42655" t="s">
        <v>13</v>
      </c>
      <c r="I42655" t="s">
        <v>63</v>
      </c>
      <c r="J42655" t="s">
        <v>64</v>
      </c>
    </row>
    <row r="42656" spans="1:10" x14ac:dyDescent="0.35">
      <c r="A42656" t="s">
        <v>30</v>
      </c>
      <c r="B42656" t="s">
        <v>11</v>
      </c>
      <c r="C42656" t="s">
        <v>12</v>
      </c>
      <c r="D42656">
        <v>57496.18</v>
      </c>
      <c r="E42656">
        <v>98.45</v>
      </c>
      <c r="F42656" s="1">
        <v>43604</v>
      </c>
      <c r="G42656">
        <v>1</v>
      </c>
      <c r="H42656" t="s">
        <v>13</v>
      </c>
      <c r="I42656" t="s">
        <v>63</v>
      </c>
      <c r="J42656" t="s">
        <v>64</v>
      </c>
    </row>
    <row r="42657" spans="1:10" x14ac:dyDescent="0.35">
      <c r="A42657" t="s">
        <v>30</v>
      </c>
      <c r="B42657" t="s">
        <v>11</v>
      </c>
      <c r="C42657" t="s">
        <v>12</v>
      </c>
      <c r="D42657">
        <v>59740.75</v>
      </c>
      <c r="E42657">
        <v>105.38</v>
      </c>
      <c r="F42657" s="1">
        <v>43805</v>
      </c>
      <c r="G42657">
        <v>1</v>
      </c>
      <c r="H42657" t="s">
        <v>13</v>
      </c>
      <c r="I42657" t="s">
        <v>63</v>
      </c>
      <c r="J42657" t="s">
        <v>64</v>
      </c>
    </row>
    <row r="42658" spans="1:10" x14ac:dyDescent="0.35">
      <c r="A42658" t="s">
        <v>34</v>
      </c>
      <c r="B42658" t="s">
        <v>11</v>
      </c>
      <c r="C42658" t="s">
        <v>12</v>
      </c>
      <c r="D42658">
        <v>10428.19</v>
      </c>
      <c r="E42658">
        <v>18.04</v>
      </c>
      <c r="F42658" s="1">
        <v>43745</v>
      </c>
      <c r="G42658">
        <v>1</v>
      </c>
      <c r="H42658" t="s">
        <v>13</v>
      </c>
      <c r="I42658" t="s">
        <v>63</v>
      </c>
      <c r="J42658" t="s">
        <v>64</v>
      </c>
    </row>
    <row r="42659" spans="1:10" x14ac:dyDescent="0.35">
      <c r="A42659" t="s">
        <v>32</v>
      </c>
      <c r="B42659" t="s">
        <v>11</v>
      </c>
      <c r="C42659" t="s">
        <v>12</v>
      </c>
      <c r="D42659">
        <v>9811.2199999999993</v>
      </c>
      <c r="E42659">
        <v>17.37</v>
      </c>
      <c r="F42659" s="1">
        <v>43823</v>
      </c>
      <c r="G42659">
        <v>1</v>
      </c>
      <c r="H42659" t="s">
        <v>13</v>
      </c>
      <c r="I42659" t="s">
        <v>63</v>
      </c>
      <c r="J42659" t="s">
        <v>64</v>
      </c>
    </row>
    <row r="42660" spans="1:10" x14ac:dyDescent="0.35">
      <c r="A42660" t="s">
        <v>30</v>
      </c>
      <c r="B42660" t="s">
        <v>22</v>
      </c>
      <c r="C42660" t="s">
        <v>23</v>
      </c>
      <c r="D42660">
        <v>7884975345.3999996</v>
      </c>
      <c r="E42660">
        <v>13031940.08</v>
      </c>
      <c r="F42660" s="1">
        <v>43524</v>
      </c>
      <c r="G42660">
        <v>1</v>
      </c>
      <c r="H42660" t="s">
        <v>13</v>
      </c>
      <c r="I42660" t="s">
        <v>63</v>
      </c>
      <c r="J42660" t="s">
        <v>64</v>
      </c>
    </row>
    <row r="42661" spans="1:10" x14ac:dyDescent="0.35">
      <c r="A42661" t="s">
        <v>34</v>
      </c>
      <c r="B42661" t="s">
        <v>11</v>
      </c>
      <c r="C42661" t="s">
        <v>12</v>
      </c>
      <c r="D42661">
        <v>10074.73</v>
      </c>
      <c r="E42661">
        <v>16.54</v>
      </c>
      <c r="F42661" s="1">
        <v>43495</v>
      </c>
      <c r="G42661">
        <v>1</v>
      </c>
      <c r="H42661" t="s">
        <v>13</v>
      </c>
      <c r="I42661" t="s">
        <v>63</v>
      </c>
      <c r="J42661" t="s">
        <v>64</v>
      </c>
    </row>
    <row r="42662" spans="1:10" x14ac:dyDescent="0.35">
      <c r="A42662" t="s">
        <v>32</v>
      </c>
      <c r="B42662" t="s">
        <v>11</v>
      </c>
      <c r="C42662" t="s">
        <v>12</v>
      </c>
      <c r="D42662">
        <v>9827.85</v>
      </c>
      <c r="E42662">
        <v>16.93</v>
      </c>
      <c r="F42662" s="1">
        <v>43773</v>
      </c>
      <c r="G42662">
        <v>1</v>
      </c>
      <c r="H42662" t="s">
        <v>13</v>
      </c>
      <c r="I42662" t="s">
        <v>63</v>
      </c>
      <c r="J42662" t="s">
        <v>64</v>
      </c>
    </row>
    <row r="42663" spans="1:10" x14ac:dyDescent="0.35">
      <c r="A42663" t="s">
        <v>34</v>
      </c>
      <c r="B42663" t="s">
        <v>11</v>
      </c>
      <c r="C42663" t="s">
        <v>12</v>
      </c>
      <c r="D42663">
        <v>9969.5</v>
      </c>
      <c r="E42663">
        <v>16.73</v>
      </c>
      <c r="F42663" s="1">
        <v>43554</v>
      </c>
      <c r="G42663">
        <v>1</v>
      </c>
      <c r="H42663" t="s">
        <v>13</v>
      </c>
      <c r="I42663" t="s">
        <v>63</v>
      </c>
      <c r="J42663" t="s">
        <v>64</v>
      </c>
    </row>
    <row r="42664" spans="1:10" x14ac:dyDescent="0.35">
      <c r="A42664" t="s">
        <v>34</v>
      </c>
      <c r="B42664" t="s">
        <v>11</v>
      </c>
      <c r="C42664" t="s">
        <v>12</v>
      </c>
      <c r="D42664">
        <v>10085</v>
      </c>
      <c r="E42664">
        <v>16.64</v>
      </c>
      <c r="F42664" s="1">
        <v>43519</v>
      </c>
      <c r="G42664">
        <v>1</v>
      </c>
      <c r="H42664" t="s">
        <v>13</v>
      </c>
      <c r="I42664" t="s">
        <v>63</v>
      </c>
      <c r="J42664" t="s">
        <v>64</v>
      </c>
    </row>
    <row r="42665" spans="1:10" x14ac:dyDescent="0.35">
      <c r="A42665" t="s">
        <v>30</v>
      </c>
      <c r="B42665" t="s">
        <v>11</v>
      </c>
      <c r="C42665" t="s">
        <v>12</v>
      </c>
      <c r="D42665">
        <v>57518.98</v>
      </c>
      <c r="E42665">
        <v>96.45</v>
      </c>
      <c r="F42665" s="1">
        <v>43570</v>
      </c>
      <c r="G42665">
        <v>1</v>
      </c>
      <c r="H42665" t="s">
        <v>13</v>
      </c>
      <c r="I42665" t="s">
        <v>63</v>
      </c>
      <c r="J42665" t="s">
        <v>64</v>
      </c>
    </row>
    <row r="42666" spans="1:10" x14ac:dyDescent="0.35">
      <c r="A42666" t="s">
        <v>32</v>
      </c>
      <c r="B42666" t="s">
        <v>11</v>
      </c>
      <c r="C42666" t="s">
        <v>12</v>
      </c>
      <c r="D42666">
        <v>9762.39</v>
      </c>
      <c r="E42666">
        <v>17.23</v>
      </c>
      <c r="F42666" s="1">
        <v>43812</v>
      </c>
      <c r="G42666">
        <v>1</v>
      </c>
      <c r="H42666" t="s">
        <v>13</v>
      </c>
      <c r="I42666" t="s">
        <v>63</v>
      </c>
      <c r="J42666" t="s">
        <v>64</v>
      </c>
    </row>
    <row r="42667" spans="1:10" x14ac:dyDescent="0.35">
      <c r="A42667" t="s">
        <v>30</v>
      </c>
      <c r="B42667" t="s">
        <v>11</v>
      </c>
      <c r="C42667" t="s">
        <v>12</v>
      </c>
      <c r="D42667">
        <v>60320.84</v>
      </c>
      <c r="E42667">
        <v>103.73</v>
      </c>
      <c r="F42667" s="1">
        <v>43763</v>
      </c>
      <c r="G42667">
        <v>1</v>
      </c>
      <c r="H42667" t="s">
        <v>13</v>
      </c>
      <c r="I42667" t="s">
        <v>63</v>
      </c>
      <c r="J42667" t="s">
        <v>64</v>
      </c>
    </row>
    <row r="42668" spans="1:10" x14ac:dyDescent="0.35">
      <c r="A42668" t="s">
        <v>32</v>
      </c>
      <c r="B42668" t="s">
        <v>11</v>
      </c>
      <c r="C42668" t="s">
        <v>12</v>
      </c>
      <c r="D42668">
        <v>9570.59</v>
      </c>
      <c r="E42668">
        <v>16.72</v>
      </c>
      <c r="F42668" s="1">
        <v>43724</v>
      </c>
      <c r="G42668">
        <v>1</v>
      </c>
      <c r="H42668" t="s">
        <v>13</v>
      </c>
      <c r="I42668" t="s">
        <v>63</v>
      </c>
      <c r="J42668" t="s">
        <v>64</v>
      </c>
    </row>
    <row r="42669" spans="1:10" x14ac:dyDescent="0.35">
      <c r="A42669" t="s">
        <v>34</v>
      </c>
      <c r="B42669" t="s">
        <v>18</v>
      </c>
      <c r="C42669" t="s">
        <v>19</v>
      </c>
      <c r="D42669">
        <v>1681077904.5999999</v>
      </c>
      <c r="E42669">
        <v>2765613.07</v>
      </c>
      <c r="F42669" s="1">
        <v>43496</v>
      </c>
      <c r="G42669">
        <v>1</v>
      </c>
      <c r="H42669" t="s">
        <v>13</v>
      </c>
      <c r="I42669" t="s">
        <v>63</v>
      </c>
      <c r="J42669" t="s">
        <v>64</v>
      </c>
    </row>
    <row r="42670" spans="1:10" x14ac:dyDescent="0.35">
      <c r="A42670" t="s">
        <v>33</v>
      </c>
      <c r="B42670" t="s">
        <v>16</v>
      </c>
      <c r="C42670" t="s">
        <v>17</v>
      </c>
      <c r="D42670">
        <v>5373107967.3199997</v>
      </c>
      <c r="E42670">
        <v>9316666.6099999994</v>
      </c>
      <c r="F42670" s="1">
        <v>43646</v>
      </c>
      <c r="G42670">
        <v>1</v>
      </c>
      <c r="H42670" t="s">
        <v>13</v>
      </c>
      <c r="I42670" t="s">
        <v>63</v>
      </c>
      <c r="J42670" t="s">
        <v>64</v>
      </c>
    </row>
    <row r="42671" spans="1:10" x14ac:dyDescent="0.35">
      <c r="A42671" t="s">
        <v>33</v>
      </c>
      <c r="B42671" t="s">
        <v>11</v>
      </c>
      <c r="C42671" t="s">
        <v>12</v>
      </c>
      <c r="D42671">
        <v>101702.09</v>
      </c>
      <c r="E42671">
        <v>175.98</v>
      </c>
      <c r="F42671" s="1">
        <v>43738</v>
      </c>
      <c r="G42671">
        <v>1</v>
      </c>
      <c r="H42671" t="s">
        <v>13</v>
      </c>
      <c r="I42671" t="s">
        <v>63</v>
      </c>
      <c r="J42671" t="s">
        <v>64</v>
      </c>
    </row>
    <row r="42672" spans="1:10" x14ac:dyDescent="0.35">
      <c r="A42672" t="s">
        <v>33</v>
      </c>
      <c r="B42672" t="s">
        <v>11</v>
      </c>
      <c r="C42672" t="s">
        <v>12</v>
      </c>
      <c r="D42672">
        <v>102003.21</v>
      </c>
      <c r="E42672">
        <v>176.32</v>
      </c>
      <c r="F42672" s="1">
        <v>43748</v>
      </c>
      <c r="G42672">
        <v>1</v>
      </c>
      <c r="H42672" t="s">
        <v>13</v>
      </c>
      <c r="I42672" t="s">
        <v>63</v>
      </c>
      <c r="J42672" t="s">
        <v>64</v>
      </c>
    </row>
    <row r="42673" spans="1:10" x14ac:dyDescent="0.35">
      <c r="A42673" t="s">
        <v>30</v>
      </c>
      <c r="B42673" t="s">
        <v>20</v>
      </c>
      <c r="C42673" t="s">
        <v>21</v>
      </c>
      <c r="D42673">
        <v>40426067.299999997</v>
      </c>
      <c r="E42673">
        <v>67824.42</v>
      </c>
      <c r="F42673" s="1">
        <v>43555</v>
      </c>
      <c r="G42673">
        <v>1</v>
      </c>
      <c r="H42673" t="s">
        <v>13</v>
      </c>
      <c r="I42673" t="s">
        <v>63</v>
      </c>
      <c r="J42673" t="s">
        <v>64</v>
      </c>
    </row>
    <row r="42674" spans="1:10" x14ac:dyDescent="0.35">
      <c r="A42674" t="s">
        <v>34</v>
      </c>
      <c r="B42674" t="s">
        <v>11</v>
      </c>
      <c r="C42674" t="s">
        <v>12</v>
      </c>
      <c r="D42674">
        <v>10055.530000000001</v>
      </c>
      <c r="E42674">
        <v>16.97</v>
      </c>
      <c r="F42674" s="1">
        <v>43577</v>
      </c>
      <c r="G42674">
        <v>1</v>
      </c>
      <c r="H42674" t="s">
        <v>13</v>
      </c>
      <c r="I42674" t="s">
        <v>63</v>
      </c>
      <c r="J42674" t="s">
        <v>64</v>
      </c>
    </row>
    <row r="42675" spans="1:10" x14ac:dyDescent="0.35">
      <c r="A42675" t="s">
        <v>32</v>
      </c>
      <c r="B42675" t="s">
        <v>11</v>
      </c>
      <c r="C42675" t="s">
        <v>12</v>
      </c>
      <c r="D42675">
        <v>9734.1</v>
      </c>
      <c r="E42675">
        <v>16.8</v>
      </c>
      <c r="F42675" s="1">
        <v>43742</v>
      </c>
      <c r="G42675">
        <v>1</v>
      </c>
      <c r="H42675" t="s">
        <v>13</v>
      </c>
      <c r="I42675" t="s">
        <v>63</v>
      </c>
      <c r="J42675" t="s">
        <v>64</v>
      </c>
    </row>
    <row r="42676" spans="1:10" x14ac:dyDescent="0.35">
      <c r="A42676" t="s">
        <v>30</v>
      </c>
      <c r="B42676" t="s">
        <v>11</v>
      </c>
      <c r="C42676" t="s">
        <v>12</v>
      </c>
      <c r="D42676">
        <v>57397.51</v>
      </c>
      <c r="E42676">
        <v>94.73</v>
      </c>
      <c r="F42676" s="1">
        <v>43532</v>
      </c>
      <c r="G42676">
        <v>1</v>
      </c>
      <c r="H42676" t="s">
        <v>13</v>
      </c>
      <c r="I42676" t="s">
        <v>63</v>
      </c>
      <c r="J42676" t="s">
        <v>64</v>
      </c>
    </row>
    <row r="42677" spans="1:10" x14ac:dyDescent="0.35">
      <c r="A42677" t="s">
        <v>32</v>
      </c>
      <c r="B42677" t="s">
        <v>11</v>
      </c>
      <c r="C42677" t="s">
        <v>12</v>
      </c>
      <c r="D42677">
        <v>8976.34</v>
      </c>
      <c r="E42677">
        <v>15.09</v>
      </c>
      <c r="F42677" s="1">
        <v>43557</v>
      </c>
      <c r="G42677">
        <v>1</v>
      </c>
      <c r="H42677" t="s">
        <v>13</v>
      </c>
      <c r="I42677" t="s">
        <v>63</v>
      </c>
      <c r="J42677" t="s">
        <v>64</v>
      </c>
    </row>
    <row r="42678" spans="1:10" x14ac:dyDescent="0.35">
      <c r="A42678" t="s">
        <v>33</v>
      </c>
      <c r="B42678" t="s">
        <v>11</v>
      </c>
      <c r="C42678" t="s">
        <v>12</v>
      </c>
      <c r="D42678">
        <v>100417.17</v>
      </c>
      <c r="E42678">
        <v>171.35</v>
      </c>
      <c r="F42678" s="1">
        <v>43627</v>
      </c>
      <c r="G42678">
        <v>1</v>
      </c>
      <c r="H42678" t="s">
        <v>13</v>
      </c>
      <c r="I42678" t="s">
        <v>63</v>
      </c>
      <c r="J42678" t="s">
        <v>64</v>
      </c>
    </row>
    <row r="42679" spans="1:10" x14ac:dyDescent="0.35">
      <c r="A42679" t="s">
        <v>34</v>
      </c>
      <c r="B42679" t="s">
        <v>11</v>
      </c>
      <c r="C42679" t="s">
        <v>12</v>
      </c>
      <c r="D42679">
        <v>10258.32</v>
      </c>
      <c r="E42679">
        <v>17.489999999999998</v>
      </c>
      <c r="F42679" s="1">
        <v>43629</v>
      </c>
      <c r="G42679">
        <v>1</v>
      </c>
      <c r="H42679" t="s">
        <v>13</v>
      </c>
      <c r="I42679" t="s">
        <v>63</v>
      </c>
      <c r="J42679" t="s">
        <v>64</v>
      </c>
    </row>
    <row r="42680" spans="1:10" x14ac:dyDescent="0.35">
      <c r="A42680" t="s">
        <v>32</v>
      </c>
      <c r="B42680" t="s">
        <v>11</v>
      </c>
      <c r="C42680" t="s">
        <v>12</v>
      </c>
      <c r="D42680">
        <v>9151.65</v>
      </c>
      <c r="E42680">
        <v>15.2</v>
      </c>
      <c r="F42680" s="1">
        <v>43562</v>
      </c>
      <c r="G42680">
        <v>1</v>
      </c>
      <c r="H42680" t="s">
        <v>13</v>
      </c>
      <c r="I42680" t="s">
        <v>63</v>
      </c>
      <c r="J42680" t="s">
        <v>64</v>
      </c>
    </row>
    <row r="42681" spans="1:10" x14ac:dyDescent="0.35">
      <c r="A42681" t="s">
        <v>30</v>
      </c>
      <c r="B42681" t="s">
        <v>16</v>
      </c>
      <c r="C42681" t="s">
        <v>17</v>
      </c>
      <c r="D42681">
        <v>7693412036.2600002</v>
      </c>
      <c r="E42681">
        <v>12974150.960000001</v>
      </c>
      <c r="F42681" s="1">
        <v>43585</v>
      </c>
      <c r="G42681">
        <v>1</v>
      </c>
      <c r="H42681" t="s">
        <v>13</v>
      </c>
      <c r="I42681" t="s">
        <v>63</v>
      </c>
      <c r="J42681" t="s">
        <v>64</v>
      </c>
    </row>
    <row r="42682" spans="1:10" x14ac:dyDescent="0.35">
      <c r="A42682" t="s">
        <v>34</v>
      </c>
      <c r="B42682" t="s">
        <v>11</v>
      </c>
      <c r="C42682" t="s">
        <v>12</v>
      </c>
      <c r="D42682">
        <v>9867.23</v>
      </c>
      <c r="E42682">
        <v>16.52</v>
      </c>
      <c r="F42682" s="1">
        <v>43483</v>
      </c>
      <c r="G42682">
        <v>1</v>
      </c>
      <c r="H42682" t="s">
        <v>13</v>
      </c>
      <c r="I42682" t="s">
        <v>63</v>
      </c>
      <c r="J42682" t="s">
        <v>64</v>
      </c>
    </row>
    <row r="42683" spans="1:10" x14ac:dyDescent="0.35">
      <c r="A42683" t="s">
        <v>34</v>
      </c>
      <c r="B42683" t="s">
        <v>11</v>
      </c>
      <c r="C42683" t="s">
        <v>12</v>
      </c>
      <c r="D42683">
        <v>10424.42</v>
      </c>
      <c r="E42683">
        <v>18.39</v>
      </c>
      <c r="F42683" s="1">
        <v>43805</v>
      </c>
      <c r="G42683">
        <v>1</v>
      </c>
      <c r="H42683" t="s">
        <v>13</v>
      </c>
      <c r="I42683" t="s">
        <v>63</v>
      </c>
      <c r="J42683" t="s">
        <v>64</v>
      </c>
    </row>
    <row r="42684" spans="1:10" x14ac:dyDescent="0.35">
      <c r="A42684" t="s">
        <v>33</v>
      </c>
      <c r="B42684" t="s">
        <v>11</v>
      </c>
      <c r="C42684" t="s">
        <v>12</v>
      </c>
      <c r="D42684">
        <v>102106.14</v>
      </c>
      <c r="E42684">
        <v>179.61</v>
      </c>
      <c r="F42684" s="1">
        <v>43824</v>
      </c>
      <c r="G42684">
        <v>1</v>
      </c>
      <c r="H42684" t="s">
        <v>13</v>
      </c>
      <c r="I42684" t="s">
        <v>63</v>
      </c>
      <c r="J42684" t="s">
        <v>64</v>
      </c>
    </row>
    <row r="42685" spans="1:10" x14ac:dyDescent="0.35">
      <c r="A42685" t="s">
        <v>33</v>
      </c>
      <c r="B42685" t="s">
        <v>28</v>
      </c>
      <c r="C42685" t="s">
        <v>29</v>
      </c>
      <c r="D42685">
        <v>4780983.3899999997</v>
      </c>
      <c r="E42685">
        <v>7865.4</v>
      </c>
      <c r="F42685" s="1">
        <v>43496</v>
      </c>
      <c r="G42685">
        <v>1</v>
      </c>
      <c r="H42685" t="s">
        <v>13</v>
      </c>
      <c r="I42685" t="s">
        <v>63</v>
      </c>
      <c r="J42685" t="s">
        <v>64</v>
      </c>
    </row>
    <row r="42686" spans="1:10" x14ac:dyDescent="0.35">
      <c r="A42686" t="s">
        <v>33</v>
      </c>
      <c r="B42686" t="s">
        <v>11</v>
      </c>
      <c r="C42686" t="s">
        <v>12</v>
      </c>
      <c r="D42686">
        <v>100923.52</v>
      </c>
      <c r="E42686">
        <v>179.41</v>
      </c>
      <c r="F42686" s="1">
        <v>43819</v>
      </c>
      <c r="G42686">
        <v>1</v>
      </c>
      <c r="H42686" t="s">
        <v>13</v>
      </c>
      <c r="I42686" t="s">
        <v>63</v>
      </c>
      <c r="J42686" t="s">
        <v>64</v>
      </c>
    </row>
    <row r="42687" spans="1:10" x14ac:dyDescent="0.35">
      <c r="A42687" t="s">
        <v>32</v>
      </c>
      <c r="B42687" t="s">
        <v>11</v>
      </c>
      <c r="C42687" t="s">
        <v>12</v>
      </c>
      <c r="D42687">
        <v>9908.92</v>
      </c>
      <c r="E42687">
        <v>17.39</v>
      </c>
      <c r="F42687" s="1">
        <v>43828</v>
      </c>
      <c r="G42687">
        <v>1</v>
      </c>
      <c r="H42687" t="s">
        <v>13</v>
      </c>
      <c r="I42687" t="s">
        <v>63</v>
      </c>
      <c r="J42687" t="s">
        <v>64</v>
      </c>
    </row>
    <row r="42688" spans="1:10" x14ac:dyDescent="0.35">
      <c r="A42688" t="s">
        <v>30</v>
      </c>
      <c r="B42688" t="s">
        <v>11</v>
      </c>
      <c r="C42688" t="s">
        <v>12</v>
      </c>
      <c r="D42688">
        <v>58248.43</v>
      </c>
      <c r="E42688">
        <v>102.06</v>
      </c>
      <c r="F42688" s="1">
        <v>43667</v>
      </c>
      <c r="G42688">
        <v>1</v>
      </c>
      <c r="H42688" t="s">
        <v>13</v>
      </c>
      <c r="I42688" t="s">
        <v>63</v>
      </c>
      <c r="J42688" t="s">
        <v>64</v>
      </c>
    </row>
    <row r="42689" spans="1:10" x14ac:dyDescent="0.35">
      <c r="A42689" t="s">
        <v>34</v>
      </c>
      <c r="B42689" t="s">
        <v>11</v>
      </c>
      <c r="C42689" t="s">
        <v>12</v>
      </c>
      <c r="D42689">
        <v>10425.59</v>
      </c>
      <c r="E42689">
        <v>18.03</v>
      </c>
      <c r="F42689" s="1">
        <v>43743</v>
      </c>
      <c r="G42689">
        <v>1</v>
      </c>
      <c r="H42689" t="s">
        <v>13</v>
      </c>
      <c r="I42689" t="s">
        <v>63</v>
      </c>
      <c r="J42689" t="s">
        <v>64</v>
      </c>
    </row>
    <row r="42690" spans="1:10" x14ac:dyDescent="0.35">
      <c r="A42690" t="s">
        <v>34</v>
      </c>
      <c r="B42690" t="s">
        <v>11</v>
      </c>
      <c r="C42690" t="s">
        <v>12</v>
      </c>
      <c r="D42690">
        <v>10152.200000000001</v>
      </c>
      <c r="E42690">
        <v>17.02</v>
      </c>
      <c r="F42690" s="1">
        <v>43579</v>
      </c>
      <c r="G42690">
        <v>1</v>
      </c>
      <c r="H42690" t="s">
        <v>13</v>
      </c>
      <c r="I42690" t="s">
        <v>63</v>
      </c>
      <c r="J42690" t="s">
        <v>64</v>
      </c>
    </row>
    <row r="42691" spans="1:10" x14ac:dyDescent="0.35">
      <c r="A42691" t="s">
        <v>30</v>
      </c>
      <c r="B42691" t="s">
        <v>18</v>
      </c>
      <c r="C42691" t="s">
        <v>19</v>
      </c>
      <c r="D42691">
        <v>7226470395.9799995</v>
      </c>
      <c r="E42691">
        <v>12504058.27</v>
      </c>
      <c r="F42691" s="1">
        <v>43738</v>
      </c>
      <c r="G42691">
        <v>1</v>
      </c>
      <c r="H42691" t="s">
        <v>13</v>
      </c>
      <c r="I42691" t="s">
        <v>63</v>
      </c>
      <c r="J42691" t="s">
        <v>64</v>
      </c>
    </row>
    <row r="42692" spans="1:10" x14ac:dyDescent="0.35">
      <c r="A42692" t="s">
        <v>30</v>
      </c>
      <c r="B42692" t="s">
        <v>11</v>
      </c>
      <c r="C42692" t="s">
        <v>12</v>
      </c>
      <c r="D42692">
        <v>58187.08</v>
      </c>
      <c r="E42692">
        <v>99.12</v>
      </c>
      <c r="F42692" s="1">
        <v>43614</v>
      </c>
      <c r="G42692">
        <v>1</v>
      </c>
      <c r="H42692" t="s">
        <v>13</v>
      </c>
      <c r="I42692" t="s">
        <v>63</v>
      </c>
      <c r="J42692" t="s">
        <v>64</v>
      </c>
    </row>
    <row r="42693" spans="1:10" x14ac:dyDescent="0.35">
      <c r="A42693" t="s">
        <v>33</v>
      </c>
      <c r="B42693" t="s">
        <v>16</v>
      </c>
      <c r="C42693" t="s">
        <v>17</v>
      </c>
      <c r="D42693">
        <v>5441794776.6300001</v>
      </c>
      <c r="E42693">
        <v>9595660.0600000005</v>
      </c>
      <c r="F42693" s="1">
        <v>43677</v>
      </c>
      <c r="G42693">
        <v>1</v>
      </c>
      <c r="H42693" t="s">
        <v>13</v>
      </c>
      <c r="I42693" t="s">
        <v>63</v>
      </c>
      <c r="J42693" t="s">
        <v>64</v>
      </c>
    </row>
    <row r="42694" spans="1:10" x14ac:dyDescent="0.35">
      <c r="A42694" t="s">
        <v>34</v>
      </c>
      <c r="B42694" t="s">
        <v>11</v>
      </c>
      <c r="C42694" t="s">
        <v>12</v>
      </c>
      <c r="D42694">
        <v>10163.99</v>
      </c>
      <c r="E42694">
        <v>17.489999999999998</v>
      </c>
      <c r="F42694" s="1">
        <v>43633</v>
      </c>
      <c r="G42694">
        <v>1</v>
      </c>
      <c r="H42694" t="s">
        <v>13</v>
      </c>
      <c r="I42694" t="s">
        <v>63</v>
      </c>
      <c r="J42694" t="s">
        <v>64</v>
      </c>
    </row>
    <row r="42695" spans="1:10" x14ac:dyDescent="0.35">
      <c r="A42695" t="s">
        <v>34</v>
      </c>
      <c r="B42695" t="s">
        <v>11</v>
      </c>
      <c r="C42695" t="s">
        <v>12</v>
      </c>
      <c r="D42695">
        <v>9926.7099999999991</v>
      </c>
      <c r="E42695">
        <v>16.48</v>
      </c>
      <c r="F42695" s="1">
        <v>43470</v>
      </c>
      <c r="G42695">
        <v>1</v>
      </c>
      <c r="H42695" t="s">
        <v>13</v>
      </c>
      <c r="I42695" t="s">
        <v>63</v>
      </c>
      <c r="J42695" t="s">
        <v>64</v>
      </c>
    </row>
    <row r="42696" spans="1:10" x14ac:dyDescent="0.35">
      <c r="A42696" t="s">
        <v>33</v>
      </c>
      <c r="B42696" t="s">
        <v>11</v>
      </c>
      <c r="C42696" t="s">
        <v>12</v>
      </c>
      <c r="D42696">
        <v>97679.72</v>
      </c>
      <c r="E42696">
        <v>163.58000000000001</v>
      </c>
      <c r="F42696" s="1">
        <v>43483</v>
      </c>
      <c r="G42696">
        <v>1</v>
      </c>
      <c r="H42696" t="s">
        <v>13</v>
      </c>
      <c r="I42696" t="s">
        <v>63</v>
      </c>
      <c r="J42696" t="s">
        <v>64</v>
      </c>
    </row>
    <row r="42697" spans="1:10" x14ac:dyDescent="0.35">
      <c r="A42697" t="s">
        <v>33</v>
      </c>
      <c r="B42697" t="s">
        <v>11</v>
      </c>
      <c r="C42697" t="s">
        <v>12</v>
      </c>
      <c r="D42697">
        <v>101954.44</v>
      </c>
      <c r="E42697">
        <v>176.31</v>
      </c>
      <c r="F42697" s="1">
        <v>43749</v>
      </c>
      <c r="G42697">
        <v>1</v>
      </c>
      <c r="H42697" t="s">
        <v>13</v>
      </c>
      <c r="I42697" t="s">
        <v>63</v>
      </c>
      <c r="J42697" t="s">
        <v>64</v>
      </c>
    </row>
    <row r="42698" spans="1:10" x14ac:dyDescent="0.35">
      <c r="A42698" t="s">
        <v>33</v>
      </c>
      <c r="B42698" t="s">
        <v>11</v>
      </c>
      <c r="C42698" t="s">
        <v>12</v>
      </c>
      <c r="D42698">
        <v>99666.3</v>
      </c>
      <c r="E42698">
        <v>171.27</v>
      </c>
      <c r="F42698" s="1">
        <v>43636</v>
      </c>
      <c r="G42698">
        <v>1</v>
      </c>
      <c r="H42698" t="s">
        <v>13</v>
      </c>
      <c r="I42698" t="s">
        <v>63</v>
      </c>
      <c r="J42698" t="s">
        <v>64</v>
      </c>
    </row>
    <row r="42699" spans="1:10" x14ac:dyDescent="0.35">
      <c r="A42699" t="s">
        <v>33</v>
      </c>
      <c r="B42699" t="s">
        <v>11</v>
      </c>
      <c r="C42699" t="s">
        <v>12</v>
      </c>
      <c r="D42699">
        <v>100098.69</v>
      </c>
      <c r="E42699">
        <v>169.33</v>
      </c>
      <c r="F42699" s="1">
        <v>43592</v>
      </c>
      <c r="G42699">
        <v>1</v>
      </c>
      <c r="H42699" t="s">
        <v>13</v>
      </c>
      <c r="I42699" t="s">
        <v>63</v>
      </c>
      <c r="J42699" t="s">
        <v>64</v>
      </c>
    </row>
    <row r="42700" spans="1:10" x14ac:dyDescent="0.35">
      <c r="A42700" t="s">
        <v>34</v>
      </c>
      <c r="B42700" t="s">
        <v>11</v>
      </c>
      <c r="C42700" t="s">
        <v>12</v>
      </c>
      <c r="D42700">
        <v>10384.459999999999</v>
      </c>
      <c r="E42700">
        <v>18.02</v>
      </c>
      <c r="F42700" s="1">
        <v>43740</v>
      </c>
      <c r="G42700">
        <v>1</v>
      </c>
      <c r="H42700" t="s">
        <v>13</v>
      </c>
      <c r="I42700" t="s">
        <v>63</v>
      </c>
      <c r="J42700" t="s">
        <v>64</v>
      </c>
    </row>
    <row r="42701" spans="1:10" x14ac:dyDescent="0.35">
      <c r="A42701" t="s">
        <v>32</v>
      </c>
      <c r="B42701" t="s">
        <v>11</v>
      </c>
      <c r="C42701" t="s">
        <v>12</v>
      </c>
      <c r="D42701">
        <v>9351.6200000000008</v>
      </c>
      <c r="E42701">
        <v>15.82</v>
      </c>
      <c r="F42701" s="1">
        <v>43592</v>
      </c>
      <c r="G42701">
        <v>1</v>
      </c>
      <c r="H42701" t="s">
        <v>13</v>
      </c>
      <c r="I42701" t="s">
        <v>63</v>
      </c>
      <c r="J42701" t="s">
        <v>64</v>
      </c>
    </row>
    <row r="42702" spans="1:10" x14ac:dyDescent="0.35">
      <c r="A42702" t="s">
        <v>32</v>
      </c>
      <c r="B42702" t="s">
        <v>11</v>
      </c>
      <c r="C42702" t="s">
        <v>12</v>
      </c>
      <c r="D42702">
        <v>9578.84</v>
      </c>
      <c r="E42702">
        <v>17.11</v>
      </c>
      <c r="F42702" s="1">
        <v>43798</v>
      </c>
      <c r="G42702">
        <v>1</v>
      </c>
      <c r="H42702" t="s">
        <v>13</v>
      </c>
      <c r="I42702" t="s">
        <v>63</v>
      </c>
      <c r="J42702" t="s">
        <v>64</v>
      </c>
    </row>
    <row r="42703" spans="1:10" x14ac:dyDescent="0.35">
      <c r="A42703" t="s">
        <v>30</v>
      </c>
      <c r="B42703" t="s">
        <v>11</v>
      </c>
      <c r="C42703" t="s">
        <v>12</v>
      </c>
      <c r="D42703">
        <v>56810.5</v>
      </c>
      <c r="E42703">
        <v>94.81</v>
      </c>
      <c r="F42703" s="1">
        <v>43538</v>
      </c>
      <c r="G42703">
        <v>1</v>
      </c>
      <c r="H42703" t="s">
        <v>13</v>
      </c>
      <c r="I42703" t="s">
        <v>63</v>
      </c>
      <c r="J42703" t="s">
        <v>64</v>
      </c>
    </row>
    <row r="42704" spans="1:10" x14ac:dyDescent="0.35">
      <c r="A42704" t="s">
        <v>32</v>
      </c>
      <c r="B42704" t="s">
        <v>11</v>
      </c>
      <c r="C42704" t="s">
        <v>12</v>
      </c>
      <c r="D42704">
        <v>9700.09</v>
      </c>
      <c r="E42704">
        <v>17.170000000000002</v>
      </c>
      <c r="F42704" s="1">
        <v>43807</v>
      </c>
      <c r="G42704">
        <v>1</v>
      </c>
      <c r="H42704" t="s">
        <v>13</v>
      </c>
      <c r="I42704" t="s">
        <v>63</v>
      </c>
      <c r="J42704" t="s">
        <v>64</v>
      </c>
    </row>
    <row r="42705" spans="1:10" x14ac:dyDescent="0.35">
      <c r="A42705" t="s">
        <v>32</v>
      </c>
      <c r="B42705" t="s">
        <v>11</v>
      </c>
      <c r="C42705" t="s">
        <v>12</v>
      </c>
      <c r="D42705">
        <v>9509.51</v>
      </c>
      <c r="E42705">
        <v>16.760000000000002</v>
      </c>
      <c r="F42705" s="1">
        <v>43689</v>
      </c>
      <c r="G42705">
        <v>1</v>
      </c>
      <c r="H42705" t="s">
        <v>13</v>
      </c>
      <c r="I42705" t="s">
        <v>63</v>
      </c>
      <c r="J42705" t="s">
        <v>64</v>
      </c>
    </row>
    <row r="42706" spans="1:10" x14ac:dyDescent="0.35">
      <c r="A42706" t="s">
        <v>32</v>
      </c>
      <c r="B42706" t="s">
        <v>11</v>
      </c>
      <c r="C42706" t="s">
        <v>12</v>
      </c>
      <c r="D42706">
        <v>9302.52</v>
      </c>
      <c r="E42706">
        <v>15.33</v>
      </c>
      <c r="F42706" s="1">
        <v>43517</v>
      </c>
      <c r="G42706">
        <v>1</v>
      </c>
      <c r="H42706" t="s">
        <v>13</v>
      </c>
      <c r="I42706" t="s">
        <v>63</v>
      </c>
      <c r="J42706" t="s">
        <v>64</v>
      </c>
    </row>
    <row r="42707" spans="1:10" x14ac:dyDescent="0.35">
      <c r="A42707" t="s">
        <v>34</v>
      </c>
      <c r="B42707" t="s">
        <v>11</v>
      </c>
      <c r="C42707" t="s">
        <v>12</v>
      </c>
      <c r="D42707">
        <v>10158.25</v>
      </c>
      <c r="E42707">
        <v>17.82</v>
      </c>
      <c r="F42707" s="1">
        <v>43669</v>
      </c>
      <c r="G42707">
        <v>1</v>
      </c>
      <c r="H42707" t="s">
        <v>13</v>
      </c>
      <c r="I42707" t="s">
        <v>63</v>
      </c>
      <c r="J42707" t="s">
        <v>64</v>
      </c>
    </row>
    <row r="42708" spans="1:10" x14ac:dyDescent="0.35">
      <c r="A42708" t="s">
        <v>30</v>
      </c>
      <c r="B42708" t="s">
        <v>11</v>
      </c>
      <c r="C42708" t="s">
        <v>12</v>
      </c>
      <c r="D42708">
        <v>58377.23</v>
      </c>
      <c r="E42708">
        <v>102.62</v>
      </c>
      <c r="F42708" s="1">
        <v>43673</v>
      </c>
      <c r="G42708">
        <v>1</v>
      </c>
      <c r="H42708" t="s">
        <v>13</v>
      </c>
      <c r="I42708" t="s">
        <v>63</v>
      </c>
      <c r="J42708" t="s">
        <v>64</v>
      </c>
    </row>
    <row r="42709" spans="1:10" x14ac:dyDescent="0.35">
      <c r="A42709" t="s">
        <v>30</v>
      </c>
      <c r="B42709" t="s">
        <v>11</v>
      </c>
      <c r="C42709" t="s">
        <v>12</v>
      </c>
      <c r="D42709">
        <v>58180.06</v>
      </c>
      <c r="E42709">
        <v>98.29</v>
      </c>
      <c r="F42709" s="1">
        <v>43598</v>
      </c>
      <c r="G42709">
        <v>1</v>
      </c>
      <c r="H42709" t="s">
        <v>13</v>
      </c>
      <c r="I42709" t="s">
        <v>63</v>
      </c>
      <c r="J42709" t="s">
        <v>64</v>
      </c>
    </row>
    <row r="42710" spans="1:10" x14ac:dyDescent="0.35">
      <c r="A42710" t="s">
        <v>32</v>
      </c>
      <c r="B42710" t="s">
        <v>11</v>
      </c>
      <c r="C42710" t="s">
        <v>12</v>
      </c>
      <c r="D42710">
        <v>9765.92</v>
      </c>
      <c r="E42710">
        <v>17.21</v>
      </c>
      <c r="F42710" s="1">
        <v>43811</v>
      </c>
      <c r="G42710">
        <v>1</v>
      </c>
      <c r="H42710" t="s">
        <v>13</v>
      </c>
      <c r="I42710" t="s">
        <v>63</v>
      </c>
      <c r="J42710" t="s">
        <v>64</v>
      </c>
    </row>
    <row r="42711" spans="1:10" x14ac:dyDescent="0.35">
      <c r="A42711" t="s">
        <v>33</v>
      </c>
      <c r="B42711" t="s">
        <v>11</v>
      </c>
      <c r="C42711" t="s">
        <v>12</v>
      </c>
      <c r="D42711">
        <v>99209.02</v>
      </c>
      <c r="E42711">
        <v>167.44</v>
      </c>
      <c r="F42711" s="1">
        <v>43575</v>
      </c>
      <c r="G42711">
        <v>1</v>
      </c>
      <c r="H42711" t="s">
        <v>13</v>
      </c>
      <c r="I42711" t="s">
        <v>63</v>
      </c>
      <c r="J42711" t="s">
        <v>64</v>
      </c>
    </row>
    <row r="42712" spans="1:10" x14ac:dyDescent="0.35">
      <c r="A42712" t="s">
        <v>34</v>
      </c>
      <c r="B42712" t="s">
        <v>11</v>
      </c>
      <c r="C42712" t="s">
        <v>12</v>
      </c>
      <c r="D42712">
        <v>10242.23</v>
      </c>
      <c r="E42712">
        <v>17.93</v>
      </c>
      <c r="F42712" s="1">
        <v>43720</v>
      </c>
      <c r="G42712">
        <v>1</v>
      </c>
      <c r="H42712" t="s">
        <v>13</v>
      </c>
      <c r="I42712" t="s">
        <v>63</v>
      </c>
      <c r="J42712" t="s">
        <v>64</v>
      </c>
    </row>
    <row r="42713" spans="1:10" x14ac:dyDescent="0.35">
      <c r="A42713" t="s">
        <v>33</v>
      </c>
      <c r="B42713" t="s">
        <v>11</v>
      </c>
      <c r="C42713" t="s">
        <v>12</v>
      </c>
      <c r="D42713">
        <v>99191.76</v>
      </c>
      <c r="E42713">
        <v>173.47</v>
      </c>
      <c r="F42713" s="1">
        <v>43665</v>
      </c>
      <c r="G42713">
        <v>1</v>
      </c>
      <c r="H42713" t="s">
        <v>13</v>
      </c>
      <c r="I42713" t="s">
        <v>63</v>
      </c>
      <c r="J42713" t="s">
        <v>64</v>
      </c>
    </row>
    <row r="42714" spans="1:10" x14ac:dyDescent="0.35">
      <c r="A42714" t="s">
        <v>33</v>
      </c>
      <c r="B42714" t="s">
        <v>11</v>
      </c>
      <c r="C42714" t="s">
        <v>12</v>
      </c>
      <c r="D42714">
        <v>100199.55</v>
      </c>
      <c r="E42714">
        <v>169.44</v>
      </c>
      <c r="F42714" s="1">
        <v>43590</v>
      </c>
      <c r="G42714">
        <v>1</v>
      </c>
      <c r="H42714" t="s">
        <v>13</v>
      </c>
      <c r="I42714" t="s">
        <v>63</v>
      </c>
      <c r="J42714" t="s">
        <v>64</v>
      </c>
    </row>
    <row r="42715" spans="1:10" x14ac:dyDescent="0.35">
      <c r="A42715" t="s">
        <v>34</v>
      </c>
      <c r="B42715" t="s">
        <v>11</v>
      </c>
      <c r="C42715" t="s">
        <v>12</v>
      </c>
      <c r="D42715">
        <v>10160.56</v>
      </c>
      <c r="E42715">
        <v>16.809999999999999</v>
      </c>
      <c r="F42715" s="1">
        <v>43560</v>
      </c>
      <c r="G42715">
        <v>1</v>
      </c>
      <c r="H42715" t="s">
        <v>13</v>
      </c>
      <c r="I42715" t="s">
        <v>63</v>
      </c>
      <c r="J42715" t="s">
        <v>64</v>
      </c>
    </row>
    <row r="42716" spans="1:10" x14ac:dyDescent="0.35">
      <c r="A42716" t="s">
        <v>33</v>
      </c>
      <c r="B42716" t="s">
        <v>28</v>
      </c>
      <c r="C42716" t="s">
        <v>29</v>
      </c>
      <c r="D42716">
        <v>5493130.7000000002</v>
      </c>
      <c r="E42716">
        <v>9635.5499999999993</v>
      </c>
      <c r="F42716" s="1">
        <v>43830</v>
      </c>
      <c r="G42716">
        <v>1</v>
      </c>
      <c r="H42716" t="s">
        <v>13</v>
      </c>
      <c r="I42716" t="s">
        <v>63</v>
      </c>
      <c r="J42716" t="s">
        <v>64</v>
      </c>
    </row>
    <row r="42717" spans="1:10" x14ac:dyDescent="0.35">
      <c r="A42717" t="s">
        <v>34</v>
      </c>
      <c r="B42717" t="s">
        <v>11</v>
      </c>
      <c r="C42717" t="s">
        <v>12</v>
      </c>
      <c r="D42717">
        <v>10057.879999999999</v>
      </c>
      <c r="E42717">
        <v>17.21</v>
      </c>
      <c r="F42717" s="1">
        <v>43602</v>
      </c>
      <c r="G42717">
        <v>1</v>
      </c>
      <c r="H42717" t="s">
        <v>13</v>
      </c>
      <c r="I42717" t="s">
        <v>63</v>
      </c>
      <c r="J42717" t="s">
        <v>64</v>
      </c>
    </row>
    <row r="42718" spans="1:10" x14ac:dyDescent="0.35">
      <c r="A42718" t="s">
        <v>32</v>
      </c>
      <c r="B42718" t="s">
        <v>11</v>
      </c>
      <c r="C42718" t="s">
        <v>12</v>
      </c>
      <c r="D42718">
        <v>9783.81</v>
      </c>
      <c r="E42718">
        <v>16.89</v>
      </c>
      <c r="F42718" s="1">
        <v>43762</v>
      </c>
      <c r="G42718">
        <v>1</v>
      </c>
      <c r="H42718" t="s">
        <v>13</v>
      </c>
      <c r="I42718" t="s">
        <v>63</v>
      </c>
      <c r="J42718" t="s">
        <v>64</v>
      </c>
    </row>
    <row r="42719" spans="1:10" x14ac:dyDescent="0.35">
      <c r="A42719" t="s">
        <v>33</v>
      </c>
      <c r="B42719" t="s">
        <v>11</v>
      </c>
      <c r="C42719" t="s">
        <v>12</v>
      </c>
      <c r="D42719">
        <v>100949.59</v>
      </c>
      <c r="E42719">
        <v>175.65</v>
      </c>
      <c r="F42719" s="1">
        <v>43726</v>
      </c>
      <c r="G42719">
        <v>1</v>
      </c>
      <c r="H42719" t="s">
        <v>13</v>
      </c>
      <c r="I42719" t="s">
        <v>63</v>
      </c>
      <c r="J42719" t="s">
        <v>64</v>
      </c>
    </row>
    <row r="42720" spans="1:10" x14ac:dyDescent="0.35">
      <c r="A42720" t="s">
        <v>32</v>
      </c>
      <c r="B42720" t="s">
        <v>11</v>
      </c>
      <c r="C42720" t="s">
        <v>12</v>
      </c>
      <c r="D42720">
        <v>9501.42</v>
      </c>
      <c r="E42720">
        <v>16.399999999999999</v>
      </c>
      <c r="F42720" s="1">
        <v>43651</v>
      </c>
      <c r="G42720">
        <v>1</v>
      </c>
      <c r="H42720" t="s">
        <v>13</v>
      </c>
      <c r="I42720" t="s">
        <v>63</v>
      </c>
      <c r="J42720" t="s">
        <v>64</v>
      </c>
    </row>
    <row r="42721" spans="1:10" x14ac:dyDescent="0.35">
      <c r="A42721" t="s">
        <v>33</v>
      </c>
      <c r="B42721" t="s">
        <v>11</v>
      </c>
      <c r="C42721" t="s">
        <v>12</v>
      </c>
      <c r="D42721">
        <v>98775.5</v>
      </c>
      <c r="E42721">
        <v>166.01</v>
      </c>
      <c r="F42721" s="1">
        <v>43557</v>
      </c>
      <c r="G42721">
        <v>1</v>
      </c>
      <c r="H42721" t="s">
        <v>13</v>
      </c>
      <c r="I42721" t="s">
        <v>63</v>
      </c>
      <c r="J42721" t="s">
        <v>64</v>
      </c>
    </row>
    <row r="42722" spans="1:10" x14ac:dyDescent="0.35">
      <c r="A42722" t="s">
        <v>30</v>
      </c>
      <c r="B42722" t="s">
        <v>11</v>
      </c>
      <c r="C42722" t="s">
        <v>12</v>
      </c>
      <c r="D42722">
        <v>57021.78</v>
      </c>
      <c r="E42722">
        <v>93.81</v>
      </c>
      <c r="F42722" s="1">
        <v>43496</v>
      </c>
      <c r="G42722">
        <v>1</v>
      </c>
      <c r="H42722" t="s">
        <v>13</v>
      </c>
      <c r="I42722" t="s">
        <v>63</v>
      </c>
      <c r="J42722" t="s">
        <v>64</v>
      </c>
    </row>
    <row r="42723" spans="1:10" x14ac:dyDescent="0.35">
      <c r="A42723" t="s">
        <v>30</v>
      </c>
      <c r="B42723" t="s">
        <v>11</v>
      </c>
      <c r="C42723" t="s">
        <v>12</v>
      </c>
      <c r="D42723">
        <v>56708.31</v>
      </c>
      <c r="E42723">
        <v>93.64</v>
      </c>
      <c r="F42723" s="1">
        <v>43475</v>
      </c>
      <c r="G42723">
        <v>1</v>
      </c>
      <c r="H42723" t="s">
        <v>13</v>
      </c>
      <c r="I42723" t="s">
        <v>63</v>
      </c>
      <c r="J42723" t="s">
        <v>64</v>
      </c>
    </row>
    <row r="42724" spans="1:10" x14ac:dyDescent="0.35">
      <c r="A42724" t="s">
        <v>33</v>
      </c>
      <c r="B42724" t="s">
        <v>11</v>
      </c>
      <c r="C42724" t="s">
        <v>12</v>
      </c>
      <c r="D42724">
        <v>101864.29</v>
      </c>
      <c r="E42724">
        <v>176.5</v>
      </c>
      <c r="F42724" s="1">
        <v>43758</v>
      </c>
      <c r="G42724">
        <v>1</v>
      </c>
      <c r="H42724" t="s">
        <v>13</v>
      </c>
      <c r="I42724" t="s">
        <v>63</v>
      </c>
      <c r="J42724" t="s">
        <v>64</v>
      </c>
    </row>
    <row r="42725" spans="1:10" x14ac:dyDescent="0.35">
      <c r="A42725" t="s">
        <v>32</v>
      </c>
      <c r="B42725" t="s">
        <v>11</v>
      </c>
      <c r="C42725" t="s">
        <v>12</v>
      </c>
      <c r="D42725">
        <v>9260.7999999999993</v>
      </c>
      <c r="E42725">
        <v>15.28</v>
      </c>
      <c r="F42725" s="1">
        <v>43501</v>
      </c>
      <c r="G42725">
        <v>1</v>
      </c>
      <c r="H42725" t="s">
        <v>13</v>
      </c>
      <c r="I42725" t="s">
        <v>63</v>
      </c>
      <c r="J42725" t="s">
        <v>64</v>
      </c>
    </row>
    <row r="42726" spans="1:10" x14ac:dyDescent="0.35">
      <c r="A42726" t="s">
        <v>30</v>
      </c>
      <c r="B42726" t="s">
        <v>11</v>
      </c>
      <c r="C42726" t="s">
        <v>12</v>
      </c>
      <c r="D42726">
        <v>58174.48</v>
      </c>
      <c r="E42726">
        <v>99.97</v>
      </c>
      <c r="F42726" s="1">
        <v>43636</v>
      </c>
      <c r="G42726">
        <v>1</v>
      </c>
      <c r="H42726" t="s">
        <v>13</v>
      </c>
      <c r="I42726" t="s">
        <v>63</v>
      </c>
      <c r="J42726" t="s">
        <v>64</v>
      </c>
    </row>
    <row r="42727" spans="1:10" x14ac:dyDescent="0.35">
      <c r="A42727" t="s">
        <v>33</v>
      </c>
      <c r="B42727" t="s">
        <v>11</v>
      </c>
      <c r="C42727" t="s">
        <v>12</v>
      </c>
      <c r="D42727">
        <v>102451.72</v>
      </c>
      <c r="E42727">
        <v>179.76</v>
      </c>
      <c r="F42727" s="1">
        <v>43829</v>
      </c>
      <c r="G42727">
        <v>1</v>
      </c>
      <c r="H42727" t="s">
        <v>13</v>
      </c>
      <c r="I42727" t="s">
        <v>63</v>
      </c>
      <c r="J42727" t="s">
        <v>64</v>
      </c>
    </row>
    <row r="42728" spans="1:10" x14ac:dyDescent="0.35">
      <c r="A42728" t="s">
        <v>33</v>
      </c>
      <c r="B42728" t="s">
        <v>18</v>
      </c>
      <c r="C42728" t="s">
        <v>19</v>
      </c>
      <c r="D42728">
        <v>5460444510.8500004</v>
      </c>
      <c r="E42728">
        <v>9416832.5299999993</v>
      </c>
      <c r="F42728" s="1">
        <v>43769</v>
      </c>
      <c r="G42728">
        <v>1</v>
      </c>
      <c r="H42728" t="s">
        <v>13</v>
      </c>
      <c r="I42728" t="s">
        <v>63</v>
      </c>
      <c r="J42728" t="s">
        <v>64</v>
      </c>
    </row>
    <row r="42729" spans="1:10" x14ac:dyDescent="0.35">
      <c r="A42729" t="s">
        <v>34</v>
      </c>
      <c r="B42729" t="s">
        <v>11</v>
      </c>
      <c r="C42729" t="s">
        <v>12</v>
      </c>
      <c r="D42729">
        <v>10153.469999999999</v>
      </c>
      <c r="E42729">
        <v>17.14</v>
      </c>
      <c r="F42729" s="1">
        <v>43587</v>
      </c>
      <c r="G42729">
        <v>1</v>
      </c>
      <c r="H42729" t="s">
        <v>13</v>
      </c>
      <c r="I42729" t="s">
        <v>63</v>
      </c>
      <c r="J42729" t="s">
        <v>64</v>
      </c>
    </row>
    <row r="42730" spans="1:10" x14ac:dyDescent="0.35">
      <c r="A42730" t="s">
        <v>34</v>
      </c>
      <c r="B42730" t="s">
        <v>11</v>
      </c>
      <c r="C42730" t="s">
        <v>12</v>
      </c>
      <c r="D42730">
        <v>10340.16</v>
      </c>
      <c r="E42730">
        <v>18.29</v>
      </c>
      <c r="F42730" s="1">
        <v>43794</v>
      </c>
      <c r="G42730">
        <v>1</v>
      </c>
      <c r="H42730" t="s">
        <v>13</v>
      </c>
      <c r="I42730" t="s">
        <v>63</v>
      </c>
      <c r="J42730" t="s">
        <v>64</v>
      </c>
    </row>
    <row r="42731" spans="1:10" x14ac:dyDescent="0.35">
      <c r="A42731" t="s">
        <v>32</v>
      </c>
      <c r="B42731" t="s">
        <v>11</v>
      </c>
      <c r="C42731" t="s">
        <v>12</v>
      </c>
      <c r="D42731">
        <v>9491.58</v>
      </c>
      <c r="E42731">
        <v>16.41</v>
      </c>
      <c r="F42731" s="1">
        <v>43655</v>
      </c>
      <c r="G42731">
        <v>1</v>
      </c>
      <c r="H42731" t="s">
        <v>13</v>
      </c>
      <c r="I42731" t="s">
        <v>63</v>
      </c>
      <c r="J42731" t="s">
        <v>64</v>
      </c>
    </row>
    <row r="42732" spans="1:10" x14ac:dyDescent="0.35">
      <c r="A42732" t="s">
        <v>33</v>
      </c>
      <c r="B42732" t="s">
        <v>11</v>
      </c>
      <c r="C42732" t="s">
        <v>12</v>
      </c>
      <c r="D42732">
        <v>100699.25</v>
      </c>
      <c r="E42732">
        <v>175.11</v>
      </c>
      <c r="F42732" s="1">
        <v>43715</v>
      </c>
      <c r="G42732">
        <v>1</v>
      </c>
      <c r="H42732" t="s">
        <v>13</v>
      </c>
      <c r="I42732" t="s">
        <v>63</v>
      </c>
      <c r="J42732" t="s">
        <v>64</v>
      </c>
    </row>
    <row r="42733" spans="1:10" x14ac:dyDescent="0.35">
      <c r="A42733" t="s">
        <v>34</v>
      </c>
      <c r="B42733" t="s">
        <v>11</v>
      </c>
      <c r="C42733" t="s">
        <v>12</v>
      </c>
      <c r="D42733">
        <v>10146.49</v>
      </c>
      <c r="E42733">
        <v>17.47</v>
      </c>
      <c r="F42733" s="1">
        <v>43635</v>
      </c>
      <c r="G42733">
        <v>1</v>
      </c>
      <c r="H42733" t="s">
        <v>13</v>
      </c>
      <c r="I42733" t="s">
        <v>63</v>
      </c>
      <c r="J42733" t="s">
        <v>64</v>
      </c>
    </row>
    <row r="42734" spans="1:10" x14ac:dyDescent="0.35">
      <c r="A42734" t="s">
        <v>33</v>
      </c>
      <c r="B42734" t="s">
        <v>22</v>
      </c>
      <c r="C42734" t="s">
        <v>23</v>
      </c>
      <c r="D42734">
        <v>5450314118.5500002</v>
      </c>
      <c r="E42734">
        <v>9610682.4399999995</v>
      </c>
      <c r="F42734" s="1">
        <v>43677</v>
      </c>
      <c r="G42734">
        <v>1</v>
      </c>
      <c r="H42734" t="s">
        <v>13</v>
      </c>
      <c r="I42734" t="s">
        <v>63</v>
      </c>
      <c r="J42734" t="s">
        <v>64</v>
      </c>
    </row>
    <row r="42735" spans="1:10" x14ac:dyDescent="0.35">
      <c r="A42735" t="s">
        <v>30</v>
      </c>
      <c r="B42735" t="s">
        <v>16</v>
      </c>
      <c r="C42735" t="s">
        <v>17</v>
      </c>
      <c r="D42735">
        <v>7880961346.8999996</v>
      </c>
      <c r="E42735">
        <v>13025305.92</v>
      </c>
      <c r="F42735" s="1">
        <v>43524</v>
      </c>
      <c r="G42735">
        <v>1</v>
      </c>
      <c r="H42735" t="s">
        <v>13</v>
      </c>
      <c r="I42735" t="s">
        <v>63</v>
      </c>
      <c r="J42735" t="s">
        <v>64</v>
      </c>
    </row>
    <row r="42736" spans="1:10" x14ac:dyDescent="0.35">
      <c r="A42736" t="s">
        <v>34</v>
      </c>
      <c r="B42736" t="s">
        <v>11</v>
      </c>
      <c r="C42736" t="s">
        <v>12</v>
      </c>
      <c r="D42736">
        <v>9977.2999999999993</v>
      </c>
      <c r="E42736">
        <v>16.5</v>
      </c>
      <c r="F42736" s="1">
        <v>43474</v>
      </c>
      <c r="G42736">
        <v>1</v>
      </c>
      <c r="H42736" t="s">
        <v>13</v>
      </c>
      <c r="I42736" t="s">
        <v>63</v>
      </c>
      <c r="J42736" t="s">
        <v>64</v>
      </c>
    </row>
    <row r="42737" spans="1:10" x14ac:dyDescent="0.35">
      <c r="A42737" t="s">
        <v>33</v>
      </c>
      <c r="B42737" t="s">
        <v>11</v>
      </c>
      <c r="C42737" t="s">
        <v>12</v>
      </c>
      <c r="D42737">
        <v>99267.45</v>
      </c>
      <c r="E42737">
        <v>170.13</v>
      </c>
      <c r="F42737" s="1">
        <v>43618</v>
      </c>
      <c r="G42737">
        <v>1</v>
      </c>
      <c r="H42737" t="s">
        <v>13</v>
      </c>
      <c r="I42737" t="s">
        <v>63</v>
      </c>
      <c r="J42737" t="s">
        <v>64</v>
      </c>
    </row>
    <row r="42738" spans="1:10" x14ac:dyDescent="0.35">
      <c r="A42738" t="s">
        <v>32</v>
      </c>
      <c r="B42738" t="s">
        <v>11</v>
      </c>
      <c r="C42738" t="s">
        <v>12</v>
      </c>
      <c r="D42738">
        <v>9297.83</v>
      </c>
      <c r="E42738">
        <v>15.27</v>
      </c>
      <c r="F42738" s="1">
        <v>43505</v>
      </c>
      <c r="G42738">
        <v>1</v>
      </c>
      <c r="H42738" t="s">
        <v>13</v>
      </c>
      <c r="I42738" t="s">
        <v>63</v>
      </c>
      <c r="J42738" t="s">
        <v>64</v>
      </c>
    </row>
    <row r="42739" spans="1:10" x14ac:dyDescent="0.35">
      <c r="A42739" t="s">
        <v>33</v>
      </c>
      <c r="B42739" t="s">
        <v>11</v>
      </c>
      <c r="C42739" t="s">
        <v>12</v>
      </c>
      <c r="D42739">
        <v>100158.76</v>
      </c>
      <c r="E42739">
        <v>169.11</v>
      </c>
      <c r="F42739" s="1">
        <v>43586</v>
      </c>
      <c r="G42739">
        <v>1</v>
      </c>
      <c r="H42739" t="s">
        <v>13</v>
      </c>
      <c r="I42739" t="s">
        <v>63</v>
      </c>
      <c r="J42739" t="s">
        <v>64</v>
      </c>
    </row>
    <row r="42740" spans="1:10" x14ac:dyDescent="0.35">
      <c r="A42740" t="s">
        <v>34</v>
      </c>
      <c r="B42740" t="s">
        <v>11</v>
      </c>
      <c r="C42740" t="s">
        <v>12</v>
      </c>
      <c r="D42740">
        <v>10560.56</v>
      </c>
      <c r="E42740">
        <v>18.25</v>
      </c>
      <c r="F42740" s="1">
        <v>43781</v>
      </c>
      <c r="G42740">
        <v>1</v>
      </c>
      <c r="H42740" t="s">
        <v>13</v>
      </c>
      <c r="I42740" t="s">
        <v>63</v>
      </c>
      <c r="J42740" t="s">
        <v>64</v>
      </c>
    </row>
    <row r="42741" spans="1:10" x14ac:dyDescent="0.35">
      <c r="A42741" t="s">
        <v>30</v>
      </c>
      <c r="B42741" t="s">
        <v>11</v>
      </c>
      <c r="C42741" t="s">
        <v>12</v>
      </c>
      <c r="D42741">
        <v>56891.45</v>
      </c>
      <c r="E42741">
        <v>94.12</v>
      </c>
      <c r="F42741" s="1">
        <v>43512</v>
      </c>
      <c r="G42741">
        <v>1</v>
      </c>
      <c r="H42741" t="s">
        <v>13</v>
      </c>
      <c r="I42741" t="s">
        <v>63</v>
      </c>
      <c r="J42741" t="s">
        <v>64</v>
      </c>
    </row>
    <row r="42742" spans="1:10" x14ac:dyDescent="0.35">
      <c r="A42742" t="s">
        <v>30</v>
      </c>
      <c r="B42742" t="s">
        <v>11</v>
      </c>
      <c r="C42742" t="s">
        <v>12</v>
      </c>
      <c r="D42742">
        <v>59681.27</v>
      </c>
      <c r="E42742">
        <v>103.55</v>
      </c>
      <c r="F42742" s="1">
        <v>43750</v>
      </c>
      <c r="G42742">
        <v>1</v>
      </c>
      <c r="H42742" t="s">
        <v>13</v>
      </c>
      <c r="I42742" t="s">
        <v>63</v>
      </c>
      <c r="J42742" t="s">
        <v>64</v>
      </c>
    </row>
    <row r="42743" spans="1:10" x14ac:dyDescent="0.35">
      <c r="A42743" t="s">
        <v>33</v>
      </c>
      <c r="B42743" t="s">
        <v>11</v>
      </c>
      <c r="C42743" t="s">
        <v>12</v>
      </c>
      <c r="D42743">
        <v>98901.51</v>
      </c>
      <c r="E42743">
        <v>174.55</v>
      </c>
      <c r="F42743" s="1">
        <v>43679</v>
      </c>
      <c r="G42743">
        <v>1</v>
      </c>
      <c r="H42743" t="s">
        <v>13</v>
      </c>
      <c r="I42743" t="s">
        <v>63</v>
      </c>
      <c r="J42743" t="s">
        <v>64</v>
      </c>
    </row>
    <row r="42744" spans="1:10" x14ac:dyDescent="0.35">
      <c r="A42744" t="s">
        <v>34</v>
      </c>
      <c r="B42744" t="s">
        <v>11</v>
      </c>
      <c r="C42744" t="s">
        <v>12</v>
      </c>
      <c r="D42744">
        <v>10350.49</v>
      </c>
      <c r="E42744">
        <v>17.95</v>
      </c>
      <c r="F42744" s="1">
        <v>43729</v>
      </c>
      <c r="G42744">
        <v>1</v>
      </c>
      <c r="H42744" t="s">
        <v>13</v>
      </c>
      <c r="I42744" t="s">
        <v>63</v>
      </c>
      <c r="J42744" t="s">
        <v>64</v>
      </c>
    </row>
    <row r="42745" spans="1:10" x14ac:dyDescent="0.35">
      <c r="A42745" t="s">
        <v>34</v>
      </c>
      <c r="B42745" t="s">
        <v>11</v>
      </c>
      <c r="C42745" t="s">
        <v>12</v>
      </c>
      <c r="D42745">
        <v>10118.36</v>
      </c>
      <c r="E42745">
        <v>17.899999999999999</v>
      </c>
      <c r="F42745" s="1">
        <v>43693</v>
      </c>
      <c r="G42745">
        <v>1</v>
      </c>
      <c r="H42745" t="s">
        <v>13</v>
      </c>
      <c r="I42745" t="s">
        <v>63</v>
      </c>
      <c r="J42745" t="s">
        <v>64</v>
      </c>
    </row>
    <row r="42746" spans="1:10" x14ac:dyDescent="0.35">
      <c r="A42746" t="s">
        <v>30</v>
      </c>
      <c r="B42746" t="s">
        <v>11</v>
      </c>
      <c r="C42746" t="s">
        <v>12</v>
      </c>
      <c r="D42746">
        <v>57483.25</v>
      </c>
      <c r="E42746">
        <v>96.02</v>
      </c>
      <c r="F42746" s="1">
        <v>43566</v>
      </c>
      <c r="G42746">
        <v>1</v>
      </c>
      <c r="H42746" t="s">
        <v>13</v>
      </c>
      <c r="I42746" t="s">
        <v>63</v>
      </c>
      <c r="J42746" t="s">
        <v>64</v>
      </c>
    </row>
    <row r="42747" spans="1:10" x14ac:dyDescent="0.35">
      <c r="A42747" t="s">
        <v>34</v>
      </c>
      <c r="B42747" t="s">
        <v>11</v>
      </c>
      <c r="C42747" t="s">
        <v>12</v>
      </c>
      <c r="D42747">
        <v>10087.530000000001</v>
      </c>
      <c r="E42747">
        <v>16.690000000000001</v>
      </c>
      <c r="F42747" s="1">
        <v>43533</v>
      </c>
      <c r="G42747">
        <v>1</v>
      </c>
      <c r="H42747" t="s">
        <v>13</v>
      </c>
      <c r="I42747" t="s">
        <v>63</v>
      </c>
      <c r="J42747" t="s">
        <v>64</v>
      </c>
    </row>
    <row r="42748" spans="1:10" x14ac:dyDescent="0.35">
      <c r="A42748" t="s">
        <v>32</v>
      </c>
      <c r="B42748" t="s">
        <v>24</v>
      </c>
      <c r="C42748" t="s">
        <v>25</v>
      </c>
      <c r="D42748">
        <v>12764913942</v>
      </c>
      <c r="E42748">
        <v>21853613.09</v>
      </c>
      <c r="F42748" s="1">
        <v>43616</v>
      </c>
      <c r="G42748">
        <v>1</v>
      </c>
      <c r="H42748" t="s">
        <v>13</v>
      </c>
      <c r="I42748" t="s">
        <v>63</v>
      </c>
      <c r="J42748" t="s">
        <v>64</v>
      </c>
    </row>
    <row r="42749" spans="1:10" x14ac:dyDescent="0.35">
      <c r="A42749" t="s">
        <v>34</v>
      </c>
      <c r="B42749" t="s">
        <v>11</v>
      </c>
      <c r="C42749" t="s">
        <v>12</v>
      </c>
      <c r="D42749">
        <v>10411.450000000001</v>
      </c>
      <c r="E42749">
        <v>18.059999999999999</v>
      </c>
      <c r="F42749" s="1">
        <v>43751</v>
      </c>
      <c r="G42749">
        <v>1</v>
      </c>
      <c r="H42749" t="s">
        <v>13</v>
      </c>
      <c r="I42749" t="s">
        <v>63</v>
      </c>
      <c r="J42749" t="s">
        <v>64</v>
      </c>
    </row>
    <row r="42750" spans="1:10" x14ac:dyDescent="0.35">
      <c r="A42750" t="s">
        <v>33</v>
      </c>
      <c r="B42750" t="s">
        <v>22</v>
      </c>
      <c r="C42750" t="s">
        <v>23</v>
      </c>
      <c r="D42750">
        <v>5158760659.3900003</v>
      </c>
      <c r="E42750">
        <v>8699721.1699999999</v>
      </c>
      <c r="F42750" s="1">
        <v>43585</v>
      </c>
      <c r="G42750">
        <v>1</v>
      </c>
      <c r="H42750" t="s">
        <v>13</v>
      </c>
      <c r="I42750" t="s">
        <v>63</v>
      </c>
      <c r="J42750" t="s">
        <v>64</v>
      </c>
    </row>
    <row r="42751" spans="1:10" x14ac:dyDescent="0.35">
      <c r="A42751" t="s">
        <v>30</v>
      </c>
      <c r="B42751" t="s">
        <v>11</v>
      </c>
      <c r="C42751" t="s">
        <v>12</v>
      </c>
      <c r="D42751">
        <v>57412.58</v>
      </c>
      <c r="E42751">
        <v>94.78</v>
      </c>
      <c r="F42751" s="1">
        <v>43531</v>
      </c>
      <c r="G42751">
        <v>1</v>
      </c>
      <c r="H42751" t="s">
        <v>13</v>
      </c>
      <c r="I42751" t="s">
        <v>63</v>
      </c>
      <c r="J42751" t="s">
        <v>64</v>
      </c>
    </row>
    <row r="42752" spans="1:10" x14ac:dyDescent="0.35">
      <c r="A42752" t="s">
        <v>32</v>
      </c>
      <c r="B42752" t="s">
        <v>11</v>
      </c>
      <c r="C42752" t="s">
        <v>12</v>
      </c>
      <c r="D42752">
        <v>9038.7999999999993</v>
      </c>
      <c r="E42752">
        <v>15.1</v>
      </c>
      <c r="F42752" s="1">
        <v>43553</v>
      </c>
      <c r="G42752">
        <v>1</v>
      </c>
      <c r="H42752" t="s">
        <v>13</v>
      </c>
      <c r="I42752" t="s">
        <v>63</v>
      </c>
      <c r="J42752" t="s">
        <v>64</v>
      </c>
    </row>
    <row r="42753" spans="1:10" x14ac:dyDescent="0.35">
      <c r="A42753" t="s">
        <v>30</v>
      </c>
      <c r="B42753" t="s">
        <v>11</v>
      </c>
      <c r="C42753" t="s">
        <v>12</v>
      </c>
      <c r="D42753">
        <v>57496.27</v>
      </c>
      <c r="E42753">
        <v>95.44</v>
      </c>
      <c r="F42753" s="1">
        <v>43559</v>
      </c>
      <c r="G42753">
        <v>1</v>
      </c>
      <c r="H42753" t="s">
        <v>13</v>
      </c>
      <c r="I42753" t="s">
        <v>63</v>
      </c>
      <c r="J42753" t="s">
        <v>64</v>
      </c>
    </row>
    <row r="42754" spans="1:10" x14ac:dyDescent="0.35">
      <c r="A42754" t="s">
        <v>34</v>
      </c>
      <c r="B42754" t="s">
        <v>11</v>
      </c>
      <c r="C42754" t="s">
        <v>12</v>
      </c>
      <c r="D42754">
        <v>10094.99</v>
      </c>
      <c r="E42754">
        <v>16.63</v>
      </c>
      <c r="F42754" s="1">
        <v>43517</v>
      </c>
      <c r="G42754">
        <v>1</v>
      </c>
      <c r="H42754" t="s">
        <v>13</v>
      </c>
      <c r="I42754" t="s">
        <v>63</v>
      </c>
      <c r="J42754" t="s">
        <v>64</v>
      </c>
    </row>
    <row r="42755" spans="1:10" x14ac:dyDescent="0.35">
      <c r="A42755" t="s">
        <v>34</v>
      </c>
      <c r="B42755" t="s">
        <v>11</v>
      </c>
      <c r="C42755" t="s">
        <v>12</v>
      </c>
      <c r="D42755">
        <v>9962.81</v>
      </c>
      <c r="E42755">
        <v>16.739999999999998</v>
      </c>
      <c r="F42755" s="1">
        <v>43557</v>
      </c>
      <c r="G42755">
        <v>1</v>
      </c>
      <c r="H42755" t="s">
        <v>13</v>
      </c>
      <c r="I42755" t="s">
        <v>63</v>
      </c>
      <c r="J42755" t="s">
        <v>64</v>
      </c>
    </row>
    <row r="42756" spans="1:10" x14ac:dyDescent="0.35">
      <c r="A42756" t="s">
        <v>34</v>
      </c>
      <c r="B42756" t="s">
        <v>11</v>
      </c>
      <c r="C42756" t="s">
        <v>12</v>
      </c>
      <c r="D42756">
        <v>10467.02</v>
      </c>
      <c r="E42756">
        <v>18.579999999999998</v>
      </c>
      <c r="F42756" s="1">
        <v>43822</v>
      </c>
      <c r="G42756">
        <v>1</v>
      </c>
      <c r="H42756" t="s">
        <v>13</v>
      </c>
      <c r="I42756" t="s">
        <v>63</v>
      </c>
      <c r="J42756" t="s">
        <v>64</v>
      </c>
    </row>
    <row r="42757" spans="1:10" x14ac:dyDescent="0.35">
      <c r="A42757" t="s">
        <v>30</v>
      </c>
      <c r="B42757" t="s">
        <v>11</v>
      </c>
      <c r="C42757" t="s">
        <v>12</v>
      </c>
      <c r="D42757">
        <v>56876.67</v>
      </c>
      <c r="E42757">
        <v>94.99</v>
      </c>
      <c r="F42757" s="1">
        <v>43546</v>
      </c>
      <c r="G42757">
        <v>1</v>
      </c>
      <c r="H42757" t="s">
        <v>13</v>
      </c>
      <c r="I42757" t="s">
        <v>63</v>
      </c>
      <c r="J42757" t="s">
        <v>64</v>
      </c>
    </row>
    <row r="42758" spans="1:10" x14ac:dyDescent="0.35">
      <c r="A42758" t="s">
        <v>34</v>
      </c>
      <c r="B42758" t="s">
        <v>26</v>
      </c>
      <c r="C42758" t="s">
        <v>27</v>
      </c>
      <c r="D42758">
        <v>1425152.95</v>
      </c>
      <c r="E42758">
        <v>2344.58</v>
      </c>
      <c r="F42758" s="1">
        <v>43496</v>
      </c>
      <c r="G42758">
        <v>1</v>
      </c>
      <c r="H42758" t="s">
        <v>13</v>
      </c>
      <c r="I42758" t="s">
        <v>63</v>
      </c>
      <c r="J42758" t="s">
        <v>64</v>
      </c>
    </row>
    <row r="42759" spans="1:10" x14ac:dyDescent="0.35">
      <c r="A42759" t="s">
        <v>33</v>
      </c>
      <c r="B42759" t="s">
        <v>11</v>
      </c>
      <c r="C42759" t="s">
        <v>12</v>
      </c>
      <c r="D42759">
        <v>98497.95</v>
      </c>
      <c r="E42759">
        <v>162.97</v>
      </c>
      <c r="F42759" s="1">
        <v>43467</v>
      </c>
      <c r="G42759">
        <v>1</v>
      </c>
      <c r="H42759" t="s">
        <v>13</v>
      </c>
      <c r="I42759" t="s">
        <v>63</v>
      </c>
      <c r="J42759" t="s">
        <v>64</v>
      </c>
    </row>
    <row r="42760" spans="1:10" x14ac:dyDescent="0.35">
      <c r="A42760" t="s">
        <v>32</v>
      </c>
      <c r="B42760" t="s">
        <v>11</v>
      </c>
      <c r="C42760" t="s">
        <v>12</v>
      </c>
      <c r="D42760">
        <v>9277.33</v>
      </c>
      <c r="E42760">
        <v>15.26</v>
      </c>
      <c r="F42760" s="1">
        <v>43497</v>
      </c>
      <c r="G42760">
        <v>1</v>
      </c>
      <c r="H42760" t="s">
        <v>13</v>
      </c>
      <c r="I42760" t="s">
        <v>63</v>
      </c>
      <c r="J42760" t="s">
        <v>64</v>
      </c>
    </row>
    <row r="42761" spans="1:10" x14ac:dyDescent="0.35">
      <c r="A42761" t="s">
        <v>32</v>
      </c>
      <c r="B42761" t="s">
        <v>11</v>
      </c>
      <c r="C42761" t="s">
        <v>12</v>
      </c>
      <c r="D42761">
        <v>9148.75</v>
      </c>
      <c r="E42761">
        <v>15.19</v>
      </c>
      <c r="F42761" s="1">
        <v>43477</v>
      </c>
      <c r="G42761">
        <v>1</v>
      </c>
      <c r="H42761" t="s">
        <v>13</v>
      </c>
      <c r="I42761" t="s">
        <v>63</v>
      </c>
      <c r="J42761" t="s">
        <v>64</v>
      </c>
    </row>
    <row r="42762" spans="1:10" x14ac:dyDescent="0.35">
      <c r="A42762" t="s">
        <v>34</v>
      </c>
      <c r="B42762" t="s">
        <v>11</v>
      </c>
      <c r="C42762" t="s">
        <v>12</v>
      </c>
      <c r="D42762">
        <v>10166.15</v>
      </c>
      <c r="E42762">
        <v>17.48</v>
      </c>
      <c r="F42762" s="1">
        <v>43639</v>
      </c>
      <c r="G42762">
        <v>1</v>
      </c>
      <c r="H42762" t="s">
        <v>13</v>
      </c>
      <c r="I42762" t="s">
        <v>63</v>
      </c>
      <c r="J42762" t="s">
        <v>64</v>
      </c>
    </row>
    <row r="42763" spans="1:10" x14ac:dyDescent="0.35">
      <c r="A42763" t="s">
        <v>33</v>
      </c>
      <c r="B42763" t="s">
        <v>11</v>
      </c>
      <c r="C42763" t="s">
        <v>12</v>
      </c>
      <c r="D42763">
        <v>100177.53</v>
      </c>
      <c r="E42763">
        <v>169.24</v>
      </c>
      <c r="F42763" s="1">
        <v>43597</v>
      </c>
      <c r="G42763">
        <v>1</v>
      </c>
      <c r="H42763" t="s">
        <v>13</v>
      </c>
      <c r="I42763" t="s">
        <v>63</v>
      </c>
      <c r="J42763" t="s">
        <v>64</v>
      </c>
    </row>
    <row r="42764" spans="1:10" x14ac:dyDescent="0.35">
      <c r="A42764" t="s">
        <v>32</v>
      </c>
      <c r="B42764" t="s">
        <v>11</v>
      </c>
      <c r="C42764" t="s">
        <v>12</v>
      </c>
      <c r="D42764">
        <v>9787.7800000000007</v>
      </c>
      <c r="E42764">
        <v>16.899999999999999</v>
      </c>
      <c r="F42764" s="1">
        <v>43765</v>
      </c>
      <c r="G42764">
        <v>1</v>
      </c>
      <c r="H42764" t="s">
        <v>13</v>
      </c>
      <c r="I42764" t="s">
        <v>63</v>
      </c>
      <c r="J42764" t="s">
        <v>64</v>
      </c>
    </row>
    <row r="42765" spans="1:10" x14ac:dyDescent="0.35">
      <c r="A42765" t="s">
        <v>32</v>
      </c>
      <c r="B42765" t="s">
        <v>11</v>
      </c>
      <c r="C42765" t="s">
        <v>12</v>
      </c>
      <c r="D42765">
        <v>9783.17</v>
      </c>
      <c r="E42765">
        <v>17.05</v>
      </c>
      <c r="F42765" s="1">
        <v>43787</v>
      </c>
      <c r="G42765">
        <v>1</v>
      </c>
      <c r="H42765" t="s">
        <v>13</v>
      </c>
      <c r="I42765" t="s">
        <v>63</v>
      </c>
      <c r="J42765" t="s">
        <v>64</v>
      </c>
    </row>
    <row r="42766" spans="1:10" x14ac:dyDescent="0.35">
      <c r="A42766" t="s">
        <v>34</v>
      </c>
      <c r="B42766" t="s">
        <v>20</v>
      </c>
      <c r="C42766" t="s">
        <v>21</v>
      </c>
      <c r="D42766">
        <v>10559757.800000001</v>
      </c>
      <c r="E42766">
        <v>18271.689999999999</v>
      </c>
      <c r="F42766" s="1">
        <v>43738</v>
      </c>
      <c r="G42766">
        <v>1</v>
      </c>
      <c r="H42766" t="s">
        <v>13</v>
      </c>
      <c r="I42766" t="s">
        <v>63</v>
      </c>
      <c r="J42766" t="s">
        <v>64</v>
      </c>
    </row>
    <row r="42767" spans="1:10" x14ac:dyDescent="0.35">
      <c r="A42767" t="s">
        <v>34</v>
      </c>
      <c r="B42767" t="s">
        <v>11</v>
      </c>
      <c r="C42767" t="s">
        <v>12</v>
      </c>
      <c r="D42767">
        <v>10517.01</v>
      </c>
      <c r="E42767">
        <v>18.12</v>
      </c>
      <c r="F42767" s="1">
        <v>43771</v>
      </c>
      <c r="G42767">
        <v>1</v>
      </c>
      <c r="H42767" t="s">
        <v>13</v>
      </c>
      <c r="I42767" t="s">
        <v>63</v>
      </c>
      <c r="J42767" t="s">
        <v>64</v>
      </c>
    </row>
    <row r="42768" spans="1:10" x14ac:dyDescent="0.35">
      <c r="A42768" t="s">
        <v>34</v>
      </c>
      <c r="B42768" t="s">
        <v>11</v>
      </c>
      <c r="C42768" t="s">
        <v>12</v>
      </c>
      <c r="D42768">
        <v>10455.959999999999</v>
      </c>
      <c r="E42768">
        <v>18.55</v>
      </c>
      <c r="F42768" s="1">
        <v>43818</v>
      </c>
      <c r="G42768">
        <v>1</v>
      </c>
      <c r="H42768" t="s">
        <v>13</v>
      </c>
      <c r="I42768" t="s">
        <v>63</v>
      </c>
      <c r="J42768" t="s">
        <v>64</v>
      </c>
    </row>
    <row r="42769" spans="1:10" x14ac:dyDescent="0.35">
      <c r="A42769" t="s">
        <v>32</v>
      </c>
      <c r="B42769" t="s">
        <v>11</v>
      </c>
      <c r="C42769" t="s">
        <v>12</v>
      </c>
      <c r="D42769">
        <v>9524.69</v>
      </c>
      <c r="E42769">
        <v>16.16</v>
      </c>
      <c r="F42769" s="1">
        <v>43622</v>
      </c>
      <c r="G42769">
        <v>1</v>
      </c>
      <c r="H42769" t="s">
        <v>13</v>
      </c>
      <c r="I42769" t="s">
        <v>63</v>
      </c>
      <c r="J42769" t="s">
        <v>64</v>
      </c>
    </row>
    <row r="42770" spans="1:10" x14ac:dyDescent="0.35">
      <c r="A42770" t="s">
        <v>33</v>
      </c>
      <c r="B42770" t="s">
        <v>11</v>
      </c>
      <c r="C42770" t="s">
        <v>12</v>
      </c>
      <c r="D42770">
        <v>99561.38</v>
      </c>
      <c r="E42770">
        <v>164.28</v>
      </c>
      <c r="F42770" s="1">
        <v>43501</v>
      </c>
      <c r="G42770">
        <v>1</v>
      </c>
      <c r="H42770" t="s">
        <v>13</v>
      </c>
      <c r="I42770" t="s">
        <v>63</v>
      </c>
      <c r="J42770" t="s">
        <v>64</v>
      </c>
    </row>
    <row r="42771" spans="1:10" x14ac:dyDescent="0.35">
      <c r="A42771" t="s">
        <v>30</v>
      </c>
      <c r="B42771" t="s">
        <v>28</v>
      </c>
      <c r="C42771" t="s">
        <v>29</v>
      </c>
      <c r="D42771">
        <v>9430713.8300000001</v>
      </c>
      <c r="E42771">
        <v>16542.5</v>
      </c>
      <c r="F42771" s="1">
        <v>43830</v>
      </c>
      <c r="G42771">
        <v>1</v>
      </c>
      <c r="H42771" t="s">
        <v>13</v>
      </c>
      <c r="I42771" t="s">
        <v>63</v>
      </c>
      <c r="J42771" t="s">
        <v>64</v>
      </c>
    </row>
    <row r="42772" spans="1:10" x14ac:dyDescent="0.35">
      <c r="A42772" t="s">
        <v>30</v>
      </c>
      <c r="B42772" t="s">
        <v>11</v>
      </c>
      <c r="C42772" t="s">
        <v>12</v>
      </c>
      <c r="D42772">
        <v>58152.29</v>
      </c>
      <c r="E42772">
        <v>99.24</v>
      </c>
      <c r="F42772" s="1">
        <v>43615</v>
      </c>
      <c r="G42772">
        <v>1</v>
      </c>
      <c r="H42772" t="s">
        <v>13</v>
      </c>
      <c r="I42772" t="s">
        <v>63</v>
      </c>
      <c r="J42772" t="s">
        <v>64</v>
      </c>
    </row>
    <row r="42773" spans="1:10" x14ac:dyDescent="0.35">
      <c r="A42773" t="s">
        <v>33</v>
      </c>
      <c r="B42773" t="s">
        <v>28</v>
      </c>
      <c r="C42773" t="s">
        <v>29</v>
      </c>
      <c r="D42773">
        <v>778477.57</v>
      </c>
      <c r="E42773">
        <v>1371.38</v>
      </c>
      <c r="F42773" s="1">
        <v>43708</v>
      </c>
      <c r="G42773">
        <v>1</v>
      </c>
      <c r="H42773" t="s">
        <v>13</v>
      </c>
      <c r="I42773" t="s">
        <v>63</v>
      </c>
      <c r="J42773" t="s">
        <v>64</v>
      </c>
    </row>
    <row r="42774" spans="1:10" x14ac:dyDescent="0.35">
      <c r="A42774" t="s">
        <v>30</v>
      </c>
      <c r="B42774" t="s">
        <v>11</v>
      </c>
      <c r="C42774" t="s">
        <v>12</v>
      </c>
      <c r="D42774">
        <v>56861.86</v>
      </c>
      <c r="E42774">
        <v>93.79</v>
      </c>
      <c r="F42774" s="1">
        <v>43493</v>
      </c>
      <c r="G42774">
        <v>1</v>
      </c>
      <c r="H42774" t="s">
        <v>13</v>
      </c>
      <c r="I42774" t="s">
        <v>63</v>
      </c>
      <c r="J42774" t="s">
        <v>64</v>
      </c>
    </row>
    <row r="42775" spans="1:10" x14ac:dyDescent="0.35">
      <c r="A42775" t="s">
        <v>32</v>
      </c>
      <c r="B42775" t="s">
        <v>18</v>
      </c>
      <c r="C42775" t="s">
        <v>19</v>
      </c>
      <c r="D42775">
        <v>13051565989.780001</v>
      </c>
      <c r="E42775">
        <v>22508132.98</v>
      </c>
      <c r="F42775" s="1">
        <v>43769</v>
      </c>
      <c r="G42775">
        <v>1</v>
      </c>
      <c r="H42775" t="s">
        <v>13</v>
      </c>
      <c r="I42775" t="s">
        <v>63</v>
      </c>
      <c r="J42775" t="s">
        <v>64</v>
      </c>
    </row>
    <row r="42776" spans="1:10" x14ac:dyDescent="0.35">
      <c r="A42776" t="s">
        <v>32</v>
      </c>
      <c r="B42776" t="s">
        <v>11</v>
      </c>
      <c r="C42776" t="s">
        <v>12</v>
      </c>
      <c r="D42776">
        <v>9777.75</v>
      </c>
      <c r="E42776">
        <v>17.36</v>
      </c>
      <c r="F42776" s="1">
        <v>43820</v>
      </c>
      <c r="G42776">
        <v>1</v>
      </c>
      <c r="H42776" t="s">
        <v>13</v>
      </c>
      <c r="I42776" t="s">
        <v>63</v>
      </c>
      <c r="J42776" t="s">
        <v>64</v>
      </c>
    </row>
    <row r="42777" spans="1:10" x14ac:dyDescent="0.35">
      <c r="A42777" t="s">
        <v>32</v>
      </c>
      <c r="B42777" t="s">
        <v>11</v>
      </c>
      <c r="C42777" t="s">
        <v>12</v>
      </c>
      <c r="D42777">
        <v>9698.1200000000008</v>
      </c>
      <c r="E42777">
        <v>16.8</v>
      </c>
      <c r="F42777" s="1">
        <v>43746</v>
      </c>
      <c r="G42777">
        <v>1</v>
      </c>
      <c r="H42777" t="s">
        <v>13</v>
      </c>
      <c r="I42777" t="s">
        <v>63</v>
      </c>
      <c r="J42777" t="s">
        <v>64</v>
      </c>
    </row>
    <row r="42778" spans="1:10" x14ac:dyDescent="0.35">
      <c r="A42778" t="s">
        <v>33</v>
      </c>
      <c r="B42778" t="s">
        <v>11</v>
      </c>
      <c r="C42778" t="s">
        <v>12</v>
      </c>
      <c r="D42778">
        <v>98408.18</v>
      </c>
      <c r="E42778">
        <v>174.5</v>
      </c>
      <c r="F42778" s="1">
        <v>43705</v>
      </c>
      <c r="G42778">
        <v>1</v>
      </c>
      <c r="H42778" t="s">
        <v>13</v>
      </c>
      <c r="I42778" t="s">
        <v>63</v>
      </c>
      <c r="J42778" t="s">
        <v>64</v>
      </c>
    </row>
    <row r="42779" spans="1:10" x14ac:dyDescent="0.35">
      <c r="A42779" t="s">
        <v>30</v>
      </c>
      <c r="B42779" t="s">
        <v>11</v>
      </c>
      <c r="C42779" t="s">
        <v>12</v>
      </c>
      <c r="D42779">
        <v>57441.58</v>
      </c>
      <c r="E42779">
        <v>95</v>
      </c>
      <c r="F42779" s="1">
        <v>43547</v>
      </c>
      <c r="G42779">
        <v>1</v>
      </c>
      <c r="H42779" t="s">
        <v>13</v>
      </c>
      <c r="I42779" t="s">
        <v>63</v>
      </c>
      <c r="J42779" t="s">
        <v>64</v>
      </c>
    </row>
    <row r="42780" spans="1:10" x14ac:dyDescent="0.35">
      <c r="A42780" t="s">
        <v>33</v>
      </c>
      <c r="B42780" t="s">
        <v>11</v>
      </c>
      <c r="C42780" t="s">
        <v>12</v>
      </c>
      <c r="D42780">
        <v>99886.91</v>
      </c>
      <c r="E42780">
        <v>177.87</v>
      </c>
      <c r="F42780" s="1">
        <v>43796</v>
      </c>
      <c r="G42780">
        <v>1</v>
      </c>
      <c r="H42780" t="s">
        <v>13</v>
      </c>
      <c r="I42780" t="s">
        <v>63</v>
      </c>
      <c r="J42780" t="s">
        <v>64</v>
      </c>
    </row>
    <row r="42781" spans="1:10" x14ac:dyDescent="0.35">
      <c r="A42781" t="s">
        <v>32</v>
      </c>
      <c r="B42781" t="s">
        <v>11</v>
      </c>
      <c r="C42781" t="s">
        <v>12</v>
      </c>
      <c r="D42781">
        <v>9463.1299999999992</v>
      </c>
      <c r="E42781">
        <v>16.45</v>
      </c>
      <c r="F42781" s="1">
        <v>43660</v>
      </c>
      <c r="G42781">
        <v>1</v>
      </c>
      <c r="H42781" t="s">
        <v>13</v>
      </c>
      <c r="I42781" t="s">
        <v>63</v>
      </c>
      <c r="J42781" t="s">
        <v>64</v>
      </c>
    </row>
    <row r="42782" spans="1:10" x14ac:dyDescent="0.35">
      <c r="A42782" t="s">
        <v>32</v>
      </c>
      <c r="B42782" t="s">
        <v>11</v>
      </c>
      <c r="C42782" t="s">
        <v>12</v>
      </c>
      <c r="D42782">
        <v>9303.81</v>
      </c>
      <c r="E42782">
        <v>15.39</v>
      </c>
      <c r="F42782" s="1">
        <v>43535</v>
      </c>
      <c r="G42782">
        <v>1</v>
      </c>
      <c r="H42782" t="s">
        <v>13</v>
      </c>
      <c r="I42782" t="s">
        <v>63</v>
      </c>
      <c r="J42782" t="s">
        <v>64</v>
      </c>
    </row>
    <row r="42783" spans="1:10" x14ac:dyDescent="0.35">
      <c r="A42783" t="s">
        <v>30</v>
      </c>
      <c r="B42783" t="s">
        <v>11</v>
      </c>
      <c r="C42783" t="s">
        <v>12</v>
      </c>
      <c r="D42783">
        <v>59567.77</v>
      </c>
      <c r="E42783">
        <v>105.41</v>
      </c>
      <c r="F42783" s="1">
        <v>43807</v>
      </c>
      <c r="G42783">
        <v>1</v>
      </c>
      <c r="H42783" t="s">
        <v>13</v>
      </c>
      <c r="I42783" t="s">
        <v>63</v>
      </c>
      <c r="J42783" t="s">
        <v>64</v>
      </c>
    </row>
    <row r="42784" spans="1:10" x14ac:dyDescent="0.35">
      <c r="A42784" t="s">
        <v>33</v>
      </c>
      <c r="B42784" t="s">
        <v>24</v>
      </c>
      <c r="C42784" t="s">
        <v>25</v>
      </c>
      <c r="D42784">
        <v>5637494483.3199997</v>
      </c>
      <c r="E42784">
        <v>9754632.0199999996</v>
      </c>
      <c r="F42784" s="1">
        <v>43738</v>
      </c>
      <c r="G42784">
        <v>1</v>
      </c>
      <c r="H42784" t="s">
        <v>13</v>
      </c>
      <c r="I42784" t="s">
        <v>63</v>
      </c>
      <c r="J42784" t="s">
        <v>64</v>
      </c>
    </row>
    <row r="42785" spans="1:10" x14ac:dyDescent="0.35">
      <c r="A42785" t="s">
        <v>34</v>
      </c>
      <c r="B42785" t="s">
        <v>11</v>
      </c>
      <c r="C42785" t="s">
        <v>12</v>
      </c>
      <c r="D42785">
        <v>10086.93</v>
      </c>
      <c r="E42785">
        <v>16.64</v>
      </c>
      <c r="F42785" s="1">
        <v>43521</v>
      </c>
      <c r="G42785">
        <v>1</v>
      </c>
      <c r="H42785" t="s">
        <v>13</v>
      </c>
      <c r="I42785" t="s">
        <v>63</v>
      </c>
      <c r="J42785" t="s">
        <v>64</v>
      </c>
    </row>
    <row r="42786" spans="1:10" x14ac:dyDescent="0.35">
      <c r="A42786" t="s">
        <v>33</v>
      </c>
      <c r="B42786" t="s">
        <v>11</v>
      </c>
      <c r="C42786" t="s">
        <v>12</v>
      </c>
      <c r="D42786">
        <v>102137.27</v>
      </c>
      <c r="E42786">
        <v>177.26</v>
      </c>
      <c r="F42786" s="1">
        <v>43784</v>
      </c>
      <c r="G42786">
        <v>1</v>
      </c>
      <c r="H42786" t="s">
        <v>13</v>
      </c>
      <c r="I42786" t="s">
        <v>63</v>
      </c>
      <c r="J42786" t="s">
        <v>64</v>
      </c>
    </row>
    <row r="42787" spans="1:10" x14ac:dyDescent="0.35">
      <c r="A42787" t="s">
        <v>32</v>
      </c>
      <c r="B42787" t="s">
        <v>11</v>
      </c>
      <c r="C42787" t="s">
        <v>12</v>
      </c>
      <c r="D42787">
        <v>9291.19</v>
      </c>
      <c r="E42787">
        <v>15.63</v>
      </c>
      <c r="F42787" s="1">
        <v>43582</v>
      </c>
      <c r="G42787">
        <v>1</v>
      </c>
      <c r="H42787" t="s">
        <v>13</v>
      </c>
      <c r="I42787" t="s">
        <v>63</v>
      </c>
      <c r="J42787" t="s">
        <v>64</v>
      </c>
    </row>
    <row r="42788" spans="1:10" x14ac:dyDescent="0.35">
      <c r="A42788" t="s">
        <v>33</v>
      </c>
      <c r="B42788" t="s">
        <v>11</v>
      </c>
      <c r="C42788" t="s">
        <v>12</v>
      </c>
      <c r="D42788">
        <v>99474.48</v>
      </c>
      <c r="E42788">
        <v>177.98</v>
      </c>
      <c r="F42788" s="1">
        <v>43799</v>
      </c>
      <c r="G42788">
        <v>1</v>
      </c>
      <c r="H42788" t="s">
        <v>13</v>
      </c>
      <c r="I42788" t="s">
        <v>63</v>
      </c>
      <c r="J42788" t="s">
        <v>64</v>
      </c>
    </row>
    <row r="42789" spans="1:10" x14ac:dyDescent="0.35">
      <c r="A42789" t="s">
        <v>33</v>
      </c>
      <c r="B42789" t="s">
        <v>11</v>
      </c>
      <c r="C42789" t="s">
        <v>12</v>
      </c>
      <c r="D42789">
        <v>98689.919999999998</v>
      </c>
      <c r="E42789">
        <v>174.62</v>
      </c>
      <c r="F42789" s="1">
        <v>43706</v>
      </c>
      <c r="G42789">
        <v>1</v>
      </c>
      <c r="H42789" t="s">
        <v>13</v>
      </c>
      <c r="I42789" t="s">
        <v>63</v>
      </c>
      <c r="J42789" t="s">
        <v>64</v>
      </c>
    </row>
    <row r="42790" spans="1:10" x14ac:dyDescent="0.35">
      <c r="A42790" t="s">
        <v>34</v>
      </c>
      <c r="B42790" t="s">
        <v>11</v>
      </c>
      <c r="C42790" t="s">
        <v>12</v>
      </c>
      <c r="D42790">
        <v>10013.09</v>
      </c>
      <c r="E42790">
        <v>16.77</v>
      </c>
      <c r="F42790" s="1">
        <v>43558</v>
      </c>
      <c r="G42790">
        <v>1</v>
      </c>
      <c r="H42790" t="s">
        <v>13</v>
      </c>
      <c r="I42790" t="s">
        <v>63</v>
      </c>
      <c r="J42790" t="s">
        <v>64</v>
      </c>
    </row>
    <row r="42791" spans="1:10" x14ac:dyDescent="0.35">
      <c r="A42791" t="s">
        <v>30</v>
      </c>
      <c r="B42791" t="s">
        <v>11</v>
      </c>
      <c r="C42791" t="s">
        <v>12</v>
      </c>
      <c r="D42791">
        <v>60720.33</v>
      </c>
      <c r="E42791">
        <v>106.54</v>
      </c>
      <c r="F42791" s="1">
        <v>43828</v>
      </c>
      <c r="G42791">
        <v>1</v>
      </c>
      <c r="H42791" t="s">
        <v>13</v>
      </c>
      <c r="I42791" t="s">
        <v>63</v>
      </c>
      <c r="J42791" t="s">
        <v>64</v>
      </c>
    </row>
    <row r="42792" spans="1:10" x14ac:dyDescent="0.35">
      <c r="A42792" t="s">
        <v>34</v>
      </c>
      <c r="B42792" t="s">
        <v>11</v>
      </c>
      <c r="C42792" t="s">
        <v>12</v>
      </c>
      <c r="D42792">
        <v>10461.549999999999</v>
      </c>
      <c r="E42792">
        <v>18.11</v>
      </c>
      <c r="F42792" s="1">
        <v>43761</v>
      </c>
      <c r="G42792">
        <v>1</v>
      </c>
      <c r="H42792" t="s">
        <v>13</v>
      </c>
      <c r="I42792" t="s">
        <v>63</v>
      </c>
      <c r="J42792" t="s">
        <v>64</v>
      </c>
    </row>
    <row r="42793" spans="1:10" x14ac:dyDescent="0.35">
      <c r="A42793" t="s">
        <v>34</v>
      </c>
      <c r="B42793" t="s">
        <v>11</v>
      </c>
      <c r="C42793" t="s">
        <v>12</v>
      </c>
      <c r="D42793">
        <v>10057.950000000001</v>
      </c>
      <c r="E42793">
        <v>16.55</v>
      </c>
      <c r="F42793" s="1">
        <v>43496</v>
      </c>
      <c r="G42793">
        <v>1</v>
      </c>
      <c r="H42793" t="s">
        <v>13</v>
      </c>
      <c r="I42793" t="s">
        <v>63</v>
      </c>
      <c r="J42793" t="s">
        <v>64</v>
      </c>
    </row>
    <row r="42794" spans="1:10" x14ac:dyDescent="0.35">
      <c r="A42794" t="s">
        <v>33</v>
      </c>
      <c r="B42794" t="s">
        <v>24</v>
      </c>
      <c r="C42794" t="s">
        <v>25</v>
      </c>
      <c r="D42794">
        <v>5147579979.9799995</v>
      </c>
      <c r="E42794">
        <v>8680866.0999999996</v>
      </c>
      <c r="F42794" s="1">
        <v>43585</v>
      </c>
      <c r="G42794">
        <v>1</v>
      </c>
      <c r="H42794" t="s">
        <v>13</v>
      </c>
      <c r="I42794" t="s">
        <v>63</v>
      </c>
      <c r="J42794" t="s">
        <v>64</v>
      </c>
    </row>
    <row r="42795" spans="1:10" x14ac:dyDescent="0.35">
      <c r="A42795" t="s">
        <v>30</v>
      </c>
      <c r="B42795" t="s">
        <v>11</v>
      </c>
      <c r="C42795" t="s">
        <v>12</v>
      </c>
      <c r="D42795">
        <v>58784.85</v>
      </c>
      <c r="E42795">
        <v>105.18</v>
      </c>
      <c r="F42795" s="1">
        <v>43800</v>
      </c>
      <c r="G42795">
        <v>1</v>
      </c>
      <c r="H42795" t="s">
        <v>13</v>
      </c>
      <c r="I42795" t="s">
        <v>63</v>
      </c>
      <c r="J42795" t="s">
        <v>64</v>
      </c>
    </row>
    <row r="42796" spans="1:10" x14ac:dyDescent="0.35">
      <c r="A42796" t="s">
        <v>33</v>
      </c>
      <c r="B42796" t="s">
        <v>11</v>
      </c>
      <c r="C42796" t="s">
        <v>12</v>
      </c>
      <c r="D42796">
        <v>100773.61</v>
      </c>
      <c r="E42796">
        <v>175.24</v>
      </c>
      <c r="F42796" s="1">
        <v>43717</v>
      </c>
      <c r="G42796">
        <v>1</v>
      </c>
      <c r="H42796" t="s">
        <v>13</v>
      </c>
      <c r="I42796" t="s">
        <v>63</v>
      </c>
      <c r="J42796" t="s">
        <v>64</v>
      </c>
    </row>
    <row r="42797" spans="1:10" x14ac:dyDescent="0.35">
      <c r="A42797" t="s">
        <v>30</v>
      </c>
      <c r="B42797" t="s">
        <v>11</v>
      </c>
      <c r="C42797" t="s">
        <v>12</v>
      </c>
      <c r="D42797">
        <v>59495.519999999997</v>
      </c>
      <c r="E42797">
        <v>103.57</v>
      </c>
      <c r="F42797" s="1">
        <v>43754</v>
      </c>
      <c r="G42797">
        <v>1</v>
      </c>
      <c r="H42797" t="s">
        <v>13</v>
      </c>
      <c r="I42797" t="s">
        <v>63</v>
      </c>
      <c r="J42797" t="s">
        <v>64</v>
      </c>
    </row>
    <row r="42798" spans="1:10" x14ac:dyDescent="0.35">
      <c r="A42798" t="s">
        <v>34</v>
      </c>
      <c r="B42798" t="s">
        <v>26</v>
      </c>
      <c r="C42798" t="s">
        <v>27</v>
      </c>
      <c r="D42798">
        <v>1567736.1</v>
      </c>
      <c r="E42798">
        <v>2749.98</v>
      </c>
      <c r="F42798" s="1">
        <v>43830</v>
      </c>
      <c r="G42798">
        <v>1</v>
      </c>
      <c r="H42798" t="s">
        <v>13</v>
      </c>
      <c r="I42798" t="s">
        <v>63</v>
      </c>
      <c r="J42798" t="s">
        <v>64</v>
      </c>
    </row>
    <row r="42799" spans="1:10" x14ac:dyDescent="0.35">
      <c r="A42799" t="s">
        <v>33</v>
      </c>
      <c r="B42799" t="s">
        <v>11</v>
      </c>
      <c r="C42799" t="s">
        <v>12</v>
      </c>
      <c r="D42799">
        <v>99245.09</v>
      </c>
      <c r="E42799">
        <v>174.46</v>
      </c>
      <c r="F42799" s="1">
        <v>43675</v>
      </c>
      <c r="G42799">
        <v>1</v>
      </c>
      <c r="H42799" t="s">
        <v>13</v>
      </c>
      <c r="I42799" t="s">
        <v>63</v>
      </c>
      <c r="J42799" t="s">
        <v>64</v>
      </c>
    </row>
    <row r="42800" spans="1:10" x14ac:dyDescent="0.35">
      <c r="A42800" t="s">
        <v>30</v>
      </c>
      <c r="B42800" t="s">
        <v>11</v>
      </c>
      <c r="C42800" t="s">
        <v>12</v>
      </c>
      <c r="D42800">
        <v>59708.06</v>
      </c>
      <c r="E42800">
        <v>103.33</v>
      </c>
      <c r="F42800" s="1">
        <v>43741</v>
      </c>
      <c r="G42800">
        <v>1</v>
      </c>
      <c r="H42800" t="s">
        <v>13</v>
      </c>
      <c r="I42800" t="s">
        <v>63</v>
      </c>
      <c r="J42800" t="s">
        <v>64</v>
      </c>
    </row>
    <row r="42801" spans="1:10" x14ac:dyDescent="0.35">
      <c r="A42801" t="s">
        <v>32</v>
      </c>
      <c r="B42801" t="s">
        <v>11</v>
      </c>
      <c r="C42801" t="s">
        <v>12</v>
      </c>
      <c r="D42801">
        <v>9198.32</v>
      </c>
      <c r="E42801">
        <v>15.19</v>
      </c>
      <c r="F42801" s="1">
        <v>43475</v>
      </c>
      <c r="G42801">
        <v>1</v>
      </c>
      <c r="H42801" t="s">
        <v>13</v>
      </c>
      <c r="I42801" t="s">
        <v>63</v>
      </c>
      <c r="J42801" t="s">
        <v>64</v>
      </c>
    </row>
    <row r="42802" spans="1:10" x14ac:dyDescent="0.35">
      <c r="A42802" t="s">
        <v>34</v>
      </c>
      <c r="B42802" t="s">
        <v>11</v>
      </c>
      <c r="C42802" t="s">
        <v>12</v>
      </c>
      <c r="D42802">
        <v>10147.82</v>
      </c>
      <c r="E42802">
        <v>17.079999999999998</v>
      </c>
      <c r="F42802" s="1">
        <v>43582</v>
      </c>
      <c r="G42802">
        <v>1</v>
      </c>
      <c r="H42802" t="s">
        <v>13</v>
      </c>
      <c r="I42802" t="s">
        <v>63</v>
      </c>
      <c r="J42802" t="s">
        <v>64</v>
      </c>
    </row>
    <row r="42803" spans="1:10" x14ac:dyDescent="0.35">
      <c r="A42803" t="s">
        <v>32</v>
      </c>
      <c r="B42803" t="s">
        <v>11</v>
      </c>
      <c r="C42803" t="s">
        <v>12</v>
      </c>
      <c r="D42803">
        <v>9734.6299999999992</v>
      </c>
      <c r="E42803">
        <v>16.829999999999998</v>
      </c>
      <c r="F42803" s="1">
        <v>43749</v>
      </c>
      <c r="G42803">
        <v>1</v>
      </c>
      <c r="H42803" t="s">
        <v>13</v>
      </c>
      <c r="I42803" t="s">
        <v>63</v>
      </c>
      <c r="J42803" t="s">
        <v>64</v>
      </c>
    </row>
    <row r="42804" spans="1:10" x14ac:dyDescent="0.35">
      <c r="A42804" t="s">
        <v>30</v>
      </c>
      <c r="B42804" t="s">
        <v>11</v>
      </c>
      <c r="C42804" t="s">
        <v>12</v>
      </c>
      <c r="D42804">
        <v>60609.95</v>
      </c>
      <c r="E42804">
        <v>104.54</v>
      </c>
      <c r="F42804" s="1">
        <v>43779</v>
      </c>
      <c r="G42804">
        <v>1</v>
      </c>
      <c r="H42804" t="s">
        <v>13</v>
      </c>
      <c r="I42804" t="s">
        <v>63</v>
      </c>
      <c r="J42804" t="s">
        <v>64</v>
      </c>
    </row>
    <row r="42805" spans="1:10" x14ac:dyDescent="0.35">
      <c r="A42805" t="s">
        <v>30</v>
      </c>
      <c r="B42805" t="s">
        <v>11</v>
      </c>
      <c r="C42805" t="s">
        <v>12</v>
      </c>
      <c r="D42805">
        <v>58484.45</v>
      </c>
      <c r="E42805">
        <v>100.99</v>
      </c>
      <c r="F42805" s="1">
        <v>43657</v>
      </c>
      <c r="G42805">
        <v>1</v>
      </c>
      <c r="H42805" t="s">
        <v>13</v>
      </c>
      <c r="I42805" t="s">
        <v>63</v>
      </c>
      <c r="J42805" t="s">
        <v>64</v>
      </c>
    </row>
    <row r="42806" spans="1:10" x14ac:dyDescent="0.35">
      <c r="A42806" t="s">
        <v>34</v>
      </c>
      <c r="B42806" t="s">
        <v>11</v>
      </c>
      <c r="C42806" t="s">
        <v>12</v>
      </c>
      <c r="D42806">
        <v>10172.75</v>
      </c>
      <c r="E42806">
        <v>17.190000000000001</v>
      </c>
      <c r="F42806" s="1">
        <v>43596</v>
      </c>
      <c r="G42806">
        <v>1</v>
      </c>
      <c r="H42806" t="s">
        <v>13</v>
      </c>
      <c r="I42806" t="s">
        <v>63</v>
      </c>
      <c r="J42806" t="s">
        <v>64</v>
      </c>
    </row>
    <row r="42807" spans="1:10" x14ac:dyDescent="0.35">
      <c r="A42807" t="s">
        <v>32</v>
      </c>
      <c r="B42807" t="s">
        <v>11</v>
      </c>
      <c r="C42807" t="s">
        <v>12</v>
      </c>
      <c r="D42807">
        <v>9611.73</v>
      </c>
      <c r="E42807">
        <v>17.09</v>
      </c>
      <c r="F42807" s="1">
        <v>43795</v>
      </c>
      <c r="G42807">
        <v>1</v>
      </c>
      <c r="H42807" t="s">
        <v>13</v>
      </c>
      <c r="I42807" t="s">
        <v>63</v>
      </c>
      <c r="J42807" t="s">
        <v>64</v>
      </c>
    </row>
    <row r="42808" spans="1:10" x14ac:dyDescent="0.35">
      <c r="A42808" t="s">
        <v>30</v>
      </c>
      <c r="B42808" t="s">
        <v>11</v>
      </c>
      <c r="C42808" t="s">
        <v>12</v>
      </c>
      <c r="D42808">
        <v>57221.46</v>
      </c>
      <c r="E42808">
        <v>94.09</v>
      </c>
      <c r="F42808" s="1">
        <v>43509</v>
      </c>
      <c r="G42808">
        <v>1</v>
      </c>
      <c r="H42808" t="s">
        <v>13</v>
      </c>
      <c r="I42808" t="s">
        <v>63</v>
      </c>
      <c r="J42808" t="s">
        <v>64</v>
      </c>
    </row>
    <row r="42809" spans="1:10" x14ac:dyDescent="0.35">
      <c r="A42809" t="s">
        <v>32</v>
      </c>
      <c r="B42809" t="s">
        <v>11</v>
      </c>
      <c r="C42809" t="s">
        <v>12</v>
      </c>
      <c r="D42809">
        <v>9150.11</v>
      </c>
      <c r="E42809">
        <v>15.19</v>
      </c>
      <c r="F42809" s="1">
        <v>43478</v>
      </c>
      <c r="G42809">
        <v>1</v>
      </c>
      <c r="H42809" t="s">
        <v>13</v>
      </c>
      <c r="I42809" t="s">
        <v>63</v>
      </c>
      <c r="J42809" t="s">
        <v>64</v>
      </c>
    </row>
    <row r="42810" spans="1:10" x14ac:dyDescent="0.35">
      <c r="A42810" t="s">
        <v>33</v>
      </c>
      <c r="B42810" t="s">
        <v>24</v>
      </c>
      <c r="C42810" t="s">
        <v>25</v>
      </c>
      <c r="D42810">
        <v>5441838381.71</v>
      </c>
      <c r="E42810">
        <v>9595736.9499999993</v>
      </c>
      <c r="F42810" s="1">
        <v>43677</v>
      </c>
      <c r="G42810">
        <v>1</v>
      </c>
      <c r="H42810" t="s">
        <v>13</v>
      </c>
      <c r="I42810" t="s">
        <v>63</v>
      </c>
      <c r="J42810" t="s">
        <v>64</v>
      </c>
    </row>
    <row r="42811" spans="1:10" x14ac:dyDescent="0.35">
      <c r="A42811" t="s">
        <v>30</v>
      </c>
      <c r="B42811" t="s">
        <v>11</v>
      </c>
      <c r="C42811" t="s">
        <v>12</v>
      </c>
      <c r="D42811">
        <v>59361.05</v>
      </c>
      <c r="E42811">
        <v>102.93</v>
      </c>
      <c r="F42811" s="1">
        <v>43731</v>
      </c>
      <c r="G42811">
        <v>1</v>
      </c>
      <c r="H42811" t="s">
        <v>13</v>
      </c>
      <c r="I42811" t="s">
        <v>63</v>
      </c>
      <c r="J42811" t="s">
        <v>64</v>
      </c>
    </row>
    <row r="42812" spans="1:10" x14ac:dyDescent="0.35">
      <c r="A42812" t="s">
        <v>32</v>
      </c>
      <c r="B42812" t="s">
        <v>11</v>
      </c>
      <c r="C42812" t="s">
        <v>12</v>
      </c>
      <c r="D42812">
        <v>8944.58</v>
      </c>
      <c r="E42812">
        <v>15.09</v>
      </c>
      <c r="F42812" s="1">
        <v>43543</v>
      </c>
      <c r="G42812">
        <v>1</v>
      </c>
      <c r="H42812" t="s">
        <v>13</v>
      </c>
      <c r="I42812" t="s">
        <v>63</v>
      </c>
      <c r="J42812" t="s">
        <v>64</v>
      </c>
    </row>
    <row r="42813" spans="1:10" x14ac:dyDescent="0.35">
      <c r="A42813" t="s">
        <v>34</v>
      </c>
      <c r="B42813" t="s">
        <v>11</v>
      </c>
      <c r="C42813" t="s">
        <v>12</v>
      </c>
      <c r="D42813">
        <v>10397.780000000001</v>
      </c>
      <c r="E42813">
        <v>17.989999999999998</v>
      </c>
      <c r="F42813" s="1">
        <v>43738</v>
      </c>
      <c r="G42813">
        <v>1</v>
      </c>
      <c r="H42813" t="s">
        <v>13</v>
      </c>
      <c r="I42813" t="s">
        <v>63</v>
      </c>
      <c r="J42813" t="s">
        <v>64</v>
      </c>
    </row>
    <row r="42814" spans="1:10" x14ac:dyDescent="0.35">
      <c r="A42814" t="s">
        <v>32</v>
      </c>
      <c r="B42814" t="s">
        <v>11</v>
      </c>
      <c r="C42814" t="s">
        <v>12</v>
      </c>
      <c r="D42814">
        <v>9252.4599999999991</v>
      </c>
      <c r="E42814">
        <v>15.84</v>
      </c>
      <c r="F42814" s="1">
        <v>43603</v>
      </c>
      <c r="G42814">
        <v>1</v>
      </c>
      <c r="H42814" t="s">
        <v>13</v>
      </c>
      <c r="I42814" t="s">
        <v>63</v>
      </c>
      <c r="J42814" t="s">
        <v>64</v>
      </c>
    </row>
    <row r="42815" spans="1:10" x14ac:dyDescent="0.35">
      <c r="A42815" t="s">
        <v>33</v>
      </c>
      <c r="B42815" t="s">
        <v>11</v>
      </c>
      <c r="C42815" t="s">
        <v>12</v>
      </c>
      <c r="D42815">
        <v>98758.96</v>
      </c>
      <c r="E42815">
        <v>163.28</v>
      </c>
      <c r="F42815" s="1">
        <v>43476</v>
      </c>
      <c r="G42815">
        <v>1</v>
      </c>
      <c r="H42815" t="s">
        <v>13</v>
      </c>
      <c r="I42815" t="s">
        <v>63</v>
      </c>
      <c r="J42815" t="s">
        <v>64</v>
      </c>
    </row>
    <row r="42816" spans="1:10" x14ac:dyDescent="0.35">
      <c r="A42816" t="s">
        <v>34</v>
      </c>
      <c r="B42816" t="s">
        <v>11</v>
      </c>
      <c r="C42816" t="s">
        <v>12</v>
      </c>
      <c r="D42816">
        <v>10051.31</v>
      </c>
      <c r="E42816">
        <v>17.850000000000001</v>
      </c>
      <c r="F42816" s="1">
        <v>43703</v>
      </c>
      <c r="G42816">
        <v>1</v>
      </c>
      <c r="H42816" t="s">
        <v>13</v>
      </c>
      <c r="I42816" t="s">
        <v>63</v>
      </c>
      <c r="J42816" t="s">
        <v>64</v>
      </c>
    </row>
    <row r="42817" spans="1:10" x14ac:dyDescent="0.35">
      <c r="A42817" t="s">
        <v>30</v>
      </c>
      <c r="B42817" t="s">
        <v>11</v>
      </c>
      <c r="C42817" t="s">
        <v>12</v>
      </c>
      <c r="D42817">
        <v>57081.64</v>
      </c>
      <c r="E42817">
        <v>94.34</v>
      </c>
      <c r="F42817" s="1">
        <v>43524</v>
      </c>
      <c r="G42817">
        <v>1</v>
      </c>
      <c r="H42817" t="s">
        <v>13</v>
      </c>
      <c r="I42817" t="s">
        <v>63</v>
      </c>
      <c r="J42817" t="s">
        <v>64</v>
      </c>
    </row>
    <row r="42818" spans="1:10" x14ac:dyDescent="0.35">
      <c r="A42818" t="s">
        <v>33</v>
      </c>
      <c r="B42818" t="s">
        <v>11</v>
      </c>
      <c r="C42818" t="s">
        <v>12</v>
      </c>
      <c r="D42818">
        <v>101822.24</v>
      </c>
      <c r="E42818">
        <v>176.13</v>
      </c>
      <c r="F42818" s="1">
        <v>43743</v>
      </c>
      <c r="G42818">
        <v>1</v>
      </c>
      <c r="H42818" t="s">
        <v>13</v>
      </c>
      <c r="I42818" t="s">
        <v>63</v>
      </c>
      <c r="J42818" t="s">
        <v>64</v>
      </c>
    </row>
    <row r="42819" spans="1:10" x14ac:dyDescent="0.35">
      <c r="A42819" t="s">
        <v>33</v>
      </c>
      <c r="B42819" t="s">
        <v>11</v>
      </c>
      <c r="C42819" t="s">
        <v>12</v>
      </c>
      <c r="D42819">
        <v>98000.87</v>
      </c>
      <c r="E42819">
        <v>165.52</v>
      </c>
      <c r="F42819" s="1">
        <v>43544</v>
      </c>
      <c r="G42819">
        <v>1</v>
      </c>
      <c r="H42819" t="s">
        <v>13</v>
      </c>
      <c r="I42819" t="s">
        <v>63</v>
      </c>
      <c r="J42819" t="s">
        <v>64</v>
      </c>
    </row>
    <row r="42820" spans="1:10" x14ac:dyDescent="0.35">
      <c r="A42820" t="s">
        <v>34</v>
      </c>
      <c r="B42820" t="s">
        <v>11</v>
      </c>
      <c r="C42820" t="s">
        <v>12</v>
      </c>
      <c r="D42820">
        <v>10079.469999999999</v>
      </c>
      <c r="E42820">
        <v>16.600000000000001</v>
      </c>
      <c r="F42820" s="1">
        <v>43510</v>
      </c>
      <c r="G42820">
        <v>1</v>
      </c>
      <c r="H42820" t="s">
        <v>13</v>
      </c>
      <c r="I42820" t="s">
        <v>63</v>
      </c>
      <c r="J42820" t="s">
        <v>64</v>
      </c>
    </row>
    <row r="42821" spans="1:10" x14ac:dyDescent="0.35">
      <c r="A42821" t="s">
        <v>30</v>
      </c>
      <c r="B42821" t="s">
        <v>11</v>
      </c>
      <c r="C42821" t="s">
        <v>12</v>
      </c>
      <c r="D42821">
        <v>57864.42</v>
      </c>
      <c r="E42821">
        <v>95.75</v>
      </c>
      <c r="F42821" s="1">
        <v>43560</v>
      </c>
      <c r="G42821">
        <v>1</v>
      </c>
      <c r="H42821" t="s">
        <v>13</v>
      </c>
      <c r="I42821" t="s">
        <v>63</v>
      </c>
      <c r="J42821" t="s">
        <v>64</v>
      </c>
    </row>
    <row r="42822" spans="1:10" x14ac:dyDescent="0.35">
      <c r="A42822" t="s">
        <v>33</v>
      </c>
      <c r="B42822" t="s">
        <v>11</v>
      </c>
      <c r="C42822" t="s">
        <v>12</v>
      </c>
      <c r="D42822">
        <v>101912.02</v>
      </c>
      <c r="E42822">
        <v>175.84</v>
      </c>
      <c r="F42822" s="1">
        <v>43733</v>
      </c>
      <c r="G42822">
        <v>1</v>
      </c>
      <c r="H42822" t="s">
        <v>13</v>
      </c>
      <c r="I42822" t="s">
        <v>63</v>
      </c>
      <c r="J42822" t="s">
        <v>64</v>
      </c>
    </row>
    <row r="42823" spans="1:10" x14ac:dyDescent="0.35">
      <c r="A42823" t="s">
        <v>30</v>
      </c>
      <c r="B42823" t="s">
        <v>11</v>
      </c>
      <c r="C42823" t="s">
        <v>12</v>
      </c>
      <c r="D42823">
        <v>58096.15</v>
      </c>
      <c r="E42823">
        <v>97.76</v>
      </c>
      <c r="F42823" s="1">
        <v>43584</v>
      </c>
      <c r="G42823">
        <v>1</v>
      </c>
      <c r="H42823" t="s">
        <v>13</v>
      </c>
      <c r="I42823" t="s">
        <v>63</v>
      </c>
      <c r="J42823" t="s">
        <v>64</v>
      </c>
    </row>
    <row r="42824" spans="1:10" x14ac:dyDescent="0.35">
      <c r="A42824" t="s">
        <v>34</v>
      </c>
      <c r="B42824" t="s">
        <v>11</v>
      </c>
      <c r="C42824" t="s">
        <v>12</v>
      </c>
      <c r="D42824">
        <v>9974.9</v>
      </c>
      <c r="E42824">
        <v>16.739999999999998</v>
      </c>
      <c r="F42824" s="1">
        <v>43556</v>
      </c>
      <c r="G42824">
        <v>1</v>
      </c>
      <c r="H42824" t="s">
        <v>13</v>
      </c>
      <c r="I42824" t="s">
        <v>63</v>
      </c>
      <c r="J42824" t="s">
        <v>64</v>
      </c>
    </row>
    <row r="42825" spans="1:10" x14ac:dyDescent="0.35">
      <c r="A42825" t="s">
        <v>30</v>
      </c>
      <c r="B42825" t="s">
        <v>11</v>
      </c>
      <c r="C42825" t="s">
        <v>12</v>
      </c>
      <c r="D42825">
        <v>57013.08</v>
      </c>
      <c r="E42825">
        <v>93.86</v>
      </c>
      <c r="F42825" s="1">
        <v>43500</v>
      </c>
      <c r="G42825">
        <v>1</v>
      </c>
      <c r="H42825" t="s">
        <v>13</v>
      </c>
      <c r="I42825" t="s">
        <v>63</v>
      </c>
      <c r="J42825" t="s">
        <v>64</v>
      </c>
    </row>
    <row r="42826" spans="1:10" x14ac:dyDescent="0.35">
      <c r="A42826" t="s">
        <v>30</v>
      </c>
      <c r="B42826" t="s">
        <v>11</v>
      </c>
      <c r="C42826" t="s">
        <v>12</v>
      </c>
      <c r="D42826">
        <v>57972.54</v>
      </c>
      <c r="E42826">
        <v>97.55</v>
      </c>
      <c r="F42826" s="1">
        <v>43582</v>
      </c>
      <c r="G42826">
        <v>1</v>
      </c>
      <c r="H42826" t="s">
        <v>13</v>
      </c>
      <c r="I42826" t="s">
        <v>63</v>
      </c>
      <c r="J42826" t="s">
        <v>64</v>
      </c>
    </row>
    <row r="42827" spans="1:10" x14ac:dyDescent="0.35">
      <c r="A42827" t="s">
        <v>34</v>
      </c>
      <c r="B42827" t="s">
        <v>24</v>
      </c>
      <c r="C42827" t="s">
        <v>25</v>
      </c>
      <c r="D42827">
        <v>1797044520.03</v>
      </c>
      <c r="E42827">
        <v>3076551.54</v>
      </c>
      <c r="F42827" s="1">
        <v>43616</v>
      </c>
      <c r="G42827">
        <v>1</v>
      </c>
      <c r="H42827" t="s">
        <v>13</v>
      </c>
      <c r="I42827" t="s">
        <v>63</v>
      </c>
      <c r="J42827" t="s">
        <v>64</v>
      </c>
    </row>
    <row r="42828" spans="1:10" x14ac:dyDescent="0.35">
      <c r="A42828" t="s">
        <v>32</v>
      </c>
      <c r="B42828" t="s">
        <v>11</v>
      </c>
      <c r="C42828" t="s">
        <v>12</v>
      </c>
      <c r="D42828">
        <v>9445.35</v>
      </c>
      <c r="E42828">
        <v>16.14</v>
      </c>
      <c r="F42828" s="1">
        <v>43621</v>
      </c>
      <c r="G42828">
        <v>1</v>
      </c>
      <c r="H42828" t="s">
        <v>13</v>
      </c>
      <c r="I42828" t="s">
        <v>63</v>
      </c>
      <c r="J42828" t="s">
        <v>64</v>
      </c>
    </row>
    <row r="42829" spans="1:10" x14ac:dyDescent="0.35">
      <c r="A42829" t="s">
        <v>34</v>
      </c>
      <c r="B42829" t="s">
        <v>11</v>
      </c>
      <c r="C42829" t="s">
        <v>12</v>
      </c>
      <c r="D42829">
        <v>10395.25</v>
      </c>
      <c r="E42829">
        <v>17.989999999999998</v>
      </c>
      <c r="F42829" s="1">
        <v>43737</v>
      </c>
      <c r="G42829">
        <v>1</v>
      </c>
      <c r="H42829" t="s">
        <v>13</v>
      </c>
      <c r="I42829" t="s">
        <v>63</v>
      </c>
      <c r="J42829" t="s">
        <v>64</v>
      </c>
    </row>
    <row r="42830" spans="1:10" x14ac:dyDescent="0.35">
      <c r="A42830" t="s">
        <v>34</v>
      </c>
      <c r="B42830" t="s">
        <v>11</v>
      </c>
      <c r="C42830" t="s">
        <v>12</v>
      </c>
      <c r="D42830">
        <v>10279.17</v>
      </c>
      <c r="E42830">
        <v>17.91</v>
      </c>
      <c r="F42830" s="1">
        <v>43713</v>
      </c>
      <c r="G42830">
        <v>1</v>
      </c>
      <c r="H42830" t="s">
        <v>13</v>
      </c>
      <c r="I42830" t="s">
        <v>63</v>
      </c>
      <c r="J42830" t="s">
        <v>64</v>
      </c>
    </row>
    <row r="42831" spans="1:10" x14ac:dyDescent="0.35">
      <c r="A42831" t="s">
        <v>32</v>
      </c>
      <c r="B42831" t="s">
        <v>11</v>
      </c>
      <c r="C42831" t="s">
        <v>12</v>
      </c>
      <c r="D42831">
        <v>9764.35</v>
      </c>
      <c r="E42831">
        <v>17.36</v>
      </c>
      <c r="F42831" s="1">
        <v>43819</v>
      </c>
      <c r="G42831">
        <v>1</v>
      </c>
      <c r="H42831" t="s">
        <v>13</v>
      </c>
      <c r="I42831" t="s">
        <v>63</v>
      </c>
      <c r="J42831" t="s">
        <v>64</v>
      </c>
    </row>
    <row r="42832" spans="1:10" x14ac:dyDescent="0.35">
      <c r="A42832" t="s">
        <v>34</v>
      </c>
      <c r="B42832" t="s">
        <v>11</v>
      </c>
      <c r="C42832" t="s">
        <v>12</v>
      </c>
      <c r="D42832">
        <v>10117.15</v>
      </c>
      <c r="E42832">
        <v>17.54</v>
      </c>
      <c r="F42832" s="1">
        <v>43645</v>
      </c>
      <c r="G42832">
        <v>1</v>
      </c>
      <c r="H42832" t="s">
        <v>13</v>
      </c>
      <c r="I42832" t="s">
        <v>63</v>
      </c>
      <c r="J42832" t="s">
        <v>64</v>
      </c>
    </row>
    <row r="42833" spans="1:10" x14ac:dyDescent="0.35">
      <c r="A42833" t="s">
        <v>33</v>
      </c>
      <c r="B42833" t="s">
        <v>11</v>
      </c>
      <c r="C42833" t="s">
        <v>12</v>
      </c>
      <c r="D42833">
        <v>99531.24</v>
      </c>
      <c r="E42833">
        <v>171.27</v>
      </c>
      <c r="F42833" s="1">
        <v>43631</v>
      </c>
      <c r="G42833">
        <v>1</v>
      </c>
      <c r="H42833" t="s">
        <v>13</v>
      </c>
      <c r="I42833" t="s">
        <v>63</v>
      </c>
      <c r="J42833" t="s">
        <v>64</v>
      </c>
    </row>
    <row r="42834" spans="1:10" x14ac:dyDescent="0.35">
      <c r="A42834" t="s">
        <v>34</v>
      </c>
      <c r="B42834" t="s">
        <v>11</v>
      </c>
      <c r="C42834" t="s">
        <v>12</v>
      </c>
      <c r="D42834">
        <v>10125.74</v>
      </c>
      <c r="E42834">
        <v>17.91</v>
      </c>
      <c r="F42834" s="1">
        <v>43683</v>
      </c>
      <c r="G42834">
        <v>1</v>
      </c>
      <c r="H42834" t="s">
        <v>13</v>
      </c>
      <c r="I42834" t="s">
        <v>63</v>
      </c>
      <c r="J42834" t="s">
        <v>64</v>
      </c>
    </row>
    <row r="42835" spans="1:10" x14ac:dyDescent="0.35">
      <c r="A42835" t="s">
        <v>30</v>
      </c>
      <c r="B42835" t="s">
        <v>11</v>
      </c>
      <c r="C42835" t="s">
        <v>12</v>
      </c>
      <c r="D42835">
        <v>58452.45</v>
      </c>
      <c r="E42835">
        <v>103.03</v>
      </c>
      <c r="F42835" s="1">
        <v>43689</v>
      </c>
      <c r="G42835">
        <v>1</v>
      </c>
      <c r="H42835" t="s">
        <v>13</v>
      </c>
      <c r="I42835" t="s">
        <v>63</v>
      </c>
      <c r="J42835" t="s">
        <v>64</v>
      </c>
    </row>
    <row r="42836" spans="1:10" x14ac:dyDescent="0.35">
      <c r="A42836" t="s">
        <v>30</v>
      </c>
      <c r="B42836" t="s">
        <v>11</v>
      </c>
      <c r="C42836" t="s">
        <v>12</v>
      </c>
      <c r="D42836">
        <v>57989.48</v>
      </c>
      <c r="E42836">
        <v>99.87</v>
      </c>
      <c r="F42836" s="1">
        <v>43634</v>
      </c>
      <c r="G42836">
        <v>1</v>
      </c>
      <c r="H42836" t="s">
        <v>13</v>
      </c>
      <c r="I42836" t="s">
        <v>63</v>
      </c>
      <c r="J42836" t="s">
        <v>64</v>
      </c>
    </row>
    <row r="42837" spans="1:10" x14ac:dyDescent="0.35">
      <c r="A42837" t="s">
        <v>33</v>
      </c>
      <c r="B42837" t="s">
        <v>11</v>
      </c>
      <c r="C42837" t="s">
        <v>12</v>
      </c>
      <c r="D42837">
        <v>100861.44</v>
      </c>
      <c r="E42837">
        <v>178.33</v>
      </c>
      <c r="F42837" s="1">
        <v>43809</v>
      </c>
      <c r="G42837">
        <v>1</v>
      </c>
      <c r="H42837" t="s">
        <v>13</v>
      </c>
      <c r="I42837" t="s">
        <v>63</v>
      </c>
      <c r="J42837" t="s">
        <v>64</v>
      </c>
    </row>
    <row r="42838" spans="1:10" x14ac:dyDescent="0.35">
      <c r="A42838" t="s">
        <v>30</v>
      </c>
      <c r="B42838" t="s">
        <v>18</v>
      </c>
      <c r="C42838" t="s">
        <v>19</v>
      </c>
      <c r="D42838">
        <v>6960398419.3400002</v>
      </c>
      <c r="E42838">
        <v>12068938.859999999</v>
      </c>
      <c r="F42838" s="1">
        <v>43646</v>
      </c>
      <c r="G42838">
        <v>1</v>
      </c>
      <c r="H42838" t="s">
        <v>13</v>
      </c>
      <c r="I42838" t="s">
        <v>63</v>
      </c>
      <c r="J42838" t="s">
        <v>64</v>
      </c>
    </row>
    <row r="42839" spans="1:10" x14ac:dyDescent="0.35">
      <c r="A42839" t="s">
        <v>32</v>
      </c>
      <c r="B42839" t="s">
        <v>11</v>
      </c>
      <c r="C42839" t="s">
        <v>12</v>
      </c>
      <c r="D42839">
        <v>9360.41</v>
      </c>
      <c r="E42839">
        <v>15.81</v>
      </c>
      <c r="F42839" s="1">
        <v>43594</v>
      </c>
      <c r="G42839">
        <v>1</v>
      </c>
      <c r="H42839" t="s">
        <v>13</v>
      </c>
      <c r="I42839" t="s">
        <v>63</v>
      </c>
      <c r="J42839" t="s">
        <v>64</v>
      </c>
    </row>
    <row r="42840" spans="1:10" x14ac:dyDescent="0.35">
      <c r="A42840" t="s">
        <v>34</v>
      </c>
      <c r="B42840" t="s">
        <v>11</v>
      </c>
      <c r="C42840" t="s">
        <v>12</v>
      </c>
      <c r="D42840">
        <v>9937.59</v>
      </c>
      <c r="E42840">
        <v>16.72</v>
      </c>
      <c r="F42840" s="1">
        <v>43542</v>
      </c>
      <c r="G42840">
        <v>1</v>
      </c>
      <c r="H42840" t="s">
        <v>13</v>
      </c>
      <c r="I42840" t="s">
        <v>63</v>
      </c>
      <c r="J42840" t="s">
        <v>64</v>
      </c>
    </row>
    <row r="42841" spans="1:10" x14ac:dyDescent="0.35">
      <c r="A42841" t="s">
        <v>32</v>
      </c>
      <c r="B42841" t="s">
        <v>20</v>
      </c>
      <c r="C42841" t="s">
        <v>21</v>
      </c>
      <c r="D42841">
        <v>77493606.879999995</v>
      </c>
      <c r="E42841">
        <v>134369.54999999999</v>
      </c>
      <c r="F42841" s="1">
        <v>43646</v>
      </c>
      <c r="G42841">
        <v>1</v>
      </c>
      <c r="H42841" t="s">
        <v>13</v>
      </c>
      <c r="I42841" t="s">
        <v>63</v>
      </c>
      <c r="J42841" t="s">
        <v>64</v>
      </c>
    </row>
    <row r="42842" spans="1:10" x14ac:dyDescent="0.35">
      <c r="A42842" t="s">
        <v>32</v>
      </c>
      <c r="B42842" t="s">
        <v>11</v>
      </c>
      <c r="C42842" t="s">
        <v>12</v>
      </c>
      <c r="D42842">
        <v>9483.81</v>
      </c>
      <c r="E42842">
        <v>16.68</v>
      </c>
      <c r="F42842" s="1">
        <v>43711</v>
      </c>
      <c r="G42842">
        <v>1</v>
      </c>
      <c r="H42842" t="s">
        <v>13</v>
      </c>
      <c r="I42842" t="s">
        <v>63</v>
      </c>
      <c r="J42842" t="s">
        <v>64</v>
      </c>
    </row>
    <row r="42843" spans="1:10" x14ac:dyDescent="0.35">
      <c r="A42843" t="s">
        <v>34</v>
      </c>
      <c r="B42843" t="s">
        <v>11</v>
      </c>
      <c r="C42843" t="s">
        <v>12</v>
      </c>
      <c r="D42843">
        <v>10581.26</v>
      </c>
      <c r="E42843">
        <v>18.25</v>
      </c>
      <c r="F42843" s="1">
        <v>43780</v>
      </c>
      <c r="G42843">
        <v>1</v>
      </c>
      <c r="H42843" t="s">
        <v>13</v>
      </c>
      <c r="I42843" t="s">
        <v>63</v>
      </c>
      <c r="J42843" t="s">
        <v>64</v>
      </c>
    </row>
    <row r="42844" spans="1:10" x14ac:dyDescent="0.35">
      <c r="A42844" t="s">
        <v>34</v>
      </c>
      <c r="B42844" t="s">
        <v>11</v>
      </c>
      <c r="C42844" t="s">
        <v>12</v>
      </c>
      <c r="D42844">
        <v>10171.799999999999</v>
      </c>
      <c r="E42844">
        <v>17.829999999999998</v>
      </c>
      <c r="F42844" s="1">
        <v>43670</v>
      </c>
      <c r="G42844">
        <v>1</v>
      </c>
      <c r="H42844" t="s">
        <v>13</v>
      </c>
      <c r="I42844" t="s">
        <v>63</v>
      </c>
      <c r="J42844" t="s">
        <v>64</v>
      </c>
    </row>
    <row r="42845" spans="1:10" x14ac:dyDescent="0.35">
      <c r="A42845" t="s">
        <v>34</v>
      </c>
      <c r="B42845" t="s">
        <v>26</v>
      </c>
      <c r="C42845" t="s">
        <v>27</v>
      </c>
      <c r="D42845">
        <v>1482728.19</v>
      </c>
      <c r="E42845">
        <v>2538.44</v>
      </c>
      <c r="F42845" s="1">
        <v>43616</v>
      </c>
      <c r="G42845">
        <v>1</v>
      </c>
      <c r="H42845" t="s">
        <v>13</v>
      </c>
      <c r="I42845" t="s">
        <v>63</v>
      </c>
      <c r="J42845" t="s">
        <v>64</v>
      </c>
    </row>
    <row r="42846" spans="1:10" x14ac:dyDescent="0.35">
      <c r="A42846" t="s">
        <v>34</v>
      </c>
      <c r="B42846" t="s">
        <v>11</v>
      </c>
      <c r="C42846" t="s">
        <v>12</v>
      </c>
      <c r="D42846">
        <v>10605.56</v>
      </c>
      <c r="E42846">
        <v>18.600000000000001</v>
      </c>
      <c r="F42846" s="1">
        <v>43830</v>
      </c>
      <c r="G42846">
        <v>1</v>
      </c>
      <c r="H42846" t="s">
        <v>13</v>
      </c>
      <c r="I42846" t="s">
        <v>63</v>
      </c>
      <c r="J42846" t="s">
        <v>64</v>
      </c>
    </row>
    <row r="42847" spans="1:10" x14ac:dyDescent="0.35">
      <c r="A42847" t="s">
        <v>32</v>
      </c>
      <c r="B42847" t="s">
        <v>28</v>
      </c>
      <c r="C42847" t="s">
        <v>29</v>
      </c>
      <c r="D42847">
        <v>6739160.8200000003</v>
      </c>
      <c r="E42847">
        <v>11660.86</v>
      </c>
      <c r="F42847" s="1">
        <v>43738</v>
      </c>
      <c r="G42847">
        <v>1</v>
      </c>
      <c r="H42847" t="s">
        <v>13</v>
      </c>
      <c r="I42847" t="s">
        <v>63</v>
      </c>
      <c r="J42847" t="s">
        <v>64</v>
      </c>
    </row>
    <row r="42848" spans="1:10" x14ac:dyDescent="0.35">
      <c r="A42848" t="s">
        <v>34</v>
      </c>
      <c r="B42848" t="s">
        <v>11</v>
      </c>
      <c r="C42848" t="s">
        <v>12</v>
      </c>
      <c r="D42848">
        <v>10129.11</v>
      </c>
      <c r="E42848">
        <v>17.36</v>
      </c>
      <c r="F42848" s="1">
        <v>43619</v>
      </c>
      <c r="G42848">
        <v>1</v>
      </c>
      <c r="H42848" t="s">
        <v>13</v>
      </c>
      <c r="I42848" t="s">
        <v>63</v>
      </c>
      <c r="J42848" t="s">
        <v>64</v>
      </c>
    </row>
    <row r="42849" spans="1:10" x14ac:dyDescent="0.35">
      <c r="A42849" t="s">
        <v>34</v>
      </c>
      <c r="B42849" t="s">
        <v>16</v>
      </c>
      <c r="C42849" t="s">
        <v>17</v>
      </c>
      <c r="D42849">
        <v>1804960244.4000001</v>
      </c>
      <c r="E42849">
        <v>3090103.31</v>
      </c>
      <c r="F42849" s="1">
        <v>43616</v>
      </c>
      <c r="G42849">
        <v>1</v>
      </c>
      <c r="H42849" t="s">
        <v>13</v>
      </c>
      <c r="I42849" t="s">
        <v>63</v>
      </c>
      <c r="J42849" t="s">
        <v>64</v>
      </c>
    </row>
    <row r="42850" spans="1:10" x14ac:dyDescent="0.35">
      <c r="A42850" t="s">
        <v>30</v>
      </c>
      <c r="B42850" t="s">
        <v>11</v>
      </c>
      <c r="C42850" t="s">
        <v>12</v>
      </c>
      <c r="D42850">
        <v>58428.39</v>
      </c>
      <c r="E42850">
        <v>102.99</v>
      </c>
      <c r="F42850" s="1">
        <v>43686</v>
      </c>
      <c r="G42850">
        <v>1</v>
      </c>
      <c r="H42850" t="s">
        <v>13</v>
      </c>
      <c r="I42850" t="s">
        <v>63</v>
      </c>
      <c r="J42850" t="s">
        <v>64</v>
      </c>
    </row>
    <row r="42851" spans="1:10" x14ac:dyDescent="0.35">
      <c r="A42851" t="s">
        <v>34</v>
      </c>
      <c r="B42851" t="s">
        <v>11</v>
      </c>
      <c r="C42851" t="s">
        <v>12</v>
      </c>
      <c r="D42851">
        <v>10013.16</v>
      </c>
      <c r="E42851">
        <v>16.71</v>
      </c>
      <c r="F42851" s="1">
        <v>43538</v>
      </c>
      <c r="G42851">
        <v>1</v>
      </c>
      <c r="H42851" t="s">
        <v>13</v>
      </c>
      <c r="I42851" t="s">
        <v>63</v>
      </c>
      <c r="J42851" t="s">
        <v>64</v>
      </c>
    </row>
    <row r="42852" spans="1:10" x14ac:dyDescent="0.35">
      <c r="A42852" t="s">
        <v>34</v>
      </c>
      <c r="B42852" t="s">
        <v>11</v>
      </c>
      <c r="C42852" t="s">
        <v>12</v>
      </c>
      <c r="D42852">
        <v>9947.81</v>
      </c>
      <c r="E42852">
        <v>16.52</v>
      </c>
      <c r="F42852" s="1">
        <v>43479</v>
      </c>
      <c r="G42852">
        <v>1</v>
      </c>
      <c r="H42852" t="s">
        <v>13</v>
      </c>
      <c r="I42852" t="s">
        <v>63</v>
      </c>
      <c r="J42852" t="s">
        <v>64</v>
      </c>
    </row>
    <row r="42853" spans="1:10" x14ac:dyDescent="0.35">
      <c r="A42853" t="s">
        <v>34</v>
      </c>
      <c r="B42853" t="s">
        <v>11</v>
      </c>
      <c r="C42853" t="s">
        <v>12</v>
      </c>
      <c r="D42853">
        <v>10165.16</v>
      </c>
      <c r="E42853">
        <v>17.47</v>
      </c>
      <c r="F42853" s="1">
        <v>43636</v>
      </c>
      <c r="G42853">
        <v>1</v>
      </c>
      <c r="H42853" t="s">
        <v>13</v>
      </c>
      <c r="I42853" t="s">
        <v>63</v>
      </c>
      <c r="J42853" t="s">
        <v>64</v>
      </c>
    </row>
    <row r="42854" spans="1:10" x14ac:dyDescent="0.35">
      <c r="A42854" t="s">
        <v>33</v>
      </c>
      <c r="B42854" t="s">
        <v>11</v>
      </c>
      <c r="C42854" t="s">
        <v>12</v>
      </c>
      <c r="D42854">
        <v>99342.71</v>
      </c>
      <c r="E42854">
        <v>169.97</v>
      </c>
      <c r="F42854" s="1">
        <v>43607</v>
      </c>
      <c r="G42854">
        <v>1</v>
      </c>
      <c r="H42854" t="s">
        <v>13</v>
      </c>
      <c r="I42854" t="s">
        <v>63</v>
      </c>
      <c r="J42854" t="s">
        <v>64</v>
      </c>
    </row>
    <row r="42855" spans="1:10" x14ac:dyDescent="0.35">
      <c r="A42855" t="s">
        <v>34</v>
      </c>
      <c r="B42855" t="s">
        <v>11</v>
      </c>
      <c r="C42855" t="s">
        <v>12</v>
      </c>
      <c r="D42855">
        <v>10058.25</v>
      </c>
      <c r="E42855">
        <v>16.68</v>
      </c>
      <c r="F42855" s="1">
        <v>43529</v>
      </c>
      <c r="G42855">
        <v>1</v>
      </c>
      <c r="H42855" t="s">
        <v>13</v>
      </c>
      <c r="I42855" t="s">
        <v>63</v>
      </c>
      <c r="J42855" t="s">
        <v>64</v>
      </c>
    </row>
    <row r="42856" spans="1:10" x14ac:dyDescent="0.35">
      <c r="A42856" t="s">
        <v>30</v>
      </c>
      <c r="B42856" t="s">
        <v>11</v>
      </c>
      <c r="C42856" t="s">
        <v>12</v>
      </c>
      <c r="D42856">
        <v>59664.69</v>
      </c>
      <c r="E42856">
        <v>104.72</v>
      </c>
      <c r="F42856" s="1">
        <v>43790</v>
      </c>
      <c r="G42856">
        <v>1</v>
      </c>
      <c r="H42856" t="s">
        <v>13</v>
      </c>
      <c r="I42856" t="s">
        <v>63</v>
      </c>
      <c r="J42856" t="s">
        <v>64</v>
      </c>
    </row>
    <row r="42857" spans="1:10" x14ac:dyDescent="0.35">
      <c r="A42857" t="s">
        <v>33</v>
      </c>
      <c r="B42857" t="s">
        <v>11</v>
      </c>
      <c r="C42857" t="s">
        <v>12</v>
      </c>
      <c r="D42857">
        <v>98607.3</v>
      </c>
      <c r="E42857">
        <v>174.4</v>
      </c>
      <c r="F42857" s="1">
        <v>43693</v>
      </c>
      <c r="G42857">
        <v>1</v>
      </c>
      <c r="H42857" t="s">
        <v>13</v>
      </c>
      <c r="I42857" t="s">
        <v>63</v>
      </c>
      <c r="J42857" t="s">
        <v>64</v>
      </c>
    </row>
    <row r="42858" spans="1:10" x14ac:dyDescent="0.35">
      <c r="A42858" t="s">
        <v>30</v>
      </c>
      <c r="B42858" t="s">
        <v>11</v>
      </c>
      <c r="C42858" t="s">
        <v>12</v>
      </c>
      <c r="D42858">
        <v>57448.22</v>
      </c>
      <c r="E42858">
        <v>96.33</v>
      </c>
      <c r="F42858" s="1">
        <v>43569</v>
      </c>
      <c r="G42858">
        <v>1</v>
      </c>
      <c r="H42858" t="s">
        <v>13</v>
      </c>
      <c r="I42858" t="s">
        <v>63</v>
      </c>
      <c r="J42858" t="s">
        <v>64</v>
      </c>
    </row>
    <row r="42859" spans="1:10" x14ac:dyDescent="0.35">
      <c r="A42859" t="s">
        <v>30</v>
      </c>
      <c r="B42859" t="s">
        <v>28</v>
      </c>
      <c r="C42859" t="s">
        <v>29</v>
      </c>
      <c r="D42859">
        <v>4013998.51</v>
      </c>
      <c r="E42859">
        <v>6634.16</v>
      </c>
      <c r="F42859" s="1">
        <v>43524</v>
      </c>
      <c r="G42859">
        <v>1</v>
      </c>
      <c r="H42859" t="s">
        <v>13</v>
      </c>
      <c r="I42859" t="s">
        <v>63</v>
      </c>
      <c r="J42859" t="s">
        <v>64</v>
      </c>
    </row>
    <row r="42860" spans="1:10" x14ac:dyDescent="0.35">
      <c r="A42860" t="s">
        <v>33</v>
      </c>
      <c r="B42860" t="s">
        <v>11</v>
      </c>
      <c r="C42860" t="s">
        <v>12</v>
      </c>
      <c r="D42860">
        <v>100250.43</v>
      </c>
      <c r="E42860">
        <v>165.5</v>
      </c>
      <c r="F42860" s="1">
        <v>43531</v>
      </c>
      <c r="G42860">
        <v>1</v>
      </c>
      <c r="H42860" t="s">
        <v>13</v>
      </c>
      <c r="I42860" t="s">
        <v>63</v>
      </c>
      <c r="J42860" t="s">
        <v>64</v>
      </c>
    </row>
    <row r="42861" spans="1:10" x14ac:dyDescent="0.35">
      <c r="A42861" t="s">
        <v>33</v>
      </c>
      <c r="B42861" t="s">
        <v>11</v>
      </c>
      <c r="C42861" t="s">
        <v>12</v>
      </c>
      <c r="D42861">
        <v>98343.81</v>
      </c>
      <c r="E42861">
        <v>174.42</v>
      </c>
      <c r="F42861" s="1">
        <v>43694</v>
      </c>
      <c r="G42861">
        <v>1</v>
      </c>
      <c r="H42861" t="s">
        <v>13</v>
      </c>
      <c r="I42861" t="s">
        <v>63</v>
      </c>
      <c r="J42861" t="s">
        <v>64</v>
      </c>
    </row>
    <row r="42862" spans="1:10" x14ac:dyDescent="0.35">
      <c r="A42862" t="s">
        <v>32</v>
      </c>
      <c r="B42862" t="s">
        <v>11</v>
      </c>
      <c r="C42862" t="s">
        <v>12</v>
      </c>
      <c r="D42862">
        <v>9190.68</v>
      </c>
      <c r="E42862">
        <v>15.24</v>
      </c>
      <c r="F42862" s="1">
        <v>43489</v>
      </c>
      <c r="G42862">
        <v>1</v>
      </c>
      <c r="H42862" t="s">
        <v>13</v>
      </c>
      <c r="I42862" t="s">
        <v>63</v>
      </c>
      <c r="J42862" t="s">
        <v>64</v>
      </c>
    </row>
    <row r="42863" spans="1:10" x14ac:dyDescent="0.35">
      <c r="A42863" t="s">
        <v>34</v>
      </c>
      <c r="B42863" t="s">
        <v>11</v>
      </c>
      <c r="C42863" t="s">
        <v>12</v>
      </c>
      <c r="D42863">
        <v>10304.629999999999</v>
      </c>
      <c r="E42863">
        <v>17.920000000000002</v>
      </c>
      <c r="F42863" s="1">
        <v>43716</v>
      </c>
      <c r="G42863">
        <v>1</v>
      </c>
      <c r="H42863" t="s">
        <v>13</v>
      </c>
      <c r="I42863" t="s">
        <v>63</v>
      </c>
      <c r="J42863" t="s">
        <v>64</v>
      </c>
    </row>
    <row r="42864" spans="1:10" x14ac:dyDescent="0.35">
      <c r="A42864" t="s">
        <v>30</v>
      </c>
      <c r="B42864" t="s">
        <v>28</v>
      </c>
      <c r="C42864" t="s">
        <v>29</v>
      </c>
      <c r="D42864">
        <v>9225985.8599999994</v>
      </c>
      <c r="E42864">
        <v>16507.400000000001</v>
      </c>
      <c r="F42864" s="1">
        <v>43799</v>
      </c>
      <c r="G42864">
        <v>1</v>
      </c>
      <c r="H42864" t="s">
        <v>13</v>
      </c>
      <c r="I42864" t="s">
        <v>63</v>
      </c>
      <c r="J42864" t="s">
        <v>64</v>
      </c>
    </row>
    <row r="42865" spans="1:10" x14ac:dyDescent="0.35">
      <c r="A42865" t="s">
        <v>34</v>
      </c>
      <c r="B42865" t="s">
        <v>11</v>
      </c>
      <c r="C42865" t="s">
        <v>12</v>
      </c>
      <c r="D42865">
        <v>10276.57</v>
      </c>
      <c r="E42865">
        <v>17.46</v>
      </c>
      <c r="F42865" s="1">
        <v>43625</v>
      </c>
      <c r="G42865">
        <v>1</v>
      </c>
      <c r="H42865" t="s">
        <v>13</v>
      </c>
      <c r="I42865" t="s">
        <v>63</v>
      </c>
      <c r="J42865" t="s">
        <v>64</v>
      </c>
    </row>
    <row r="42866" spans="1:10" x14ac:dyDescent="0.35">
      <c r="A42866" t="s">
        <v>30</v>
      </c>
      <c r="B42866" t="s">
        <v>11</v>
      </c>
      <c r="C42866" t="s">
        <v>12</v>
      </c>
      <c r="D42866">
        <v>57583.83</v>
      </c>
      <c r="E42866">
        <v>96</v>
      </c>
      <c r="F42866" s="1">
        <v>43565</v>
      </c>
      <c r="G42866">
        <v>1</v>
      </c>
      <c r="H42866" t="s">
        <v>13</v>
      </c>
      <c r="I42866" t="s">
        <v>63</v>
      </c>
      <c r="J42866" t="s">
        <v>64</v>
      </c>
    </row>
    <row r="42867" spans="1:10" x14ac:dyDescent="0.35">
      <c r="A42867" t="s">
        <v>30</v>
      </c>
      <c r="B42867" t="s">
        <v>22</v>
      </c>
      <c r="C42867" t="s">
        <v>23</v>
      </c>
      <c r="D42867">
        <v>7273850906.75</v>
      </c>
      <c r="E42867">
        <v>12612447.82</v>
      </c>
      <c r="F42867" s="1">
        <v>43646</v>
      </c>
      <c r="G42867">
        <v>1</v>
      </c>
      <c r="H42867" t="s">
        <v>13</v>
      </c>
      <c r="I42867" t="s">
        <v>63</v>
      </c>
      <c r="J42867" t="s">
        <v>64</v>
      </c>
    </row>
    <row r="42868" spans="1:10" x14ac:dyDescent="0.35">
      <c r="A42868" t="s">
        <v>30</v>
      </c>
      <c r="B42868" t="s">
        <v>11</v>
      </c>
      <c r="C42868" t="s">
        <v>12</v>
      </c>
      <c r="D42868">
        <v>58244.63</v>
      </c>
      <c r="E42868">
        <v>103.05</v>
      </c>
      <c r="F42868" s="1">
        <v>43684</v>
      </c>
      <c r="G42868">
        <v>1</v>
      </c>
      <c r="H42868" t="s">
        <v>13</v>
      </c>
      <c r="I42868" t="s">
        <v>63</v>
      </c>
      <c r="J42868" t="s">
        <v>64</v>
      </c>
    </row>
    <row r="42869" spans="1:10" x14ac:dyDescent="0.35">
      <c r="A42869" t="s">
        <v>33</v>
      </c>
      <c r="B42869" t="s">
        <v>11</v>
      </c>
      <c r="C42869" t="s">
        <v>12</v>
      </c>
      <c r="D42869">
        <v>99094.88</v>
      </c>
      <c r="E42869">
        <v>165.6</v>
      </c>
      <c r="F42869" s="1">
        <v>43553</v>
      </c>
      <c r="G42869">
        <v>1</v>
      </c>
      <c r="H42869" t="s">
        <v>13</v>
      </c>
      <c r="I42869" t="s">
        <v>63</v>
      </c>
      <c r="J42869" t="s">
        <v>64</v>
      </c>
    </row>
    <row r="42870" spans="1:10" x14ac:dyDescent="0.35">
      <c r="A42870" t="s">
        <v>32</v>
      </c>
      <c r="B42870" t="s">
        <v>11</v>
      </c>
      <c r="C42870" t="s">
        <v>12</v>
      </c>
      <c r="D42870">
        <v>9365.48</v>
      </c>
      <c r="E42870">
        <v>16.05</v>
      </c>
      <c r="F42870" s="1">
        <v>43617</v>
      </c>
      <c r="G42870">
        <v>1</v>
      </c>
      <c r="H42870" t="s">
        <v>13</v>
      </c>
      <c r="I42870" t="s">
        <v>63</v>
      </c>
      <c r="J42870" t="s">
        <v>64</v>
      </c>
    </row>
    <row r="42871" spans="1:10" x14ac:dyDescent="0.35">
      <c r="A42871" t="s">
        <v>30</v>
      </c>
      <c r="B42871" t="s">
        <v>11</v>
      </c>
      <c r="C42871" t="s">
        <v>12</v>
      </c>
      <c r="D42871">
        <v>58914.07</v>
      </c>
      <c r="E42871">
        <v>105.12</v>
      </c>
      <c r="F42871" s="1">
        <v>43797</v>
      </c>
      <c r="G42871">
        <v>1</v>
      </c>
      <c r="H42871" t="s">
        <v>13</v>
      </c>
      <c r="I42871" t="s">
        <v>63</v>
      </c>
      <c r="J42871" t="s">
        <v>64</v>
      </c>
    </row>
    <row r="42872" spans="1:10" x14ac:dyDescent="0.35">
      <c r="A42872" t="s">
        <v>34</v>
      </c>
      <c r="B42872" t="s">
        <v>26</v>
      </c>
      <c r="C42872" t="s">
        <v>27</v>
      </c>
      <c r="D42872">
        <v>1576528.35</v>
      </c>
      <c r="E42872">
        <v>2820.77</v>
      </c>
      <c r="F42872" s="1">
        <v>43799</v>
      </c>
      <c r="G42872">
        <v>1</v>
      </c>
      <c r="H42872" t="s">
        <v>13</v>
      </c>
      <c r="I42872" t="s">
        <v>63</v>
      </c>
      <c r="J42872" t="s">
        <v>64</v>
      </c>
    </row>
    <row r="42873" spans="1:10" x14ac:dyDescent="0.35">
      <c r="A42873" t="s">
        <v>34</v>
      </c>
      <c r="B42873" t="s">
        <v>11</v>
      </c>
      <c r="C42873" t="s">
        <v>12</v>
      </c>
      <c r="D42873">
        <v>10256.73</v>
      </c>
      <c r="E42873">
        <v>17.899999999999999</v>
      </c>
      <c r="F42873" s="1">
        <v>43712</v>
      </c>
      <c r="G42873">
        <v>1</v>
      </c>
      <c r="H42873" t="s">
        <v>13</v>
      </c>
      <c r="I42873" t="s">
        <v>63</v>
      </c>
      <c r="J42873" t="s">
        <v>64</v>
      </c>
    </row>
    <row r="42874" spans="1:10" x14ac:dyDescent="0.35">
      <c r="A42874" t="s">
        <v>33</v>
      </c>
      <c r="B42874" t="s">
        <v>11</v>
      </c>
      <c r="C42874" t="s">
        <v>12</v>
      </c>
      <c r="D42874">
        <v>100496.92</v>
      </c>
      <c r="E42874">
        <v>175.56</v>
      </c>
      <c r="F42874" s="1">
        <v>43722</v>
      </c>
      <c r="G42874">
        <v>1</v>
      </c>
      <c r="H42874" t="s">
        <v>13</v>
      </c>
      <c r="I42874" t="s">
        <v>63</v>
      </c>
      <c r="J42874" t="s">
        <v>64</v>
      </c>
    </row>
    <row r="42875" spans="1:10" x14ac:dyDescent="0.35">
      <c r="A42875" t="s">
        <v>32</v>
      </c>
      <c r="B42875" t="s">
        <v>11</v>
      </c>
      <c r="C42875" t="s">
        <v>12</v>
      </c>
      <c r="D42875">
        <v>9703.8799999999992</v>
      </c>
      <c r="E42875">
        <v>16.84</v>
      </c>
      <c r="F42875" s="1">
        <v>43750</v>
      </c>
      <c r="G42875">
        <v>1</v>
      </c>
      <c r="H42875" t="s">
        <v>13</v>
      </c>
      <c r="I42875" t="s">
        <v>63</v>
      </c>
      <c r="J42875" t="s">
        <v>64</v>
      </c>
    </row>
    <row r="42876" spans="1:10" x14ac:dyDescent="0.35">
      <c r="A42876" t="s">
        <v>33</v>
      </c>
      <c r="B42876" t="s">
        <v>22</v>
      </c>
      <c r="C42876" t="s">
        <v>23</v>
      </c>
      <c r="D42876">
        <v>5591846509.0500002</v>
      </c>
      <c r="E42876">
        <v>9808708.2899999991</v>
      </c>
      <c r="F42876" s="1">
        <v>43830</v>
      </c>
      <c r="G42876">
        <v>1</v>
      </c>
      <c r="H42876" t="s">
        <v>13</v>
      </c>
      <c r="I42876" t="s">
        <v>63</v>
      </c>
      <c r="J42876" t="s">
        <v>64</v>
      </c>
    </row>
    <row r="42877" spans="1:10" x14ac:dyDescent="0.35">
      <c r="A42877" t="s">
        <v>33</v>
      </c>
      <c r="B42877" t="s">
        <v>11</v>
      </c>
      <c r="C42877" t="s">
        <v>12</v>
      </c>
      <c r="D42877">
        <v>101001.31</v>
      </c>
      <c r="E42877">
        <v>178.16</v>
      </c>
      <c r="F42877" s="1">
        <v>43805</v>
      </c>
      <c r="G42877">
        <v>1</v>
      </c>
      <c r="H42877" t="s">
        <v>13</v>
      </c>
      <c r="I42877" t="s">
        <v>63</v>
      </c>
      <c r="J42877" t="s">
        <v>64</v>
      </c>
    </row>
    <row r="42878" spans="1:10" x14ac:dyDescent="0.35">
      <c r="A42878" t="s">
        <v>30</v>
      </c>
      <c r="B42878" t="s">
        <v>11</v>
      </c>
      <c r="C42878" t="s">
        <v>12</v>
      </c>
      <c r="D42878">
        <v>59536.55</v>
      </c>
      <c r="E42878">
        <v>102.95</v>
      </c>
      <c r="F42878" s="1">
        <v>43732</v>
      </c>
      <c r="G42878">
        <v>1</v>
      </c>
      <c r="H42878" t="s">
        <v>13</v>
      </c>
      <c r="I42878" t="s">
        <v>63</v>
      </c>
      <c r="J42878" t="s">
        <v>64</v>
      </c>
    </row>
    <row r="42879" spans="1:10" x14ac:dyDescent="0.35">
      <c r="A42879" t="s">
        <v>33</v>
      </c>
      <c r="B42879" t="s">
        <v>11</v>
      </c>
      <c r="C42879" t="s">
        <v>12</v>
      </c>
      <c r="D42879">
        <v>102318.05</v>
      </c>
      <c r="E42879">
        <v>176.45</v>
      </c>
      <c r="F42879" s="1">
        <v>43769</v>
      </c>
      <c r="G42879">
        <v>1</v>
      </c>
      <c r="H42879" t="s">
        <v>13</v>
      </c>
      <c r="I42879" t="s">
        <v>63</v>
      </c>
      <c r="J42879" t="s">
        <v>64</v>
      </c>
    </row>
    <row r="42880" spans="1:10" x14ac:dyDescent="0.35">
      <c r="A42880" t="s">
        <v>32</v>
      </c>
      <c r="B42880" t="s">
        <v>11</v>
      </c>
      <c r="C42880" t="s">
        <v>12</v>
      </c>
      <c r="D42880">
        <v>9654.67</v>
      </c>
      <c r="E42880">
        <v>16.739999999999998</v>
      </c>
      <c r="F42880" s="1">
        <v>43730</v>
      </c>
      <c r="G42880">
        <v>1</v>
      </c>
      <c r="H42880" t="s">
        <v>13</v>
      </c>
      <c r="I42880" t="s">
        <v>63</v>
      </c>
      <c r="J42880" t="s">
        <v>64</v>
      </c>
    </row>
    <row r="42881" spans="1:10" x14ac:dyDescent="0.35">
      <c r="A42881" t="s">
        <v>33</v>
      </c>
      <c r="B42881" t="s">
        <v>11</v>
      </c>
      <c r="C42881" t="s">
        <v>12</v>
      </c>
      <c r="D42881">
        <v>99622.63</v>
      </c>
      <c r="E42881">
        <v>167.06</v>
      </c>
      <c r="F42881" s="1">
        <v>43568</v>
      </c>
      <c r="G42881">
        <v>1</v>
      </c>
      <c r="H42881" t="s">
        <v>13</v>
      </c>
      <c r="I42881" t="s">
        <v>63</v>
      </c>
      <c r="J42881" t="s">
        <v>64</v>
      </c>
    </row>
    <row r="42882" spans="1:10" x14ac:dyDescent="0.35">
      <c r="A42882" t="s">
        <v>30</v>
      </c>
      <c r="B42882" t="s">
        <v>11</v>
      </c>
      <c r="C42882" t="s">
        <v>12</v>
      </c>
      <c r="D42882">
        <v>56039.93</v>
      </c>
      <c r="E42882">
        <v>93.79</v>
      </c>
      <c r="F42882" s="1">
        <v>43487</v>
      </c>
      <c r="G42882">
        <v>1</v>
      </c>
      <c r="H42882" t="s">
        <v>13</v>
      </c>
      <c r="I42882" t="s">
        <v>63</v>
      </c>
      <c r="J42882" t="s">
        <v>64</v>
      </c>
    </row>
    <row r="42883" spans="1:10" x14ac:dyDescent="0.35">
      <c r="A42883" t="s">
        <v>32</v>
      </c>
      <c r="B42883" t="s">
        <v>11</v>
      </c>
      <c r="C42883" t="s">
        <v>12</v>
      </c>
      <c r="D42883">
        <v>9483.69</v>
      </c>
      <c r="E42883">
        <v>16.399999999999999</v>
      </c>
      <c r="F42883" s="1">
        <v>43654</v>
      </c>
      <c r="G42883">
        <v>1</v>
      </c>
      <c r="H42883" t="s">
        <v>13</v>
      </c>
      <c r="I42883" t="s">
        <v>63</v>
      </c>
      <c r="J42883" t="s">
        <v>64</v>
      </c>
    </row>
    <row r="42884" spans="1:10" x14ac:dyDescent="0.35">
      <c r="A42884" t="s">
        <v>30</v>
      </c>
      <c r="B42884" t="s">
        <v>11</v>
      </c>
      <c r="C42884" t="s">
        <v>12</v>
      </c>
      <c r="D42884">
        <v>56991.09</v>
      </c>
      <c r="E42884">
        <v>93.83</v>
      </c>
      <c r="F42884" s="1">
        <v>43498</v>
      </c>
      <c r="G42884">
        <v>1</v>
      </c>
      <c r="H42884" t="s">
        <v>13</v>
      </c>
      <c r="I42884" t="s">
        <v>63</v>
      </c>
      <c r="J42884" t="s">
        <v>64</v>
      </c>
    </row>
    <row r="42885" spans="1:10" x14ac:dyDescent="0.35">
      <c r="A42885" t="s">
        <v>34</v>
      </c>
      <c r="B42885" t="s">
        <v>11</v>
      </c>
      <c r="C42885" t="s">
        <v>12</v>
      </c>
      <c r="D42885">
        <v>10175.25</v>
      </c>
      <c r="E42885">
        <v>17.329999999999998</v>
      </c>
      <c r="F42885" s="1">
        <v>43614</v>
      </c>
      <c r="G42885">
        <v>1</v>
      </c>
      <c r="H42885" t="s">
        <v>13</v>
      </c>
      <c r="I42885" t="s">
        <v>63</v>
      </c>
      <c r="J42885" t="s">
        <v>64</v>
      </c>
    </row>
    <row r="42886" spans="1:10" x14ac:dyDescent="0.35">
      <c r="A42886" t="s">
        <v>34</v>
      </c>
      <c r="B42886" t="s">
        <v>11</v>
      </c>
      <c r="C42886" t="s">
        <v>12</v>
      </c>
      <c r="D42886">
        <v>10409.709999999999</v>
      </c>
      <c r="E42886">
        <v>18.059999999999999</v>
      </c>
      <c r="F42886" s="1">
        <v>43750</v>
      </c>
      <c r="G42886">
        <v>1</v>
      </c>
      <c r="H42886" t="s">
        <v>13</v>
      </c>
      <c r="I42886" t="s">
        <v>63</v>
      </c>
      <c r="J42886" t="s">
        <v>64</v>
      </c>
    </row>
    <row r="42887" spans="1:10" x14ac:dyDescent="0.35">
      <c r="A42887" t="s">
        <v>33</v>
      </c>
      <c r="B42887" t="s">
        <v>11</v>
      </c>
      <c r="C42887" t="s">
        <v>12</v>
      </c>
      <c r="D42887">
        <v>99301.85</v>
      </c>
      <c r="E42887">
        <v>174.12</v>
      </c>
      <c r="F42887" s="1">
        <v>43671</v>
      </c>
      <c r="G42887">
        <v>1</v>
      </c>
      <c r="H42887" t="s">
        <v>13</v>
      </c>
      <c r="I42887" t="s">
        <v>63</v>
      </c>
      <c r="J42887" t="s">
        <v>64</v>
      </c>
    </row>
    <row r="42888" spans="1:10" x14ac:dyDescent="0.35">
      <c r="A42888" t="s">
        <v>32</v>
      </c>
      <c r="B42888" t="s">
        <v>11</v>
      </c>
      <c r="C42888" t="s">
        <v>12</v>
      </c>
      <c r="D42888">
        <v>9649.0300000000007</v>
      </c>
      <c r="E42888">
        <v>17.059999999999999</v>
      </c>
      <c r="F42888" s="1">
        <v>43794</v>
      </c>
      <c r="G42888">
        <v>1</v>
      </c>
      <c r="H42888" t="s">
        <v>13</v>
      </c>
      <c r="I42888" t="s">
        <v>63</v>
      </c>
      <c r="J42888" t="s">
        <v>64</v>
      </c>
    </row>
    <row r="42889" spans="1:10" x14ac:dyDescent="0.35">
      <c r="A42889" t="s">
        <v>33</v>
      </c>
      <c r="B42889" t="s">
        <v>20</v>
      </c>
      <c r="C42889" t="s">
        <v>21</v>
      </c>
      <c r="D42889">
        <v>28174579.800000001</v>
      </c>
      <c r="E42889">
        <v>48588.59</v>
      </c>
      <c r="F42889" s="1">
        <v>43769</v>
      </c>
      <c r="G42889">
        <v>1</v>
      </c>
      <c r="H42889" t="s">
        <v>13</v>
      </c>
      <c r="I42889" t="s">
        <v>63</v>
      </c>
      <c r="J42889" t="s">
        <v>64</v>
      </c>
    </row>
    <row r="42890" spans="1:10" x14ac:dyDescent="0.35">
      <c r="A42890" t="s">
        <v>33</v>
      </c>
      <c r="B42890" t="s">
        <v>11</v>
      </c>
      <c r="C42890" t="s">
        <v>12</v>
      </c>
      <c r="D42890">
        <v>99600.78</v>
      </c>
      <c r="E42890">
        <v>165.69</v>
      </c>
      <c r="F42890" s="1">
        <v>43537</v>
      </c>
      <c r="G42890">
        <v>1</v>
      </c>
      <c r="H42890" t="s">
        <v>13</v>
      </c>
      <c r="I42890" t="s">
        <v>63</v>
      </c>
      <c r="J42890" t="s">
        <v>64</v>
      </c>
    </row>
    <row r="42891" spans="1:10" x14ac:dyDescent="0.35">
      <c r="A42891" t="s">
        <v>34</v>
      </c>
      <c r="B42891" t="s">
        <v>26</v>
      </c>
      <c r="C42891" t="s">
        <v>27</v>
      </c>
      <c r="D42891">
        <v>1296676.6000000001</v>
      </c>
      <c r="E42891">
        <v>2143.09</v>
      </c>
      <c r="F42891" s="1">
        <v>43524</v>
      </c>
      <c r="G42891">
        <v>1</v>
      </c>
      <c r="H42891" t="s">
        <v>13</v>
      </c>
      <c r="I42891" t="s">
        <v>63</v>
      </c>
      <c r="J42891" t="s">
        <v>64</v>
      </c>
    </row>
    <row r="42892" spans="1:10" x14ac:dyDescent="0.35">
      <c r="A42892" t="s">
        <v>33</v>
      </c>
      <c r="B42892" t="s">
        <v>11</v>
      </c>
      <c r="C42892" t="s">
        <v>12</v>
      </c>
      <c r="D42892">
        <v>98944.44</v>
      </c>
      <c r="E42892">
        <v>174.67</v>
      </c>
      <c r="F42892" s="1">
        <v>43707</v>
      </c>
      <c r="G42892">
        <v>1</v>
      </c>
      <c r="H42892" t="s">
        <v>13</v>
      </c>
      <c r="I42892" t="s">
        <v>63</v>
      </c>
      <c r="J42892" t="s">
        <v>64</v>
      </c>
    </row>
    <row r="42893" spans="1:10" x14ac:dyDescent="0.35">
      <c r="A42893" t="s">
        <v>33</v>
      </c>
      <c r="B42893" t="s">
        <v>11</v>
      </c>
      <c r="C42893" t="s">
        <v>12</v>
      </c>
      <c r="D42893">
        <v>99996.83</v>
      </c>
      <c r="E42893">
        <v>167.03</v>
      </c>
      <c r="F42893" s="1">
        <v>43567</v>
      </c>
      <c r="G42893">
        <v>1</v>
      </c>
      <c r="H42893" t="s">
        <v>13</v>
      </c>
      <c r="I42893" t="s">
        <v>63</v>
      </c>
      <c r="J42893" t="s">
        <v>64</v>
      </c>
    </row>
    <row r="42894" spans="1:10" x14ac:dyDescent="0.35">
      <c r="A42894" t="s">
        <v>34</v>
      </c>
      <c r="B42894" t="s">
        <v>11</v>
      </c>
      <c r="C42894" t="s">
        <v>12</v>
      </c>
      <c r="D42894">
        <v>9933.61</v>
      </c>
      <c r="E42894">
        <v>16.47</v>
      </c>
      <c r="F42894" s="1">
        <v>43468</v>
      </c>
      <c r="G42894">
        <v>1</v>
      </c>
      <c r="H42894" t="s">
        <v>13</v>
      </c>
      <c r="I42894" t="s">
        <v>63</v>
      </c>
      <c r="J42894" t="s">
        <v>64</v>
      </c>
    </row>
    <row r="42895" spans="1:10" x14ac:dyDescent="0.35">
      <c r="A42895" t="s">
        <v>32</v>
      </c>
      <c r="B42895" t="s">
        <v>11</v>
      </c>
      <c r="C42895" t="s">
        <v>12</v>
      </c>
      <c r="D42895">
        <v>9595.2900000000009</v>
      </c>
      <c r="E42895">
        <v>16.71</v>
      </c>
      <c r="F42895" s="1">
        <v>43713</v>
      </c>
      <c r="G42895">
        <v>1</v>
      </c>
      <c r="H42895" t="s">
        <v>13</v>
      </c>
      <c r="I42895" t="s">
        <v>63</v>
      </c>
      <c r="J42895" t="s">
        <v>64</v>
      </c>
    </row>
    <row r="42896" spans="1:10" x14ac:dyDescent="0.35">
      <c r="A42896" t="s">
        <v>34</v>
      </c>
      <c r="B42896" t="s">
        <v>24</v>
      </c>
      <c r="C42896" t="s">
        <v>25</v>
      </c>
      <c r="D42896">
        <v>1701874955.0899999</v>
      </c>
      <c r="E42896">
        <v>2855303.26</v>
      </c>
      <c r="F42896" s="1">
        <v>43555</v>
      </c>
      <c r="G42896">
        <v>1</v>
      </c>
      <c r="H42896" t="s">
        <v>13</v>
      </c>
      <c r="I42896" t="s">
        <v>63</v>
      </c>
      <c r="J42896" t="s">
        <v>64</v>
      </c>
    </row>
    <row r="42897" spans="1:10" x14ac:dyDescent="0.35">
      <c r="A42897" t="s">
        <v>32</v>
      </c>
      <c r="B42897" t="s">
        <v>11</v>
      </c>
      <c r="C42897" t="s">
        <v>12</v>
      </c>
      <c r="D42897">
        <v>9120.26</v>
      </c>
      <c r="E42897">
        <v>15.39</v>
      </c>
      <c r="F42897" s="1">
        <v>43576</v>
      </c>
      <c r="G42897">
        <v>1</v>
      </c>
      <c r="H42897" t="s">
        <v>13</v>
      </c>
      <c r="I42897" t="s">
        <v>63</v>
      </c>
      <c r="J42897" t="s">
        <v>64</v>
      </c>
    </row>
    <row r="42898" spans="1:10" x14ac:dyDescent="0.35">
      <c r="A42898" t="s">
        <v>34</v>
      </c>
      <c r="B42898" t="s">
        <v>11</v>
      </c>
      <c r="C42898" t="s">
        <v>12</v>
      </c>
      <c r="D42898">
        <v>9933.24</v>
      </c>
      <c r="E42898">
        <v>16.71</v>
      </c>
      <c r="F42898" s="1">
        <v>43540</v>
      </c>
      <c r="G42898">
        <v>1</v>
      </c>
      <c r="H42898" t="s">
        <v>13</v>
      </c>
      <c r="I42898" t="s">
        <v>63</v>
      </c>
      <c r="J42898" t="s">
        <v>64</v>
      </c>
    </row>
    <row r="42899" spans="1:10" x14ac:dyDescent="0.35">
      <c r="A42899" t="s">
        <v>32</v>
      </c>
      <c r="B42899" t="s">
        <v>11</v>
      </c>
      <c r="C42899" t="s">
        <v>12</v>
      </c>
      <c r="D42899">
        <v>9299.25</v>
      </c>
      <c r="E42899">
        <v>15.28</v>
      </c>
      <c r="F42899" s="1">
        <v>43506</v>
      </c>
      <c r="G42899">
        <v>1</v>
      </c>
      <c r="H42899" t="s">
        <v>13</v>
      </c>
      <c r="I42899" t="s">
        <v>63</v>
      </c>
      <c r="J42899" t="s">
        <v>64</v>
      </c>
    </row>
    <row r="42900" spans="1:10" x14ac:dyDescent="0.35">
      <c r="A42900" t="s">
        <v>33</v>
      </c>
      <c r="B42900" t="s">
        <v>26</v>
      </c>
      <c r="C42900" t="s">
        <v>27</v>
      </c>
      <c r="D42900">
        <v>4979550.43</v>
      </c>
      <c r="E42900">
        <v>8634.26</v>
      </c>
      <c r="F42900" s="1">
        <v>43646</v>
      </c>
      <c r="G42900">
        <v>1</v>
      </c>
      <c r="H42900" t="s">
        <v>13</v>
      </c>
      <c r="I42900" t="s">
        <v>63</v>
      </c>
      <c r="J42900" t="s">
        <v>64</v>
      </c>
    </row>
    <row r="42901" spans="1:10" x14ac:dyDescent="0.35">
      <c r="A42901" t="s">
        <v>34</v>
      </c>
      <c r="B42901" t="s">
        <v>11</v>
      </c>
      <c r="C42901" t="s">
        <v>12</v>
      </c>
      <c r="D42901">
        <v>10164.66</v>
      </c>
      <c r="E42901">
        <v>17.670000000000002</v>
      </c>
      <c r="F42901" s="1">
        <v>43661</v>
      </c>
      <c r="G42901">
        <v>1</v>
      </c>
      <c r="H42901" t="s">
        <v>13</v>
      </c>
      <c r="I42901" t="s">
        <v>63</v>
      </c>
      <c r="J42901" t="s">
        <v>64</v>
      </c>
    </row>
    <row r="42902" spans="1:10" x14ac:dyDescent="0.35">
      <c r="A42902" t="s">
        <v>33</v>
      </c>
      <c r="B42902" t="s">
        <v>11</v>
      </c>
      <c r="C42902" t="s">
        <v>12</v>
      </c>
      <c r="D42902">
        <v>98354.41</v>
      </c>
      <c r="E42902">
        <v>163.30000000000001</v>
      </c>
      <c r="F42902" s="1">
        <v>43477</v>
      </c>
      <c r="G42902">
        <v>1</v>
      </c>
      <c r="H42902" t="s">
        <v>13</v>
      </c>
      <c r="I42902" t="s">
        <v>63</v>
      </c>
      <c r="J42902" t="s">
        <v>64</v>
      </c>
    </row>
    <row r="42903" spans="1:10" x14ac:dyDescent="0.35">
      <c r="A42903" t="s">
        <v>30</v>
      </c>
      <c r="B42903" t="s">
        <v>11</v>
      </c>
      <c r="C42903" t="s">
        <v>12</v>
      </c>
      <c r="D42903">
        <v>57935.53</v>
      </c>
      <c r="E42903">
        <v>99.29</v>
      </c>
      <c r="F42903" s="1">
        <v>43618</v>
      </c>
      <c r="G42903">
        <v>1</v>
      </c>
      <c r="H42903" t="s">
        <v>13</v>
      </c>
      <c r="I42903" t="s">
        <v>63</v>
      </c>
      <c r="J42903" t="s">
        <v>64</v>
      </c>
    </row>
    <row r="42904" spans="1:10" x14ac:dyDescent="0.35">
      <c r="A42904" t="s">
        <v>30</v>
      </c>
      <c r="B42904" t="s">
        <v>11</v>
      </c>
      <c r="C42904" t="s">
        <v>12</v>
      </c>
      <c r="D42904">
        <v>56796.26</v>
      </c>
      <c r="E42904">
        <v>95.29</v>
      </c>
      <c r="F42904" s="1">
        <v>43556</v>
      </c>
      <c r="G42904">
        <v>1</v>
      </c>
      <c r="H42904" t="s">
        <v>13</v>
      </c>
      <c r="I42904" t="s">
        <v>63</v>
      </c>
      <c r="J42904" t="s">
        <v>64</v>
      </c>
    </row>
    <row r="42905" spans="1:10" x14ac:dyDescent="0.35">
      <c r="A42905" t="s">
        <v>32</v>
      </c>
      <c r="B42905" t="s">
        <v>11</v>
      </c>
      <c r="C42905" t="s">
        <v>12</v>
      </c>
      <c r="D42905">
        <v>9581.31</v>
      </c>
      <c r="E42905">
        <v>16.739999999999998</v>
      </c>
      <c r="F42905" s="1">
        <v>43723</v>
      </c>
      <c r="G42905">
        <v>1</v>
      </c>
      <c r="H42905" t="s">
        <v>13</v>
      </c>
      <c r="I42905" t="s">
        <v>63</v>
      </c>
      <c r="J42905" t="s">
        <v>64</v>
      </c>
    </row>
    <row r="42906" spans="1:10" x14ac:dyDescent="0.35">
      <c r="A42906" t="s">
        <v>34</v>
      </c>
      <c r="B42906" t="s">
        <v>11</v>
      </c>
      <c r="C42906" t="s">
        <v>12</v>
      </c>
      <c r="D42906">
        <v>10096.959999999999</v>
      </c>
      <c r="E42906">
        <v>17.28</v>
      </c>
      <c r="F42906" s="1">
        <v>43607</v>
      </c>
      <c r="G42906">
        <v>1</v>
      </c>
      <c r="H42906" t="s">
        <v>13</v>
      </c>
      <c r="I42906" t="s">
        <v>63</v>
      </c>
      <c r="J42906" t="s">
        <v>64</v>
      </c>
    </row>
    <row r="42907" spans="1:10" x14ac:dyDescent="0.35">
      <c r="A42907" t="s">
        <v>34</v>
      </c>
      <c r="B42907" t="s">
        <v>11</v>
      </c>
      <c r="C42907" t="s">
        <v>12</v>
      </c>
      <c r="D42907">
        <v>10254.799999999999</v>
      </c>
      <c r="E42907">
        <v>17.93</v>
      </c>
      <c r="F42907" s="1">
        <v>43719</v>
      </c>
      <c r="G42907">
        <v>1</v>
      </c>
      <c r="H42907" t="s">
        <v>13</v>
      </c>
      <c r="I42907" t="s">
        <v>63</v>
      </c>
      <c r="J42907" t="s">
        <v>64</v>
      </c>
    </row>
    <row r="42908" spans="1:10" x14ac:dyDescent="0.35">
      <c r="A42908" t="s">
        <v>30</v>
      </c>
      <c r="B42908" t="s">
        <v>11</v>
      </c>
      <c r="C42908" t="s">
        <v>12</v>
      </c>
      <c r="D42908">
        <v>56605.49</v>
      </c>
      <c r="E42908">
        <v>93.6</v>
      </c>
      <c r="F42908" s="1">
        <v>43469</v>
      </c>
      <c r="G42908">
        <v>1</v>
      </c>
      <c r="H42908" t="s">
        <v>13</v>
      </c>
      <c r="I42908" t="s">
        <v>63</v>
      </c>
      <c r="J42908" t="s">
        <v>64</v>
      </c>
    </row>
    <row r="42909" spans="1:10" x14ac:dyDescent="0.35">
      <c r="A42909" t="s">
        <v>34</v>
      </c>
      <c r="B42909" t="s">
        <v>20</v>
      </c>
      <c r="C42909" t="s">
        <v>21</v>
      </c>
      <c r="D42909">
        <v>10413537.58</v>
      </c>
      <c r="E42909">
        <v>18266.48</v>
      </c>
      <c r="F42909" s="1">
        <v>43830</v>
      </c>
      <c r="G42909">
        <v>1</v>
      </c>
      <c r="H42909" t="s">
        <v>13</v>
      </c>
      <c r="I42909" t="s">
        <v>63</v>
      </c>
      <c r="J42909" t="s">
        <v>64</v>
      </c>
    </row>
    <row r="42910" spans="1:10" x14ac:dyDescent="0.35">
      <c r="A42910" t="s">
        <v>34</v>
      </c>
      <c r="B42910" t="s">
        <v>11</v>
      </c>
      <c r="C42910" t="s">
        <v>12</v>
      </c>
      <c r="D42910">
        <v>9869.82</v>
      </c>
      <c r="E42910">
        <v>16.53</v>
      </c>
      <c r="F42910" s="1">
        <v>43486</v>
      </c>
      <c r="G42910">
        <v>1</v>
      </c>
      <c r="H42910" t="s">
        <v>13</v>
      </c>
      <c r="I42910" t="s">
        <v>63</v>
      </c>
      <c r="J42910" t="s">
        <v>64</v>
      </c>
    </row>
    <row r="42911" spans="1:10" x14ac:dyDescent="0.35">
      <c r="A42911" t="s">
        <v>33</v>
      </c>
      <c r="B42911" t="s">
        <v>11</v>
      </c>
      <c r="C42911" t="s">
        <v>12</v>
      </c>
      <c r="D42911">
        <v>100884.37</v>
      </c>
      <c r="E42911">
        <v>175.09</v>
      </c>
      <c r="F42911" s="1">
        <v>43714</v>
      </c>
      <c r="G42911">
        <v>1</v>
      </c>
      <c r="H42911" t="s">
        <v>13</v>
      </c>
      <c r="I42911" t="s">
        <v>63</v>
      </c>
      <c r="J42911" t="s">
        <v>64</v>
      </c>
    </row>
    <row r="42912" spans="1:10" x14ac:dyDescent="0.35">
      <c r="A42912" t="s">
        <v>30</v>
      </c>
      <c r="B42912" t="s">
        <v>20</v>
      </c>
      <c r="C42912" t="s">
        <v>21</v>
      </c>
      <c r="D42912">
        <v>31211219.879999999</v>
      </c>
      <c r="E42912">
        <v>51584.53</v>
      </c>
      <c r="F42912" s="1">
        <v>43524</v>
      </c>
      <c r="G42912">
        <v>1</v>
      </c>
      <c r="H42912" t="s">
        <v>13</v>
      </c>
      <c r="I42912" t="s">
        <v>63</v>
      </c>
      <c r="J42912" t="s">
        <v>64</v>
      </c>
    </row>
    <row r="42913" spans="1:10" x14ac:dyDescent="0.35">
      <c r="A42913" t="s">
        <v>32</v>
      </c>
      <c r="B42913" t="s">
        <v>11</v>
      </c>
      <c r="C42913" t="s">
        <v>12</v>
      </c>
      <c r="D42913">
        <v>9435.31</v>
      </c>
      <c r="E42913">
        <v>16.489999999999998</v>
      </c>
      <c r="F42913" s="1">
        <v>43662</v>
      </c>
      <c r="G42913">
        <v>1</v>
      </c>
      <c r="H42913" t="s">
        <v>13</v>
      </c>
      <c r="I42913" t="s">
        <v>63</v>
      </c>
      <c r="J42913" t="s">
        <v>64</v>
      </c>
    </row>
    <row r="42914" spans="1:10" x14ac:dyDescent="0.35">
      <c r="A42914" t="s">
        <v>32</v>
      </c>
      <c r="B42914" t="s">
        <v>22</v>
      </c>
      <c r="C42914" t="s">
        <v>23</v>
      </c>
      <c r="D42914">
        <v>14361477020.65</v>
      </c>
      <c r="E42914">
        <v>25191596.100000001</v>
      </c>
      <c r="F42914" s="1">
        <v>43830</v>
      </c>
      <c r="G42914">
        <v>1</v>
      </c>
      <c r="H42914" t="s">
        <v>13</v>
      </c>
      <c r="I42914" t="s">
        <v>63</v>
      </c>
      <c r="J42914" t="s">
        <v>64</v>
      </c>
    </row>
    <row r="42915" spans="1:10" x14ac:dyDescent="0.35">
      <c r="A42915" t="s">
        <v>32</v>
      </c>
      <c r="B42915" t="s">
        <v>11</v>
      </c>
      <c r="C42915" t="s">
        <v>12</v>
      </c>
      <c r="D42915">
        <v>9353.84</v>
      </c>
      <c r="E42915">
        <v>15.8</v>
      </c>
      <c r="F42915" s="1">
        <v>43598</v>
      </c>
      <c r="G42915">
        <v>1</v>
      </c>
      <c r="H42915" t="s">
        <v>13</v>
      </c>
      <c r="I42915" t="s">
        <v>63</v>
      </c>
      <c r="J42915" t="s">
        <v>64</v>
      </c>
    </row>
    <row r="42916" spans="1:10" x14ac:dyDescent="0.35">
      <c r="A42916" t="s">
        <v>32</v>
      </c>
      <c r="B42916" t="s">
        <v>16</v>
      </c>
      <c r="C42916" t="s">
        <v>17</v>
      </c>
      <c r="D42916">
        <v>13301548855.48</v>
      </c>
      <c r="E42916">
        <v>23015847.690000001</v>
      </c>
      <c r="F42916" s="1">
        <v>43738</v>
      </c>
      <c r="G42916">
        <v>1</v>
      </c>
      <c r="H42916" t="s">
        <v>13</v>
      </c>
      <c r="I42916" t="s">
        <v>63</v>
      </c>
      <c r="J42916" t="s">
        <v>64</v>
      </c>
    </row>
    <row r="42917" spans="1:10" x14ac:dyDescent="0.35">
      <c r="A42917" t="s">
        <v>34</v>
      </c>
      <c r="B42917" t="s">
        <v>18</v>
      </c>
      <c r="C42917" t="s">
        <v>19</v>
      </c>
      <c r="D42917">
        <v>1683589681.6900001</v>
      </c>
      <c r="E42917">
        <v>2824625.33</v>
      </c>
      <c r="F42917" s="1">
        <v>43555</v>
      </c>
      <c r="G42917">
        <v>1</v>
      </c>
      <c r="H42917" t="s">
        <v>13</v>
      </c>
      <c r="I42917" t="s">
        <v>63</v>
      </c>
      <c r="J42917" t="s">
        <v>64</v>
      </c>
    </row>
    <row r="42918" spans="1:10" x14ac:dyDescent="0.35">
      <c r="A42918" t="s">
        <v>34</v>
      </c>
      <c r="B42918" t="s">
        <v>11</v>
      </c>
      <c r="C42918" t="s">
        <v>12</v>
      </c>
      <c r="D42918">
        <v>10086.629999999999</v>
      </c>
      <c r="E42918">
        <v>16.64</v>
      </c>
      <c r="F42918" s="1">
        <v>43520</v>
      </c>
      <c r="G42918">
        <v>1</v>
      </c>
      <c r="H42918" t="s">
        <v>13</v>
      </c>
      <c r="I42918" t="s">
        <v>63</v>
      </c>
      <c r="J42918" t="s">
        <v>64</v>
      </c>
    </row>
    <row r="42919" spans="1:10" x14ac:dyDescent="0.35">
      <c r="A42919" t="s">
        <v>30</v>
      </c>
      <c r="B42919" t="s">
        <v>11</v>
      </c>
      <c r="C42919" t="s">
        <v>12</v>
      </c>
      <c r="D42919">
        <v>59273.8</v>
      </c>
      <c r="E42919">
        <v>104.83</v>
      </c>
      <c r="F42919" s="1">
        <v>43793</v>
      </c>
      <c r="G42919">
        <v>1</v>
      </c>
      <c r="H42919" t="s">
        <v>13</v>
      </c>
      <c r="I42919" t="s">
        <v>63</v>
      </c>
      <c r="J42919" t="s">
        <v>64</v>
      </c>
    </row>
    <row r="42920" spans="1:10" x14ac:dyDescent="0.35">
      <c r="A42920" t="s">
        <v>34</v>
      </c>
      <c r="B42920" t="s">
        <v>11</v>
      </c>
      <c r="C42920" t="s">
        <v>12</v>
      </c>
      <c r="D42920">
        <v>9945.65</v>
      </c>
      <c r="E42920">
        <v>16.510000000000002</v>
      </c>
      <c r="F42920" s="1">
        <v>43478</v>
      </c>
      <c r="G42920">
        <v>1</v>
      </c>
      <c r="H42920" t="s">
        <v>13</v>
      </c>
      <c r="I42920" t="s">
        <v>63</v>
      </c>
      <c r="J42920" t="s">
        <v>64</v>
      </c>
    </row>
    <row r="42921" spans="1:10" x14ac:dyDescent="0.35">
      <c r="A42921" t="s">
        <v>33</v>
      </c>
      <c r="B42921" t="s">
        <v>11</v>
      </c>
      <c r="C42921" t="s">
        <v>12</v>
      </c>
      <c r="D42921">
        <v>101847.69</v>
      </c>
      <c r="E42921">
        <v>176.47</v>
      </c>
      <c r="F42921" s="1">
        <v>43757</v>
      </c>
      <c r="G42921">
        <v>1</v>
      </c>
      <c r="H42921" t="s">
        <v>13</v>
      </c>
      <c r="I42921" t="s">
        <v>63</v>
      </c>
      <c r="J42921" t="s">
        <v>64</v>
      </c>
    </row>
    <row r="42922" spans="1:10" x14ac:dyDescent="0.35">
      <c r="A42922" t="s">
        <v>33</v>
      </c>
      <c r="B42922" t="s">
        <v>11</v>
      </c>
      <c r="C42922" t="s">
        <v>12</v>
      </c>
      <c r="D42922">
        <v>99530.85</v>
      </c>
      <c r="E42922">
        <v>171.27</v>
      </c>
      <c r="F42922" s="1">
        <v>43633</v>
      </c>
      <c r="G42922">
        <v>1</v>
      </c>
      <c r="H42922" t="s">
        <v>13</v>
      </c>
      <c r="I42922" t="s">
        <v>63</v>
      </c>
      <c r="J42922" t="s">
        <v>64</v>
      </c>
    </row>
    <row r="42923" spans="1:10" x14ac:dyDescent="0.35">
      <c r="A42923" t="s">
        <v>32</v>
      </c>
      <c r="B42923" t="s">
        <v>11</v>
      </c>
      <c r="C42923" t="s">
        <v>12</v>
      </c>
      <c r="D42923">
        <v>9079.42</v>
      </c>
      <c r="E42923">
        <v>15.1</v>
      </c>
      <c r="F42923" s="1">
        <v>43537</v>
      </c>
      <c r="G42923">
        <v>1</v>
      </c>
      <c r="H42923" t="s">
        <v>13</v>
      </c>
      <c r="I42923" t="s">
        <v>63</v>
      </c>
      <c r="J42923" t="s">
        <v>64</v>
      </c>
    </row>
    <row r="42924" spans="1:10" x14ac:dyDescent="0.35">
      <c r="A42924" t="s">
        <v>34</v>
      </c>
      <c r="B42924" t="s">
        <v>11</v>
      </c>
      <c r="C42924" t="s">
        <v>12</v>
      </c>
      <c r="D42924">
        <v>10441.790000000001</v>
      </c>
      <c r="E42924">
        <v>18.09</v>
      </c>
      <c r="F42924" s="1">
        <v>43758</v>
      </c>
      <c r="G42924">
        <v>1</v>
      </c>
      <c r="H42924" t="s">
        <v>13</v>
      </c>
      <c r="I42924" t="s">
        <v>63</v>
      </c>
      <c r="J42924" t="s">
        <v>64</v>
      </c>
    </row>
    <row r="42925" spans="1:10" x14ac:dyDescent="0.35">
      <c r="A42925" t="s">
        <v>33</v>
      </c>
      <c r="B42925" t="s">
        <v>11</v>
      </c>
      <c r="C42925" t="s">
        <v>12</v>
      </c>
      <c r="D42925">
        <v>99973.83</v>
      </c>
      <c r="E42925">
        <v>165.35</v>
      </c>
      <c r="F42925" s="1">
        <v>43548</v>
      </c>
      <c r="G42925">
        <v>1</v>
      </c>
      <c r="H42925" t="s">
        <v>13</v>
      </c>
      <c r="I42925" t="s">
        <v>63</v>
      </c>
      <c r="J42925" t="s">
        <v>64</v>
      </c>
    </row>
    <row r="42926" spans="1:10" x14ac:dyDescent="0.35">
      <c r="A42926" t="s">
        <v>34</v>
      </c>
      <c r="B42926" t="s">
        <v>11</v>
      </c>
      <c r="C42926" t="s">
        <v>12</v>
      </c>
      <c r="D42926">
        <v>10053.209999999999</v>
      </c>
      <c r="E42926">
        <v>17.21</v>
      </c>
      <c r="F42926" s="1">
        <v>43604</v>
      </c>
      <c r="G42926">
        <v>1</v>
      </c>
      <c r="H42926" t="s">
        <v>13</v>
      </c>
      <c r="I42926" t="s">
        <v>63</v>
      </c>
      <c r="J42926" t="s">
        <v>64</v>
      </c>
    </row>
    <row r="42927" spans="1:10" x14ac:dyDescent="0.35">
      <c r="A42927" t="s">
        <v>30</v>
      </c>
      <c r="B42927" t="s">
        <v>11</v>
      </c>
      <c r="C42927" t="s">
        <v>12</v>
      </c>
      <c r="D42927">
        <v>57127.63</v>
      </c>
      <c r="E42927">
        <v>95.11</v>
      </c>
      <c r="F42927" s="1">
        <v>43552</v>
      </c>
      <c r="G42927">
        <v>1</v>
      </c>
      <c r="H42927" t="s">
        <v>13</v>
      </c>
      <c r="I42927" t="s">
        <v>63</v>
      </c>
      <c r="J42927" t="s">
        <v>64</v>
      </c>
    </row>
    <row r="42928" spans="1:10" x14ac:dyDescent="0.35">
      <c r="A42928" t="s">
        <v>32</v>
      </c>
      <c r="B42928" t="s">
        <v>24</v>
      </c>
      <c r="C42928" t="s">
        <v>25</v>
      </c>
      <c r="D42928">
        <v>12704786826.459999</v>
      </c>
      <c r="E42928">
        <v>22402685.239999998</v>
      </c>
      <c r="F42928" s="1">
        <v>43677</v>
      </c>
      <c r="G42928">
        <v>1</v>
      </c>
      <c r="H42928" t="s">
        <v>13</v>
      </c>
      <c r="I42928" t="s">
        <v>63</v>
      </c>
      <c r="J42928" t="s">
        <v>64</v>
      </c>
    </row>
    <row r="42929" spans="1:10" x14ac:dyDescent="0.35">
      <c r="A42929" t="s">
        <v>34</v>
      </c>
      <c r="B42929" t="s">
        <v>11</v>
      </c>
      <c r="C42929" t="s">
        <v>12</v>
      </c>
      <c r="D42929">
        <v>10525.33</v>
      </c>
      <c r="E42929">
        <v>18.100000000000001</v>
      </c>
      <c r="F42929" s="1">
        <v>43763</v>
      </c>
      <c r="G42929">
        <v>1</v>
      </c>
      <c r="H42929" t="s">
        <v>13</v>
      </c>
      <c r="I42929" t="s">
        <v>63</v>
      </c>
      <c r="J42929" t="s">
        <v>64</v>
      </c>
    </row>
    <row r="42930" spans="1:10" x14ac:dyDescent="0.35">
      <c r="A42930" t="s">
        <v>34</v>
      </c>
      <c r="B42930" t="s">
        <v>18</v>
      </c>
      <c r="C42930" t="s">
        <v>19</v>
      </c>
      <c r="D42930">
        <v>1691353914.1600001</v>
      </c>
      <c r="E42930">
        <v>2795395.28</v>
      </c>
      <c r="F42930" s="1">
        <v>43524</v>
      </c>
      <c r="G42930">
        <v>1</v>
      </c>
      <c r="H42930" t="s">
        <v>13</v>
      </c>
      <c r="I42930" t="s">
        <v>63</v>
      </c>
      <c r="J42930" t="s">
        <v>64</v>
      </c>
    </row>
    <row r="42931" spans="1:10" x14ac:dyDescent="0.35">
      <c r="A42931" t="s">
        <v>33</v>
      </c>
      <c r="B42931" t="s">
        <v>11</v>
      </c>
      <c r="C42931" t="s">
        <v>12</v>
      </c>
      <c r="D42931">
        <v>98359.83</v>
      </c>
      <c r="E42931">
        <v>162.74</v>
      </c>
      <c r="F42931" s="1">
        <v>43466</v>
      </c>
      <c r="G42931">
        <v>1</v>
      </c>
      <c r="H42931" t="s">
        <v>13</v>
      </c>
      <c r="I42931" t="s">
        <v>63</v>
      </c>
      <c r="J42931" t="s">
        <v>64</v>
      </c>
    </row>
    <row r="42932" spans="1:10" x14ac:dyDescent="0.35">
      <c r="A42932" t="s">
        <v>30</v>
      </c>
      <c r="B42932" t="s">
        <v>11</v>
      </c>
      <c r="C42932" t="s">
        <v>12</v>
      </c>
      <c r="D42932">
        <v>57985.81</v>
      </c>
      <c r="E42932">
        <v>98.05</v>
      </c>
      <c r="F42932" s="1">
        <v>43590</v>
      </c>
      <c r="G42932">
        <v>1</v>
      </c>
      <c r="H42932" t="s">
        <v>13</v>
      </c>
      <c r="I42932" t="s">
        <v>63</v>
      </c>
      <c r="J42932" t="s">
        <v>64</v>
      </c>
    </row>
    <row r="42933" spans="1:10" x14ac:dyDescent="0.35">
      <c r="A42933" t="s">
        <v>30</v>
      </c>
      <c r="B42933" t="s">
        <v>24</v>
      </c>
      <c r="C42933" t="s">
        <v>25</v>
      </c>
      <c r="D42933">
        <v>7557123931.0100002</v>
      </c>
      <c r="E42933">
        <v>12432547.390000001</v>
      </c>
      <c r="F42933" s="1">
        <v>43496</v>
      </c>
      <c r="G42933">
        <v>1</v>
      </c>
      <c r="H42933" t="s">
        <v>13</v>
      </c>
      <c r="I42933" t="s">
        <v>63</v>
      </c>
      <c r="J42933" t="s">
        <v>64</v>
      </c>
    </row>
    <row r="42934" spans="1:10" x14ac:dyDescent="0.35">
      <c r="A42934" t="s">
        <v>34</v>
      </c>
      <c r="B42934" t="s">
        <v>11</v>
      </c>
      <c r="C42934" t="s">
        <v>12</v>
      </c>
      <c r="D42934">
        <v>10058.25</v>
      </c>
      <c r="E42934">
        <v>16.559999999999999</v>
      </c>
      <c r="F42934" s="1">
        <v>43500</v>
      </c>
      <c r="G42934">
        <v>1</v>
      </c>
      <c r="H42934" t="s">
        <v>13</v>
      </c>
      <c r="I42934" t="s">
        <v>63</v>
      </c>
      <c r="J42934" t="s">
        <v>64</v>
      </c>
    </row>
    <row r="42935" spans="1:10" x14ac:dyDescent="0.35">
      <c r="A42935" t="s">
        <v>32</v>
      </c>
      <c r="B42935" t="s">
        <v>11</v>
      </c>
      <c r="C42935" t="s">
        <v>12</v>
      </c>
      <c r="D42935">
        <v>9114.7000000000007</v>
      </c>
      <c r="E42935">
        <v>15.13</v>
      </c>
      <c r="F42935" s="1">
        <v>43559</v>
      </c>
      <c r="G42935">
        <v>1</v>
      </c>
      <c r="H42935" t="s">
        <v>13</v>
      </c>
      <c r="I42935" t="s">
        <v>63</v>
      </c>
      <c r="J42935" t="s">
        <v>64</v>
      </c>
    </row>
    <row r="42936" spans="1:10" x14ac:dyDescent="0.35">
      <c r="A42936" t="s">
        <v>32</v>
      </c>
      <c r="B42936" t="s">
        <v>11</v>
      </c>
      <c r="C42936" t="s">
        <v>12</v>
      </c>
      <c r="D42936">
        <v>9696.85</v>
      </c>
      <c r="E42936">
        <v>16.78</v>
      </c>
      <c r="F42936" s="1">
        <v>43741</v>
      </c>
      <c r="G42936">
        <v>1</v>
      </c>
      <c r="H42936" t="s">
        <v>13</v>
      </c>
      <c r="I42936" t="s">
        <v>63</v>
      </c>
      <c r="J42936" t="s">
        <v>64</v>
      </c>
    </row>
    <row r="42937" spans="1:10" x14ac:dyDescent="0.35">
      <c r="A42937" t="s">
        <v>34</v>
      </c>
      <c r="B42937" t="s">
        <v>11</v>
      </c>
      <c r="C42937" t="s">
        <v>12</v>
      </c>
      <c r="D42937">
        <v>10209.540000000001</v>
      </c>
      <c r="E42937">
        <v>17.62</v>
      </c>
      <c r="F42937" s="1">
        <v>43656</v>
      </c>
      <c r="G42937">
        <v>1</v>
      </c>
      <c r="H42937" t="s">
        <v>13</v>
      </c>
      <c r="I42937" t="s">
        <v>63</v>
      </c>
      <c r="J42937" t="s">
        <v>64</v>
      </c>
    </row>
    <row r="42938" spans="1:10" x14ac:dyDescent="0.35">
      <c r="A42938" t="s">
        <v>32</v>
      </c>
      <c r="B42938" t="s">
        <v>11</v>
      </c>
      <c r="C42938" t="s">
        <v>12</v>
      </c>
      <c r="D42938">
        <v>8933.2999999999993</v>
      </c>
      <c r="E42938">
        <v>15.09</v>
      </c>
      <c r="F42938" s="1">
        <v>43544</v>
      </c>
      <c r="G42938">
        <v>1</v>
      </c>
      <c r="H42938" t="s">
        <v>13</v>
      </c>
      <c r="I42938" t="s">
        <v>63</v>
      </c>
      <c r="J42938" t="s">
        <v>64</v>
      </c>
    </row>
    <row r="42939" spans="1:10" x14ac:dyDescent="0.35">
      <c r="A42939" t="s">
        <v>34</v>
      </c>
      <c r="B42939" t="s">
        <v>11</v>
      </c>
      <c r="C42939" t="s">
        <v>12</v>
      </c>
      <c r="D42939">
        <v>10265.59</v>
      </c>
      <c r="E42939">
        <v>17.93</v>
      </c>
      <c r="F42939" s="1">
        <v>43724</v>
      </c>
      <c r="G42939">
        <v>1</v>
      </c>
      <c r="H42939" t="s">
        <v>13</v>
      </c>
      <c r="I42939" t="s">
        <v>63</v>
      </c>
      <c r="J42939" t="s">
        <v>64</v>
      </c>
    </row>
    <row r="42940" spans="1:10" x14ac:dyDescent="0.35">
      <c r="A42940" t="s">
        <v>34</v>
      </c>
      <c r="B42940" t="s">
        <v>11</v>
      </c>
      <c r="C42940" t="s">
        <v>12</v>
      </c>
      <c r="D42940">
        <v>10527.39</v>
      </c>
      <c r="E42940">
        <v>18.14</v>
      </c>
      <c r="F42940" s="1">
        <v>43773</v>
      </c>
      <c r="G42940">
        <v>1</v>
      </c>
      <c r="H42940" t="s">
        <v>13</v>
      </c>
      <c r="I42940" t="s">
        <v>63</v>
      </c>
      <c r="J42940" t="s">
        <v>64</v>
      </c>
    </row>
    <row r="42941" spans="1:10" x14ac:dyDescent="0.35">
      <c r="A42941" t="s">
        <v>34</v>
      </c>
      <c r="B42941" t="s">
        <v>11</v>
      </c>
      <c r="C42941" t="s">
        <v>12</v>
      </c>
      <c r="D42941">
        <v>10024.11</v>
      </c>
      <c r="E42941">
        <v>16.53</v>
      </c>
      <c r="F42941" s="1">
        <v>43491</v>
      </c>
      <c r="G42941">
        <v>1</v>
      </c>
      <c r="H42941" t="s">
        <v>13</v>
      </c>
      <c r="I42941" t="s">
        <v>63</v>
      </c>
      <c r="J42941" t="s">
        <v>64</v>
      </c>
    </row>
    <row r="42942" spans="1:10" x14ac:dyDescent="0.35">
      <c r="A42942" t="s">
        <v>33</v>
      </c>
      <c r="B42942" t="s">
        <v>11</v>
      </c>
      <c r="C42942" t="s">
        <v>12</v>
      </c>
      <c r="D42942">
        <v>99122.3</v>
      </c>
      <c r="E42942">
        <v>173.68</v>
      </c>
      <c r="F42942" s="1">
        <v>43668</v>
      </c>
      <c r="G42942">
        <v>1</v>
      </c>
      <c r="H42942" t="s">
        <v>13</v>
      </c>
      <c r="I42942" t="s">
        <v>63</v>
      </c>
      <c r="J42942" t="s">
        <v>64</v>
      </c>
    </row>
    <row r="42943" spans="1:10" x14ac:dyDescent="0.35">
      <c r="A42943" t="s">
        <v>33</v>
      </c>
      <c r="B42943" t="s">
        <v>11</v>
      </c>
      <c r="C42943" t="s">
        <v>12</v>
      </c>
      <c r="D42943">
        <v>98886.03</v>
      </c>
      <c r="E42943">
        <v>169.32</v>
      </c>
      <c r="F42943" s="1">
        <v>43603</v>
      </c>
      <c r="G42943">
        <v>1</v>
      </c>
      <c r="H42943" t="s">
        <v>13</v>
      </c>
      <c r="I42943" t="s">
        <v>63</v>
      </c>
      <c r="J42943" t="s">
        <v>64</v>
      </c>
    </row>
    <row r="42944" spans="1:10" x14ac:dyDescent="0.35">
      <c r="A42944" t="s">
        <v>33</v>
      </c>
      <c r="B42944" t="s">
        <v>11</v>
      </c>
      <c r="C42944" t="s">
        <v>12</v>
      </c>
      <c r="D42944">
        <v>99929.1</v>
      </c>
      <c r="E42944">
        <v>164.96</v>
      </c>
      <c r="F42944" s="1">
        <v>43516</v>
      </c>
      <c r="G42944">
        <v>1</v>
      </c>
      <c r="H42944" t="s">
        <v>13</v>
      </c>
      <c r="I42944" t="s">
        <v>63</v>
      </c>
      <c r="J42944" t="s">
        <v>64</v>
      </c>
    </row>
    <row r="42945" spans="1:10" x14ac:dyDescent="0.35">
      <c r="A42945" t="s">
        <v>30</v>
      </c>
      <c r="B42945" t="s">
        <v>11</v>
      </c>
      <c r="C42945" t="s">
        <v>12</v>
      </c>
      <c r="D42945">
        <v>60781.62</v>
      </c>
      <c r="E42945">
        <v>104.5</v>
      </c>
      <c r="F42945" s="1">
        <v>43776</v>
      </c>
      <c r="G42945">
        <v>1</v>
      </c>
      <c r="H42945" t="s">
        <v>13</v>
      </c>
      <c r="I42945" t="s">
        <v>63</v>
      </c>
      <c r="J42945" t="s">
        <v>64</v>
      </c>
    </row>
    <row r="42946" spans="1:10" x14ac:dyDescent="0.35">
      <c r="A42946" t="s">
        <v>33</v>
      </c>
      <c r="B42946" t="s">
        <v>11</v>
      </c>
      <c r="C42946" t="s">
        <v>12</v>
      </c>
      <c r="D42946">
        <v>100723.63</v>
      </c>
      <c r="E42946">
        <v>171.11</v>
      </c>
      <c r="F42946" s="1">
        <v>43624</v>
      </c>
      <c r="G42946">
        <v>1</v>
      </c>
      <c r="H42946" t="s">
        <v>13</v>
      </c>
      <c r="I42946" t="s">
        <v>63</v>
      </c>
      <c r="J42946" t="s">
        <v>64</v>
      </c>
    </row>
    <row r="42947" spans="1:10" x14ac:dyDescent="0.35">
      <c r="A42947" t="s">
        <v>32</v>
      </c>
      <c r="B42947" t="s">
        <v>11</v>
      </c>
      <c r="C42947" t="s">
        <v>12</v>
      </c>
      <c r="D42947">
        <v>9773.74</v>
      </c>
      <c r="E42947">
        <v>17.34</v>
      </c>
      <c r="F42947" s="1">
        <v>43818</v>
      </c>
      <c r="G42947">
        <v>1</v>
      </c>
      <c r="H42947" t="s">
        <v>13</v>
      </c>
      <c r="I42947" t="s">
        <v>63</v>
      </c>
      <c r="J42947" t="s">
        <v>64</v>
      </c>
    </row>
    <row r="42948" spans="1:10" x14ac:dyDescent="0.35">
      <c r="A42948" t="s">
        <v>33</v>
      </c>
      <c r="B42948" t="s">
        <v>18</v>
      </c>
      <c r="C42948" t="s">
        <v>19</v>
      </c>
      <c r="D42948">
        <v>4822653227.7200003</v>
      </c>
      <c r="E42948">
        <v>7933952.8300000001</v>
      </c>
      <c r="F42948" s="1">
        <v>43496</v>
      </c>
      <c r="G42948">
        <v>1</v>
      </c>
      <c r="H42948" t="s">
        <v>13</v>
      </c>
      <c r="I42948" t="s">
        <v>63</v>
      </c>
      <c r="J42948" t="s">
        <v>64</v>
      </c>
    </row>
    <row r="42949" spans="1:10" x14ac:dyDescent="0.35">
      <c r="A42949" t="s">
        <v>30</v>
      </c>
      <c r="B42949" t="s">
        <v>11</v>
      </c>
      <c r="C42949" t="s">
        <v>12</v>
      </c>
      <c r="D42949">
        <v>57804.79</v>
      </c>
      <c r="E42949">
        <v>102.66</v>
      </c>
      <c r="F42949" s="1">
        <v>43703</v>
      </c>
      <c r="G42949">
        <v>1</v>
      </c>
      <c r="H42949" t="s">
        <v>13</v>
      </c>
      <c r="I42949" t="s">
        <v>63</v>
      </c>
      <c r="J42949" t="s">
        <v>64</v>
      </c>
    </row>
    <row r="42950" spans="1:10" x14ac:dyDescent="0.35">
      <c r="A42950" t="s">
        <v>32</v>
      </c>
      <c r="B42950" t="s">
        <v>11</v>
      </c>
      <c r="C42950" t="s">
        <v>12</v>
      </c>
      <c r="D42950">
        <v>9515.6299999999992</v>
      </c>
      <c r="E42950">
        <v>16.420000000000002</v>
      </c>
      <c r="F42950" s="1">
        <v>43656</v>
      </c>
      <c r="G42950">
        <v>1</v>
      </c>
      <c r="H42950" t="s">
        <v>13</v>
      </c>
      <c r="I42950" t="s">
        <v>63</v>
      </c>
      <c r="J42950" t="s">
        <v>64</v>
      </c>
    </row>
    <row r="42951" spans="1:10" x14ac:dyDescent="0.35">
      <c r="A42951" t="s">
        <v>33</v>
      </c>
      <c r="B42951" t="s">
        <v>11</v>
      </c>
      <c r="C42951" t="s">
        <v>12</v>
      </c>
      <c r="D42951">
        <v>101340.72</v>
      </c>
      <c r="E42951">
        <v>176.41</v>
      </c>
      <c r="F42951" s="1">
        <v>43754</v>
      </c>
      <c r="G42951">
        <v>1</v>
      </c>
      <c r="H42951" t="s">
        <v>13</v>
      </c>
      <c r="I42951" t="s">
        <v>63</v>
      </c>
      <c r="J42951" t="s">
        <v>64</v>
      </c>
    </row>
    <row r="42952" spans="1:10" x14ac:dyDescent="0.35">
      <c r="A42952" t="s">
        <v>32</v>
      </c>
      <c r="B42952" t="s">
        <v>11</v>
      </c>
      <c r="C42952" t="s">
        <v>12</v>
      </c>
      <c r="D42952">
        <v>9436.86</v>
      </c>
      <c r="E42952">
        <v>16.22</v>
      </c>
      <c r="F42952" s="1">
        <v>43637</v>
      </c>
      <c r="G42952">
        <v>1</v>
      </c>
      <c r="H42952" t="s">
        <v>13</v>
      </c>
      <c r="I42952" t="s">
        <v>63</v>
      </c>
      <c r="J42952" t="s">
        <v>64</v>
      </c>
    </row>
    <row r="42953" spans="1:10" x14ac:dyDescent="0.35">
      <c r="A42953" t="s">
        <v>32</v>
      </c>
      <c r="B42953" t="s">
        <v>11</v>
      </c>
      <c r="C42953" t="s">
        <v>12</v>
      </c>
      <c r="D42953">
        <v>9877.5</v>
      </c>
      <c r="E42953">
        <v>17.04</v>
      </c>
      <c r="F42953" s="1">
        <v>43780</v>
      </c>
      <c r="G42953">
        <v>1</v>
      </c>
      <c r="H42953" t="s">
        <v>13</v>
      </c>
      <c r="I42953" t="s">
        <v>63</v>
      </c>
      <c r="J42953" t="s">
        <v>64</v>
      </c>
    </row>
    <row r="42954" spans="1:10" x14ac:dyDescent="0.35">
      <c r="A42954" t="s">
        <v>34</v>
      </c>
      <c r="B42954" t="s">
        <v>11</v>
      </c>
      <c r="C42954" t="s">
        <v>12</v>
      </c>
      <c r="D42954">
        <v>10566.77</v>
      </c>
      <c r="E42954">
        <v>18.59</v>
      </c>
      <c r="F42954" s="1">
        <v>43824</v>
      </c>
      <c r="G42954">
        <v>1</v>
      </c>
      <c r="H42954" t="s">
        <v>13</v>
      </c>
      <c r="I42954" t="s">
        <v>63</v>
      </c>
      <c r="J42954" t="s">
        <v>64</v>
      </c>
    </row>
    <row r="42955" spans="1:10" x14ac:dyDescent="0.35">
      <c r="A42955" t="s">
        <v>33</v>
      </c>
      <c r="B42955" t="s">
        <v>20</v>
      </c>
      <c r="C42955" t="s">
        <v>21</v>
      </c>
      <c r="D42955">
        <v>25581759.32</v>
      </c>
      <c r="E42955">
        <v>45108.99</v>
      </c>
      <c r="F42955" s="1">
        <v>43677</v>
      </c>
      <c r="G42955">
        <v>1</v>
      </c>
      <c r="H42955" t="s">
        <v>13</v>
      </c>
      <c r="I42955" t="s">
        <v>63</v>
      </c>
      <c r="J42955" t="s">
        <v>64</v>
      </c>
    </row>
    <row r="42956" spans="1:10" x14ac:dyDescent="0.35">
      <c r="A42956" t="s">
        <v>34</v>
      </c>
      <c r="B42956" t="s">
        <v>11</v>
      </c>
      <c r="C42956" t="s">
        <v>12</v>
      </c>
      <c r="D42956">
        <v>10145.43</v>
      </c>
      <c r="E42956">
        <v>17.78</v>
      </c>
      <c r="F42956" s="1">
        <v>43666</v>
      </c>
      <c r="G42956">
        <v>1</v>
      </c>
      <c r="H42956" t="s">
        <v>13</v>
      </c>
      <c r="I42956" t="s">
        <v>63</v>
      </c>
      <c r="J42956" t="s">
        <v>64</v>
      </c>
    </row>
    <row r="42957" spans="1:10" x14ac:dyDescent="0.35">
      <c r="A42957" t="s">
        <v>34</v>
      </c>
      <c r="B42957" t="s">
        <v>20</v>
      </c>
      <c r="C42957" t="s">
        <v>21</v>
      </c>
      <c r="D42957">
        <v>8224982.4699999997</v>
      </c>
      <c r="E42957">
        <v>13531.27</v>
      </c>
      <c r="F42957" s="1">
        <v>43496</v>
      </c>
      <c r="G42957">
        <v>1</v>
      </c>
      <c r="H42957" t="s">
        <v>13</v>
      </c>
      <c r="I42957" t="s">
        <v>63</v>
      </c>
      <c r="J42957" t="s">
        <v>64</v>
      </c>
    </row>
    <row r="42958" spans="1:10" x14ac:dyDescent="0.35">
      <c r="A42958" t="s">
        <v>30</v>
      </c>
      <c r="B42958" t="s">
        <v>28</v>
      </c>
      <c r="C42958" t="s">
        <v>29</v>
      </c>
      <c r="D42958">
        <v>3709524.62</v>
      </c>
      <c r="E42958">
        <v>6418.64</v>
      </c>
      <c r="F42958" s="1">
        <v>43738</v>
      </c>
      <c r="G42958">
        <v>1</v>
      </c>
      <c r="H42958" t="s">
        <v>13</v>
      </c>
      <c r="I42958" t="s">
        <v>63</v>
      </c>
      <c r="J42958" t="s">
        <v>64</v>
      </c>
    </row>
    <row r="42959" spans="1:10" x14ac:dyDescent="0.35">
      <c r="A42959" t="s">
        <v>32</v>
      </c>
      <c r="B42959" t="s">
        <v>11</v>
      </c>
      <c r="C42959" t="s">
        <v>12</v>
      </c>
      <c r="D42959">
        <v>9300.7199999999993</v>
      </c>
      <c r="E42959">
        <v>15.28</v>
      </c>
      <c r="F42959" s="1">
        <v>43507</v>
      </c>
      <c r="G42959">
        <v>1</v>
      </c>
      <c r="H42959" t="s">
        <v>13</v>
      </c>
      <c r="I42959" t="s">
        <v>63</v>
      </c>
      <c r="J42959" t="s">
        <v>64</v>
      </c>
    </row>
    <row r="42960" spans="1:10" x14ac:dyDescent="0.35">
      <c r="A42960" t="s">
        <v>32</v>
      </c>
      <c r="B42960" t="s">
        <v>22</v>
      </c>
      <c r="C42960" t="s">
        <v>23</v>
      </c>
      <c r="D42960">
        <v>12954366986.549999</v>
      </c>
      <c r="E42960">
        <v>21311782.489999998</v>
      </c>
      <c r="F42960" s="1">
        <v>43496</v>
      </c>
      <c r="G42960">
        <v>1</v>
      </c>
      <c r="H42960" t="s">
        <v>13</v>
      </c>
      <c r="I42960" t="s">
        <v>63</v>
      </c>
      <c r="J42960" t="s">
        <v>64</v>
      </c>
    </row>
    <row r="42961" spans="1:10" x14ac:dyDescent="0.35">
      <c r="A42961" t="s">
        <v>30</v>
      </c>
      <c r="B42961" t="s">
        <v>11</v>
      </c>
      <c r="C42961" t="s">
        <v>12</v>
      </c>
      <c r="D42961">
        <v>60561.73</v>
      </c>
      <c r="E42961">
        <v>104.65</v>
      </c>
      <c r="F42961" s="1">
        <v>43781</v>
      </c>
      <c r="G42961">
        <v>1</v>
      </c>
      <c r="H42961" t="s">
        <v>13</v>
      </c>
      <c r="I42961" t="s">
        <v>63</v>
      </c>
      <c r="J42961" t="s">
        <v>64</v>
      </c>
    </row>
    <row r="42962" spans="1:10" x14ac:dyDescent="0.35">
      <c r="A42962" t="s">
        <v>30</v>
      </c>
      <c r="B42962" t="s">
        <v>11</v>
      </c>
      <c r="C42962" t="s">
        <v>12</v>
      </c>
      <c r="D42962">
        <v>59763.34</v>
      </c>
      <c r="E42962">
        <v>103.38</v>
      </c>
      <c r="F42962" s="1">
        <v>43743</v>
      </c>
      <c r="G42962">
        <v>1</v>
      </c>
      <c r="H42962" t="s">
        <v>13</v>
      </c>
      <c r="I42962" t="s">
        <v>63</v>
      </c>
      <c r="J42962" t="s">
        <v>64</v>
      </c>
    </row>
    <row r="42963" spans="1:10" x14ac:dyDescent="0.35">
      <c r="A42963" t="s">
        <v>30</v>
      </c>
      <c r="B42963" t="s">
        <v>26</v>
      </c>
      <c r="C42963" t="s">
        <v>27</v>
      </c>
      <c r="D42963">
        <v>4164319.57</v>
      </c>
      <c r="E42963">
        <v>6850.9</v>
      </c>
      <c r="F42963" s="1">
        <v>43496</v>
      </c>
      <c r="G42963">
        <v>1</v>
      </c>
      <c r="H42963" t="s">
        <v>13</v>
      </c>
      <c r="I42963" t="s">
        <v>63</v>
      </c>
      <c r="J42963" t="s">
        <v>64</v>
      </c>
    </row>
    <row r="42964" spans="1:10" x14ac:dyDescent="0.35">
      <c r="A42964" t="s">
        <v>33</v>
      </c>
      <c r="B42964" t="s">
        <v>11</v>
      </c>
      <c r="C42964" t="s">
        <v>12</v>
      </c>
      <c r="D42964">
        <v>99485.15</v>
      </c>
      <c r="E42964">
        <v>164.59</v>
      </c>
      <c r="F42964" s="1">
        <v>43513</v>
      </c>
      <c r="G42964">
        <v>1</v>
      </c>
      <c r="H42964" t="s">
        <v>13</v>
      </c>
      <c r="I42964" t="s">
        <v>63</v>
      </c>
      <c r="J42964" t="s">
        <v>64</v>
      </c>
    </row>
    <row r="42965" spans="1:10" x14ac:dyDescent="0.35">
      <c r="A42965" t="s">
        <v>33</v>
      </c>
      <c r="B42965" t="s">
        <v>11</v>
      </c>
      <c r="C42965" t="s">
        <v>12</v>
      </c>
      <c r="D42965">
        <v>99826.57</v>
      </c>
      <c r="E42965">
        <v>165.72</v>
      </c>
      <c r="F42965" s="1">
        <v>43536</v>
      </c>
      <c r="G42965">
        <v>1</v>
      </c>
      <c r="H42965" t="s">
        <v>13</v>
      </c>
      <c r="I42965" t="s">
        <v>63</v>
      </c>
      <c r="J42965" t="s">
        <v>64</v>
      </c>
    </row>
    <row r="42966" spans="1:10" x14ac:dyDescent="0.35">
      <c r="A42966" t="s">
        <v>33</v>
      </c>
      <c r="B42966" t="s">
        <v>11</v>
      </c>
      <c r="C42966" t="s">
        <v>12</v>
      </c>
      <c r="D42966">
        <v>99959.31</v>
      </c>
      <c r="E42966">
        <v>172.88</v>
      </c>
      <c r="F42966" s="1">
        <v>43658</v>
      </c>
      <c r="G42966">
        <v>1</v>
      </c>
      <c r="H42966" t="s">
        <v>13</v>
      </c>
      <c r="I42966" t="s">
        <v>63</v>
      </c>
      <c r="J42966" t="s">
        <v>64</v>
      </c>
    </row>
    <row r="42967" spans="1:10" x14ac:dyDescent="0.35">
      <c r="A42967" t="s">
        <v>30</v>
      </c>
      <c r="B42967" t="s">
        <v>11</v>
      </c>
      <c r="C42967" t="s">
        <v>12</v>
      </c>
      <c r="D42967">
        <v>55949.5</v>
      </c>
      <c r="E42967">
        <v>93.72</v>
      </c>
      <c r="F42967" s="1">
        <v>43485</v>
      </c>
      <c r="G42967">
        <v>1</v>
      </c>
      <c r="H42967" t="s">
        <v>13</v>
      </c>
      <c r="I42967" t="s">
        <v>63</v>
      </c>
      <c r="J42967" t="s">
        <v>64</v>
      </c>
    </row>
    <row r="42968" spans="1:10" x14ac:dyDescent="0.35">
      <c r="A42968" t="s">
        <v>33</v>
      </c>
      <c r="B42968" t="s">
        <v>11</v>
      </c>
      <c r="C42968" t="s">
        <v>12</v>
      </c>
      <c r="D42968">
        <v>98609.04</v>
      </c>
      <c r="E42968">
        <v>174.39</v>
      </c>
      <c r="F42968" s="1">
        <v>43683</v>
      </c>
      <c r="G42968">
        <v>1</v>
      </c>
      <c r="H42968" t="s">
        <v>13</v>
      </c>
      <c r="I42968" t="s">
        <v>63</v>
      </c>
      <c r="J42968" t="s">
        <v>64</v>
      </c>
    </row>
    <row r="42969" spans="1:10" x14ac:dyDescent="0.35">
      <c r="A42969" t="s">
        <v>34</v>
      </c>
      <c r="B42969" t="s">
        <v>11</v>
      </c>
      <c r="C42969" t="s">
        <v>12</v>
      </c>
      <c r="D42969">
        <v>10100.77</v>
      </c>
      <c r="E42969">
        <v>16.61</v>
      </c>
      <c r="F42969" s="1">
        <v>43509</v>
      </c>
      <c r="G42969">
        <v>1</v>
      </c>
      <c r="H42969" t="s">
        <v>13</v>
      </c>
      <c r="I42969" t="s">
        <v>63</v>
      </c>
      <c r="J42969" t="s">
        <v>64</v>
      </c>
    </row>
    <row r="42970" spans="1:10" x14ac:dyDescent="0.35">
      <c r="A42970" t="s">
        <v>34</v>
      </c>
      <c r="B42970" t="s">
        <v>20</v>
      </c>
      <c r="C42970" t="s">
        <v>21</v>
      </c>
      <c r="D42970">
        <v>10260262.359999999</v>
      </c>
      <c r="E42970">
        <v>17214.05</v>
      </c>
      <c r="F42970" s="1">
        <v>43555</v>
      </c>
      <c r="G42970">
        <v>1</v>
      </c>
      <c r="H42970" t="s">
        <v>13</v>
      </c>
      <c r="I42970" t="s">
        <v>63</v>
      </c>
      <c r="J42970" t="s">
        <v>64</v>
      </c>
    </row>
    <row r="42971" spans="1:10" x14ac:dyDescent="0.35">
      <c r="A42971" t="s">
        <v>33</v>
      </c>
      <c r="B42971" t="s">
        <v>11</v>
      </c>
      <c r="C42971" t="s">
        <v>12</v>
      </c>
      <c r="D42971">
        <v>98026.86</v>
      </c>
      <c r="E42971">
        <v>174.5</v>
      </c>
      <c r="F42971" s="1">
        <v>43699</v>
      </c>
      <c r="G42971">
        <v>1</v>
      </c>
      <c r="H42971" t="s">
        <v>13</v>
      </c>
      <c r="I42971" t="s">
        <v>63</v>
      </c>
      <c r="J42971" t="s">
        <v>64</v>
      </c>
    </row>
    <row r="42972" spans="1:10" x14ac:dyDescent="0.35">
      <c r="A42972" t="s">
        <v>33</v>
      </c>
      <c r="B42972" t="s">
        <v>11</v>
      </c>
      <c r="C42972" t="s">
        <v>12</v>
      </c>
      <c r="D42972">
        <v>100015.87</v>
      </c>
      <c r="E42972">
        <v>164.29</v>
      </c>
      <c r="F42972" s="1">
        <v>43507</v>
      </c>
      <c r="G42972">
        <v>1</v>
      </c>
      <c r="H42972" t="s">
        <v>13</v>
      </c>
      <c r="I42972" t="s">
        <v>63</v>
      </c>
      <c r="J42972" t="s">
        <v>64</v>
      </c>
    </row>
    <row r="42973" spans="1:10" x14ac:dyDescent="0.35">
      <c r="A42973" t="s">
        <v>32</v>
      </c>
      <c r="B42973" t="s">
        <v>11</v>
      </c>
      <c r="C42973" t="s">
        <v>12</v>
      </c>
      <c r="D42973">
        <v>9043.6299999999992</v>
      </c>
      <c r="E42973">
        <v>15.13</v>
      </c>
      <c r="F42973" s="1">
        <v>43545</v>
      </c>
      <c r="G42973">
        <v>1</v>
      </c>
      <c r="H42973" t="s">
        <v>13</v>
      </c>
      <c r="I42973" t="s">
        <v>63</v>
      </c>
      <c r="J42973" t="s">
        <v>64</v>
      </c>
    </row>
    <row r="42974" spans="1:10" x14ac:dyDescent="0.35">
      <c r="A42974" t="s">
        <v>30</v>
      </c>
      <c r="B42974" t="s">
        <v>24</v>
      </c>
      <c r="C42974" t="s">
        <v>25</v>
      </c>
      <c r="D42974">
        <v>7838584141.8900003</v>
      </c>
      <c r="E42974">
        <v>14025020.83</v>
      </c>
      <c r="F42974" s="1">
        <v>43799</v>
      </c>
      <c r="G42974">
        <v>1</v>
      </c>
      <c r="H42974" t="s">
        <v>13</v>
      </c>
      <c r="I42974" t="s">
        <v>63</v>
      </c>
      <c r="J42974" t="s">
        <v>64</v>
      </c>
    </row>
    <row r="42975" spans="1:10" x14ac:dyDescent="0.35">
      <c r="A42975" t="s">
        <v>33</v>
      </c>
      <c r="B42975" t="s">
        <v>11</v>
      </c>
      <c r="C42975" t="s">
        <v>12</v>
      </c>
      <c r="D42975">
        <v>99164.68</v>
      </c>
      <c r="E42975">
        <v>172.01</v>
      </c>
      <c r="F42975" s="1">
        <v>43649</v>
      </c>
      <c r="G42975">
        <v>1</v>
      </c>
      <c r="H42975" t="s">
        <v>13</v>
      </c>
      <c r="I42975" t="s">
        <v>63</v>
      </c>
      <c r="J42975" t="s">
        <v>64</v>
      </c>
    </row>
    <row r="42976" spans="1:10" x14ac:dyDescent="0.35">
      <c r="A42976" t="s">
        <v>34</v>
      </c>
      <c r="B42976" t="s">
        <v>11</v>
      </c>
      <c r="C42976" t="s">
        <v>12</v>
      </c>
      <c r="D42976">
        <v>10573.27</v>
      </c>
      <c r="E42976">
        <v>18.239999999999998</v>
      </c>
      <c r="F42976" s="1">
        <v>43778</v>
      </c>
      <c r="G42976">
        <v>1</v>
      </c>
      <c r="H42976" t="s">
        <v>13</v>
      </c>
      <c r="I42976" t="s">
        <v>63</v>
      </c>
      <c r="J42976" t="s">
        <v>64</v>
      </c>
    </row>
    <row r="42977" spans="1:10" x14ac:dyDescent="0.35">
      <c r="A42977" t="s">
        <v>30</v>
      </c>
      <c r="B42977" t="s">
        <v>11</v>
      </c>
      <c r="C42977" t="s">
        <v>12</v>
      </c>
      <c r="D42977">
        <v>58112.14</v>
      </c>
      <c r="E42977">
        <v>101.67</v>
      </c>
      <c r="F42977" s="1">
        <v>43663</v>
      </c>
      <c r="G42977">
        <v>1</v>
      </c>
      <c r="H42977" t="s">
        <v>13</v>
      </c>
      <c r="I42977" t="s">
        <v>63</v>
      </c>
      <c r="J42977" t="s">
        <v>64</v>
      </c>
    </row>
    <row r="42978" spans="1:10" x14ac:dyDescent="0.35">
      <c r="A42978" t="s">
        <v>32</v>
      </c>
      <c r="B42978" t="s">
        <v>11</v>
      </c>
      <c r="C42978" t="s">
        <v>12</v>
      </c>
      <c r="D42978">
        <v>9718.01</v>
      </c>
      <c r="E42978">
        <v>17.28</v>
      </c>
      <c r="F42978" s="1">
        <v>43816</v>
      </c>
      <c r="G42978">
        <v>1</v>
      </c>
      <c r="H42978" t="s">
        <v>13</v>
      </c>
      <c r="I42978" t="s">
        <v>63</v>
      </c>
      <c r="J42978" t="s">
        <v>64</v>
      </c>
    </row>
    <row r="42979" spans="1:10" x14ac:dyDescent="0.35">
      <c r="A42979" t="s">
        <v>30</v>
      </c>
      <c r="B42979" t="s">
        <v>11</v>
      </c>
      <c r="C42979" t="s">
        <v>12</v>
      </c>
      <c r="D42979">
        <v>58209.120000000003</v>
      </c>
      <c r="E42979">
        <v>98.93</v>
      </c>
      <c r="F42979" s="1">
        <v>43611</v>
      </c>
      <c r="G42979">
        <v>1</v>
      </c>
      <c r="H42979" t="s">
        <v>13</v>
      </c>
      <c r="I42979" t="s">
        <v>63</v>
      </c>
      <c r="J42979" t="s">
        <v>64</v>
      </c>
    </row>
    <row r="42980" spans="1:10" x14ac:dyDescent="0.35">
      <c r="A42980" t="s">
        <v>32</v>
      </c>
      <c r="B42980" t="s">
        <v>11</v>
      </c>
      <c r="C42980" t="s">
        <v>12</v>
      </c>
      <c r="D42980">
        <v>9048.49</v>
      </c>
      <c r="E42980">
        <v>15.15</v>
      </c>
      <c r="F42980" s="1">
        <v>43558</v>
      </c>
      <c r="G42980">
        <v>1</v>
      </c>
      <c r="H42980" t="s">
        <v>13</v>
      </c>
      <c r="I42980" t="s">
        <v>63</v>
      </c>
      <c r="J42980" t="s">
        <v>64</v>
      </c>
    </row>
    <row r="42981" spans="1:10" x14ac:dyDescent="0.35">
      <c r="A42981" t="s">
        <v>34</v>
      </c>
      <c r="B42981" t="s">
        <v>11</v>
      </c>
      <c r="C42981" t="s">
        <v>12</v>
      </c>
      <c r="D42981">
        <v>10267.07</v>
      </c>
      <c r="E42981">
        <v>17.940000000000001</v>
      </c>
      <c r="F42981" s="1">
        <v>43722</v>
      </c>
      <c r="G42981">
        <v>1</v>
      </c>
      <c r="H42981" t="s">
        <v>13</v>
      </c>
      <c r="I42981" t="s">
        <v>63</v>
      </c>
      <c r="J42981" t="s">
        <v>64</v>
      </c>
    </row>
    <row r="42982" spans="1:10" x14ac:dyDescent="0.35">
      <c r="A42982" t="s">
        <v>33</v>
      </c>
      <c r="B42982" t="s">
        <v>11</v>
      </c>
      <c r="C42982" t="s">
        <v>12</v>
      </c>
      <c r="D42982">
        <v>98970.48</v>
      </c>
      <c r="E42982">
        <v>174.45</v>
      </c>
      <c r="F42982" s="1">
        <v>43687</v>
      </c>
      <c r="G42982">
        <v>1</v>
      </c>
      <c r="H42982" t="s">
        <v>13</v>
      </c>
      <c r="I42982" t="s">
        <v>63</v>
      </c>
      <c r="J42982" t="s">
        <v>64</v>
      </c>
    </row>
    <row r="42983" spans="1:10" x14ac:dyDescent="0.35">
      <c r="A42983" t="s">
        <v>34</v>
      </c>
      <c r="B42983" t="s">
        <v>24</v>
      </c>
      <c r="C42983" t="s">
        <v>25</v>
      </c>
      <c r="D42983">
        <v>1702839019.7</v>
      </c>
      <c r="E42983">
        <v>2801413.21</v>
      </c>
      <c r="F42983" s="1">
        <v>43496</v>
      </c>
      <c r="G42983">
        <v>1</v>
      </c>
      <c r="H42983" t="s">
        <v>13</v>
      </c>
      <c r="I42983" t="s">
        <v>63</v>
      </c>
      <c r="J42983" t="s">
        <v>64</v>
      </c>
    </row>
    <row r="42984" spans="1:10" x14ac:dyDescent="0.35">
      <c r="A42984" t="s">
        <v>32</v>
      </c>
      <c r="B42984" t="s">
        <v>11</v>
      </c>
      <c r="C42984" t="s">
        <v>12</v>
      </c>
      <c r="D42984">
        <v>9258.68</v>
      </c>
      <c r="E42984">
        <v>15.32</v>
      </c>
      <c r="F42984" s="1">
        <v>43512</v>
      </c>
      <c r="G42984">
        <v>1</v>
      </c>
      <c r="H42984" t="s">
        <v>13</v>
      </c>
      <c r="I42984" t="s">
        <v>63</v>
      </c>
      <c r="J42984" t="s">
        <v>64</v>
      </c>
    </row>
    <row r="42985" spans="1:10" x14ac:dyDescent="0.35">
      <c r="A42985" t="s">
        <v>32</v>
      </c>
      <c r="B42985" t="s">
        <v>11</v>
      </c>
      <c r="C42985" t="s">
        <v>12</v>
      </c>
      <c r="D42985">
        <v>9291.41</v>
      </c>
      <c r="E42985">
        <v>15.37</v>
      </c>
      <c r="F42985" s="1">
        <v>43533</v>
      </c>
      <c r="G42985">
        <v>1</v>
      </c>
      <c r="H42985" t="s">
        <v>13</v>
      </c>
      <c r="I42985" t="s">
        <v>63</v>
      </c>
      <c r="J42985" t="s">
        <v>64</v>
      </c>
    </row>
    <row r="42986" spans="1:10" x14ac:dyDescent="0.35">
      <c r="A42986" t="s">
        <v>33</v>
      </c>
      <c r="B42986" t="s">
        <v>11</v>
      </c>
      <c r="C42986" t="s">
        <v>12</v>
      </c>
      <c r="D42986">
        <v>102574.26</v>
      </c>
      <c r="E42986">
        <v>176.75</v>
      </c>
      <c r="F42986" s="1">
        <v>43773</v>
      </c>
      <c r="G42986">
        <v>1</v>
      </c>
      <c r="H42986" t="s">
        <v>13</v>
      </c>
      <c r="I42986" t="s">
        <v>63</v>
      </c>
      <c r="J42986" t="s">
        <v>64</v>
      </c>
    </row>
    <row r="42987" spans="1:10" x14ac:dyDescent="0.35">
      <c r="A42987" t="s">
        <v>30</v>
      </c>
      <c r="B42987" t="s">
        <v>22</v>
      </c>
      <c r="C42987" t="s">
        <v>23</v>
      </c>
      <c r="D42987">
        <v>8111846696.6999998</v>
      </c>
      <c r="E42987">
        <v>14229063.300000001</v>
      </c>
      <c r="F42987" s="1">
        <v>43830</v>
      </c>
      <c r="G42987">
        <v>1</v>
      </c>
      <c r="H42987" t="s">
        <v>13</v>
      </c>
      <c r="I42987" t="s">
        <v>63</v>
      </c>
      <c r="J42987" t="s">
        <v>64</v>
      </c>
    </row>
    <row r="42988" spans="1:10" x14ac:dyDescent="0.35">
      <c r="A42988" t="s">
        <v>32</v>
      </c>
      <c r="B42988" t="s">
        <v>11</v>
      </c>
      <c r="C42988" t="s">
        <v>12</v>
      </c>
      <c r="D42988">
        <v>9091.3799999999992</v>
      </c>
      <c r="E42988">
        <v>15.23</v>
      </c>
      <c r="F42988" s="1">
        <v>43484</v>
      </c>
      <c r="G42988">
        <v>1</v>
      </c>
      <c r="H42988" t="s">
        <v>13</v>
      </c>
      <c r="I42988" t="s">
        <v>63</v>
      </c>
      <c r="J42988" t="s">
        <v>64</v>
      </c>
    </row>
    <row r="42989" spans="1:10" x14ac:dyDescent="0.35">
      <c r="A42989" t="s">
        <v>30</v>
      </c>
      <c r="B42989" t="s">
        <v>24</v>
      </c>
      <c r="C42989" t="s">
        <v>25</v>
      </c>
      <c r="D42989">
        <v>8102415201.8500004</v>
      </c>
      <c r="E42989">
        <v>14212519.43</v>
      </c>
      <c r="F42989" s="1">
        <v>43830</v>
      </c>
      <c r="G42989">
        <v>1</v>
      </c>
      <c r="H42989" t="s">
        <v>13</v>
      </c>
      <c r="I42989" t="s">
        <v>63</v>
      </c>
      <c r="J42989" t="s">
        <v>64</v>
      </c>
    </row>
    <row r="42990" spans="1:10" x14ac:dyDescent="0.35">
      <c r="A42990" t="s">
        <v>33</v>
      </c>
      <c r="B42990" t="s">
        <v>20</v>
      </c>
      <c r="C42990" t="s">
        <v>21</v>
      </c>
      <c r="D42990">
        <v>37999203</v>
      </c>
      <c r="E42990">
        <v>67989.27</v>
      </c>
      <c r="F42990" s="1">
        <v>43799</v>
      </c>
      <c r="G42990">
        <v>1</v>
      </c>
      <c r="H42990" t="s">
        <v>13</v>
      </c>
      <c r="I42990" t="s">
        <v>63</v>
      </c>
      <c r="J42990" t="s">
        <v>64</v>
      </c>
    </row>
    <row r="42991" spans="1:10" x14ac:dyDescent="0.35">
      <c r="A42991" t="s">
        <v>34</v>
      </c>
      <c r="B42991" t="s">
        <v>11</v>
      </c>
      <c r="C42991" t="s">
        <v>12</v>
      </c>
      <c r="D42991">
        <v>10146.049999999999</v>
      </c>
      <c r="E42991">
        <v>17.87</v>
      </c>
      <c r="F42991" s="1">
        <v>43709</v>
      </c>
      <c r="G42991">
        <v>1</v>
      </c>
      <c r="H42991" t="s">
        <v>13</v>
      </c>
      <c r="I42991" t="s">
        <v>63</v>
      </c>
      <c r="J42991" t="s">
        <v>64</v>
      </c>
    </row>
    <row r="42992" spans="1:10" x14ac:dyDescent="0.35">
      <c r="A42992" t="s">
        <v>30</v>
      </c>
      <c r="B42992" t="s">
        <v>11</v>
      </c>
      <c r="C42992" t="s">
        <v>12</v>
      </c>
      <c r="D42992">
        <v>58085.05</v>
      </c>
      <c r="E42992">
        <v>102.54</v>
      </c>
      <c r="F42992" s="1">
        <v>43707</v>
      </c>
      <c r="G42992">
        <v>1</v>
      </c>
      <c r="H42992" t="s">
        <v>13</v>
      </c>
      <c r="I42992" t="s">
        <v>63</v>
      </c>
      <c r="J42992" t="s">
        <v>64</v>
      </c>
    </row>
    <row r="42993" spans="1:10" x14ac:dyDescent="0.35">
      <c r="A42993" t="s">
        <v>33</v>
      </c>
      <c r="B42993" t="s">
        <v>11</v>
      </c>
      <c r="C42993" t="s">
        <v>12</v>
      </c>
      <c r="D42993">
        <v>99624.53</v>
      </c>
      <c r="E42993">
        <v>165.33</v>
      </c>
      <c r="F42993" s="1">
        <v>43528</v>
      </c>
      <c r="G42993">
        <v>1</v>
      </c>
      <c r="H42993" t="s">
        <v>13</v>
      </c>
      <c r="I42993" t="s">
        <v>63</v>
      </c>
      <c r="J42993" t="s">
        <v>64</v>
      </c>
    </row>
    <row r="42994" spans="1:10" x14ac:dyDescent="0.35">
      <c r="A42994" t="s">
        <v>33</v>
      </c>
      <c r="B42994" t="s">
        <v>11</v>
      </c>
      <c r="C42994" t="s">
        <v>12</v>
      </c>
      <c r="D42994">
        <v>102258.68</v>
      </c>
      <c r="E42994">
        <v>176.54</v>
      </c>
      <c r="F42994" s="1">
        <v>43765</v>
      </c>
      <c r="G42994">
        <v>1</v>
      </c>
      <c r="H42994" t="s">
        <v>13</v>
      </c>
      <c r="I42994" t="s">
        <v>63</v>
      </c>
      <c r="J42994" t="s">
        <v>64</v>
      </c>
    </row>
    <row r="42995" spans="1:10" x14ac:dyDescent="0.35">
      <c r="A42995" t="s">
        <v>34</v>
      </c>
      <c r="B42995" t="s">
        <v>18</v>
      </c>
      <c r="C42995" t="s">
        <v>19</v>
      </c>
      <c r="D42995">
        <v>1811570798.6900001</v>
      </c>
      <c r="E42995">
        <v>3141161.74</v>
      </c>
      <c r="F42995" s="1">
        <v>43646</v>
      </c>
      <c r="G42995">
        <v>1</v>
      </c>
      <c r="H42995" t="s">
        <v>13</v>
      </c>
      <c r="I42995" t="s">
        <v>63</v>
      </c>
      <c r="J42995" t="s">
        <v>64</v>
      </c>
    </row>
    <row r="42996" spans="1:10" x14ac:dyDescent="0.35">
      <c r="A42996" t="s">
        <v>32</v>
      </c>
      <c r="B42996" t="s">
        <v>11</v>
      </c>
      <c r="C42996" t="s">
        <v>12</v>
      </c>
      <c r="D42996">
        <v>8984.98</v>
      </c>
      <c r="E42996">
        <v>15.12</v>
      </c>
      <c r="F42996" s="1">
        <v>43541</v>
      </c>
      <c r="G42996">
        <v>1</v>
      </c>
      <c r="H42996" t="s">
        <v>13</v>
      </c>
      <c r="I42996" t="s">
        <v>63</v>
      </c>
      <c r="J42996" t="s">
        <v>64</v>
      </c>
    </row>
    <row r="42997" spans="1:10" x14ac:dyDescent="0.35">
      <c r="A42997" t="s">
        <v>34</v>
      </c>
      <c r="B42997" t="s">
        <v>11</v>
      </c>
      <c r="C42997" t="s">
        <v>12</v>
      </c>
      <c r="D42997">
        <v>10392.530000000001</v>
      </c>
      <c r="E42997">
        <v>18.39</v>
      </c>
      <c r="F42997" s="1">
        <v>43806</v>
      </c>
      <c r="G42997">
        <v>1</v>
      </c>
      <c r="H42997" t="s">
        <v>13</v>
      </c>
      <c r="I42997" t="s">
        <v>63</v>
      </c>
      <c r="J42997" t="s">
        <v>64</v>
      </c>
    </row>
    <row r="42998" spans="1:10" x14ac:dyDescent="0.35">
      <c r="A42998" t="s">
        <v>32</v>
      </c>
      <c r="B42998" t="s">
        <v>11</v>
      </c>
      <c r="C42998" t="s">
        <v>12</v>
      </c>
      <c r="D42998">
        <v>8983.61</v>
      </c>
      <c r="E42998">
        <v>15.12</v>
      </c>
      <c r="F42998" s="1">
        <v>43540</v>
      </c>
      <c r="G42998">
        <v>1</v>
      </c>
      <c r="H42998" t="s">
        <v>13</v>
      </c>
      <c r="I42998" t="s">
        <v>63</v>
      </c>
      <c r="J42998" t="s">
        <v>64</v>
      </c>
    </row>
    <row r="42999" spans="1:10" x14ac:dyDescent="0.35">
      <c r="A42999" t="s">
        <v>32</v>
      </c>
      <c r="B42999" t="s">
        <v>11</v>
      </c>
      <c r="C42999" t="s">
        <v>12</v>
      </c>
      <c r="D42999">
        <v>9511.4500000000007</v>
      </c>
      <c r="E42999">
        <v>16.760000000000002</v>
      </c>
      <c r="F42999" s="1">
        <v>43676</v>
      </c>
      <c r="G42999">
        <v>1</v>
      </c>
      <c r="H42999" t="s">
        <v>13</v>
      </c>
      <c r="I42999" t="s">
        <v>63</v>
      </c>
      <c r="J42999" t="s">
        <v>64</v>
      </c>
    </row>
    <row r="43000" spans="1:10" x14ac:dyDescent="0.35">
      <c r="A43000" t="s">
        <v>30</v>
      </c>
      <c r="B43000" t="s">
        <v>11</v>
      </c>
      <c r="C43000" t="s">
        <v>12</v>
      </c>
      <c r="D43000">
        <v>59541.48</v>
      </c>
      <c r="E43000">
        <v>104.8</v>
      </c>
      <c r="F43000" s="1">
        <v>43791</v>
      </c>
      <c r="G43000">
        <v>1</v>
      </c>
      <c r="H43000" t="s">
        <v>13</v>
      </c>
      <c r="I43000" t="s">
        <v>63</v>
      </c>
      <c r="J43000" t="s">
        <v>64</v>
      </c>
    </row>
    <row r="43001" spans="1:10" x14ac:dyDescent="0.35">
      <c r="A43001" t="s">
        <v>33</v>
      </c>
      <c r="B43001" t="s">
        <v>11</v>
      </c>
      <c r="C43001" t="s">
        <v>12</v>
      </c>
      <c r="D43001">
        <v>100051.83</v>
      </c>
      <c r="E43001">
        <v>170.04</v>
      </c>
      <c r="F43001" s="1">
        <v>43610</v>
      </c>
      <c r="G43001">
        <v>1</v>
      </c>
      <c r="H43001" t="s">
        <v>13</v>
      </c>
      <c r="I43001" t="s">
        <v>63</v>
      </c>
      <c r="J43001" t="s">
        <v>64</v>
      </c>
    </row>
    <row r="43002" spans="1:10" x14ac:dyDescent="0.35">
      <c r="A43002" t="s">
        <v>32</v>
      </c>
      <c r="B43002" t="s">
        <v>11</v>
      </c>
      <c r="C43002" t="s">
        <v>12</v>
      </c>
      <c r="D43002">
        <v>9504.56</v>
      </c>
      <c r="E43002">
        <v>16.760000000000002</v>
      </c>
      <c r="F43002" s="1">
        <v>43690</v>
      </c>
      <c r="G43002">
        <v>1</v>
      </c>
      <c r="H43002" t="s">
        <v>13</v>
      </c>
      <c r="I43002" t="s">
        <v>63</v>
      </c>
      <c r="J43002" t="s">
        <v>64</v>
      </c>
    </row>
    <row r="43003" spans="1:10" x14ac:dyDescent="0.35">
      <c r="A43003" t="s">
        <v>32</v>
      </c>
      <c r="B43003" t="s">
        <v>11</v>
      </c>
      <c r="C43003" t="s">
        <v>12</v>
      </c>
      <c r="D43003">
        <v>9878.15</v>
      </c>
      <c r="E43003">
        <v>17.38</v>
      </c>
      <c r="F43003" s="1">
        <v>43824</v>
      </c>
      <c r="G43003">
        <v>1</v>
      </c>
      <c r="H43003" t="s">
        <v>13</v>
      </c>
      <c r="I43003" t="s">
        <v>63</v>
      </c>
      <c r="J43003" t="s">
        <v>64</v>
      </c>
    </row>
    <row r="43004" spans="1:10" x14ac:dyDescent="0.35">
      <c r="A43004" t="s">
        <v>30</v>
      </c>
      <c r="B43004" t="s">
        <v>11</v>
      </c>
      <c r="C43004" t="s">
        <v>12</v>
      </c>
      <c r="D43004">
        <v>57156.91</v>
      </c>
      <c r="E43004">
        <v>94.18</v>
      </c>
      <c r="F43004" s="1">
        <v>43517</v>
      </c>
      <c r="G43004">
        <v>1</v>
      </c>
      <c r="H43004" t="s">
        <v>13</v>
      </c>
      <c r="I43004" t="s">
        <v>63</v>
      </c>
      <c r="J43004" t="s">
        <v>64</v>
      </c>
    </row>
    <row r="43005" spans="1:10" x14ac:dyDescent="0.35">
      <c r="A43005" t="s">
        <v>34</v>
      </c>
      <c r="B43005" t="s">
        <v>11</v>
      </c>
      <c r="C43005" t="s">
        <v>12</v>
      </c>
      <c r="D43005">
        <v>9866.6</v>
      </c>
      <c r="E43005">
        <v>16.53</v>
      </c>
      <c r="F43005" s="1">
        <v>43484</v>
      </c>
      <c r="G43005">
        <v>1</v>
      </c>
      <c r="H43005" t="s">
        <v>13</v>
      </c>
      <c r="I43005" t="s">
        <v>63</v>
      </c>
      <c r="J43005" t="s">
        <v>64</v>
      </c>
    </row>
    <row r="43006" spans="1:10" x14ac:dyDescent="0.35">
      <c r="A43006" t="s">
        <v>30</v>
      </c>
      <c r="B43006" t="s">
        <v>16</v>
      </c>
      <c r="C43006" t="s">
        <v>17</v>
      </c>
      <c r="D43006">
        <v>7384031850.8400002</v>
      </c>
      <c r="E43006">
        <v>13007842.460000001</v>
      </c>
      <c r="F43006" s="1">
        <v>43708</v>
      </c>
      <c r="G43006">
        <v>1</v>
      </c>
      <c r="H43006" t="s">
        <v>13</v>
      </c>
      <c r="I43006" t="s">
        <v>63</v>
      </c>
      <c r="J43006" t="s">
        <v>64</v>
      </c>
    </row>
    <row r="43007" spans="1:10" x14ac:dyDescent="0.35">
      <c r="A43007" t="s">
        <v>33</v>
      </c>
      <c r="B43007" t="s">
        <v>11</v>
      </c>
      <c r="C43007" t="s">
        <v>12</v>
      </c>
      <c r="D43007">
        <v>100451.96</v>
      </c>
      <c r="E43007">
        <v>169.04</v>
      </c>
      <c r="F43007" s="1">
        <v>43584</v>
      </c>
      <c r="G43007">
        <v>1</v>
      </c>
      <c r="H43007" t="s">
        <v>13</v>
      </c>
      <c r="I43007" t="s">
        <v>63</v>
      </c>
      <c r="J43007" t="s">
        <v>64</v>
      </c>
    </row>
    <row r="43008" spans="1:10" x14ac:dyDescent="0.35">
      <c r="A43008" t="s">
        <v>30</v>
      </c>
      <c r="B43008" t="s">
        <v>11</v>
      </c>
      <c r="C43008" t="s">
        <v>12</v>
      </c>
      <c r="D43008">
        <v>59861.08</v>
      </c>
      <c r="E43008">
        <v>105.65</v>
      </c>
      <c r="F43008" s="1">
        <v>43812</v>
      </c>
      <c r="G43008">
        <v>1</v>
      </c>
      <c r="H43008" t="s">
        <v>13</v>
      </c>
      <c r="I43008" t="s">
        <v>63</v>
      </c>
      <c r="J43008" t="s">
        <v>64</v>
      </c>
    </row>
    <row r="43009" spans="1:10" x14ac:dyDescent="0.35">
      <c r="A43009" t="s">
        <v>34</v>
      </c>
      <c r="B43009" t="s">
        <v>11</v>
      </c>
      <c r="C43009" t="s">
        <v>12</v>
      </c>
      <c r="D43009">
        <v>10094.459999999999</v>
      </c>
      <c r="E43009">
        <v>17.21</v>
      </c>
      <c r="F43009" s="1">
        <v>43601</v>
      </c>
      <c r="G43009">
        <v>1</v>
      </c>
      <c r="H43009" t="s">
        <v>13</v>
      </c>
      <c r="I43009" t="s">
        <v>63</v>
      </c>
      <c r="J43009" t="s">
        <v>64</v>
      </c>
    </row>
    <row r="43010" spans="1:10" x14ac:dyDescent="0.35">
      <c r="A43010" t="s">
        <v>34</v>
      </c>
      <c r="B43010" t="s">
        <v>11</v>
      </c>
      <c r="C43010" t="s">
        <v>12</v>
      </c>
      <c r="D43010">
        <v>10073</v>
      </c>
      <c r="E43010">
        <v>16.63</v>
      </c>
      <c r="F43010" s="1">
        <v>43516</v>
      </c>
      <c r="G43010">
        <v>1</v>
      </c>
      <c r="H43010" t="s">
        <v>13</v>
      </c>
      <c r="I43010" t="s">
        <v>63</v>
      </c>
      <c r="J43010" t="s">
        <v>64</v>
      </c>
    </row>
    <row r="43011" spans="1:10" x14ac:dyDescent="0.35">
      <c r="A43011" t="s">
        <v>32</v>
      </c>
      <c r="B43011" t="s">
        <v>11</v>
      </c>
      <c r="C43011" t="s">
        <v>12</v>
      </c>
      <c r="D43011">
        <v>9351.51</v>
      </c>
      <c r="E43011">
        <v>15.83</v>
      </c>
      <c r="F43011" s="1">
        <v>43599</v>
      </c>
      <c r="G43011">
        <v>1</v>
      </c>
      <c r="H43011" t="s">
        <v>13</v>
      </c>
      <c r="I43011" t="s">
        <v>63</v>
      </c>
      <c r="J43011" t="s">
        <v>64</v>
      </c>
    </row>
    <row r="43012" spans="1:10" x14ac:dyDescent="0.35">
      <c r="A43012" t="s">
        <v>32</v>
      </c>
      <c r="B43012" t="s">
        <v>20</v>
      </c>
      <c r="C43012" t="s">
        <v>21</v>
      </c>
      <c r="D43012">
        <v>62283862.859999999</v>
      </c>
      <c r="E43012">
        <v>107770.6</v>
      </c>
      <c r="F43012" s="1">
        <v>43738</v>
      </c>
      <c r="G43012">
        <v>1</v>
      </c>
      <c r="H43012" t="s">
        <v>13</v>
      </c>
      <c r="I43012" t="s">
        <v>63</v>
      </c>
      <c r="J43012" t="s">
        <v>64</v>
      </c>
    </row>
    <row r="43013" spans="1:10" x14ac:dyDescent="0.35">
      <c r="A43013" t="s">
        <v>33</v>
      </c>
      <c r="B43013" t="s">
        <v>11</v>
      </c>
      <c r="C43013" t="s">
        <v>12</v>
      </c>
      <c r="D43013">
        <v>100715.48</v>
      </c>
      <c r="E43013">
        <v>175.14</v>
      </c>
      <c r="F43013" s="1">
        <v>43716</v>
      </c>
      <c r="G43013">
        <v>1</v>
      </c>
      <c r="H43013" t="s">
        <v>13</v>
      </c>
      <c r="I43013" t="s">
        <v>63</v>
      </c>
      <c r="J43013" t="s">
        <v>64</v>
      </c>
    </row>
    <row r="43014" spans="1:10" x14ac:dyDescent="0.35">
      <c r="A43014" t="s">
        <v>33</v>
      </c>
      <c r="B43014" t="s">
        <v>11</v>
      </c>
      <c r="C43014" t="s">
        <v>12</v>
      </c>
      <c r="D43014">
        <v>99492.27</v>
      </c>
      <c r="E43014">
        <v>167.56</v>
      </c>
      <c r="F43014" s="1">
        <v>43578</v>
      </c>
      <c r="G43014">
        <v>1</v>
      </c>
      <c r="H43014" t="s">
        <v>13</v>
      </c>
      <c r="I43014" t="s">
        <v>63</v>
      </c>
      <c r="J43014" t="s">
        <v>64</v>
      </c>
    </row>
    <row r="43015" spans="1:10" x14ac:dyDescent="0.35">
      <c r="A43015" t="s">
        <v>33</v>
      </c>
      <c r="B43015" t="s">
        <v>11</v>
      </c>
      <c r="C43015" t="s">
        <v>12</v>
      </c>
      <c r="D43015">
        <v>97912.47</v>
      </c>
      <c r="E43015">
        <v>163.87</v>
      </c>
      <c r="F43015" s="1">
        <v>43487</v>
      </c>
      <c r="G43015">
        <v>1</v>
      </c>
      <c r="H43015" t="s">
        <v>13</v>
      </c>
      <c r="I43015" t="s">
        <v>63</v>
      </c>
      <c r="J43015" t="s">
        <v>64</v>
      </c>
    </row>
    <row r="43016" spans="1:10" x14ac:dyDescent="0.35">
      <c r="A43016" t="s">
        <v>32</v>
      </c>
      <c r="B43016" t="s">
        <v>11</v>
      </c>
      <c r="C43016" t="s">
        <v>12</v>
      </c>
      <c r="D43016">
        <v>9166.74</v>
      </c>
      <c r="E43016">
        <v>15.37</v>
      </c>
      <c r="F43016" s="1">
        <v>43570</v>
      </c>
      <c r="G43016">
        <v>1</v>
      </c>
      <c r="H43016" t="s">
        <v>13</v>
      </c>
      <c r="I43016" t="s">
        <v>63</v>
      </c>
      <c r="J43016" t="s">
        <v>64</v>
      </c>
    </row>
    <row r="43017" spans="1:10" x14ac:dyDescent="0.35">
      <c r="A43017" t="s">
        <v>30</v>
      </c>
      <c r="B43017" t="s">
        <v>11</v>
      </c>
      <c r="C43017" t="s">
        <v>12</v>
      </c>
      <c r="D43017">
        <v>58970.68</v>
      </c>
      <c r="E43017">
        <v>105.01</v>
      </c>
      <c r="F43017" s="1">
        <v>43796</v>
      </c>
      <c r="G43017">
        <v>1</v>
      </c>
      <c r="H43017" t="s">
        <v>13</v>
      </c>
      <c r="I43017" t="s">
        <v>63</v>
      </c>
      <c r="J43017" t="s">
        <v>64</v>
      </c>
    </row>
    <row r="43018" spans="1:10" x14ac:dyDescent="0.35">
      <c r="A43018" t="s">
        <v>30</v>
      </c>
      <c r="B43018" t="s">
        <v>20</v>
      </c>
      <c r="C43018" t="s">
        <v>21</v>
      </c>
      <c r="D43018">
        <v>38201313.350000001</v>
      </c>
      <c r="E43018">
        <v>64422.6</v>
      </c>
      <c r="F43018" s="1">
        <v>43585</v>
      </c>
      <c r="G43018">
        <v>1</v>
      </c>
      <c r="H43018" t="s">
        <v>13</v>
      </c>
      <c r="I43018" t="s">
        <v>63</v>
      </c>
      <c r="J43018" t="s">
        <v>64</v>
      </c>
    </row>
    <row r="43019" spans="1:10" x14ac:dyDescent="0.35">
      <c r="A43019" t="s">
        <v>34</v>
      </c>
      <c r="B43019" t="s">
        <v>11</v>
      </c>
      <c r="C43019" t="s">
        <v>12</v>
      </c>
      <c r="D43019">
        <v>10137.16</v>
      </c>
      <c r="E43019">
        <v>17.89</v>
      </c>
      <c r="F43019" s="1">
        <v>43678</v>
      </c>
      <c r="G43019">
        <v>1</v>
      </c>
      <c r="H43019" t="s">
        <v>13</v>
      </c>
      <c r="I43019" t="s">
        <v>63</v>
      </c>
      <c r="J43019" t="s">
        <v>64</v>
      </c>
    </row>
    <row r="43020" spans="1:10" x14ac:dyDescent="0.35">
      <c r="A43020" t="s">
        <v>34</v>
      </c>
      <c r="B43020" t="s">
        <v>11</v>
      </c>
      <c r="C43020" t="s">
        <v>12</v>
      </c>
      <c r="D43020">
        <v>10032.48</v>
      </c>
      <c r="E43020">
        <v>16.93</v>
      </c>
      <c r="F43020" s="1">
        <v>43573</v>
      </c>
      <c r="G43020">
        <v>1</v>
      </c>
      <c r="H43020" t="s">
        <v>13</v>
      </c>
      <c r="I43020" t="s">
        <v>63</v>
      </c>
      <c r="J43020" t="s">
        <v>64</v>
      </c>
    </row>
    <row r="43021" spans="1:10" x14ac:dyDescent="0.35">
      <c r="A43021" t="s">
        <v>34</v>
      </c>
      <c r="B43021" t="s">
        <v>11</v>
      </c>
      <c r="C43021" t="s">
        <v>12</v>
      </c>
      <c r="D43021">
        <v>9980.5</v>
      </c>
      <c r="E43021">
        <v>16.55</v>
      </c>
      <c r="F43021" s="1">
        <v>43489</v>
      </c>
      <c r="G43021">
        <v>1</v>
      </c>
      <c r="H43021" t="s">
        <v>13</v>
      </c>
      <c r="I43021" t="s">
        <v>63</v>
      </c>
      <c r="J43021" t="s">
        <v>64</v>
      </c>
    </row>
    <row r="43022" spans="1:10" x14ac:dyDescent="0.35">
      <c r="A43022" t="s">
        <v>34</v>
      </c>
      <c r="B43022" t="s">
        <v>18</v>
      </c>
      <c r="C43022" t="s">
        <v>19</v>
      </c>
      <c r="D43022">
        <v>1819194926.8900001</v>
      </c>
      <c r="E43022">
        <v>3207834.33</v>
      </c>
      <c r="F43022" s="1">
        <v>43677</v>
      </c>
      <c r="G43022">
        <v>1</v>
      </c>
      <c r="H43022" t="s">
        <v>13</v>
      </c>
      <c r="I43022" t="s">
        <v>63</v>
      </c>
      <c r="J43022" t="s">
        <v>64</v>
      </c>
    </row>
    <row r="43023" spans="1:10" x14ac:dyDescent="0.35">
      <c r="A43023" t="s">
        <v>34</v>
      </c>
      <c r="B43023" t="s">
        <v>26</v>
      </c>
      <c r="C43023" t="s">
        <v>27</v>
      </c>
      <c r="D43023">
        <v>1403524.36</v>
      </c>
      <c r="E43023">
        <v>2366.9</v>
      </c>
      <c r="F43023" s="1">
        <v>43585</v>
      </c>
      <c r="G43023">
        <v>1</v>
      </c>
      <c r="H43023" t="s">
        <v>13</v>
      </c>
      <c r="I43023" t="s">
        <v>63</v>
      </c>
      <c r="J43023" t="s">
        <v>64</v>
      </c>
    </row>
    <row r="43024" spans="1:10" x14ac:dyDescent="0.35">
      <c r="A43024" t="s">
        <v>34</v>
      </c>
      <c r="B43024" t="s">
        <v>11</v>
      </c>
      <c r="C43024" t="s">
        <v>12</v>
      </c>
      <c r="D43024">
        <v>10389.049999999999</v>
      </c>
      <c r="E43024">
        <v>17.96</v>
      </c>
      <c r="F43024" s="1">
        <v>43732</v>
      </c>
      <c r="G43024">
        <v>1</v>
      </c>
      <c r="H43024" t="s">
        <v>13</v>
      </c>
      <c r="I43024" t="s">
        <v>63</v>
      </c>
      <c r="J43024" t="s">
        <v>64</v>
      </c>
    </row>
    <row r="43025" spans="1:10" x14ac:dyDescent="0.35">
      <c r="A43025" t="s">
        <v>30</v>
      </c>
      <c r="B43025" t="s">
        <v>11</v>
      </c>
      <c r="C43025" t="s">
        <v>12</v>
      </c>
      <c r="D43025">
        <v>60612.41</v>
      </c>
      <c r="E43025">
        <v>104.55</v>
      </c>
      <c r="F43025" s="1">
        <v>43780</v>
      </c>
      <c r="G43025">
        <v>1</v>
      </c>
      <c r="H43025" t="s">
        <v>13</v>
      </c>
      <c r="I43025" t="s">
        <v>63</v>
      </c>
      <c r="J43025" t="s">
        <v>64</v>
      </c>
    </row>
    <row r="43026" spans="1:10" x14ac:dyDescent="0.35">
      <c r="A43026" t="s">
        <v>30</v>
      </c>
      <c r="B43026" t="s">
        <v>11</v>
      </c>
      <c r="C43026" t="s">
        <v>12</v>
      </c>
      <c r="D43026">
        <v>58459.8</v>
      </c>
      <c r="E43026">
        <v>99.96</v>
      </c>
      <c r="F43026" s="1">
        <v>43628</v>
      </c>
      <c r="G43026">
        <v>1</v>
      </c>
      <c r="H43026" t="s">
        <v>13</v>
      </c>
      <c r="I43026" t="s">
        <v>63</v>
      </c>
      <c r="J43026" t="s">
        <v>64</v>
      </c>
    </row>
    <row r="43027" spans="1:10" x14ac:dyDescent="0.35">
      <c r="A43027" t="s">
        <v>34</v>
      </c>
      <c r="B43027" t="s">
        <v>22</v>
      </c>
      <c r="C43027" t="s">
        <v>23</v>
      </c>
      <c r="D43027">
        <v>1801403690.6199999</v>
      </c>
      <c r="E43027">
        <v>3223123.44</v>
      </c>
      <c r="F43027" s="1">
        <v>43799</v>
      </c>
      <c r="G43027">
        <v>1</v>
      </c>
      <c r="H43027" t="s">
        <v>13</v>
      </c>
      <c r="I43027" t="s">
        <v>63</v>
      </c>
      <c r="J43027" t="s">
        <v>64</v>
      </c>
    </row>
    <row r="43028" spans="1:10" x14ac:dyDescent="0.35">
      <c r="A43028" t="s">
        <v>30</v>
      </c>
      <c r="B43028" t="s">
        <v>11</v>
      </c>
      <c r="C43028" t="s">
        <v>12</v>
      </c>
      <c r="D43028">
        <v>58451.19</v>
      </c>
      <c r="E43028">
        <v>103.03</v>
      </c>
      <c r="F43028" s="1">
        <v>43688</v>
      </c>
      <c r="G43028">
        <v>1</v>
      </c>
      <c r="H43028" t="s">
        <v>13</v>
      </c>
      <c r="I43028" t="s">
        <v>63</v>
      </c>
      <c r="J43028" t="s">
        <v>64</v>
      </c>
    </row>
    <row r="43029" spans="1:10" x14ac:dyDescent="0.35">
      <c r="A43029" t="s">
        <v>34</v>
      </c>
      <c r="B43029" t="s">
        <v>11</v>
      </c>
      <c r="C43029" t="s">
        <v>12</v>
      </c>
      <c r="D43029">
        <v>10289.030000000001</v>
      </c>
      <c r="E43029">
        <v>17.48</v>
      </c>
      <c r="F43029" s="1">
        <v>43626</v>
      </c>
      <c r="G43029">
        <v>1</v>
      </c>
      <c r="H43029" t="s">
        <v>13</v>
      </c>
      <c r="I43029" t="s">
        <v>63</v>
      </c>
      <c r="J43029" t="s">
        <v>64</v>
      </c>
    </row>
    <row r="43030" spans="1:10" x14ac:dyDescent="0.35">
      <c r="A43030" t="s">
        <v>33</v>
      </c>
      <c r="B43030" t="s">
        <v>11</v>
      </c>
      <c r="C43030" t="s">
        <v>12</v>
      </c>
      <c r="D43030">
        <v>101622.88</v>
      </c>
      <c r="E43030">
        <v>176.44</v>
      </c>
      <c r="F43030" s="1">
        <v>43756</v>
      </c>
      <c r="G43030">
        <v>1</v>
      </c>
      <c r="H43030" t="s">
        <v>13</v>
      </c>
      <c r="I43030" t="s">
        <v>63</v>
      </c>
      <c r="J43030" t="s">
        <v>64</v>
      </c>
    </row>
    <row r="43031" spans="1:10" x14ac:dyDescent="0.35">
      <c r="A43031" t="s">
        <v>30</v>
      </c>
      <c r="B43031" t="s">
        <v>20</v>
      </c>
      <c r="C43031" t="s">
        <v>21</v>
      </c>
      <c r="D43031">
        <v>37677920.719999999</v>
      </c>
      <c r="E43031">
        <v>66438.47</v>
      </c>
      <c r="F43031" s="1">
        <v>43677</v>
      </c>
      <c r="G43031">
        <v>1</v>
      </c>
      <c r="H43031" t="s">
        <v>13</v>
      </c>
      <c r="I43031" t="s">
        <v>63</v>
      </c>
      <c r="J43031" t="s">
        <v>64</v>
      </c>
    </row>
    <row r="43032" spans="1:10" x14ac:dyDescent="0.35">
      <c r="A43032" t="s">
        <v>34</v>
      </c>
      <c r="B43032" t="s">
        <v>11</v>
      </c>
      <c r="C43032" t="s">
        <v>12</v>
      </c>
      <c r="D43032">
        <v>10115.31</v>
      </c>
      <c r="E43032">
        <v>16.73</v>
      </c>
      <c r="F43032" s="1">
        <v>43547</v>
      </c>
      <c r="G43032">
        <v>1</v>
      </c>
      <c r="H43032" t="s">
        <v>13</v>
      </c>
      <c r="I43032" t="s">
        <v>63</v>
      </c>
      <c r="J43032" t="s">
        <v>64</v>
      </c>
    </row>
    <row r="43033" spans="1:10" x14ac:dyDescent="0.35">
      <c r="A43033" t="s">
        <v>33</v>
      </c>
      <c r="B43033" t="s">
        <v>11</v>
      </c>
      <c r="C43033" t="s">
        <v>12</v>
      </c>
      <c r="D43033">
        <v>100192.5</v>
      </c>
      <c r="E43033">
        <v>174.85</v>
      </c>
      <c r="F43033" s="1">
        <v>43712</v>
      </c>
      <c r="G43033">
        <v>1</v>
      </c>
      <c r="H43033" t="s">
        <v>13</v>
      </c>
      <c r="I43033" t="s">
        <v>63</v>
      </c>
      <c r="J43033" t="s">
        <v>64</v>
      </c>
    </row>
    <row r="43034" spans="1:10" x14ac:dyDescent="0.35">
      <c r="A43034" t="s">
        <v>33</v>
      </c>
      <c r="B43034" t="s">
        <v>11</v>
      </c>
      <c r="C43034" t="s">
        <v>12</v>
      </c>
      <c r="D43034">
        <v>99539.42</v>
      </c>
      <c r="E43034">
        <v>165.44</v>
      </c>
      <c r="F43034" s="1">
        <v>43551</v>
      </c>
      <c r="G43034">
        <v>1</v>
      </c>
      <c r="H43034" t="s">
        <v>13</v>
      </c>
      <c r="I43034" t="s">
        <v>63</v>
      </c>
      <c r="J43034" t="s">
        <v>64</v>
      </c>
    </row>
    <row r="43035" spans="1:10" x14ac:dyDescent="0.35">
      <c r="A43035" t="s">
        <v>32</v>
      </c>
      <c r="B43035" t="s">
        <v>24</v>
      </c>
      <c r="C43035" t="s">
        <v>25</v>
      </c>
      <c r="D43035">
        <v>12790843851.91</v>
      </c>
      <c r="E43035">
        <v>22532579.100000001</v>
      </c>
      <c r="F43035" s="1">
        <v>43708</v>
      </c>
      <c r="G43035">
        <v>1</v>
      </c>
      <c r="H43035" t="s">
        <v>13</v>
      </c>
      <c r="I43035" t="s">
        <v>63</v>
      </c>
      <c r="J43035" t="s">
        <v>64</v>
      </c>
    </row>
    <row r="43036" spans="1:10" x14ac:dyDescent="0.35">
      <c r="A43036" t="s">
        <v>32</v>
      </c>
      <c r="B43036" t="s">
        <v>11</v>
      </c>
      <c r="C43036" t="s">
        <v>12</v>
      </c>
      <c r="D43036">
        <v>9538.01</v>
      </c>
      <c r="E43036">
        <v>16.72</v>
      </c>
      <c r="F43036" s="1">
        <v>43672</v>
      </c>
      <c r="G43036">
        <v>1</v>
      </c>
      <c r="H43036" t="s">
        <v>13</v>
      </c>
      <c r="I43036" t="s">
        <v>63</v>
      </c>
      <c r="J43036" t="s">
        <v>64</v>
      </c>
    </row>
    <row r="43037" spans="1:10" x14ac:dyDescent="0.35">
      <c r="A43037" t="s">
        <v>32</v>
      </c>
      <c r="B43037" t="s">
        <v>11</v>
      </c>
      <c r="C43037" t="s">
        <v>12</v>
      </c>
      <c r="D43037">
        <v>9755.2900000000009</v>
      </c>
      <c r="E43037">
        <v>17.190000000000001</v>
      </c>
      <c r="F43037" s="1">
        <v>43810</v>
      </c>
      <c r="G43037">
        <v>1</v>
      </c>
      <c r="H43037" t="s">
        <v>13</v>
      </c>
      <c r="I43037" t="s">
        <v>63</v>
      </c>
      <c r="J43037" t="s">
        <v>64</v>
      </c>
    </row>
    <row r="43038" spans="1:10" x14ac:dyDescent="0.35">
      <c r="A43038" t="s">
        <v>32</v>
      </c>
      <c r="B43038" t="s">
        <v>11</v>
      </c>
      <c r="C43038" t="s">
        <v>12</v>
      </c>
      <c r="D43038">
        <v>9191.35</v>
      </c>
      <c r="E43038">
        <v>15.32</v>
      </c>
      <c r="F43038" s="1">
        <v>43565</v>
      </c>
      <c r="G43038">
        <v>1</v>
      </c>
      <c r="H43038" t="s">
        <v>13</v>
      </c>
      <c r="I43038" t="s">
        <v>63</v>
      </c>
      <c r="J43038" t="s">
        <v>64</v>
      </c>
    </row>
    <row r="43039" spans="1:10" x14ac:dyDescent="0.35">
      <c r="A43039" t="s">
        <v>32</v>
      </c>
      <c r="B43039" t="s">
        <v>11</v>
      </c>
      <c r="C43039" t="s">
        <v>12</v>
      </c>
      <c r="D43039">
        <v>9367.0499999999993</v>
      </c>
      <c r="E43039">
        <v>15.82</v>
      </c>
      <c r="F43039" s="1">
        <v>43595</v>
      </c>
      <c r="G43039">
        <v>1</v>
      </c>
      <c r="H43039" t="s">
        <v>13</v>
      </c>
      <c r="I43039" t="s">
        <v>63</v>
      </c>
      <c r="J43039" t="s">
        <v>64</v>
      </c>
    </row>
    <row r="43040" spans="1:10" x14ac:dyDescent="0.35">
      <c r="A43040" t="s">
        <v>33</v>
      </c>
      <c r="B43040" t="s">
        <v>24</v>
      </c>
      <c r="C43040" t="s">
        <v>25</v>
      </c>
      <c r="D43040">
        <v>5209977229.0799999</v>
      </c>
      <c r="E43040">
        <v>8919513.8399999999</v>
      </c>
      <c r="F43040" s="1">
        <v>43616</v>
      </c>
      <c r="G43040">
        <v>1</v>
      </c>
      <c r="H43040" t="s">
        <v>13</v>
      </c>
      <c r="I43040" t="s">
        <v>63</v>
      </c>
      <c r="J43040" t="s">
        <v>64</v>
      </c>
    </row>
    <row r="43041" spans="1:10" x14ac:dyDescent="0.35">
      <c r="A43041" t="s">
        <v>32</v>
      </c>
      <c r="B43041" t="s">
        <v>11</v>
      </c>
      <c r="C43041" t="s">
        <v>12</v>
      </c>
      <c r="D43041">
        <v>9498.8700000000008</v>
      </c>
      <c r="E43041">
        <v>16.77</v>
      </c>
      <c r="F43041" s="1">
        <v>43678</v>
      </c>
      <c r="G43041">
        <v>1</v>
      </c>
      <c r="H43041" t="s">
        <v>13</v>
      </c>
      <c r="I43041" t="s">
        <v>63</v>
      </c>
      <c r="J43041" t="s">
        <v>64</v>
      </c>
    </row>
    <row r="43042" spans="1:10" x14ac:dyDescent="0.35">
      <c r="A43042" t="s">
        <v>33</v>
      </c>
      <c r="B43042" t="s">
        <v>11</v>
      </c>
      <c r="C43042" t="s">
        <v>12</v>
      </c>
      <c r="D43042">
        <v>99505.03</v>
      </c>
      <c r="E43042">
        <v>172.1</v>
      </c>
      <c r="F43042" s="1">
        <v>43650</v>
      </c>
      <c r="G43042">
        <v>1</v>
      </c>
      <c r="H43042" t="s">
        <v>13</v>
      </c>
      <c r="I43042" t="s">
        <v>63</v>
      </c>
      <c r="J43042" t="s">
        <v>64</v>
      </c>
    </row>
    <row r="43043" spans="1:10" x14ac:dyDescent="0.35">
      <c r="A43043" t="s">
        <v>33</v>
      </c>
      <c r="B43043" t="s">
        <v>11</v>
      </c>
      <c r="C43043" t="s">
        <v>12</v>
      </c>
      <c r="D43043">
        <v>99949.02</v>
      </c>
      <c r="E43043">
        <v>170.01</v>
      </c>
      <c r="F43043" s="1">
        <v>43609</v>
      </c>
      <c r="G43043">
        <v>1</v>
      </c>
      <c r="H43043" t="s">
        <v>13</v>
      </c>
      <c r="I43043" t="s">
        <v>63</v>
      </c>
      <c r="J43043" t="s">
        <v>64</v>
      </c>
    </row>
    <row r="43044" spans="1:10" x14ac:dyDescent="0.35">
      <c r="A43044" t="s">
        <v>34</v>
      </c>
      <c r="B43044" t="s">
        <v>11</v>
      </c>
      <c r="C43044" t="s">
        <v>12</v>
      </c>
      <c r="D43044">
        <v>10404.780000000001</v>
      </c>
      <c r="E43044">
        <v>18.46</v>
      </c>
      <c r="F43044" s="1">
        <v>43815</v>
      </c>
      <c r="G43044">
        <v>1</v>
      </c>
      <c r="H43044" t="s">
        <v>13</v>
      </c>
      <c r="I43044" t="s">
        <v>63</v>
      </c>
      <c r="J43044" t="s">
        <v>64</v>
      </c>
    </row>
    <row r="43045" spans="1:10" x14ac:dyDescent="0.35">
      <c r="A43045" t="s">
        <v>34</v>
      </c>
      <c r="B43045" t="s">
        <v>11</v>
      </c>
      <c r="C43045" t="s">
        <v>12</v>
      </c>
      <c r="D43045">
        <v>9983.0300000000007</v>
      </c>
      <c r="E43045">
        <v>16.489999999999998</v>
      </c>
      <c r="F43045" s="1">
        <v>43473</v>
      </c>
      <c r="G43045">
        <v>1</v>
      </c>
      <c r="H43045" t="s">
        <v>13</v>
      </c>
      <c r="I43045" t="s">
        <v>63</v>
      </c>
      <c r="J43045" t="s">
        <v>64</v>
      </c>
    </row>
    <row r="43046" spans="1:10" x14ac:dyDescent="0.35">
      <c r="A43046" t="s">
        <v>30</v>
      </c>
      <c r="B43046" t="s">
        <v>11</v>
      </c>
      <c r="C43046" t="s">
        <v>12</v>
      </c>
      <c r="D43046">
        <v>56747.59</v>
      </c>
      <c r="E43046">
        <v>95.21</v>
      </c>
      <c r="F43046" s="1">
        <v>43555</v>
      </c>
      <c r="G43046">
        <v>1</v>
      </c>
      <c r="H43046" t="s">
        <v>13</v>
      </c>
      <c r="I43046" t="s">
        <v>63</v>
      </c>
      <c r="J43046" t="s">
        <v>64</v>
      </c>
    </row>
    <row r="43047" spans="1:10" x14ac:dyDescent="0.35">
      <c r="A43047" t="s">
        <v>32</v>
      </c>
      <c r="B43047" t="s">
        <v>11</v>
      </c>
      <c r="C43047" t="s">
        <v>12</v>
      </c>
      <c r="D43047">
        <v>9617.01</v>
      </c>
      <c r="E43047">
        <v>16.72</v>
      </c>
      <c r="F43047" s="1">
        <v>43716</v>
      </c>
      <c r="G43047">
        <v>1</v>
      </c>
      <c r="H43047" t="s">
        <v>13</v>
      </c>
      <c r="I43047" t="s">
        <v>63</v>
      </c>
      <c r="J43047" t="s">
        <v>64</v>
      </c>
    </row>
    <row r="43048" spans="1:10" x14ac:dyDescent="0.35">
      <c r="A43048" t="s">
        <v>30</v>
      </c>
      <c r="B43048" t="s">
        <v>11</v>
      </c>
      <c r="C43048" t="s">
        <v>12</v>
      </c>
      <c r="D43048">
        <v>56927.09</v>
      </c>
      <c r="E43048">
        <v>93.81</v>
      </c>
      <c r="F43048" s="1">
        <v>43494</v>
      </c>
      <c r="G43048">
        <v>1</v>
      </c>
      <c r="H43048" t="s">
        <v>13</v>
      </c>
      <c r="I43048" t="s">
        <v>63</v>
      </c>
      <c r="J43048" t="s">
        <v>64</v>
      </c>
    </row>
    <row r="43049" spans="1:10" x14ac:dyDescent="0.35">
      <c r="A43049" t="s">
        <v>30</v>
      </c>
      <c r="B43049" t="s">
        <v>18</v>
      </c>
      <c r="C43049" t="s">
        <v>19</v>
      </c>
      <c r="D43049">
        <v>7623498087.8900003</v>
      </c>
      <c r="E43049">
        <v>13372446.609999999</v>
      </c>
      <c r="F43049" s="1">
        <v>43830</v>
      </c>
      <c r="G43049">
        <v>1</v>
      </c>
      <c r="H43049" t="s">
        <v>13</v>
      </c>
      <c r="I43049" t="s">
        <v>63</v>
      </c>
      <c r="J43049" t="s">
        <v>64</v>
      </c>
    </row>
    <row r="43050" spans="1:10" x14ac:dyDescent="0.35">
      <c r="A43050" t="s">
        <v>34</v>
      </c>
      <c r="B43050" t="s">
        <v>11</v>
      </c>
      <c r="C43050" t="s">
        <v>12</v>
      </c>
      <c r="D43050">
        <v>10488.28</v>
      </c>
      <c r="E43050">
        <v>18.11</v>
      </c>
      <c r="F43050" s="1">
        <v>43765</v>
      </c>
      <c r="G43050">
        <v>1</v>
      </c>
      <c r="H43050" t="s">
        <v>13</v>
      </c>
      <c r="I43050" t="s">
        <v>63</v>
      </c>
      <c r="J43050" t="s">
        <v>64</v>
      </c>
    </row>
    <row r="43051" spans="1:10" x14ac:dyDescent="0.35">
      <c r="A43051" t="s">
        <v>30</v>
      </c>
      <c r="B43051" t="s">
        <v>28</v>
      </c>
      <c r="C43051" t="s">
        <v>29</v>
      </c>
      <c r="D43051">
        <v>3786.29</v>
      </c>
      <c r="E43051">
        <v>6.67</v>
      </c>
      <c r="F43051" s="1">
        <v>43708</v>
      </c>
      <c r="G43051">
        <v>1</v>
      </c>
      <c r="H43051" t="s">
        <v>13</v>
      </c>
      <c r="I43051" t="s">
        <v>63</v>
      </c>
      <c r="J43051" t="s">
        <v>64</v>
      </c>
    </row>
    <row r="43052" spans="1:10" x14ac:dyDescent="0.35">
      <c r="A43052" t="s">
        <v>30</v>
      </c>
      <c r="B43052" t="s">
        <v>11</v>
      </c>
      <c r="C43052" t="s">
        <v>12</v>
      </c>
      <c r="D43052">
        <v>58516.05</v>
      </c>
      <c r="E43052">
        <v>102.6</v>
      </c>
      <c r="F43052" s="1">
        <v>43672</v>
      </c>
      <c r="G43052">
        <v>1</v>
      </c>
      <c r="H43052" t="s">
        <v>13</v>
      </c>
      <c r="I43052" t="s">
        <v>63</v>
      </c>
      <c r="J43052" t="s">
        <v>64</v>
      </c>
    </row>
    <row r="43053" spans="1:10" x14ac:dyDescent="0.35">
      <c r="A43053" t="s">
        <v>30</v>
      </c>
      <c r="B43053" t="s">
        <v>11</v>
      </c>
      <c r="C43053" t="s">
        <v>12</v>
      </c>
      <c r="D43053">
        <v>59815.35</v>
      </c>
      <c r="E43053">
        <v>103.64</v>
      </c>
      <c r="F43053" s="1">
        <v>43757</v>
      </c>
      <c r="G43053">
        <v>1</v>
      </c>
      <c r="H43053" t="s">
        <v>13</v>
      </c>
      <c r="I43053" t="s">
        <v>63</v>
      </c>
      <c r="J43053" t="s">
        <v>64</v>
      </c>
    </row>
    <row r="43054" spans="1:10" x14ac:dyDescent="0.35">
      <c r="A43054" t="s">
        <v>33</v>
      </c>
      <c r="B43054" t="s">
        <v>20</v>
      </c>
      <c r="C43054" t="s">
        <v>21</v>
      </c>
      <c r="D43054">
        <v>35664285.689999998</v>
      </c>
      <c r="E43054">
        <v>61710.39</v>
      </c>
      <c r="F43054" s="1">
        <v>43738</v>
      </c>
      <c r="G43054">
        <v>1</v>
      </c>
      <c r="H43054" t="s">
        <v>13</v>
      </c>
      <c r="I43054" t="s">
        <v>63</v>
      </c>
      <c r="J43054" t="s">
        <v>64</v>
      </c>
    </row>
    <row r="43055" spans="1:10" x14ac:dyDescent="0.35">
      <c r="A43055" t="s">
        <v>32</v>
      </c>
      <c r="B43055" t="s">
        <v>11</v>
      </c>
      <c r="C43055" t="s">
        <v>12</v>
      </c>
      <c r="D43055">
        <v>9158.56</v>
      </c>
      <c r="E43055">
        <v>15.36</v>
      </c>
      <c r="F43055" s="1">
        <v>43569</v>
      </c>
      <c r="G43055">
        <v>1</v>
      </c>
      <c r="H43055" t="s">
        <v>13</v>
      </c>
      <c r="I43055" t="s">
        <v>63</v>
      </c>
      <c r="J43055" t="s">
        <v>64</v>
      </c>
    </row>
    <row r="43056" spans="1:10" x14ac:dyDescent="0.35">
      <c r="A43056" t="s">
        <v>30</v>
      </c>
      <c r="B43056" t="s">
        <v>28</v>
      </c>
      <c r="C43056" t="s">
        <v>29</v>
      </c>
      <c r="D43056">
        <v>7931612.8600000003</v>
      </c>
      <c r="E43056">
        <v>13752.97</v>
      </c>
      <c r="F43056" s="1">
        <v>43646</v>
      </c>
      <c r="G43056">
        <v>1</v>
      </c>
      <c r="H43056" t="s">
        <v>13</v>
      </c>
      <c r="I43056" t="s">
        <v>63</v>
      </c>
      <c r="J43056" t="s">
        <v>64</v>
      </c>
    </row>
    <row r="43057" spans="1:10" x14ac:dyDescent="0.35">
      <c r="A43057" t="s">
        <v>34</v>
      </c>
      <c r="B43057" t="s">
        <v>11</v>
      </c>
      <c r="C43057" t="s">
        <v>12</v>
      </c>
      <c r="D43057">
        <v>10170.84</v>
      </c>
      <c r="E43057">
        <v>17.88</v>
      </c>
      <c r="F43057" s="1">
        <v>43675</v>
      </c>
      <c r="G43057">
        <v>1</v>
      </c>
      <c r="H43057" t="s">
        <v>13</v>
      </c>
      <c r="I43057" t="s">
        <v>63</v>
      </c>
      <c r="J43057" t="s">
        <v>64</v>
      </c>
    </row>
    <row r="43058" spans="1:10" x14ac:dyDescent="0.35">
      <c r="A43058" t="s">
        <v>34</v>
      </c>
      <c r="B43058" t="s">
        <v>22</v>
      </c>
      <c r="C43058" t="s">
        <v>23</v>
      </c>
      <c r="D43058">
        <v>1712135217.45</v>
      </c>
      <c r="E43058">
        <v>2872517.31</v>
      </c>
      <c r="F43058" s="1">
        <v>43555</v>
      </c>
      <c r="G43058">
        <v>1</v>
      </c>
      <c r="H43058" t="s">
        <v>13</v>
      </c>
      <c r="I43058" t="s">
        <v>63</v>
      </c>
      <c r="J43058" t="s">
        <v>64</v>
      </c>
    </row>
    <row r="43059" spans="1:10" x14ac:dyDescent="0.35">
      <c r="A43059" t="s">
        <v>30</v>
      </c>
      <c r="B43059" t="s">
        <v>11</v>
      </c>
      <c r="C43059" t="s">
        <v>12</v>
      </c>
      <c r="D43059">
        <v>59888.66</v>
      </c>
      <c r="E43059">
        <v>103.36</v>
      </c>
      <c r="F43059" s="1">
        <v>43742</v>
      </c>
      <c r="G43059">
        <v>1</v>
      </c>
      <c r="H43059" t="s">
        <v>13</v>
      </c>
      <c r="I43059" t="s">
        <v>63</v>
      </c>
      <c r="J43059" t="s">
        <v>64</v>
      </c>
    </row>
    <row r="43060" spans="1:10" x14ac:dyDescent="0.35">
      <c r="A43060" t="s">
        <v>33</v>
      </c>
      <c r="B43060" t="s">
        <v>11</v>
      </c>
      <c r="C43060" t="s">
        <v>12</v>
      </c>
      <c r="D43060">
        <v>100259.44</v>
      </c>
      <c r="E43060">
        <v>165.47</v>
      </c>
      <c r="F43060" s="1">
        <v>43532</v>
      </c>
      <c r="G43060">
        <v>1</v>
      </c>
      <c r="H43060" t="s">
        <v>13</v>
      </c>
      <c r="I43060" t="s">
        <v>63</v>
      </c>
      <c r="J43060" t="s">
        <v>64</v>
      </c>
    </row>
    <row r="43061" spans="1:10" x14ac:dyDescent="0.35">
      <c r="A43061" t="s">
        <v>34</v>
      </c>
      <c r="B43061" t="s">
        <v>11</v>
      </c>
      <c r="C43061" t="s">
        <v>12</v>
      </c>
      <c r="D43061">
        <v>10109.82</v>
      </c>
      <c r="E43061">
        <v>16.690000000000001</v>
      </c>
      <c r="F43061" s="1">
        <v>43532</v>
      </c>
      <c r="G43061">
        <v>1</v>
      </c>
      <c r="H43061" t="s">
        <v>13</v>
      </c>
      <c r="I43061" t="s">
        <v>63</v>
      </c>
      <c r="J43061" t="s">
        <v>64</v>
      </c>
    </row>
    <row r="43062" spans="1:10" x14ac:dyDescent="0.35">
      <c r="A43062" t="s">
        <v>33</v>
      </c>
      <c r="B43062" t="s">
        <v>11</v>
      </c>
      <c r="C43062" t="s">
        <v>12</v>
      </c>
      <c r="D43062">
        <v>100135.18</v>
      </c>
      <c r="E43062">
        <v>166.22</v>
      </c>
      <c r="F43062" s="1">
        <v>43559</v>
      </c>
      <c r="G43062">
        <v>1</v>
      </c>
      <c r="H43062" t="s">
        <v>13</v>
      </c>
      <c r="I43062" t="s">
        <v>63</v>
      </c>
      <c r="J43062" t="s">
        <v>64</v>
      </c>
    </row>
    <row r="43063" spans="1:10" x14ac:dyDescent="0.35">
      <c r="A43063" t="s">
        <v>32</v>
      </c>
      <c r="B43063" t="s">
        <v>11</v>
      </c>
      <c r="C43063" t="s">
        <v>12</v>
      </c>
      <c r="D43063">
        <v>9098.99</v>
      </c>
      <c r="E43063">
        <v>15.05</v>
      </c>
      <c r="F43063" s="1">
        <v>43548</v>
      </c>
      <c r="G43063">
        <v>1</v>
      </c>
      <c r="H43063" t="s">
        <v>13</v>
      </c>
      <c r="I43063" t="s">
        <v>63</v>
      </c>
      <c r="J43063" t="s">
        <v>64</v>
      </c>
    </row>
    <row r="43064" spans="1:10" x14ac:dyDescent="0.35">
      <c r="A43064" t="s">
        <v>33</v>
      </c>
      <c r="B43064" t="s">
        <v>11</v>
      </c>
      <c r="C43064" t="s">
        <v>12</v>
      </c>
      <c r="D43064">
        <v>99637.62</v>
      </c>
      <c r="E43064">
        <v>167.08</v>
      </c>
      <c r="F43064" s="1">
        <v>43569</v>
      </c>
      <c r="G43064">
        <v>1</v>
      </c>
      <c r="H43064" t="s">
        <v>13</v>
      </c>
      <c r="I43064" t="s">
        <v>63</v>
      </c>
      <c r="J43064" t="s">
        <v>64</v>
      </c>
    </row>
    <row r="43065" spans="1:10" x14ac:dyDescent="0.35">
      <c r="A43065" t="s">
        <v>32</v>
      </c>
      <c r="B43065" t="s">
        <v>11</v>
      </c>
      <c r="C43065" t="s">
        <v>12</v>
      </c>
      <c r="D43065">
        <v>9246.2999999999993</v>
      </c>
      <c r="E43065">
        <v>15.25</v>
      </c>
      <c r="F43065" s="1">
        <v>43491</v>
      </c>
      <c r="G43065">
        <v>1</v>
      </c>
      <c r="H43065" t="s">
        <v>13</v>
      </c>
      <c r="I43065" t="s">
        <v>63</v>
      </c>
      <c r="J43065" t="s">
        <v>64</v>
      </c>
    </row>
    <row r="43066" spans="1:10" x14ac:dyDescent="0.35">
      <c r="A43066" t="s">
        <v>32</v>
      </c>
      <c r="B43066" t="s">
        <v>11</v>
      </c>
      <c r="C43066" t="s">
        <v>12</v>
      </c>
      <c r="D43066">
        <v>9509.2999999999993</v>
      </c>
      <c r="E43066">
        <v>16.77</v>
      </c>
      <c r="F43066" s="1">
        <v>43685</v>
      </c>
      <c r="G43066">
        <v>1</v>
      </c>
      <c r="H43066" t="s">
        <v>13</v>
      </c>
      <c r="I43066" t="s">
        <v>63</v>
      </c>
      <c r="J43066" t="s">
        <v>64</v>
      </c>
    </row>
    <row r="43067" spans="1:10" x14ac:dyDescent="0.35">
      <c r="A43067" t="s">
        <v>32</v>
      </c>
      <c r="B43067" t="s">
        <v>11</v>
      </c>
      <c r="C43067" t="s">
        <v>12</v>
      </c>
      <c r="D43067">
        <v>9258.52</v>
      </c>
      <c r="E43067">
        <v>15.84</v>
      </c>
      <c r="F43067" s="1">
        <v>43602</v>
      </c>
      <c r="G43067">
        <v>1</v>
      </c>
      <c r="H43067" t="s">
        <v>13</v>
      </c>
      <c r="I43067" t="s">
        <v>63</v>
      </c>
      <c r="J43067" t="s">
        <v>64</v>
      </c>
    </row>
    <row r="43068" spans="1:10" x14ac:dyDescent="0.35">
      <c r="A43068" t="s">
        <v>33</v>
      </c>
      <c r="B43068" t="s">
        <v>11</v>
      </c>
      <c r="C43068" t="s">
        <v>12</v>
      </c>
      <c r="D43068">
        <v>99824.43</v>
      </c>
      <c r="E43068">
        <v>165.25</v>
      </c>
      <c r="F43068" s="1">
        <v>43525</v>
      </c>
      <c r="G43068">
        <v>1</v>
      </c>
      <c r="H43068" t="s">
        <v>13</v>
      </c>
      <c r="I43068" t="s">
        <v>63</v>
      </c>
      <c r="J43068" t="s">
        <v>64</v>
      </c>
    </row>
    <row r="43069" spans="1:10" x14ac:dyDescent="0.35">
      <c r="A43069" t="s">
        <v>30</v>
      </c>
      <c r="B43069" t="s">
        <v>18</v>
      </c>
      <c r="C43069" t="s">
        <v>19</v>
      </c>
      <c r="D43069">
        <v>6302207528.1599998</v>
      </c>
      <c r="E43069">
        <v>10416011.119999999</v>
      </c>
      <c r="F43069" s="1">
        <v>43524</v>
      </c>
      <c r="G43069">
        <v>1</v>
      </c>
      <c r="H43069" t="s">
        <v>13</v>
      </c>
      <c r="I43069" t="s">
        <v>63</v>
      </c>
      <c r="J43069" t="s">
        <v>64</v>
      </c>
    </row>
    <row r="43070" spans="1:10" x14ac:dyDescent="0.35">
      <c r="A43070" t="s">
        <v>34</v>
      </c>
      <c r="B43070" t="s">
        <v>11</v>
      </c>
      <c r="C43070" t="s">
        <v>12</v>
      </c>
      <c r="D43070">
        <v>10042.81</v>
      </c>
      <c r="E43070">
        <v>16.71</v>
      </c>
      <c r="F43070" s="1">
        <v>43537</v>
      </c>
      <c r="G43070">
        <v>1</v>
      </c>
      <c r="H43070" t="s">
        <v>13</v>
      </c>
      <c r="I43070" t="s">
        <v>63</v>
      </c>
      <c r="J43070" t="s">
        <v>64</v>
      </c>
    </row>
    <row r="43071" spans="1:10" x14ac:dyDescent="0.35">
      <c r="A43071" t="s">
        <v>32</v>
      </c>
      <c r="B43071" t="s">
        <v>11</v>
      </c>
      <c r="C43071" t="s">
        <v>12</v>
      </c>
      <c r="D43071">
        <v>9117.91</v>
      </c>
      <c r="E43071">
        <v>15.23</v>
      </c>
      <c r="F43071" s="1">
        <v>43488</v>
      </c>
      <c r="G43071">
        <v>1</v>
      </c>
      <c r="H43071" t="s">
        <v>13</v>
      </c>
      <c r="I43071" t="s">
        <v>63</v>
      </c>
      <c r="J43071" t="s">
        <v>64</v>
      </c>
    </row>
    <row r="43072" spans="1:10" x14ac:dyDescent="0.35">
      <c r="A43072" t="s">
        <v>30</v>
      </c>
      <c r="B43072" t="s">
        <v>11</v>
      </c>
      <c r="C43072" t="s">
        <v>12</v>
      </c>
      <c r="D43072">
        <v>58199.17</v>
      </c>
      <c r="E43072">
        <v>98.91</v>
      </c>
      <c r="F43072" s="1">
        <v>43610</v>
      </c>
      <c r="G43072">
        <v>1</v>
      </c>
      <c r="H43072" t="s">
        <v>13</v>
      </c>
      <c r="I43072" t="s">
        <v>63</v>
      </c>
      <c r="J43072" t="s">
        <v>64</v>
      </c>
    </row>
    <row r="43073" spans="1:10" x14ac:dyDescent="0.35">
      <c r="A43073" t="s">
        <v>30</v>
      </c>
      <c r="B43073" t="s">
        <v>22</v>
      </c>
      <c r="C43073" t="s">
        <v>23</v>
      </c>
      <c r="D43073">
        <v>7711451365.4700003</v>
      </c>
      <c r="E43073">
        <v>13004572.439999999</v>
      </c>
      <c r="F43073" s="1">
        <v>43585</v>
      </c>
      <c r="G43073">
        <v>1</v>
      </c>
      <c r="H43073" t="s">
        <v>13</v>
      </c>
      <c r="I43073" t="s">
        <v>63</v>
      </c>
      <c r="J43073" t="s">
        <v>64</v>
      </c>
    </row>
    <row r="43074" spans="1:10" x14ac:dyDescent="0.35">
      <c r="A43074" t="s">
        <v>32</v>
      </c>
      <c r="B43074" t="s">
        <v>11</v>
      </c>
      <c r="C43074" t="s">
        <v>12</v>
      </c>
      <c r="D43074">
        <v>9388.7999999999993</v>
      </c>
      <c r="E43074">
        <v>15.97</v>
      </c>
      <c r="F43074" s="1">
        <v>43609</v>
      </c>
      <c r="G43074">
        <v>1</v>
      </c>
      <c r="H43074" t="s">
        <v>13</v>
      </c>
      <c r="I43074" t="s">
        <v>63</v>
      </c>
      <c r="J43074" t="s">
        <v>64</v>
      </c>
    </row>
    <row r="43075" spans="1:10" x14ac:dyDescent="0.35">
      <c r="A43075" t="s">
        <v>32</v>
      </c>
      <c r="B43075" t="s">
        <v>16</v>
      </c>
      <c r="C43075" t="s">
        <v>17</v>
      </c>
      <c r="D43075">
        <v>12631770900.959999</v>
      </c>
      <c r="E43075">
        <v>21902779.34</v>
      </c>
      <c r="F43075" s="1">
        <v>43646</v>
      </c>
      <c r="G43075">
        <v>1</v>
      </c>
      <c r="H43075" t="s">
        <v>13</v>
      </c>
      <c r="I43075" t="s">
        <v>63</v>
      </c>
      <c r="J43075" t="s">
        <v>64</v>
      </c>
    </row>
    <row r="43076" spans="1:10" x14ac:dyDescent="0.35">
      <c r="A43076" t="s">
        <v>34</v>
      </c>
      <c r="B43076" t="s">
        <v>11</v>
      </c>
      <c r="C43076" t="s">
        <v>12</v>
      </c>
      <c r="D43076">
        <v>10381.040000000001</v>
      </c>
      <c r="E43076">
        <v>18.27</v>
      </c>
      <c r="F43076" s="1">
        <v>43791</v>
      </c>
      <c r="G43076">
        <v>1</v>
      </c>
      <c r="H43076" t="s">
        <v>13</v>
      </c>
      <c r="I43076" t="s">
        <v>63</v>
      </c>
      <c r="J43076" t="s">
        <v>64</v>
      </c>
    </row>
    <row r="43077" spans="1:10" x14ac:dyDescent="0.35">
      <c r="A43077" t="s">
        <v>33</v>
      </c>
      <c r="B43077" t="s">
        <v>11</v>
      </c>
      <c r="C43077" t="s">
        <v>12</v>
      </c>
      <c r="D43077">
        <v>99194.13</v>
      </c>
      <c r="E43077">
        <v>167.42</v>
      </c>
      <c r="F43077" s="1">
        <v>43574</v>
      </c>
      <c r="G43077">
        <v>1</v>
      </c>
      <c r="H43077" t="s">
        <v>13</v>
      </c>
      <c r="I43077" t="s">
        <v>63</v>
      </c>
      <c r="J43077" t="s">
        <v>64</v>
      </c>
    </row>
    <row r="43078" spans="1:10" x14ac:dyDescent="0.35">
      <c r="A43078" t="s">
        <v>30</v>
      </c>
      <c r="B43078" t="s">
        <v>11</v>
      </c>
      <c r="C43078" t="s">
        <v>12</v>
      </c>
      <c r="D43078">
        <v>58151.77</v>
      </c>
      <c r="E43078">
        <v>98.24</v>
      </c>
      <c r="F43078" s="1">
        <v>43596</v>
      </c>
      <c r="G43078">
        <v>1</v>
      </c>
      <c r="H43078" t="s">
        <v>13</v>
      </c>
      <c r="I43078" t="s">
        <v>63</v>
      </c>
      <c r="J43078" t="s">
        <v>64</v>
      </c>
    </row>
    <row r="43079" spans="1:10" x14ac:dyDescent="0.35">
      <c r="A43079" t="s">
        <v>33</v>
      </c>
      <c r="B43079" t="s">
        <v>11</v>
      </c>
      <c r="C43079" t="s">
        <v>12</v>
      </c>
      <c r="D43079">
        <v>100145.81</v>
      </c>
      <c r="E43079">
        <v>164.17</v>
      </c>
      <c r="F43079" s="1">
        <v>43504</v>
      </c>
      <c r="G43079">
        <v>1</v>
      </c>
      <c r="H43079" t="s">
        <v>13</v>
      </c>
      <c r="I43079" t="s">
        <v>63</v>
      </c>
      <c r="J43079" t="s">
        <v>64</v>
      </c>
    </row>
    <row r="43080" spans="1:10" x14ac:dyDescent="0.35">
      <c r="A43080" t="s">
        <v>33</v>
      </c>
      <c r="B43080" t="s">
        <v>11</v>
      </c>
      <c r="C43080" t="s">
        <v>12</v>
      </c>
      <c r="D43080">
        <v>98738.82</v>
      </c>
      <c r="E43080">
        <v>174.27</v>
      </c>
      <c r="F43080" s="1">
        <v>43691</v>
      </c>
      <c r="G43080">
        <v>1</v>
      </c>
      <c r="H43080" t="s">
        <v>13</v>
      </c>
      <c r="I43080" t="s">
        <v>63</v>
      </c>
      <c r="J43080" t="s">
        <v>64</v>
      </c>
    </row>
    <row r="43081" spans="1:10" x14ac:dyDescent="0.35">
      <c r="A43081" t="s">
        <v>33</v>
      </c>
      <c r="B43081" t="s">
        <v>11</v>
      </c>
      <c r="C43081" t="s">
        <v>12</v>
      </c>
      <c r="D43081">
        <v>102513.77</v>
      </c>
      <c r="E43081">
        <v>177.37</v>
      </c>
      <c r="F43081" s="1">
        <v>43782</v>
      </c>
      <c r="G43081">
        <v>1</v>
      </c>
      <c r="H43081" t="s">
        <v>13</v>
      </c>
      <c r="I43081" t="s">
        <v>63</v>
      </c>
      <c r="J43081" t="s">
        <v>64</v>
      </c>
    </row>
    <row r="43082" spans="1:10" x14ac:dyDescent="0.35">
      <c r="A43082" t="s">
        <v>34</v>
      </c>
      <c r="B43082" t="s">
        <v>11</v>
      </c>
      <c r="C43082" t="s">
        <v>12</v>
      </c>
      <c r="D43082">
        <v>10314.280000000001</v>
      </c>
      <c r="E43082">
        <v>17.940000000000001</v>
      </c>
      <c r="F43082" s="1">
        <v>43727</v>
      </c>
      <c r="G43082">
        <v>1</v>
      </c>
      <c r="H43082" t="s">
        <v>13</v>
      </c>
      <c r="I43082" t="s">
        <v>63</v>
      </c>
      <c r="J43082" t="s">
        <v>64</v>
      </c>
    </row>
    <row r="43083" spans="1:10" x14ac:dyDescent="0.35">
      <c r="A43083" t="s">
        <v>33</v>
      </c>
      <c r="B43083" t="s">
        <v>11</v>
      </c>
      <c r="C43083" t="s">
        <v>12</v>
      </c>
      <c r="D43083">
        <v>100184.61</v>
      </c>
      <c r="E43083">
        <v>169.41</v>
      </c>
      <c r="F43083" s="1">
        <v>43589</v>
      </c>
      <c r="G43083">
        <v>1</v>
      </c>
      <c r="H43083" t="s">
        <v>13</v>
      </c>
      <c r="I43083" t="s">
        <v>63</v>
      </c>
      <c r="J43083" t="s">
        <v>64</v>
      </c>
    </row>
    <row r="43084" spans="1:10" x14ac:dyDescent="0.35">
      <c r="A43084" t="s">
        <v>32</v>
      </c>
      <c r="B43084" t="s">
        <v>11</v>
      </c>
      <c r="C43084" t="s">
        <v>12</v>
      </c>
      <c r="D43084">
        <v>9319.25</v>
      </c>
      <c r="E43084">
        <v>15.94</v>
      </c>
      <c r="F43084" s="1">
        <v>43606</v>
      </c>
      <c r="G43084">
        <v>1</v>
      </c>
      <c r="H43084" t="s">
        <v>13</v>
      </c>
      <c r="I43084" t="s">
        <v>63</v>
      </c>
      <c r="J43084" t="s">
        <v>64</v>
      </c>
    </row>
    <row r="43085" spans="1:10" x14ac:dyDescent="0.35">
      <c r="A43085" t="s">
        <v>32</v>
      </c>
      <c r="B43085" t="s">
        <v>11</v>
      </c>
      <c r="C43085" t="s">
        <v>12</v>
      </c>
      <c r="D43085">
        <v>9759.66</v>
      </c>
      <c r="E43085">
        <v>16.89</v>
      </c>
      <c r="F43085" s="1">
        <v>43761</v>
      </c>
      <c r="G43085">
        <v>1</v>
      </c>
      <c r="H43085" t="s">
        <v>13</v>
      </c>
      <c r="I43085" t="s">
        <v>63</v>
      </c>
      <c r="J43085" t="s">
        <v>64</v>
      </c>
    </row>
    <row r="43086" spans="1:10" x14ac:dyDescent="0.35">
      <c r="A43086" t="s">
        <v>30</v>
      </c>
      <c r="B43086" t="s">
        <v>11</v>
      </c>
      <c r="C43086" t="s">
        <v>12</v>
      </c>
      <c r="D43086">
        <v>59673.03</v>
      </c>
      <c r="E43086">
        <v>103.06</v>
      </c>
      <c r="F43086" s="1">
        <v>43735</v>
      </c>
      <c r="G43086">
        <v>1</v>
      </c>
      <c r="H43086" t="s">
        <v>13</v>
      </c>
      <c r="I43086" t="s">
        <v>63</v>
      </c>
      <c r="J43086" t="s">
        <v>64</v>
      </c>
    </row>
    <row r="43087" spans="1:10" x14ac:dyDescent="0.35">
      <c r="A43087" t="s">
        <v>30</v>
      </c>
      <c r="B43087" t="s">
        <v>11</v>
      </c>
      <c r="C43087" t="s">
        <v>12</v>
      </c>
      <c r="D43087">
        <v>57652.160000000003</v>
      </c>
      <c r="E43087">
        <v>95.77</v>
      </c>
      <c r="F43087" s="1">
        <v>43561</v>
      </c>
      <c r="G43087">
        <v>1</v>
      </c>
      <c r="H43087" t="s">
        <v>13</v>
      </c>
      <c r="I43087" t="s">
        <v>63</v>
      </c>
      <c r="J43087" t="s">
        <v>64</v>
      </c>
    </row>
    <row r="43088" spans="1:10" x14ac:dyDescent="0.35">
      <c r="A43088" t="s">
        <v>33</v>
      </c>
      <c r="B43088" t="s">
        <v>11</v>
      </c>
      <c r="C43088" t="s">
        <v>12</v>
      </c>
      <c r="D43088">
        <v>100805.6</v>
      </c>
      <c r="E43088">
        <v>177.42</v>
      </c>
      <c r="F43088" s="1">
        <v>43791</v>
      </c>
      <c r="G43088">
        <v>1</v>
      </c>
      <c r="H43088" t="s">
        <v>13</v>
      </c>
      <c r="I43088" t="s">
        <v>63</v>
      </c>
      <c r="J43088" t="s">
        <v>64</v>
      </c>
    </row>
    <row r="43089" spans="1:10" x14ac:dyDescent="0.35">
      <c r="A43089" t="s">
        <v>32</v>
      </c>
      <c r="B43089" t="s">
        <v>11</v>
      </c>
      <c r="C43089" t="s">
        <v>12</v>
      </c>
      <c r="D43089">
        <v>9120.7199999999993</v>
      </c>
      <c r="E43089">
        <v>15.14</v>
      </c>
      <c r="F43089" s="1">
        <v>43471</v>
      </c>
      <c r="G43089">
        <v>1</v>
      </c>
      <c r="H43089" t="s">
        <v>13</v>
      </c>
      <c r="I43089" t="s">
        <v>63</v>
      </c>
      <c r="J43089" t="s">
        <v>64</v>
      </c>
    </row>
    <row r="43090" spans="1:10" x14ac:dyDescent="0.35">
      <c r="A43090" t="s">
        <v>34</v>
      </c>
      <c r="B43090" t="s">
        <v>11</v>
      </c>
      <c r="C43090" t="s">
        <v>12</v>
      </c>
      <c r="D43090">
        <v>10173.39</v>
      </c>
      <c r="E43090">
        <v>17.29</v>
      </c>
      <c r="F43090" s="1">
        <v>43610</v>
      </c>
      <c r="G43090">
        <v>1</v>
      </c>
      <c r="H43090" t="s">
        <v>13</v>
      </c>
      <c r="I43090" t="s">
        <v>63</v>
      </c>
      <c r="J43090" t="s">
        <v>64</v>
      </c>
    </row>
    <row r="43091" spans="1:10" x14ac:dyDescent="0.35">
      <c r="A43091" t="s">
        <v>32</v>
      </c>
      <c r="B43091" t="s">
        <v>11</v>
      </c>
      <c r="C43091" t="s">
        <v>12</v>
      </c>
      <c r="D43091">
        <v>9182</v>
      </c>
      <c r="E43091">
        <v>15.46</v>
      </c>
      <c r="F43091" s="1">
        <v>43578</v>
      </c>
      <c r="G43091">
        <v>1</v>
      </c>
      <c r="H43091" t="s">
        <v>13</v>
      </c>
      <c r="I43091" t="s">
        <v>63</v>
      </c>
      <c r="J43091" t="s">
        <v>64</v>
      </c>
    </row>
    <row r="43092" spans="1:10" x14ac:dyDescent="0.35">
      <c r="A43092" t="s">
        <v>33</v>
      </c>
      <c r="B43092" t="s">
        <v>11</v>
      </c>
      <c r="C43092" t="s">
        <v>12</v>
      </c>
      <c r="D43092">
        <v>101674.77</v>
      </c>
      <c r="E43092">
        <v>175.93</v>
      </c>
      <c r="F43092" s="1">
        <v>43736</v>
      </c>
      <c r="G43092">
        <v>1</v>
      </c>
      <c r="H43092" t="s">
        <v>13</v>
      </c>
      <c r="I43092" t="s">
        <v>63</v>
      </c>
      <c r="J43092" t="s">
        <v>64</v>
      </c>
    </row>
    <row r="43093" spans="1:10" x14ac:dyDescent="0.35">
      <c r="A43093" t="s">
        <v>33</v>
      </c>
      <c r="B43093" t="s">
        <v>11</v>
      </c>
      <c r="C43093" t="s">
        <v>12</v>
      </c>
      <c r="D43093">
        <v>101369.06</v>
      </c>
      <c r="E43093">
        <v>175.77</v>
      </c>
      <c r="F43093" s="1">
        <v>43731</v>
      </c>
      <c r="G43093">
        <v>1</v>
      </c>
      <c r="H43093" t="s">
        <v>13</v>
      </c>
      <c r="I43093" t="s">
        <v>63</v>
      </c>
      <c r="J43093" t="s">
        <v>64</v>
      </c>
    </row>
    <row r="43094" spans="1:10" x14ac:dyDescent="0.35">
      <c r="A43094" t="s">
        <v>34</v>
      </c>
      <c r="B43094" t="s">
        <v>11</v>
      </c>
      <c r="C43094" t="s">
        <v>12</v>
      </c>
      <c r="D43094">
        <v>10090.23</v>
      </c>
      <c r="E43094">
        <v>16.920000000000002</v>
      </c>
      <c r="F43094" s="1">
        <v>43570</v>
      </c>
      <c r="G43094">
        <v>1</v>
      </c>
      <c r="H43094" t="s">
        <v>13</v>
      </c>
      <c r="I43094" t="s">
        <v>63</v>
      </c>
      <c r="J43094" t="s">
        <v>64</v>
      </c>
    </row>
    <row r="43095" spans="1:10" x14ac:dyDescent="0.35">
      <c r="A43095" t="s">
        <v>33</v>
      </c>
      <c r="B43095" t="s">
        <v>11</v>
      </c>
      <c r="C43095" t="s">
        <v>12</v>
      </c>
      <c r="D43095">
        <v>100010.02</v>
      </c>
      <c r="E43095">
        <v>165.02</v>
      </c>
      <c r="F43095" s="1">
        <v>43519</v>
      </c>
      <c r="G43095">
        <v>1</v>
      </c>
      <c r="H43095" t="s">
        <v>13</v>
      </c>
      <c r="I43095" t="s">
        <v>63</v>
      </c>
      <c r="J43095" t="s">
        <v>64</v>
      </c>
    </row>
    <row r="43096" spans="1:10" x14ac:dyDescent="0.35">
      <c r="A43096" t="s">
        <v>34</v>
      </c>
      <c r="B43096" t="s">
        <v>11</v>
      </c>
      <c r="C43096" t="s">
        <v>12</v>
      </c>
      <c r="D43096">
        <v>10164.31</v>
      </c>
      <c r="E43096">
        <v>17.350000000000001</v>
      </c>
      <c r="F43096" s="1">
        <v>43615</v>
      </c>
      <c r="G43096">
        <v>1</v>
      </c>
      <c r="H43096" t="s">
        <v>13</v>
      </c>
      <c r="I43096" t="s">
        <v>63</v>
      </c>
      <c r="J43096" t="s">
        <v>64</v>
      </c>
    </row>
    <row r="43097" spans="1:10" x14ac:dyDescent="0.35">
      <c r="A43097" t="s">
        <v>30</v>
      </c>
      <c r="B43097" t="s">
        <v>11</v>
      </c>
      <c r="C43097" t="s">
        <v>12</v>
      </c>
      <c r="D43097">
        <v>56866.67</v>
      </c>
      <c r="E43097">
        <v>94.37</v>
      </c>
      <c r="F43097" s="1">
        <v>43526</v>
      </c>
      <c r="G43097">
        <v>1</v>
      </c>
      <c r="H43097" t="s">
        <v>13</v>
      </c>
      <c r="I43097" t="s">
        <v>63</v>
      </c>
      <c r="J43097" t="s">
        <v>64</v>
      </c>
    </row>
    <row r="43098" spans="1:10" x14ac:dyDescent="0.35">
      <c r="A43098" t="s">
        <v>33</v>
      </c>
      <c r="B43098" t="s">
        <v>26</v>
      </c>
      <c r="C43098" t="s">
        <v>27</v>
      </c>
      <c r="D43098">
        <v>4780983.3899999997</v>
      </c>
      <c r="E43098">
        <v>7865.4</v>
      </c>
      <c r="F43098" s="1">
        <v>43496</v>
      </c>
      <c r="G43098">
        <v>1</v>
      </c>
      <c r="H43098" t="s">
        <v>13</v>
      </c>
      <c r="I43098" t="s">
        <v>63</v>
      </c>
      <c r="J43098" t="s">
        <v>64</v>
      </c>
    </row>
    <row r="43099" spans="1:10" x14ac:dyDescent="0.35">
      <c r="A43099" t="s">
        <v>33</v>
      </c>
      <c r="B43099" t="s">
        <v>11</v>
      </c>
      <c r="C43099" t="s">
        <v>12</v>
      </c>
      <c r="D43099">
        <v>102619.63</v>
      </c>
      <c r="E43099">
        <v>176.48</v>
      </c>
      <c r="F43099" s="1">
        <v>43763</v>
      </c>
      <c r="G43099">
        <v>1</v>
      </c>
      <c r="H43099" t="s">
        <v>13</v>
      </c>
      <c r="I43099" t="s">
        <v>63</v>
      </c>
      <c r="J43099" t="s">
        <v>64</v>
      </c>
    </row>
    <row r="43100" spans="1:10" x14ac:dyDescent="0.35">
      <c r="A43100" t="s">
        <v>33</v>
      </c>
      <c r="B43100" t="s">
        <v>11</v>
      </c>
      <c r="C43100" t="s">
        <v>12</v>
      </c>
      <c r="D43100">
        <v>100084.01</v>
      </c>
      <c r="E43100">
        <v>166.26</v>
      </c>
      <c r="F43100" s="1">
        <v>43561</v>
      </c>
      <c r="G43100">
        <v>1</v>
      </c>
      <c r="H43100" t="s">
        <v>13</v>
      </c>
      <c r="I43100" t="s">
        <v>63</v>
      </c>
      <c r="J43100" t="s">
        <v>64</v>
      </c>
    </row>
    <row r="43101" spans="1:10" x14ac:dyDescent="0.35">
      <c r="A43101" t="s">
        <v>30</v>
      </c>
      <c r="B43101" t="s">
        <v>11</v>
      </c>
      <c r="C43101" t="s">
        <v>12</v>
      </c>
      <c r="D43101">
        <v>58019.24</v>
      </c>
      <c r="E43101">
        <v>103.06</v>
      </c>
      <c r="F43101" s="1">
        <v>43700</v>
      </c>
      <c r="G43101">
        <v>1</v>
      </c>
      <c r="H43101" t="s">
        <v>13</v>
      </c>
      <c r="I43101" t="s">
        <v>63</v>
      </c>
      <c r="J43101" t="s">
        <v>64</v>
      </c>
    </row>
    <row r="43102" spans="1:10" x14ac:dyDescent="0.35">
      <c r="A43102" t="s">
        <v>34</v>
      </c>
      <c r="B43102" t="s">
        <v>22</v>
      </c>
      <c r="C43102" t="s">
        <v>23</v>
      </c>
      <c r="D43102">
        <v>1829285904.8699999</v>
      </c>
      <c r="E43102">
        <v>3165237.84</v>
      </c>
      <c r="F43102" s="1">
        <v>43738</v>
      </c>
      <c r="G43102">
        <v>1</v>
      </c>
      <c r="H43102" t="s">
        <v>13</v>
      </c>
      <c r="I43102" t="s">
        <v>63</v>
      </c>
      <c r="J43102" t="s">
        <v>64</v>
      </c>
    </row>
    <row r="43103" spans="1:10" x14ac:dyDescent="0.35">
      <c r="A43103" t="s">
        <v>32</v>
      </c>
      <c r="B43103" t="s">
        <v>11</v>
      </c>
      <c r="C43103" t="s">
        <v>12</v>
      </c>
      <c r="D43103">
        <v>9364.01</v>
      </c>
      <c r="E43103">
        <v>15.82</v>
      </c>
      <c r="F43103" s="1">
        <v>43597</v>
      </c>
      <c r="G43103">
        <v>1</v>
      </c>
      <c r="H43103" t="s">
        <v>13</v>
      </c>
      <c r="I43103" t="s">
        <v>63</v>
      </c>
      <c r="J43103" t="s">
        <v>64</v>
      </c>
    </row>
    <row r="43104" spans="1:10" x14ac:dyDescent="0.35">
      <c r="A43104" t="s">
        <v>32</v>
      </c>
      <c r="B43104" t="s">
        <v>11</v>
      </c>
      <c r="C43104" t="s">
        <v>12</v>
      </c>
      <c r="D43104">
        <v>9274.68</v>
      </c>
      <c r="E43104">
        <v>15.38</v>
      </c>
      <c r="F43104" s="1">
        <v>43529</v>
      </c>
      <c r="G43104">
        <v>1</v>
      </c>
      <c r="H43104" t="s">
        <v>13</v>
      </c>
      <c r="I43104" t="s">
        <v>63</v>
      </c>
      <c r="J43104" t="s">
        <v>64</v>
      </c>
    </row>
    <row r="43105" spans="1:10" x14ac:dyDescent="0.35">
      <c r="A43105" t="s">
        <v>34</v>
      </c>
      <c r="B43105" t="s">
        <v>11</v>
      </c>
      <c r="C43105" t="s">
        <v>12</v>
      </c>
      <c r="D43105">
        <v>10102.23</v>
      </c>
      <c r="E43105">
        <v>16.59</v>
      </c>
      <c r="F43105" s="1">
        <v>43506</v>
      </c>
      <c r="G43105">
        <v>1</v>
      </c>
      <c r="H43105" t="s">
        <v>13</v>
      </c>
      <c r="I43105" t="s">
        <v>63</v>
      </c>
      <c r="J43105" t="s">
        <v>64</v>
      </c>
    </row>
    <row r="43106" spans="1:10" x14ac:dyDescent="0.35">
      <c r="A43106" t="s">
        <v>30</v>
      </c>
      <c r="B43106" t="s">
        <v>11</v>
      </c>
      <c r="C43106" t="s">
        <v>12</v>
      </c>
      <c r="D43106">
        <v>57734.6</v>
      </c>
      <c r="E43106">
        <v>98.78</v>
      </c>
      <c r="F43106" s="1">
        <v>43607</v>
      </c>
      <c r="G43106">
        <v>1</v>
      </c>
      <c r="H43106" t="s">
        <v>13</v>
      </c>
      <c r="I43106" t="s">
        <v>63</v>
      </c>
      <c r="J43106" t="s">
        <v>64</v>
      </c>
    </row>
    <row r="43107" spans="1:10" x14ac:dyDescent="0.35">
      <c r="A43107" t="s">
        <v>30</v>
      </c>
      <c r="B43107" t="s">
        <v>11</v>
      </c>
      <c r="C43107" t="s">
        <v>12</v>
      </c>
      <c r="D43107">
        <v>58230.01</v>
      </c>
      <c r="E43107">
        <v>97.54</v>
      </c>
      <c r="F43107" s="1">
        <v>43581</v>
      </c>
      <c r="G43107">
        <v>1</v>
      </c>
      <c r="H43107" t="s">
        <v>13</v>
      </c>
      <c r="I43107" t="s">
        <v>63</v>
      </c>
      <c r="J43107" t="s">
        <v>64</v>
      </c>
    </row>
    <row r="43108" spans="1:10" x14ac:dyDescent="0.35">
      <c r="A43108" t="s">
        <v>34</v>
      </c>
      <c r="B43108" t="s">
        <v>11</v>
      </c>
      <c r="C43108" t="s">
        <v>12</v>
      </c>
      <c r="D43108">
        <v>10598.97</v>
      </c>
      <c r="E43108">
        <v>18.600000000000001</v>
      </c>
      <c r="F43108" s="1">
        <v>43827</v>
      </c>
      <c r="G43108">
        <v>1</v>
      </c>
      <c r="H43108" t="s">
        <v>13</v>
      </c>
      <c r="I43108" t="s">
        <v>63</v>
      </c>
      <c r="J43108" t="s">
        <v>64</v>
      </c>
    </row>
    <row r="43109" spans="1:10" x14ac:dyDescent="0.35">
      <c r="A43109" t="s">
        <v>33</v>
      </c>
      <c r="B43109" t="s">
        <v>11</v>
      </c>
      <c r="C43109" t="s">
        <v>12</v>
      </c>
      <c r="D43109">
        <v>102025.46</v>
      </c>
      <c r="E43109">
        <v>176.48</v>
      </c>
      <c r="F43109" s="1">
        <v>43767</v>
      </c>
      <c r="G43109">
        <v>1</v>
      </c>
      <c r="H43109" t="s">
        <v>13</v>
      </c>
      <c r="I43109" t="s">
        <v>63</v>
      </c>
      <c r="J43109" t="s">
        <v>64</v>
      </c>
    </row>
    <row r="43110" spans="1:10" x14ac:dyDescent="0.35">
      <c r="A43110" t="s">
        <v>34</v>
      </c>
      <c r="B43110" t="s">
        <v>11</v>
      </c>
      <c r="C43110" t="s">
        <v>12</v>
      </c>
      <c r="D43110">
        <v>10585.46</v>
      </c>
      <c r="E43110">
        <v>18.2</v>
      </c>
      <c r="F43110" s="1">
        <v>43776</v>
      </c>
      <c r="G43110">
        <v>1</v>
      </c>
      <c r="H43110" t="s">
        <v>13</v>
      </c>
      <c r="I43110" t="s">
        <v>63</v>
      </c>
      <c r="J43110" t="s">
        <v>64</v>
      </c>
    </row>
    <row r="43111" spans="1:10" x14ac:dyDescent="0.35">
      <c r="A43111" t="s">
        <v>32</v>
      </c>
      <c r="B43111" t="s">
        <v>11</v>
      </c>
      <c r="C43111" t="s">
        <v>12</v>
      </c>
      <c r="D43111">
        <v>9081.67</v>
      </c>
      <c r="E43111">
        <v>15.02</v>
      </c>
      <c r="F43111" s="1">
        <v>43550</v>
      </c>
      <c r="G43111">
        <v>1</v>
      </c>
      <c r="H43111" t="s">
        <v>13</v>
      </c>
      <c r="I43111" t="s">
        <v>63</v>
      </c>
      <c r="J43111" t="s">
        <v>64</v>
      </c>
    </row>
    <row r="43112" spans="1:10" x14ac:dyDescent="0.35">
      <c r="A43112" t="s">
        <v>33</v>
      </c>
      <c r="B43112" t="s">
        <v>18</v>
      </c>
      <c r="C43112" t="s">
        <v>19</v>
      </c>
      <c r="D43112">
        <v>4814545583.21</v>
      </c>
      <c r="E43112">
        <v>8119237.7199999997</v>
      </c>
      <c r="F43112" s="1">
        <v>43585</v>
      </c>
      <c r="G43112">
        <v>1</v>
      </c>
      <c r="H43112" t="s">
        <v>13</v>
      </c>
      <c r="I43112" t="s">
        <v>63</v>
      </c>
      <c r="J43112" t="s">
        <v>64</v>
      </c>
    </row>
    <row r="43113" spans="1:10" x14ac:dyDescent="0.35">
      <c r="A43113" t="s">
        <v>34</v>
      </c>
      <c r="B43113" t="s">
        <v>11</v>
      </c>
      <c r="C43113" t="s">
        <v>12</v>
      </c>
      <c r="D43113">
        <v>10420.23</v>
      </c>
      <c r="E43113">
        <v>18.079999999999998</v>
      </c>
      <c r="F43113" s="1">
        <v>43755</v>
      </c>
      <c r="G43113">
        <v>1</v>
      </c>
      <c r="H43113" t="s">
        <v>13</v>
      </c>
      <c r="I43113" t="s">
        <v>63</v>
      </c>
      <c r="J43113" t="s">
        <v>64</v>
      </c>
    </row>
    <row r="43114" spans="1:10" x14ac:dyDescent="0.35">
      <c r="A43114" t="s">
        <v>33</v>
      </c>
      <c r="B43114" t="s">
        <v>11</v>
      </c>
      <c r="C43114" t="s">
        <v>12</v>
      </c>
      <c r="D43114">
        <v>102017.74</v>
      </c>
      <c r="E43114">
        <v>176.56</v>
      </c>
      <c r="F43114" s="1">
        <v>43761</v>
      </c>
      <c r="G43114">
        <v>1</v>
      </c>
      <c r="H43114" t="s">
        <v>13</v>
      </c>
      <c r="I43114" t="s">
        <v>63</v>
      </c>
      <c r="J43114" t="s">
        <v>64</v>
      </c>
    </row>
    <row r="43115" spans="1:10" x14ac:dyDescent="0.35">
      <c r="A43115" t="s">
        <v>30</v>
      </c>
      <c r="B43115" t="s">
        <v>11</v>
      </c>
      <c r="C43115" t="s">
        <v>12</v>
      </c>
      <c r="D43115">
        <v>58178.37</v>
      </c>
      <c r="E43115">
        <v>98.23</v>
      </c>
      <c r="F43115" s="1">
        <v>43595</v>
      </c>
      <c r="G43115">
        <v>1</v>
      </c>
      <c r="H43115" t="s">
        <v>13</v>
      </c>
      <c r="I43115" t="s">
        <v>63</v>
      </c>
      <c r="J43115" t="s">
        <v>64</v>
      </c>
    </row>
    <row r="43116" spans="1:10" x14ac:dyDescent="0.35">
      <c r="A43116" t="s">
        <v>30</v>
      </c>
      <c r="B43116" t="s">
        <v>11</v>
      </c>
      <c r="C43116" t="s">
        <v>12</v>
      </c>
      <c r="D43116">
        <v>57043.11</v>
      </c>
      <c r="E43116">
        <v>93.81</v>
      </c>
      <c r="F43116" s="1">
        <v>43497</v>
      </c>
      <c r="G43116">
        <v>1</v>
      </c>
      <c r="H43116" t="s">
        <v>13</v>
      </c>
      <c r="I43116" t="s">
        <v>63</v>
      </c>
      <c r="J43116" t="s">
        <v>64</v>
      </c>
    </row>
    <row r="43117" spans="1:10" x14ac:dyDescent="0.35">
      <c r="A43117" t="s">
        <v>32</v>
      </c>
      <c r="B43117" t="s">
        <v>11</v>
      </c>
      <c r="C43117" t="s">
        <v>12</v>
      </c>
      <c r="D43117">
        <v>9257.7999999999993</v>
      </c>
      <c r="E43117">
        <v>15.32</v>
      </c>
      <c r="F43117" s="1">
        <v>43514</v>
      </c>
      <c r="G43117">
        <v>1</v>
      </c>
      <c r="H43117" t="s">
        <v>13</v>
      </c>
      <c r="I43117" t="s">
        <v>63</v>
      </c>
      <c r="J43117" t="s">
        <v>64</v>
      </c>
    </row>
    <row r="43118" spans="1:10" x14ac:dyDescent="0.35">
      <c r="A43118" t="s">
        <v>33</v>
      </c>
      <c r="B43118" t="s">
        <v>11</v>
      </c>
      <c r="C43118" t="s">
        <v>12</v>
      </c>
      <c r="D43118">
        <v>103123.38</v>
      </c>
      <c r="E43118">
        <v>177.31</v>
      </c>
      <c r="F43118" s="1">
        <v>43777</v>
      </c>
      <c r="G43118">
        <v>1</v>
      </c>
      <c r="H43118" t="s">
        <v>13</v>
      </c>
      <c r="I43118" t="s">
        <v>63</v>
      </c>
      <c r="J43118" t="s">
        <v>64</v>
      </c>
    </row>
    <row r="43119" spans="1:10" x14ac:dyDescent="0.35">
      <c r="A43119" t="s">
        <v>34</v>
      </c>
      <c r="B43119" t="s">
        <v>28</v>
      </c>
      <c r="C43119" t="s">
        <v>29</v>
      </c>
      <c r="D43119">
        <v>1296676.6000000001</v>
      </c>
      <c r="E43119">
        <v>2143.09</v>
      </c>
      <c r="F43119" s="1">
        <v>43524</v>
      </c>
      <c r="G43119">
        <v>1</v>
      </c>
      <c r="H43119" t="s">
        <v>13</v>
      </c>
      <c r="I43119" t="s">
        <v>63</v>
      </c>
      <c r="J43119" t="s">
        <v>64</v>
      </c>
    </row>
    <row r="43120" spans="1:10" x14ac:dyDescent="0.35">
      <c r="A43120" t="s">
        <v>33</v>
      </c>
      <c r="B43120" t="s">
        <v>11</v>
      </c>
      <c r="C43120" t="s">
        <v>12</v>
      </c>
      <c r="D43120">
        <v>102194.74</v>
      </c>
      <c r="E43120">
        <v>176.39</v>
      </c>
      <c r="F43120" s="1">
        <v>43768</v>
      </c>
      <c r="G43120">
        <v>1</v>
      </c>
      <c r="H43120" t="s">
        <v>13</v>
      </c>
      <c r="I43120" t="s">
        <v>63</v>
      </c>
      <c r="J43120" t="s">
        <v>64</v>
      </c>
    </row>
    <row r="43121" spans="1:10" x14ac:dyDescent="0.35">
      <c r="A43121" t="s">
        <v>30</v>
      </c>
      <c r="B43121" t="s">
        <v>11</v>
      </c>
      <c r="C43121" t="s">
        <v>12</v>
      </c>
      <c r="D43121">
        <v>57045.21</v>
      </c>
      <c r="E43121">
        <v>94.29</v>
      </c>
      <c r="F43121" s="1">
        <v>43522</v>
      </c>
      <c r="G43121">
        <v>1</v>
      </c>
      <c r="H43121" t="s">
        <v>13</v>
      </c>
      <c r="I43121" t="s">
        <v>63</v>
      </c>
      <c r="J43121" t="s">
        <v>64</v>
      </c>
    </row>
    <row r="43122" spans="1:10" x14ac:dyDescent="0.35">
      <c r="A43122" t="s">
        <v>33</v>
      </c>
      <c r="B43122" t="s">
        <v>11</v>
      </c>
      <c r="C43122" t="s">
        <v>12</v>
      </c>
      <c r="D43122">
        <v>98900.76</v>
      </c>
      <c r="E43122">
        <v>169.35</v>
      </c>
      <c r="F43122" s="1">
        <v>43604</v>
      </c>
      <c r="G43122">
        <v>1</v>
      </c>
      <c r="H43122" t="s">
        <v>13</v>
      </c>
      <c r="I43122" t="s">
        <v>63</v>
      </c>
      <c r="J43122" t="s">
        <v>64</v>
      </c>
    </row>
    <row r="43123" spans="1:10" x14ac:dyDescent="0.35">
      <c r="A43123" t="s">
        <v>34</v>
      </c>
      <c r="B43123" t="s">
        <v>11</v>
      </c>
      <c r="C43123" t="s">
        <v>12</v>
      </c>
      <c r="D43123">
        <v>10175.120000000001</v>
      </c>
      <c r="E43123">
        <v>17.29</v>
      </c>
      <c r="F43123" s="1">
        <v>43611</v>
      </c>
      <c r="G43123">
        <v>1</v>
      </c>
      <c r="H43123" t="s">
        <v>13</v>
      </c>
      <c r="I43123" t="s">
        <v>63</v>
      </c>
      <c r="J43123" t="s">
        <v>64</v>
      </c>
    </row>
    <row r="43124" spans="1:10" x14ac:dyDescent="0.35">
      <c r="A43124" t="s">
        <v>30</v>
      </c>
      <c r="B43124" t="s">
        <v>11</v>
      </c>
      <c r="C43124" t="s">
        <v>12</v>
      </c>
      <c r="D43124">
        <v>59917.37</v>
      </c>
      <c r="E43124">
        <v>106.39</v>
      </c>
      <c r="F43124" s="1">
        <v>43820</v>
      </c>
      <c r="G43124">
        <v>1</v>
      </c>
      <c r="H43124" t="s">
        <v>13</v>
      </c>
      <c r="I43124" t="s">
        <v>63</v>
      </c>
      <c r="J43124" t="s">
        <v>64</v>
      </c>
    </row>
    <row r="43125" spans="1:10" x14ac:dyDescent="0.35">
      <c r="A43125" t="s">
        <v>33</v>
      </c>
      <c r="B43125" t="s">
        <v>11</v>
      </c>
      <c r="C43125" t="s">
        <v>12</v>
      </c>
      <c r="D43125">
        <v>101213.79</v>
      </c>
      <c r="E43125">
        <v>175.7</v>
      </c>
      <c r="F43125" s="1">
        <v>43728</v>
      </c>
      <c r="G43125">
        <v>1</v>
      </c>
      <c r="H43125" t="s">
        <v>13</v>
      </c>
      <c r="I43125" t="s">
        <v>63</v>
      </c>
      <c r="J43125" t="s">
        <v>64</v>
      </c>
    </row>
    <row r="43126" spans="1:10" x14ac:dyDescent="0.35">
      <c r="A43126" t="s">
        <v>32</v>
      </c>
      <c r="B43126" t="s">
        <v>11</v>
      </c>
      <c r="C43126" t="s">
        <v>12</v>
      </c>
      <c r="D43126">
        <v>9589.07</v>
      </c>
      <c r="E43126">
        <v>17.11</v>
      </c>
      <c r="F43126" s="1">
        <v>43797</v>
      </c>
      <c r="G43126">
        <v>1</v>
      </c>
      <c r="H43126" t="s">
        <v>13</v>
      </c>
      <c r="I43126" t="s">
        <v>63</v>
      </c>
      <c r="J43126" t="s">
        <v>64</v>
      </c>
    </row>
    <row r="43127" spans="1:10" x14ac:dyDescent="0.35">
      <c r="A43127" t="s">
        <v>33</v>
      </c>
      <c r="B43127" t="s">
        <v>11</v>
      </c>
      <c r="C43127" t="s">
        <v>12</v>
      </c>
      <c r="D43127">
        <v>102432.89</v>
      </c>
      <c r="E43127">
        <v>179.73</v>
      </c>
      <c r="F43127" s="1">
        <v>43828</v>
      </c>
      <c r="G43127">
        <v>1</v>
      </c>
      <c r="H43127" t="s">
        <v>13</v>
      </c>
      <c r="I43127" t="s">
        <v>63</v>
      </c>
      <c r="J43127" t="s">
        <v>64</v>
      </c>
    </row>
    <row r="43128" spans="1:10" x14ac:dyDescent="0.35">
      <c r="A43128" t="s">
        <v>30</v>
      </c>
      <c r="B43128" t="s">
        <v>11</v>
      </c>
      <c r="C43128" t="s">
        <v>12</v>
      </c>
      <c r="D43128">
        <v>58704.82</v>
      </c>
      <c r="E43128">
        <v>102.78</v>
      </c>
      <c r="F43128" s="1">
        <v>43720</v>
      </c>
      <c r="G43128">
        <v>1</v>
      </c>
      <c r="H43128" t="s">
        <v>13</v>
      </c>
      <c r="I43128" t="s">
        <v>63</v>
      </c>
      <c r="J43128" t="s">
        <v>64</v>
      </c>
    </row>
    <row r="43129" spans="1:10" x14ac:dyDescent="0.35">
      <c r="A43129" t="s">
        <v>33</v>
      </c>
      <c r="B43129" t="s">
        <v>11</v>
      </c>
      <c r="C43129" t="s">
        <v>12</v>
      </c>
      <c r="D43129">
        <v>98934.54</v>
      </c>
      <c r="E43129">
        <v>174.47</v>
      </c>
      <c r="F43129" s="1">
        <v>43690</v>
      </c>
      <c r="G43129">
        <v>1</v>
      </c>
      <c r="H43129" t="s">
        <v>13</v>
      </c>
      <c r="I43129" t="s">
        <v>63</v>
      </c>
      <c r="J43129" t="s">
        <v>64</v>
      </c>
    </row>
    <row r="43130" spans="1:10" x14ac:dyDescent="0.35">
      <c r="A43130" t="s">
        <v>33</v>
      </c>
      <c r="B43130" t="s">
        <v>16</v>
      </c>
      <c r="C43130" t="s">
        <v>17</v>
      </c>
      <c r="D43130">
        <v>5453981991.5699997</v>
      </c>
      <c r="E43130">
        <v>9014101.3000000007</v>
      </c>
      <c r="F43130" s="1">
        <v>43524</v>
      </c>
      <c r="G43130">
        <v>1</v>
      </c>
      <c r="H43130" t="s">
        <v>13</v>
      </c>
      <c r="I43130" t="s">
        <v>63</v>
      </c>
      <c r="J43130" t="s">
        <v>64</v>
      </c>
    </row>
    <row r="43131" spans="1:10" x14ac:dyDescent="0.35">
      <c r="A43131" t="s">
        <v>34</v>
      </c>
      <c r="B43131" t="s">
        <v>11</v>
      </c>
      <c r="C43131" t="s">
        <v>12</v>
      </c>
      <c r="D43131">
        <v>10287.5</v>
      </c>
      <c r="E43131">
        <v>18.32</v>
      </c>
      <c r="F43131" s="1">
        <v>43796</v>
      </c>
      <c r="G43131">
        <v>1</v>
      </c>
      <c r="H43131" t="s">
        <v>13</v>
      </c>
      <c r="I43131" t="s">
        <v>63</v>
      </c>
      <c r="J43131" t="s">
        <v>64</v>
      </c>
    </row>
    <row r="43132" spans="1:10" x14ac:dyDescent="0.35">
      <c r="A43132" t="s">
        <v>33</v>
      </c>
      <c r="B43132" t="s">
        <v>11</v>
      </c>
      <c r="C43132" t="s">
        <v>12</v>
      </c>
      <c r="D43132">
        <v>99712.6</v>
      </c>
      <c r="E43132">
        <v>177.92</v>
      </c>
      <c r="F43132" s="1">
        <v>43797</v>
      </c>
      <c r="G43132">
        <v>1</v>
      </c>
      <c r="H43132" t="s">
        <v>13</v>
      </c>
      <c r="I43132" t="s">
        <v>63</v>
      </c>
      <c r="J43132" t="s">
        <v>64</v>
      </c>
    </row>
    <row r="43133" spans="1:10" x14ac:dyDescent="0.35">
      <c r="A43133" t="s">
        <v>32</v>
      </c>
      <c r="B43133" t="s">
        <v>26</v>
      </c>
      <c r="C43133" t="s">
        <v>27</v>
      </c>
      <c r="D43133">
        <v>9167140.1099999994</v>
      </c>
      <c r="E43133">
        <v>15809.23</v>
      </c>
      <c r="F43133" s="1">
        <v>43769</v>
      </c>
      <c r="G43133">
        <v>1</v>
      </c>
      <c r="H43133" t="s">
        <v>13</v>
      </c>
      <c r="I43133" t="s">
        <v>63</v>
      </c>
      <c r="J43133" t="s">
        <v>64</v>
      </c>
    </row>
    <row r="43134" spans="1:10" x14ac:dyDescent="0.35">
      <c r="A43134" t="s">
        <v>30</v>
      </c>
      <c r="B43134" t="s">
        <v>11</v>
      </c>
      <c r="C43134" t="s">
        <v>12</v>
      </c>
      <c r="D43134">
        <v>57315.75</v>
      </c>
      <c r="E43134">
        <v>94.82</v>
      </c>
      <c r="F43134" s="1">
        <v>43535</v>
      </c>
      <c r="G43134">
        <v>1</v>
      </c>
      <c r="H43134" t="s">
        <v>13</v>
      </c>
      <c r="I43134" t="s">
        <v>63</v>
      </c>
      <c r="J43134" t="s">
        <v>64</v>
      </c>
    </row>
    <row r="43135" spans="1:10" x14ac:dyDescent="0.35">
      <c r="A43135" t="s">
        <v>32</v>
      </c>
      <c r="B43135" t="s">
        <v>11</v>
      </c>
      <c r="C43135" t="s">
        <v>12</v>
      </c>
      <c r="D43135">
        <v>9847.81</v>
      </c>
      <c r="E43135">
        <v>17.04</v>
      </c>
      <c r="F43135" s="1">
        <v>43782</v>
      </c>
      <c r="G43135">
        <v>1</v>
      </c>
      <c r="H43135" t="s">
        <v>13</v>
      </c>
      <c r="I43135" t="s">
        <v>63</v>
      </c>
      <c r="J43135" t="s">
        <v>64</v>
      </c>
    </row>
    <row r="43136" spans="1:10" x14ac:dyDescent="0.35">
      <c r="A43136" t="s">
        <v>34</v>
      </c>
      <c r="B43136" t="s">
        <v>11</v>
      </c>
      <c r="C43136" t="s">
        <v>12</v>
      </c>
      <c r="D43136">
        <v>10007.4</v>
      </c>
      <c r="E43136">
        <v>16.72</v>
      </c>
      <c r="F43136" s="1">
        <v>43553</v>
      </c>
      <c r="G43136">
        <v>1</v>
      </c>
      <c r="H43136" t="s">
        <v>13</v>
      </c>
      <c r="I43136" t="s">
        <v>63</v>
      </c>
      <c r="J43136" t="s">
        <v>64</v>
      </c>
    </row>
    <row r="43137" spans="1:10" x14ac:dyDescent="0.35">
      <c r="A43137" t="s">
        <v>33</v>
      </c>
      <c r="B43137" t="s">
        <v>11</v>
      </c>
      <c r="C43137" t="s">
        <v>12</v>
      </c>
      <c r="D43137">
        <v>101281.13</v>
      </c>
      <c r="E43137">
        <v>177.38</v>
      </c>
      <c r="F43137" s="1">
        <v>43788</v>
      </c>
      <c r="G43137">
        <v>1</v>
      </c>
      <c r="H43137" t="s">
        <v>13</v>
      </c>
      <c r="I43137" t="s">
        <v>63</v>
      </c>
      <c r="J43137" t="s">
        <v>64</v>
      </c>
    </row>
    <row r="43138" spans="1:10" x14ac:dyDescent="0.35">
      <c r="A43138" t="s">
        <v>30</v>
      </c>
      <c r="B43138" t="s">
        <v>11</v>
      </c>
      <c r="C43138" t="s">
        <v>12</v>
      </c>
      <c r="D43138">
        <v>58278.98</v>
      </c>
      <c r="E43138">
        <v>99.57</v>
      </c>
      <c r="F43138" s="1">
        <v>43621</v>
      </c>
      <c r="G43138">
        <v>1</v>
      </c>
      <c r="H43138" t="s">
        <v>13</v>
      </c>
      <c r="I43138" t="s">
        <v>63</v>
      </c>
      <c r="J43138" t="s">
        <v>64</v>
      </c>
    </row>
    <row r="43139" spans="1:10" x14ac:dyDescent="0.35">
      <c r="A43139" t="s">
        <v>30</v>
      </c>
      <c r="B43139" t="s">
        <v>11</v>
      </c>
      <c r="C43139" t="s">
        <v>12</v>
      </c>
      <c r="D43139">
        <v>56999.11</v>
      </c>
      <c r="E43139">
        <v>93.84</v>
      </c>
      <c r="F43139" s="1">
        <v>43499</v>
      </c>
      <c r="G43139">
        <v>1</v>
      </c>
      <c r="H43139" t="s">
        <v>13</v>
      </c>
      <c r="I43139" t="s">
        <v>63</v>
      </c>
      <c r="J43139" t="s">
        <v>64</v>
      </c>
    </row>
    <row r="43140" spans="1:10" x14ac:dyDescent="0.35">
      <c r="A43140" t="s">
        <v>33</v>
      </c>
      <c r="B43140" t="s">
        <v>11</v>
      </c>
      <c r="C43140" t="s">
        <v>12</v>
      </c>
      <c r="D43140">
        <v>99171.87</v>
      </c>
      <c r="E43140">
        <v>174.7</v>
      </c>
      <c r="F43140" s="1">
        <v>43709</v>
      </c>
      <c r="G43140">
        <v>1</v>
      </c>
      <c r="H43140" t="s">
        <v>13</v>
      </c>
      <c r="I43140" t="s">
        <v>63</v>
      </c>
      <c r="J43140" t="s">
        <v>64</v>
      </c>
    </row>
    <row r="43141" spans="1:10" x14ac:dyDescent="0.35">
      <c r="A43141" t="s">
        <v>34</v>
      </c>
      <c r="B43141" t="s">
        <v>11</v>
      </c>
      <c r="C43141" t="s">
        <v>12</v>
      </c>
      <c r="D43141">
        <v>10186.36</v>
      </c>
      <c r="E43141">
        <v>17.61</v>
      </c>
      <c r="F43141" s="1">
        <v>43655</v>
      </c>
      <c r="G43141">
        <v>1</v>
      </c>
      <c r="H43141" t="s">
        <v>13</v>
      </c>
      <c r="I43141" t="s">
        <v>63</v>
      </c>
      <c r="J43141" t="s">
        <v>64</v>
      </c>
    </row>
    <row r="43142" spans="1:10" x14ac:dyDescent="0.35">
      <c r="A43142" t="s">
        <v>34</v>
      </c>
      <c r="B43142" t="s">
        <v>11</v>
      </c>
      <c r="C43142" t="s">
        <v>12</v>
      </c>
      <c r="D43142">
        <v>10574.84</v>
      </c>
      <c r="E43142">
        <v>18.2</v>
      </c>
      <c r="F43142" s="1">
        <v>43775</v>
      </c>
      <c r="G43142">
        <v>1</v>
      </c>
      <c r="H43142" t="s">
        <v>13</v>
      </c>
      <c r="I43142" t="s">
        <v>63</v>
      </c>
      <c r="J43142" t="s">
        <v>64</v>
      </c>
    </row>
    <row r="43143" spans="1:10" x14ac:dyDescent="0.35">
      <c r="A43143" t="s">
        <v>32</v>
      </c>
      <c r="B43143" t="s">
        <v>11</v>
      </c>
      <c r="C43143" t="s">
        <v>12</v>
      </c>
      <c r="D43143">
        <v>9703.68</v>
      </c>
      <c r="E43143">
        <v>17.170000000000002</v>
      </c>
      <c r="F43143" s="1">
        <v>43808</v>
      </c>
      <c r="G43143">
        <v>1</v>
      </c>
      <c r="H43143" t="s">
        <v>13</v>
      </c>
      <c r="I43143" t="s">
        <v>63</v>
      </c>
      <c r="J43143" t="s">
        <v>64</v>
      </c>
    </row>
    <row r="43144" spans="1:10" x14ac:dyDescent="0.35">
      <c r="A43144" t="s">
        <v>33</v>
      </c>
      <c r="B43144" t="s">
        <v>11</v>
      </c>
      <c r="C43144" t="s">
        <v>12</v>
      </c>
      <c r="D43144">
        <v>99761.15</v>
      </c>
      <c r="E43144">
        <v>164.12</v>
      </c>
      <c r="F43144" s="1">
        <v>43496</v>
      </c>
      <c r="G43144">
        <v>1</v>
      </c>
      <c r="H43144" t="s">
        <v>13</v>
      </c>
      <c r="I43144" t="s">
        <v>63</v>
      </c>
      <c r="J43144" t="s">
        <v>64</v>
      </c>
    </row>
    <row r="43145" spans="1:10" x14ac:dyDescent="0.35">
      <c r="A43145" t="s">
        <v>32</v>
      </c>
      <c r="B43145" t="s">
        <v>11</v>
      </c>
      <c r="C43145" t="s">
        <v>12</v>
      </c>
      <c r="D43145">
        <v>9657.4</v>
      </c>
      <c r="E43145">
        <v>16.75</v>
      </c>
      <c r="F43145" s="1">
        <v>43731</v>
      </c>
      <c r="G43145">
        <v>1</v>
      </c>
      <c r="H43145" t="s">
        <v>13</v>
      </c>
      <c r="I43145" t="s">
        <v>63</v>
      </c>
      <c r="J43145" t="s">
        <v>64</v>
      </c>
    </row>
    <row r="43146" spans="1:10" x14ac:dyDescent="0.35">
      <c r="A43146" t="s">
        <v>33</v>
      </c>
      <c r="B43146" t="s">
        <v>11</v>
      </c>
      <c r="C43146" t="s">
        <v>12</v>
      </c>
      <c r="D43146">
        <v>100470.26</v>
      </c>
      <c r="E43146">
        <v>171.27</v>
      </c>
      <c r="F43146" s="1">
        <v>43629</v>
      </c>
      <c r="G43146">
        <v>1</v>
      </c>
      <c r="H43146" t="s">
        <v>13</v>
      </c>
      <c r="I43146" t="s">
        <v>63</v>
      </c>
      <c r="J43146" t="s">
        <v>64</v>
      </c>
    </row>
    <row r="43147" spans="1:10" x14ac:dyDescent="0.35">
      <c r="A43147" t="s">
        <v>32</v>
      </c>
      <c r="B43147" t="s">
        <v>11</v>
      </c>
      <c r="C43147" t="s">
        <v>12</v>
      </c>
      <c r="D43147">
        <v>9150.4599999999991</v>
      </c>
      <c r="E43147">
        <v>15.38</v>
      </c>
      <c r="F43147" s="1">
        <v>43571</v>
      </c>
      <c r="G43147">
        <v>1</v>
      </c>
      <c r="H43147" t="s">
        <v>13</v>
      </c>
      <c r="I43147" t="s">
        <v>63</v>
      </c>
      <c r="J43147" t="s">
        <v>64</v>
      </c>
    </row>
    <row r="43148" spans="1:10" x14ac:dyDescent="0.35">
      <c r="A43148" t="s">
        <v>33</v>
      </c>
      <c r="B43148" t="s">
        <v>11</v>
      </c>
      <c r="C43148" t="s">
        <v>12</v>
      </c>
      <c r="D43148">
        <v>101650.91</v>
      </c>
      <c r="E43148">
        <v>176.36</v>
      </c>
      <c r="F43148" s="1">
        <v>43751</v>
      </c>
      <c r="G43148">
        <v>1</v>
      </c>
      <c r="H43148" t="s">
        <v>13</v>
      </c>
      <c r="I43148" t="s">
        <v>63</v>
      </c>
      <c r="J43148" t="s">
        <v>64</v>
      </c>
    </row>
    <row r="43149" spans="1:10" x14ac:dyDescent="0.35">
      <c r="A43149" t="s">
        <v>34</v>
      </c>
      <c r="B43149" t="s">
        <v>16</v>
      </c>
      <c r="C43149" t="s">
        <v>17</v>
      </c>
      <c r="D43149">
        <v>1845707616.76</v>
      </c>
      <c r="E43149">
        <v>3200353.06</v>
      </c>
      <c r="F43149" s="1">
        <v>43646</v>
      </c>
      <c r="G43149">
        <v>1</v>
      </c>
      <c r="H43149" t="s">
        <v>13</v>
      </c>
      <c r="I43149" t="s">
        <v>63</v>
      </c>
      <c r="J43149" t="s">
        <v>64</v>
      </c>
    </row>
    <row r="43150" spans="1:10" x14ac:dyDescent="0.35">
      <c r="A43150" t="s">
        <v>34</v>
      </c>
      <c r="B43150" t="s">
        <v>11</v>
      </c>
      <c r="C43150" t="s">
        <v>12</v>
      </c>
      <c r="D43150">
        <v>9954.2999999999993</v>
      </c>
      <c r="E43150">
        <v>16.47</v>
      </c>
      <c r="F43150" s="1">
        <v>43466</v>
      </c>
      <c r="G43150">
        <v>1</v>
      </c>
      <c r="H43150" t="s">
        <v>13</v>
      </c>
      <c r="I43150" t="s">
        <v>63</v>
      </c>
      <c r="J43150" t="s">
        <v>64</v>
      </c>
    </row>
    <row r="43151" spans="1:10" x14ac:dyDescent="0.35">
      <c r="A43151" t="s">
        <v>33</v>
      </c>
      <c r="B43151" t="s">
        <v>22</v>
      </c>
      <c r="C43151" t="s">
        <v>23</v>
      </c>
      <c r="D43151">
        <v>5456041769.9700003</v>
      </c>
      <c r="E43151">
        <v>9762107.3000000007</v>
      </c>
      <c r="F43151" s="1">
        <v>43799</v>
      </c>
      <c r="G43151">
        <v>1</v>
      </c>
      <c r="H43151" t="s">
        <v>13</v>
      </c>
      <c r="I43151" t="s">
        <v>63</v>
      </c>
      <c r="J43151" t="s">
        <v>64</v>
      </c>
    </row>
    <row r="43152" spans="1:10" x14ac:dyDescent="0.35">
      <c r="A43152" t="s">
        <v>33</v>
      </c>
      <c r="B43152" t="s">
        <v>11</v>
      </c>
      <c r="C43152" t="s">
        <v>12</v>
      </c>
      <c r="D43152">
        <v>99828.92</v>
      </c>
      <c r="E43152">
        <v>165.01</v>
      </c>
      <c r="F43152" s="1">
        <v>43522</v>
      </c>
      <c r="G43152">
        <v>1</v>
      </c>
      <c r="H43152" t="s">
        <v>13</v>
      </c>
      <c r="I43152" t="s">
        <v>63</v>
      </c>
      <c r="J43152" t="s">
        <v>64</v>
      </c>
    </row>
    <row r="43153" spans="1:10" x14ac:dyDescent="0.35">
      <c r="A43153" t="s">
        <v>32</v>
      </c>
      <c r="B43153" t="s">
        <v>11</v>
      </c>
      <c r="C43153" t="s">
        <v>12</v>
      </c>
      <c r="D43153">
        <v>9298.92</v>
      </c>
      <c r="E43153">
        <v>15.32</v>
      </c>
      <c r="F43153" s="1">
        <v>43511</v>
      </c>
      <c r="G43153">
        <v>1</v>
      </c>
      <c r="H43153" t="s">
        <v>13</v>
      </c>
      <c r="I43153" t="s">
        <v>63</v>
      </c>
      <c r="J43153" t="s">
        <v>64</v>
      </c>
    </row>
    <row r="43154" spans="1:10" x14ac:dyDescent="0.35">
      <c r="A43154" t="s">
        <v>34</v>
      </c>
      <c r="B43154" t="s">
        <v>11</v>
      </c>
      <c r="C43154" t="s">
        <v>12</v>
      </c>
      <c r="D43154">
        <v>10160.48</v>
      </c>
      <c r="E43154">
        <v>17.2</v>
      </c>
      <c r="F43154" s="1">
        <v>43599</v>
      </c>
      <c r="G43154">
        <v>1</v>
      </c>
      <c r="H43154" t="s">
        <v>13</v>
      </c>
      <c r="I43154" t="s">
        <v>63</v>
      </c>
      <c r="J43154" t="s">
        <v>64</v>
      </c>
    </row>
    <row r="43155" spans="1:10" x14ac:dyDescent="0.35">
      <c r="A43155" t="s">
        <v>32</v>
      </c>
      <c r="B43155" t="s">
        <v>16</v>
      </c>
      <c r="C43155" t="s">
        <v>17</v>
      </c>
      <c r="D43155">
        <v>14580816042.610001</v>
      </c>
      <c r="E43155">
        <v>25833273.170000002</v>
      </c>
      <c r="F43155" s="1">
        <v>43951</v>
      </c>
      <c r="G43155">
        <v>1</v>
      </c>
      <c r="H43155" t="s">
        <v>13</v>
      </c>
      <c r="I43155" t="s">
        <v>63</v>
      </c>
      <c r="J43155" t="s">
        <v>64</v>
      </c>
    </row>
    <row r="43156" spans="1:10" x14ac:dyDescent="0.35">
      <c r="A43156" t="s">
        <v>30</v>
      </c>
      <c r="B43156" t="s">
        <v>11</v>
      </c>
      <c r="C43156" t="s">
        <v>12</v>
      </c>
      <c r="D43156">
        <v>60002.32</v>
      </c>
      <c r="E43156">
        <v>105.02</v>
      </c>
      <c r="F43156" s="1">
        <v>43999</v>
      </c>
      <c r="G43156">
        <v>1</v>
      </c>
      <c r="H43156" t="s">
        <v>13</v>
      </c>
      <c r="I43156" t="s">
        <v>63</v>
      </c>
      <c r="J43156" t="s">
        <v>64</v>
      </c>
    </row>
    <row r="43157" spans="1:10" x14ac:dyDescent="0.35">
      <c r="A43157" t="s">
        <v>30</v>
      </c>
      <c r="B43157" t="s">
        <v>11</v>
      </c>
      <c r="C43157" t="s">
        <v>12</v>
      </c>
      <c r="D43157">
        <v>64592.03</v>
      </c>
      <c r="E43157">
        <v>107.76</v>
      </c>
      <c r="F43157" s="1">
        <v>44103</v>
      </c>
      <c r="G43157">
        <v>1</v>
      </c>
      <c r="H43157" t="s">
        <v>13</v>
      </c>
      <c r="I43157" t="s">
        <v>63</v>
      </c>
      <c r="J43157" t="s">
        <v>64</v>
      </c>
    </row>
    <row r="43158" spans="1:10" x14ac:dyDescent="0.35">
      <c r="A43158" t="s">
        <v>34</v>
      </c>
      <c r="B43158" t="s">
        <v>11</v>
      </c>
      <c r="C43158" t="s">
        <v>12</v>
      </c>
      <c r="D43158">
        <v>11063.65</v>
      </c>
      <c r="E43158">
        <v>19.09</v>
      </c>
      <c r="F43158" s="1">
        <v>44036</v>
      </c>
      <c r="G43158">
        <v>1</v>
      </c>
      <c r="H43158" t="s">
        <v>13</v>
      </c>
      <c r="I43158" t="s">
        <v>63</v>
      </c>
      <c r="J43158" t="s">
        <v>64</v>
      </c>
    </row>
    <row r="43159" spans="1:10" x14ac:dyDescent="0.35">
      <c r="A43159" t="s">
        <v>33</v>
      </c>
      <c r="B43159" t="s">
        <v>11</v>
      </c>
      <c r="C43159" t="s">
        <v>12</v>
      </c>
      <c r="D43159">
        <v>104146.44</v>
      </c>
      <c r="E43159">
        <v>180.22</v>
      </c>
      <c r="F43159" s="1">
        <v>43918</v>
      </c>
      <c r="G43159">
        <v>1</v>
      </c>
      <c r="H43159" t="s">
        <v>13</v>
      </c>
      <c r="I43159" t="s">
        <v>63</v>
      </c>
      <c r="J43159" t="s">
        <v>64</v>
      </c>
    </row>
    <row r="43160" spans="1:10" x14ac:dyDescent="0.35">
      <c r="A43160" t="s">
        <v>30</v>
      </c>
      <c r="B43160" t="s">
        <v>11</v>
      </c>
      <c r="C43160" t="s">
        <v>12</v>
      </c>
      <c r="D43160">
        <v>60073.9</v>
      </c>
      <c r="E43160">
        <v>104.8</v>
      </c>
      <c r="F43160" s="1">
        <v>44000</v>
      </c>
      <c r="G43160">
        <v>1</v>
      </c>
      <c r="H43160" t="s">
        <v>13</v>
      </c>
      <c r="I43160" t="s">
        <v>63</v>
      </c>
      <c r="J43160" t="s">
        <v>64</v>
      </c>
    </row>
    <row r="43161" spans="1:10" x14ac:dyDescent="0.35">
      <c r="A43161" t="s">
        <v>34</v>
      </c>
      <c r="B43161" t="s">
        <v>28</v>
      </c>
      <c r="C43161" t="s">
        <v>29</v>
      </c>
      <c r="D43161">
        <v>1592571</v>
      </c>
      <c r="E43161">
        <v>2808.47</v>
      </c>
      <c r="F43161" s="1">
        <v>43861</v>
      </c>
      <c r="G43161">
        <v>1</v>
      </c>
      <c r="H43161" t="s">
        <v>13</v>
      </c>
      <c r="I43161" t="s">
        <v>63</v>
      </c>
      <c r="J43161" t="s">
        <v>64</v>
      </c>
    </row>
    <row r="43162" spans="1:10" x14ac:dyDescent="0.35">
      <c r="A43162" t="s">
        <v>30</v>
      </c>
      <c r="B43162" t="s">
        <v>11</v>
      </c>
      <c r="C43162" t="s">
        <v>12</v>
      </c>
      <c r="D43162">
        <v>61068</v>
      </c>
      <c r="E43162">
        <v>105.72</v>
      </c>
      <c r="F43162" s="1">
        <v>44016</v>
      </c>
      <c r="G43162">
        <v>1</v>
      </c>
      <c r="H43162" t="s">
        <v>13</v>
      </c>
      <c r="I43162" t="s">
        <v>63</v>
      </c>
      <c r="J43162" t="s">
        <v>64</v>
      </c>
    </row>
    <row r="43163" spans="1:10" x14ac:dyDescent="0.35">
      <c r="A43163" t="s">
        <v>30</v>
      </c>
      <c r="B43163" t="s">
        <v>11</v>
      </c>
      <c r="C43163" t="s">
        <v>12</v>
      </c>
      <c r="D43163">
        <v>59956.55</v>
      </c>
      <c r="E43163">
        <v>105.69</v>
      </c>
      <c r="F43163" s="1">
        <v>43927</v>
      </c>
      <c r="G43163">
        <v>1</v>
      </c>
      <c r="H43163" t="s">
        <v>13</v>
      </c>
      <c r="I43163" t="s">
        <v>63</v>
      </c>
      <c r="J43163" t="s">
        <v>64</v>
      </c>
    </row>
    <row r="43164" spans="1:10" x14ac:dyDescent="0.35">
      <c r="A43164" t="s">
        <v>34</v>
      </c>
      <c r="B43164" t="s">
        <v>11</v>
      </c>
      <c r="C43164" t="s">
        <v>12</v>
      </c>
      <c r="D43164">
        <v>11014.22</v>
      </c>
      <c r="E43164">
        <v>19.07</v>
      </c>
      <c r="F43164" s="1">
        <v>44027</v>
      </c>
      <c r="G43164">
        <v>1</v>
      </c>
      <c r="H43164" t="s">
        <v>13</v>
      </c>
      <c r="I43164" t="s">
        <v>63</v>
      </c>
      <c r="J43164" t="s">
        <v>64</v>
      </c>
    </row>
    <row r="43165" spans="1:10" x14ac:dyDescent="0.35">
      <c r="A43165" t="s">
        <v>34</v>
      </c>
      <c r="B43165" t="s">
        <v>11</v>
      </c>
      <c r="C43165" t="s">
        <v>12</v>
      </c>
      <c r="D43165">
        <v>11090.71</v>
      </c>
      <c r="E43165">
        <v>19.05</v>
      </c>
      <c r="F43165" s="1">
        <v>44043</v>
      </c>
      <c r="G43165">
        <v>1</v>
      </c>
      <c r="H43165" t="s">
        <v>13</v>
      </c>
      <c r="I43165" t="s">
        <v>63</v>
      </c>
      <c r="J43165" t="s">
        <v>64</v>
      </c>
    </row>
    <row r="43166" spans="1:10" x14ac:dyDescent="0.35">
      <c r="A43166" t="s">
        <v>32</v>
      </c>
      <c r="B43166" t="s">
        <v>11</v>
      </c>
      <c r="C43166" t="s">
        <v>12</v>
      </c>
      <c r="D43166">
        <v>9327.2199999999993</v>
      </c>
      <c r="E43166">
        <v>16.57</v>
      </c>
      <c r="F43166" s="1">
        <v>43946</v>
      </c>
      <c r="G43166">
        <v>1</v>
      </c>
      <c r="H43166" t="s">
        <v>13</v>
      </c>
      <c r="I43166" t="s">
        <v>63</v>
      </c>
      <c r="J43166" t="s">
        <v>64</v>
      </c>
    </row>
    <row r="43167" spans="1:10" x14ac:dyDescent="0.35">
      <c r="A43167" t="s">
        <v>32</v>
      </c>
      <c r="B43167" t="s">
        <v>11</v>
      </c>
      <c r="C43167" t="s">
        <v>12</v>
      </c>
      <c r="D43167">
        <v>10497.88</v>
      </c>
      <c r="E43167">
        <v>17.510000000000002</v>
      </c>
      <c r="F43167" s="1">
        <v>44103</v>
      </c>
      <c r="G43167">
        <v>1</v>
      </c>
      <c r="H43167" t="s">
        <v>13</v>
      </c>
      <c r="I43167" t="s">
        <v>63</v>
      </c>
      <c r="J43167" t="s">
        <v>64</v>
      </c>
    </row>
    <row r="43168" spans="1:10" x14ac:dyDescent="0.35">
      <c r="A43168" t="s">
        <v>33</v>
      </c>
      <c r="B43168" t="s">
        <v>11</v>
      </c>
      <c r="C43168" t="s">
        <v>12</v>
      </c>
      <c r="D43168">
        <v>101503.58</v>
      </c>
      <c r="E43168">
        <v>177.09</v>
      </c>
      <c r="F43168" s="1">
        <v>43923</v>
      </c>
      <c r="G43168">
        <v>1</v>
      </c>
      <c r="H43168" t="s">
        <v>13</v>
      </c>
      <c r="I43168" t="s">
        <v>63</v>
      </c>
      <c r="J43168" t="s">
        <v>64</v>
      </c>
    </row>
    <row r="43169" spans="1:10" x14ac:dyDescent="0.35">
      <c r="A43169" t="s">
        <v>32</v>
      </c>
      <c r="B43169" t="s">
        <v>11</v>
      </c>
      <c r="C43169" t="s">
        <v>12</v>
      </c>
      <c r="D43169">
        <v>9416.5</v>
      </c>
      <c r="E43169">
        <v>16.62</v>
      </c>
      <c r="F43169" s="1">
        <v>43975</v>
      </c>
      <c r="G43169">
        <v>1</v>
      </c>
      <c r="H43169" t="s">
        <v>13</v>
      </c>
      <c r="I43169" t="s">
        <v>63</v>
      </c>
      <c r="J43169" t="s">
        <v>64</v>
      </c>
    </row>
    <row r="43170" spans="1:10" x14ac:dyDescent="0.35">
      <c r="A43170" t="s">
        <v>33</v>
      </c>
      <c r="B43170" t="s">
        <v>11</v>
      </c>
      <c r="C43170" t="s">
        <v>12</v>
      </c>
      <c r="D43170">
        <v>100548.19</v>
      </c>
      <c r="E43170">
        <v>177.47</v>
      </c>
      <c r="F43170" s="1">
        <v>43976</v>
      </c>
      <c r="G43170">
        <v>1</v>
      </c>
      <c r="H43170" t="s">
        <v>13</v>
      </c>
      <c r="I43170" t="s">
        <v>63</v>
      </c>
      <c r="J43170" t="s">
        <v>64</v>
      </c>
    </row>
    <row r="43171" spans="1:10" x14ac:dyDescent="0.35">
      <c r="A43171" t="s">
        <v>32</v>
      </c>
      <c r="B43171" t="s">
        <v>11</v>
      </c>
      <c r="C43171" t="s">
        <v>12</v>
      </c>
      <c r="D43171">
        <v>10516.94</v>
      </c>
      <c r="E43171">
        <v>17.55</v>
      </c>
      <c r="F43171" s="1">
        <v>44118</v>
      </c>
      <c r="G43171">
        <v>1</v>
      </c>
      <c r="H43171" t="s">
        <v>13</v>
      </c>
      <c r="I43171" t="s">
        <v>63</v>
      </c>
      <c r="J43171" t="s">
        <v>64</v>
      </c>
    </row>
    <row r="43172" spans="1:10" x14ac:dyDescent="0.35">
      <c r="A43172" t="s">
        <v>32</v>
      </c>
      <c r="B43172" t="s">
        <v>11</v>
      </c>
      <c r="C43172" t="s">
        <v>12</v>
      </c>
      <c r="D43172">
        <v>9870.49</v>
      </c>
      <c r="E43172">
        <v>17.100000000000001</v>
      </c>
      <c r="F43172" s="1">
        <v>43917</v>
      </c>
      <c r="G43172">
        <v>1</v>
      </c>
      <c r="H43172" t="s">
        <v>13</v>
      </c>
      <c r="I43172" t="s">
        <v>63</v>
      </c>
      <c r="J43172" t="s">
        <v>64</v>
      </c>
    </row>
    <row r="43173" spans="1:10" x14ac:dyDescent="0.35">
      <c r="A43173" t="s">
        <v>32</v>
      </c>
      <c r="B43173" t="s">
        <v>11</v>
      </c>
      <c r="C43173" t="s">
        <v>12</v>
      </c>
      <c r="D43173">
        <v>9851.4500000000007</v>
      </c>
      <c r="E43173">
        <v>17.059999999999999</v>
      </c>
      <c r="F43173" s="1">
        <v>44012</v>
      </c>
      <c r="G43173">
        <v>1</v>
      </c>
      <c r="H43173" t="s">
        <v>13</v>
      </c>
      <c r="I43173" t="s">
        <v>63</v>
      </c>
      <c r="J43173" t="s">
        <v>64</v>
      </c>
    </row>
    <row r="43174" spans="1:10" x14ac:dyDescent="0.35">
      <c r="A43174" t="s">
        <v>33</v>
      </c>
      <c r="B43174" t="s">
        <v>11</v>
      </c>
      <c r="C43174" t="s">
        <v>12</v>
      </c>
      <c r="D43174">
        <v>103471.63</v>
      </c>
      <c r="E43174">
        <v>182.85</v>
      </c>
      <c r="F43174" s="1">
        <v>43892</v>
      </c>
      <c r="G43174">
        <v>1</v>
      </c>
      <c r="H43174" t="s">
        <v>13</v>
      </c>
      <c r="I43174" t="s">
        <v>63</v>
      </c>
      <c r="J43174" t="s">
        <v>64</v>
      </c>
    </row>
    <row r="43175" spans="1:10" x14ac:dyDescent="0.35">
      <c r="A43175" t="s">
        <v>32</v>
      </c>
      <c r="B43175" t="s">
        <v>11</v>
      </c>
      <c r="C43175" t="s">
        <v>12</v>
      </c>
      <c r="D43175">
        <v>9969.86</v>
      </c>
      <c r="E43175">
        <v>17.670000000000002</v>
      </c>
      <c r="F43175" s="1">
        <v>43879</v>
      </c>
      <c r="G43175">
        <v>1</v>
      </c>
      <c r="H43175" t="s">
        <v>13</v>
      </c>
      <c r="I43175" t="s">
        <v>63</v>
      </c>
      <c r="J43175" t="s">
        <v>64</v>
      </c>
    </row>
    <row r="43176" spans="1:10" x14ac:dyDescent="0.35">
      <c r="A43176" t="s">
        <v>30</v>
      </c>
      <c r="B43176" t="s">
        <v>11</v>
      </c>
      <c r="C43176" t="s">
        <v>12</v>
      </c>
      <c r="D43176">
        <v>61323.81</v>
      </c>
      <c r="E43176">
        <v>108.73</v>
      </c>
      <c r="F43176" s="1">
        <v>43877</v>
      </c>
      <c r="G43176">
        <v>1</v>
      </c>
      <c r="H43176" t="s">
        <v>13</v>
      </c>
      <c r="I43176" t="s">
        <v>63</v>
      </c>
      <c r="J43176" t="s">
        <v>64</v>
      </c>
    </row>
    <row r="43177" spans="1:10" x14ac:dyDescent="0.35">
      <c r="A43177" t="s">
        <v>33</v>
      </c>
      <c r="B43177" t="s">
        <v>11</v>
      </c>
      <c r="C43177" t="s">
        <v>12</v>
      </c>
      <c r="D43177">
        <v>109443.98</v>
      </c>
      <c r="E43177">
        <v>183.83</v>
      </c>
      <c r="F43177" s="1">
        <v>44079</v>
      </c>
      <c r="G43177">
        <v>1</v>
      </c>
      <c r="H43177" t="s">
        <v>13</v>
      </c>
      <c r="I43177" t="s">
        <v>63</v>
      </c>
      <c r="J43177" t="s">
        <v>64</v>
      </c>
    </row>
    <row r="43178" spans="1:10" x14ac:dyDescent="0.35">
      <c r="A43178" t="s">
        <v>30</v>
      </c>
      <c r="B43178" t="s">
        <v>11</v>
      </c>
      <c r="C43178" t="s">
        <v>12</v>
      </c>
      <c r="D43178">
        <v>65075.7</v>
      </c>
      <c r="E43178">
        <v>107.15</v>
      </c>
      <c r="F43178" s="1">
        <v>44190</v>
      </c>
      <c r="G43178">
        <v>1</v>
      </c>
      <c r="H43178" t="s">
        <v>13</v>
      </c>
      <c r="I43178" t="s">
        <v>63</v>
      </c>
      <c r="J43178" t="s">
        <v>64</v>
      </c>
    </row>
    <row r="43179" spans="1:10" x14ac:dyDescent="0.35">
      <c r="A43179" t="s">
        <v>30</v>
      </c>
      <c r="B43179" t="s">
        <v>26</v>
      </c>
      <c r="C43179" t="s">
        <v>27</v>
      </c>
      <c r="D43179">
        <v>524884.04</v>
      </c>
      <c r="E43179">
        <v>927.57</v>
      </c>
      <c r="F43179" s="1">
        <v>43890</v>
      </c>
      <c r="G43179">
        <v>1</v>
      </c>
      <c r="H43179" t="s">
        <v>13</v>
      </c>
      <c r="I43179" t="s">
        <v>63</v>
      </c>
      <c r="J43179" t="s">
        <v>64</v>
      </c>
    </row>
    <row r="43180" spans="1:10" x14ac:dyDescent="0.35">
      <c r="A43180" t="s">
        <v>32</v>
      </c>
      <c r="B43180" t="s">
        <v>11</v>
      </c>
      <c r="C43180" t="s">
        <v>12</v>
      </c>
      <c r="D43180">
        <v>10749.03</v>
      </c>
      <c r="E43180">
        <v>17.78</v>
      </c>
      <c r="F43180" s="1">
        <v>44187</v>
      </c>
      <c r="G43180">
        <v>1</v>
      </c>
      <c r="H43180" t="s">
        <v>13</v>
      </c>
      <c r="I43180" t="s">
        <v>63</v>
      </c>
      <c r="J43180" t="s">
        <v>64</v>
      </c>
    </row>
    <row r="43181" spans="1:10" x14ac:dyDescent="0.35">
      <c r="A43181" t="s">
        <v>32</v>
      </c>
      <c r="B43181" t="s">
        <v>11</v>
      </c>
      <c r="C43181" t="s">
        <v>12</v>
      </c>
      <c r="D43181">
        <v>10096.709999999999</v>
      </c>
      <c r="E43181">
        <v>17.82</v>
      </c>
      <c r="F43181" s="1">
        <v>43855</v>
      </c>
      <c r="G43181">
        <v>1</v>
      </c>
      <c r="H43181" t="s">
        <v>13</v>
      </c>
      <c r="I43181" t="s">
        <v>63</v>
      </c>
      <c r="J43181" t="s">
        <v>64</v>
      </c>
    </row>
    <row r="43182" spans="1:10" x14ac:dyDescent="0.35">
      <c r="A43182" t="s">
        <v>32</v>
      </c>
      <c r="B43182" t="s">
        <v>11</v>
      </c>
      <c r="C43182" t="s">
        <v>12</v>
      </c>
      <c r="D43182">
        <v>10058.379999999999</v>
      </c>
      <c r="E43182">
        <v>17.829999999999998</v>
      </c>
      <c r="F43182" s="1">
        <v>43877</v>
      </c>
      <c r="G43182">
        <v>1</v>
      </c>
      <c r="H43182" t="s">
        <v>13</v>
      </c>
      <c r="I43182" t="s">
        <v>63</v>
      </c>
      <c r="J43182" t="s">
        <v>64</v>
      </c>
    </row>
    <row r="43183" spans="1:10" x14ac:dyDescent="0.35">
      <c r="A43183" t="s">
        <v>30</v>
      </c>
      <c r="B43183" t="s">
        <v>20</v>
      </c>
      <c r="C43183" t="s">
        <v>21</v>
      </c>
      <c r="D43183">
        <v>49949362.310000002</v>
      </c>
      <c r="E43183">
        <v>83223.97</v>
      </c>
      <c r="F43183" s="1">
        <v>44165</v>
      </c>
      <c r="G43183">
        <v>1</v>
      </c>
      <c r="H43183" t="s">
        <v>13</v>
      </c>
      <c r="I43183" t="s">
        <v>63</v>
      </c>
      <c r="J43183" t="s">
        <v>64</v>
      </c>
    </row>
    <row r="43184" spans="1:10" x14ac:dyDescent="0.35">
      <c r="A43184" t="s">
        <v>30</v>
      </c>
      <c r="B43184" t="s">
        <v>11</v>
      </c>
      <c r="C43184" t="s">
        <v>12</v>
      </c>
      <c r="D43184">
        <v>61051.16</v>
      </c>
      <c r="E43184">
        <v>107.21</v>
      </c>
      <c r="F43184" s="1">
        <v>43839</v>
      </c>
      <c r="G43184">
        <v>1</v>
      </c>
      <c r="H43184" t="s">
        <v>13</v>
      </c>
      <c r="I43184" t="s">
        <v>63</v>
      </c>
      <c r="J43184" t="s">
        <v>64</v>
      </c>
    </row>
    <row r="43185" spans="1:10" x14ac:dyDescent="0.35">
      <c r="A43185" t="s">
        <v>32</v>
      </c>
      <c r="B43185" t="s">
        <v>22</v>
      </c>
      <c r="C43185" t="s">
        <v>23</v>
      </c>
      <c r="D43185">
        <v>16126412658.309999</v>
      </c>
      <c r="E43185">
        <v>27701473.260000002</v>
      </c>
      <c r="F43185" s="1">
        <v>44043</v>
      </c>
      <c r="G43185">
        <v>1</v>
      </c>
      <c r="H43185" t="s">
        <v>13</v>
      </c>
      <c r="I43185" t="s">
        <v>63</v>
      </c>
      <c r="J43185" t="s">
        <v>64</v>
      </c>
    </row>
    <row r="43186" spans="1:10" x14ac:dyDescent="0.35">
      <c r="A43186" t="s">
        <v>33</v>
      </c>
      <c r="B43186" t="s">
        <v>11</v>
      </c>
      <c r="C43186" t="s">
        <v>12</v>
      </c>
      <c r="D43186">
        <v>100162.86</v>
      </c>
      <c r="E43186">
        <v>177.13</v>
      </c>
      <c r="F43186" s="1">
        <v>43969</v>
      </c>
      <c r="G43186">
        <v>1</v>
      </c>
      <c r="H43186" t="s">
        <v>13</v>
      </c>
      <c r="I43186" t="s">
        <v>63</v>
      </c>
      <c r="J43186" t="s">
        <v>64</v>
      </c>
    </row>
    <row r="43187" spans="1:10" x14ac:dyDescent="0.35">
      <c r="A43187" t="s">
        <v>33</v>
      </c>
      <c r="B43187" t="s">
        <v>11</v>
      </c>
      <c r="C43187" t="s">
        <v>12</v>
      </c>
      <c r="D43187">
        <v>102795.67</v>
      </c>
      <c r="E43187">
        <v>180.78</v>
      </c>
      <c r="F43187" s="1">
        <v>43843</v>
      </c>
      <c r="G43187">
        <v>1</v>
      </c>
      <c r="H43187" t="s">
        <v>13</v>
      </c>
      <c r="I43187" t="s">
        <v>63</v>
      </c>
      <c r="J43187" t="s">
        <v>64</v>
      </c>
    </row>
    <row r="43188" spans="1:10" x14ac:dyDescent="0.35">
      <c r="A43188" t="s">
        <v>34</v>
      </c>
      <c r="B43188" t="s">
        <v>11</v>
      </c>
      <c r="C43188" t="s">
        <v>12</v>
      </c>
      <c r="D43188">
        <v>10774.42</v>
      </c>
      <c r="E43188">
        <v>18.920000000000002</v>
      </c>
      <c r="F43188" s="1">
        <v>43883</v>
      </c>
      <c r="G43188">
        <v>1</v>
      </c>
      <c r="H43188" t="s">
        <v>13</v>
      </c>
      <c r="I43188" t="s">
        <v>63</v>
      </c>
      <c r="J43188" t="s">
        <v>64</v>
      </c>
    </row>
    <row r="43189" spans="1:10" x14ac:dyDescent="0.35">
      <c r="A43189" t="s">
        <v>30</v>
      </c>
      <c r="B43189" t="s">
        <v>26</v>
      </c>
      <c r="C43189" t="s">
        <v>27</v>
      </c>
      <c r="D43189">
        <v>12089473.710000001</v>
      </c>
      <c r="E43189">
        <v>21201.42</v>
      </c>
      <c r="F43189" s="1">
        <v>43982</v>
      </c>
      <c r="G43189">
        <v>1</v>
      </c>
      <c r="H43189" t="s">
        <v>13</v>
      </c>
      <c r="I43189" t="s">
        <v>63</v>
      </c>
      <c r="J43189" t="s">
        <v>64</v>
      </c>
    </row>
    <row r="43190" spans="1:10" x14ac:dyDescent="0.35">
      <c r="A43190" t="s">
        <v>34</v>
      </c>
      <c r="B43190" t="s">
        <v>26</v>
      </c>
      <c r="C43190" t="s">
        <v>27</v>
      </c>
      <c r="D43190">
        <v>4146944.08</v>
      </c>
      <c r="E43190">
        <v>6857.4</v>
      </c>
      <c r="F43190" s="1">
        <v>44135</v>
      </c>
      <c r="G43190">
        <v>1</v>
      </c>
      <c r="H43190" t="s">
        <v>13</v>
      </c>
      <c r="I43190" t="s">
        <v>63</v>
      </c>
      <c r="J43190" t="s">
        <v>64</v>
      </c>
    </row>
    <row r="43191" spans="1:10" x14ac:dyDescent="0.35">
      <c r="A43191" t="s">
        <v>33</v>
      </c>
      <c r="B43191" t="s">
        <v>11</v>
      </c>
      <c r="C43191" t="s">
        <v>12</v>
      </c>
      <c r="D43191">
        <v>108231.96</v>
      </c>
      <c r="E43191">
        <v>183</v>
      </c>
      <c r="F43191" s="1">
        <v>44061</v>
      </c>
      <c r="G43191">
        <v>1</v>
      </c>
      <c r="H43191" t="s">
        <v>13</v>
      </c>
      <c r="I43191" t="s">
        <v>63</v>
      </c>
      <c r="J43191" t="s">
        <v>64</v>
      </c>
    </row>
    <row r="43192" spans="1:10" x14ac:dyDescent="0.35">
      <c r="A43192" t="s">
        <v>34</v>
      </c>
      <c r="B43192" t="s">
        <v>11</v>
      </c>
      <c r="C43192" t="s">
        <v>12</v>
      </c>
      <c r="D43192">
        <v>10755.88</v>
      </c>
      <c r="E43192">
        <v>18.79</v>
      </c>
      <c r="F43192" s="1">
        <v>43915</v>
      </c>
      <c r="G43192">
        <v>1</v>
      </c>
      <c r="H43192" t="s">
        <v>13</v>
      </c>
      <c r="I43192" t="s">
        <v>63</v>
      </c>
      <c r="J43192" t="s">
        <v>64</v>
      </c>
    </row>
    <row r="43193" spans="1:10" x14ac:dyDescent="0.35">
      <c r="A43193" t="s">
        <v>30</v>
      </c>
      <c r="B43193" t="s">
        <v>11</v>
      </c>
      <c r="C43193" t="s">
        <v>12</v>
      </c>
      <c r="D43193">
        <v>63929.43</v>
      </c>
      <c r="E43193">
        <v>105.59</v>
      </c>
      <c r="F43193" s="1">
        <v>44133</v>
      </c>
      <c r="G43193">
        <v>1</v>
      </c>
      <c r="H43193" t="s">
        <v>13</v>
      </c>
      <c r="I43193" t="s">
        <v>63</v>
      </c>
      <c r="J43193" t="s">
        <v>64</v>
      </c>
    </row>
    <row r="43194" spans="1:10" x14ac:dyDescent="0.35">
      <c r="A43194" t="s">
        <v>32</v>
      </c>
      <c r="B43194" t="s">
        <v>11</v>
      </c>
      <c r="C43194" t="s">
        <v>12</v>
      </c>
      <c r="D43194">
        <v>10435.69</v>
      </c>
      <c r="E43194">
        <v>17.48</v>
      </c>
      <c r="F43194" s="1">
        <v>44097</v>
      </c>
      <c r="G43194">
        <v>1</v>
      </c>
      <c r="H43194" t="s">
        <v>13</v>
      </c>
      <c r="I43194" t="s">
        <v>63</v>
      </c>
      <c r="J43194" t="s">
        <v>64</v>
      </c>
    </row>
    <row r="43195" spans="1:10" x14ac:dyDescent="0.35">
      <c r="A43195" t="s">
        <v>33</v>
      </c>
      <c r="B43195" t="s">
        <v>28</v>
      </c>
      <c r="C43195" t="s">
        <v>29</v>
      </c>
      <c r="D43195">
        <v>19375.39</v>
      </c>
      <c r="E43195">
        <v>34.24</v>
      </c>
      <c r="F43195" s="1">
        <v>43890</v>
      </c>
      <c r="G43195">
        <v>1</v>
      </c>
      <c r="H43195" t="s">
        <v>13</v>
      </c>
      <c r="I43195" t="s">
        <v>63</v>
      </c>
      <c r="J43195" t="s">
        <v>64</v>
      </c>
    </row>
    <row r="43196" spans="1:10" x14ac:dyDescent="0.35">
      <c r="A43196" t="s">
        <v>33</v>
      </c>
      <c r="B43196" t="s">
        <v>11</v>
      </c>
      <c r="C43196" t="s">
        <v>12</v>
      </c>
      <c r="D43196">
        <v>99579.5</v>
      </c>
      <c r="E43196">
        <v>176.31</v>
      </c>
      <c r="F43196" s="1">
        <v>43956</v>
      </c>
      <c r="G43196">
        <v>1</v>
      </c>
      <c r="H43196" t="s">
        <v>13</v>
      </c>
      <c r="I43196" t="s">
        <v>63</v>
      </c>
      <c r="J43196" t="s">
        <v>64</v>
      </c>
    </row>
    <row r="43197" spans="1:10" x14ac:dyDescent="0.35">
      <c r="A43197" t="s">
        <v>33</v>
      </c>
      <c r="B43197" t="s">
        <v>11</v>
      </c>
      <c r="C43197" t="s">
        <v>12</v>
      </c>
      <c r="D43197">
        <v>104238.93</v>
      </c>
      <c r="E43197">
        <v>180.5</v>
      </c>
      <c r="F43197" s="1">
        <v>44011</v>
      </c>
      <c r="G43197">
        <v>1</v>
      </c>
      <c r="H43197" t="s">
        <v>13</v>
      </c>
      <c r="I43197" t="s">
        <v>63</v>
      </c>
      <c r="J43197" t="s">
        <v>64</v>
      </c>
    </row>
    <row r="43198" spans="1:10" x14ac:dyDescent="0.35">
      <c r="A43198" t="s">
        <v>32</v>
      </c>
      <c r="B43198" t="s">
        <v>11</v>
      </c>
      <c r="C43198" t="s">
        <v>12</v>
      </c>
      <c r="D43198">
        <v>10034.120000000001</v>
      </c>
      <c r="E43198">
        <v>17.329999999999998</v>
      </c>
      <c r="F43198" s="1">
        <v>44024</v>
      </c>
      <c r="G43198">
        <v>1</v>
      </c>
      <c r="H43198" t="s">
        <v>13</v>
      </c>
      <c r="I43198" t="s">
        <v>63</v>
      </c>
      <c r="J43198" t="s">
        <v>64</v>
      </c>
    </row>
    <row r="43199" spans="1:10" x14ac:dyDescent="0.35">
      <c r="A43199" t="s">
        <v>32</v>
      </c>
      <c r="B43199" t="s">
        <v>11</v>
      </c>
      <c r="C43199" t="s">
        <v>12</v>
      </c>
      <c r="D43199">
        <v>10699.86</v>
      </c>
      <c r="E43199">
        <v>17.739999999999998</v>
      </c>
      <c r="F43199" s="1">
        <v>44176</v>
      </c>
      <c r="G43199">
        <v>1</v>
      </c>
      <c r="H43199" t="s">
        <v>13</v>
      </c>
      <c r="I43199" t="s">
        <v>63</v>
      </c>
      <c r="J43199" t="s">
        <v>64</v>
      </c>
    </row>
    <row r="43200" spans="1:10" x14ac:dyDescent="0.35">
      <c r="A43200" t="s">
        <v>32</v>
      </c>
      <c r="B43200" t="s">
        <v>11</v>
      </c>
      <c r="C43200" t="s">
        <v>12</v>
      </c>
      <c r="D43200">
        <v>9362.42</v>
      </c>
      <c r="E43200">
        <v>16.59</v>
      </c>
      <c r="F43200" s="1">
        <v>43951</v>
      </c>
      <c r="G43200">
        <v>1</v>
      </c>
      <c r="H43200" t="s">
        <v>13</v>
      </c>
      <c r="I43200" t="s">
        <v>63</v>
      </c>
      <c r="J43200" t="s">
        <v>64</v>
      </c>
    </row>
    <row r="43201" spans="1:10" x14ac:dyDescent="0.35">
      <c r="A43201" t="s">
        <v>32</v>
      </c>
      <c r="B43201" t="s">
        <v>11</v>
      </c>
      <c r="C43201" t="s">
        <v>12</v>
      </c>
      <c r="D43201">
        <v>10225.280000000001</v>
      </c>
      <c r="E43201">
        <v>17.38</v>
      </c>
      <c r="F43201" s="1">
        <v>44064</v>
      </c>
      <c r="G43201">
        <v>1</v>
      </c>
      <c r="H43201" t="s">
        <v>13</v>
      </c>
      <c r="I43201" t="s">
        <v>63</v>
      </c>
      <c r="J43201" t="s">
        <v>64</v>
      </c>
    </row>
    <row r="43202" spans="1:10" x14ac:dyDescent="0.35">
      <c r="A43202" t="s">
        <v>30</v>
      </c>
      <c r="B43202" t="s">
        <v>11</v>
      </c>
      <c r="C43202" t="s">
        <v>12</v>
      </c>
      <c r="D43202">
        <v>58288.5</v>
      </c>
      <c r="E43202">
        <v>104.27</v>
      </c>
      <c r="F43202" s="1">
        <v>43941</v>
      </c>
      <c r="G43202">
        <v>1</v>
      </c>
      <c r="H43202" t="s">
        <v>13</v>
      </c>
      <c r="I43202" t="s">
        <v>63</v>
      </c>
      <c r="J43202" t="s">
        <v>64</v>
      </c>
    </row>
    <row r="43203" spans="1:10" x14ac:dyDescent="0.35">
      <c r="A43203" t="s">
        <v>32</v>
      </c>
      <c r="B43203" t="s">
        <v>11</v>
      </c>
      <c r="C43203" t="s">
        <v>12</v>
      </c>
      <c r="D43203">
        <v>10686.57</v>
      </c>
      <c r="E43203">
        <v>17.73</v>
      </c>
      <c r="F43203" s="1">
        <v>44175</v>
      </c>
      <c r="G43203">
        <v>1</v>
      </c>
      <c r="H43203" t="s">
        <v>13</v>
      </c>
      <c r="I43203" t="s">
        <v>63</v>
      </c>
      <c r="J43203" t="s">
        <v>64</v>
      </c>
    </row>
    <row r="43204" spans="1:10" x14ac:dyDescent="0.35">
      <c r="A43204" t="s">
        <v>30</v>
      </c>
      <c r="B43204" t="s">
        <v>11</v>
      </c>
      <c r="C43204" t="s">
        <v>12</v>
      </c>
      <c r="D43204">
        <v>60500.34</v>
      </c>
      <c r="E43204">
        <v>106.96</v>
      </c>
      <c r="F43204" s="1">
        <v>43913</v>
      </c>
      <c r="G43204">
        <v>1</v>
      </c>
      <c r="H43204" t="s">
        <v>13</v>
      </c>
      <c r="I43204" t="s">
        <v>63</v>
      </c>
      <c r="J43204" t="s">
        <v>64</v>
      </c>
    </row>
    <row r="43205" spans="1:10" x14ac:dyDescent="0.35">
      <c r="A43205" t="s">
        <v>33</v>
      </c>
      <c r="B43205" t="s">
        <v>11</v>
      </c>
      <c r="C43205" t="s">
        <v>12</v>
      </c>
      <c r="D43205">
        <v>98652.59</v>
      </c>
      <c r="E43205">
        <v>175.25</v>
      </c>
      <c r="F43205" s="1">
        <v>43948</v>
      </c>
      <c r="G43205">
        <v>1</v>
      </c>
      <c r="H43205" t="s">
        <v>13</v>
      </c>
      <c r="I43205" t="s">
        <v>63</v>
      </c>
      <c r="J43205" t="s">
        <v>64</v>
      </c>
    </row>
    <row r="43206" spans="1:10" x14ac:dyDescent="0.35">
      <c r="A43206" t="s">
        <v>34</v>
      </c>
      <c r="B43206" t="s">
        <v>11</v>
      </c>
      <c r="C43206" t="s">
        <v>12</v>
      </c>
      <c r="D43206">
        <v>10667.15</v>
      </c>
      <c r="E43206">
        <v>18.989999999999998</v>
      </c>
      <c r="F43206" s="1">
        <v>43902</v>
      </c>
      <c r="G43206">
        <v>1</v>
      </c>
      <c r="H43206" t="s">
        <v>13</v>
      </c>
      <c r="I43206" t="s">
        <v>63</v>
      </c>
      <c r="J43206" t="s">
        <v>64</v>
      </c>
    </row>
    <row r="43207" spans="1:10" x14ac:dyDescent="0.35">
      <c r="A43207" t="s">
        <v>33</v>
      </c>
      <c r="B43207" t="s">
        <v>11</v>
      </c>
      <c r="C43207" t="s">
        <v>12</v>
      </c>
      <c r="D43207">
        <v>100528.51</v>
      </c>
      <c r="E43207">
        <v>176.82</v>
      </c>
      <c r="F43207" s="1">
        <v>43933</v>
      </c>
      <c r="G43207">
        <v>1</v>
      </c>
      <c r="H43207" t="s">
        <v>13</v>
      </c>
      <c r="I43207" t="s">
        <v>63</v>
      </c>
      <c r="J43207" t="s">
        <v>64</v>
      </c>
    </row>
    <row r="43208" spans="1:10" x14ac:dyDescent="0.35">
      <c r="A43208" t="s">
        <v>34</v>
      </c>
      <c r="B43208" t="s">
        <v>11</v>
      </c>
      <c r="C43208" t="s">
        <v>12</v>
      </c>
      <c r="D43208">
        <v>10856.44</v>
      </c>
      <c r="E43208">
        <v>19.059999999999999</v>
      </c>
      <c r="F43208" s="1">
        <v>43895</v>
      </c>
      <c r="G43208">
        <v>1</v>
      </c>
      <c r="H43208" t="s">
        <v>13</v>
      </c>
      <c r="I43208" t="s">
        <v>63</v>
      </c>
      <c r="J43208" t="s">
        <v>64</v>
      </c>
    </row>
    <row r="43209" spans="1:10" x14ac:dyDescent="0.35">
      <c r="A43209" t="s">
        <v>32</v>
      </c>
      <c r="B43209" t="s">
        <v>11</v>
      </c>
      <c r="C43209" t="s">
        <v>12</v>
      </c>
      <c r="D43209">
        <v>9994.11</v>
      </c>
      <c r="E43209">
        <v>17.66</v>
      </c>
      <c r="F43209" s="1">
        <v>43889</v>
      </c>
      <c r="G43209">
        <v>1</v>
      </c>
      <c r="H43209" t="s">
        <v>13</v>
      </c>
      <c r="I43209" t="s">
        <v>63</v>
      </c>
      <c r="J43209" t="s">
        <v>64</v>
      </c>
    </row>
    <row r="43210" spans="1:10" x14ac:dyDescent="0.35">
      <c r="A43210" t="s">
        <v>34</v>
      </c>
      <c r="B43210" t="s">
        <v>11</v>
      </c>
      <c r="C43210" t="s">
        <v>12</v>
      </c>
      <c r="D43210">
        <v>11284.51</v>
      </c>
      <c r="E43210">
        <v>19.04</v>
      </c>
      <c r="F43210" s="1">
        <v>44055</v>
      </c>
      <c r="G43210">
        <v>1</v>
      </c>
      <c r="H43210" t="s">
        <v>13</v>
      </c>
      <c r="I43210" t="s">
        <v>63</v>
      </c>
      <c r="J43210" t="s">
        <v>64</v>
      </c>
    </row>
    <row r="43211" spans="1:10" x14ac:dyDescent="0.35">
      <c r="A43211" t="s">
        <v>33</v>
      </c>
      <c r="B43211" t="s">
        <v>11</v>
      </c>
      <c r="C43211" t="s">
        <v>12</v>
      </c>
      <c r="D43211">
        <v>104141.49</v>
      </c>
      <c r="E43211">
        <v>180.33</v>
      </c>
      <c r="F43211" s="1">
        <v>44009</v>
      </c>
      <c r="G43211">
        <v>1</v>
      </c>
      <c r="H43211" t="s">
        <v>13</v>
      </c>
      <c r="I43211" t="s">
        <v>63</v>
      </c>
      <c r="J43211" t="s">
        <v>64</v>
      </c>
    </row>
    <row r="43212" spans="1:10" x14ac:dyDescent="0.35">
      <c r="A43212" t="s">
        <v>34</v>
      </c>
      <c r="B43212" t="s">
        <v>11</v>
      </c>
      <c r="C43212" t="s">
        <v>12</v>
      </c>
      <c r="D43212">
        <v>10872.81</v>
      </c>
      <c r="E43212">
        <v>18.829999999999998</v>
      </c>
      <c r="F43212" s="1">
        <v>44010</v>
      </c>
      <c r="G43212">
        <v>1</v>
      </c>
      <c r="H43212" t="s">
        <v>13</v>
      </c>
      <c r="I43212" t="s">
        <v>63</v>
      </c>
      <c r="J43212" t="s">
        <v>64</v>
      </c>
    </row>
    <row r="43213" spans="1:10" x14ac:dyDescent="0.35">
      <c r="A43213" t="s">
        <v>34</v>
      </c>
      <c r="B43213" t="s">
        <v>11</v>
      </c>
      <c r="C43213" t="s">
        <v>12</v>
      </c>
      <c r="D43213">
        <v>10406.77</v>
      </c>
      <c r="E43213">
        <v>18.38</v>
      </c>
      <c r="F43213" s="1">
        <v>43935</v>
      </c>
      <c r="G43213">
        <v>1</v>
      </c>
      <c r="H43213" t="s">
        <v>13</v>
      </c>
      <c r="I43213" t="s">
        <v>63</v>
      </c>
      <c r="J43213" t="s">
        <v>64</v>
      </c>
    </row>
    <row r="43214" spans="1:10" x14ac:dyDescent="0.35">
      <c r="A43214" t="s">
        <v>30</v>
      </c>
      <c r="B43214" t="s">
        <v>16</v>
      </c>
      <c r="C43214" t="s">
        <v>17</v>
      </c>
      <c r="D43214">
        <v>8243665016.7600002</v>
      </c>
      <c r="E43214">
        <v>14225478.890000001</v>
      </c>
      <c r="F43214" s="1">
        <v>43921</v>
      </c>
      <c r="G43214">
        <v>1</v>
      </c>
      <c r="H43214" t="s">
        <v>13</v>
      </c>
      <c r="I43214" t="s">
        <v>63</v>
      </c>
      <c r="J43214" t="s">
        <v>64</v>
      </c>
    </row>
    <row r="43215" spans="1:10" x14ac:dyDescent="0.35">
      <c r="A43215" t="s">
        <v>32</v>
      </c>
      <c r="B43215" t="s">
        <v>22</v>
      </c>
      <c r="C43215" t="s">
        <v>23</v>
      </c>
      <c r="D43215">
        <v>14912935759.139999</v>
      </c>
      <c r="E43215">
        <v>26152951.07</v>
      </c>
      <c r="F43215" s="1">
        <v>43982</v>
      </c>
      <c r="G43215">
        <v>1</v>
      </c>
      <c r="H43215" t="s">
        <v>13</v>
      </c>
      <c r="I43215" t="s">
        <v>63</v>
      </c>
      <c r="J43215" t="s">
        <v>64</v>
      </c>
    </row>
    <row r="43216" spans="1:10" x14ac:dyDescent="0.35">
      <c r="A43216" t="s">
        <v>33</v>
      </c>
      <c r="B43216" t="s">
        <v>11</v>
      </c>
      <c r="C43216" t="s">
        <v>12</v>
      </c>
      <c r="D43216">
        <v>98985.45</v>
      </c>
      <c r="E43216">
        <v>175.29</v>
      </c>
      <c r="F43216" s="1">
        <v>43944</v>
      </c>
      <c r="G43216">
        <v>1</v>
      </c>
      <c r="H43216" t="s">
        <v>13</v>
      </c>
      <c r="I43216" t="s">
        <v>63</v>
      </c>
      <c r="J43216" t="s">
        <v>64</v>
      </c>
    </row>
    <row r="43217" spans="1:10" x14ac:dyDescent="0.35">
      <c r="A43217" t="s">
        <v>33</v>
      </c>
      <c r="B43217" t="s">
        <v>11</v>
      </c>
      <c r="C43217" t="s">
        <v>12</v>
      </c>
      <c r="D43217">
        <v>103220.53</v>
      </c>
      <c r="E43217">
        <v>179.75</v>
      </c>
      <c r="F43217" s="1">
        <v>44001</v>
      </c>
      <c r="G43217">
        <v>1</v>
      </c>
      <c r="H43217" t="s">
        <v>13</v>
      </c>
      <c r="I43217" t="s">
        <v>63</v>
      </c>
      <c r="J43217" t="s">
        <v>64</v>
      </c>
    </row>
    <row r="43218" spans="1:10" x14ac:dyDescent="0.35">
      <c r="A43218" t="s">
        <v>30</v>
      </c>
      <c r="B43218" t="s">
        <v>11</v>
      </c>
      <c r="C43218" t="s">
        <v>12</v>
      </c>
      <c r="D43218">
        <v>60716.76</v>
      </c>
      <c r="E43218">
        <v>105.14</v>
      </c>
      <c r="F43218" s="1">
        <v>44010</v>
      </c>
      <c r="G43218">
        <v>1</v>
      </c>
      <c r="H43218" t="s">
        <v>13</v>
      </c>
      <c r="I43218" t="s">
        <v>63</v>
      </c>
      <c r="J43218" t="s">
        <v>64</v>
      </c>
    </row>
    <row r="43219" spans="1:10" x14ac:dyDescent="0.35">
      <c r="A43219" t="s">
        <v>32</v>
      </c>
      <c r="B43219" t="s">
        <v>28</v>
      </c>
      <c r="C43219" t="s">
        <v>29</v>
      </c>
      <c r="D43219">
        <v>7863574.1299999999</v>
      </c>
      <c r="E43219">
        <v>13867.27</v>
      </c>
      <c r="F43219" s="1">
        <v>43861</v>
      </c>
      <c r="G43219">
        <v>1</v>
      </c>
      <c r="H43219" t="s">
        <v>13</v>
      </c>
      <c r="I43219" t="s">
        <v>63</v>
      </c>
      <c r="J43219" t="s">
        <v>64</v>
      </c>
    </row>
    <row r="43220" spans="1:10" x14ac:dyDescent="0.35">
      <c r="A43220" t="s">
        <v>33</v>
      </c>
      <c r="B43220" t="s">
        <v>11</v>
      </c>
      <c r="C43220" t="s">
        <v>12</v>
      </c>
      <c r="D43220">
        <v>102691.56</v>
      </c>
      <c r="E43220">
        <v>180.31</v>
      </c>
      <c r="F43220" s="1">
        <v>43914</v>
      </c>
      <c r="G43220">
        <v>1</v>
      </c>
      <c r="H43220" t="s">
        <v>13</v>
      </c>
      <c r="I43220" t="s">
        <v>63</v>
      </c>
      <c r="J43220" t="s">
        <v>64</v>
      </c>
    </row>
    <row r="43221" spans="1:10" x14ac:dyDescent="0.35">
      <c r="A43221" t="s">
        <v>33</v>
      </c>
      <c r="B43221" t="s">
        <v>11</v>
      </c>
      <c r="C43221" t="s">
        <v>12</v>
      </c>
      <c r="D43221">
        <v>100480.07</v>
      </c>
      <c r="E43221">
        <v>176.73</v>
      </c>
      <c r="F43221" s="1">
        <v>43930</v>
      </c>
      <c r="G43221">
        <v>1</v>
      </c>
      <c r="H43221" t="s">
        <v>13</v>
      </c>
      <c r="I43221" t="s">
        <v>63</v>
      </c>
      <c r="J43221" t="s">
        <v>64</v>
      </c>
    </row>
    <row r="43222" spans="1:10" x14ac:dyDescent="0.35">
      <c r="A43222" t="s">
        <v>30</v>
      </c>
      <c r="B43222" t="s">
        <v>11</v>
      </c>
      <c r="C43222" t="s">
        <v>12</v>
      </c>
      <c r="D43222">
        <v>58229.89</v>
      </c>
      <c r="E43222">
        <v>103.05</v>
      </c>
      <c r="F43222" s="1">
        <v>43958</v>
      </c>
      <c r="G43222">
        <v>1</v>
      </c>
      <c r="H43222" t="s">
        <v>13</v>
      </c>
      <c r="I43222" t="s">
        <v>63</v>
      </c>
      <c r="J43222" t="s">
        <v>64</v>
      </c>
    </row>
    <row r="43223" spans="1:10" x14ac:dyDescent="0.35">
      <c r="A43223" t="s">
        <v>34</v>
      </c>
      <c r="B43223" t="s">
        <v>11</v>
      </c>
      <c r="C43223" t="s">
        <v>12</v>
      </c>
      <c r="D43223">
        <v>10933.02</v>
      </c>
      <c r="E43223">
        <v>18.93</v>
      </c>
      <c r="F43223" s="1">
        <v>44016</v>
      </c>
      <c r="G43223">
        <v>1</v>
      </c>
      <c r="H43223" t="s">
        <v>13</v>
      </c>
      <c r="I43223" t="s">
        <v>63</v>
      </c>
      <c r="J43223" t="s">
        <v>64</v>
      </c>
    </row>
    <row r="43224" spans="1:10" x14ac:dyDescent="0.35">
      <c r="A43224" t="s">
        <v>30</v>
      </c>
      <c r="B43224" t="s">
        <v>11</v>
      </c>
      <c r="C43224" t="s">
        <v>12</v>
      </c>
      <c r="D43224">
        <v>58467.01</v>
      </c>
      <c r="E43224">
        <v>104.47</v>
      </c>
      <c r="F43224" s="1">
        <v>43938</v>
      </c>
      <c r="G43224">
        <v>1</v>
      </c>
      <c r="H43224" t="s">
        <v>13</v>
      </c>
      <c r="I43224" t="s">
        <v>63</v>
      </c>
      <c r="J43224" t="s">
        <v>64</v>
      </c>
    </row>
    <row r="43225" spans="1:10" x14ac:dyDescent="0.35">
      <c r="A43225" t="s">
        <v>33</v>
      </c>
      <c r="B43225" t="s">
        <v>11</v>
      </c>
      <c r="C43225" t="s">
        <v>12</v>
      </c>
      <c r="D43225">
        <v>107718.53</v>
      </c>
      <c r="E43225">
        <v>183.08</v>
      </c>
      <c r="F43225" s="1">
        <v>44066</v>
      </c>
      <c r="G43225">
        <v>1</v>
      </c>
      <c r="H43225" t="s">
        <v>13</v>
      </c>
      <c r="I43225" t="s">
        <v>63</v>
      </c>
      <c r="J43225" t="s">
        <v>64</v>
      </c>
    </row>
    <row r="43226" spans="1:10" x14ac:dyDescent="0.35">
      <c r="A43226" t="s">
        <v>30</v>
      </c>
      <c r="B43226" t="s">
        <v>11</v>
      </c>
      <c r="C43226" t="s">
        <v>12</v>
      </c>
      <c r="D43226">
        <v>60626.98</v>
      </c>
      <c r="E43226">
        <v>105.1</v>
      </c>
      <c r="F43226" s="1">
        <v>44008</v>
      </c>
      <c r="G43226">
        <v>1</v>
      </c>
      <c r="H43226" t="s">
        <v>13</v>
      </c>
      <c r="I43226" t="s">
        <v>63</v>
      </c>
      <c r="J43226" t="s">
        <v>64</v>
      </c>
    </row>
    <row r="43227" spans="1:10" x14ac:dyDescent="0.35">
      <c r="A43227" t="s">
        <v>32</v>
      </c>
      <c r="B43227" t="s">
        <v>26</v>
      </c>
      <c r="C43227" t="s">
        <v>27</v>
      </c>
      <c r="D43227">
        <v>11675835.699999999</v>
      </c>
      <c r="E43227">
        <v>19453.89</v>
      </c>
      <c r="F43227" s="1">
        <v>44165</v>
      </c>
      <c r="G43227">
        <v>1</v>
      </c>
      <c r="H43227" t="s">
        <v>13</v>
      </c>
      <c r="I43227" t="s">
        <v>63</v>
      </c>
      <c r="J43227" t="s">
        <v>64</v>
      </c>
    </row>
    <row r="43228" spans="1:10" x14ac:dyDescent="0.35">
      <c r="A43228" t="s">
        <v>30</v>
      </c>
      <c r="B43228" t="s">
        <v>11</v>
      </c>
      <c r="C43228" t="s">
        <v>12</v>
      </c>
      <c r="D43228">
        <v>60723.31</v>
      </c>
      <c r="E43228">
        <v>106.65</v>
      </c>
      <c r="F43228" s="1">
        <v>43836</v>
      </c>
      <c r="G43228">
        <v>1</v>
      </c>
      <c r="H43228" t="s">
        <v>13</v>
      </c>
      <c r="I43228" t="s">
        <v>63</v>
      </c>
      <c r="J43228" t="s">
        <v>64</v>
      </c>
    </row>
    <row r="43229" spans="1:10" x14ac:dyDescent="0.35">
      <c r="A43229" t="s">
        <v>30</v>
      </c>
      <c r="B43229" t="s">
        <v>11</v>
      </c>
      <c r="C43229" t="s">
        <v>12</v>
      </c>
      <c r="D43229">
        <v>61918.38</v>
      </c>
      <c r="E43229">
        <v>106.83</v>
      </c>
      <c r="F43229" s="1">
        <v>44036</v>
      </c>
      <c r="G43229">
        <v>1</v>
      </c>
      <c r="H43229" t="s">
        <v>13</v>
      </c>
      <c r="I43229" t="s">
        <v>63</v>
      </c>
      <c r="J43229" t="s">
        <v>64</v>
      </c>
    </row>
    <row r="43230" spans="1:10" x14ac:dyDescent="0.35">
      <c r="A43230" t="s">
        <v>34</v>
      </c>
      <c r="B43230" t="s">
        <v>26</v>
      </c>
      <c r="C43230" t="s">
        <v>27</v>
      </c>
      <c r="D43230">
        <v>6510404.5199999996</v>
      </c>
      <c r="E43230">
        <v>11480.98</v>
      </c>
      <c r="F43230" s="1">
        <v>43861</v>
      </c>
      <c r="G43230">
        <v>1</v>
      </c>
      <c r="H43230" t="s">
        <v>13</v>
      </c>
      <c r="I43230" t="s">
        <v>63</v>
      </c>
      <c r="J43230" t="s">
        <v>64</v>
      </c>
    </row>
    <row r="43231" spans="1:10" x14ac:dyDescent="0.35">
      <c r="A43231" t="s">
        <v>32</v>
      </c>
      <c r="B43231" t="s">
        <v>28</v>
      </c>
      <c r="C43231" t="s">
        <v>29</v>
      </c>
      <c r="D43231">
        <v>8911290.4600000009</v>
      </c>
      <c r="E43231">
        <v>14841.02</v>
      </c>
      <c r="F43231" s="1">
        <v>44104</v>
      </c>
      <c r="G43231">
        <v>1</v>
      </c>
      <c r="H43231" t="s">
        <v>13</v>
      </c>
      <c r="I43231" t="s">
        <v>63</v>
      </c>
      <c r="J43231" t="s">
        <v>64</v>
      </c>
    </row>
    <row r="43232" spans="1:10" x14ac:dyDescent="0.35">
      <c r="A43232" t="s">
        <v>32</v>
      </c>
      <c r="B43232" t="s">
        <v>11</v>
      </c>
      <c r="C43232" t="s">
        <v>12</v>
      </c>
      <c r="D43232">
        <v>9775.39</v>
      </c>
      <c r="E43232">
        <v>16.93</v>
      </c>
      <c r="F43232" s="1">
        <v>43992</v>
      </c>
      <c r="G43232">
        <v>1</v>
      </c>
      <c r="H43232" t="s">
        <v>13</v>
      </c>
      <c r="I43232" t="s">
        <v>63</v>
      </c>
      <c r="J43232" t="s">
        <v>64</v>
      </c>
    </row>
    <row r="43233" spans="1:10" x14ac:dyDescent="0.35">
      <c r="A43233" t="s">
        <v>30</v>
      </c>
      <c r="B43233" t="s">
        <v>11</v>
      </c>
      <c r="C43233" t="s">
        <v>12</v>
      </c>
      <c r="D43233">
        <v>61627.79</v>
      </c>
      <c r="E43233">
        <v>106.71</v>
      </c>
      <c r="F43233" s="1">
        <v>44027</v>
      </c>
      <c r="G43233">
        <v>1</v>
      </c>
      <c r="H43233" t="s">
        <v>13</v>
      </c>
      <c r="I43233" t="s">
        <v>63</v>
      </c>
      <c r="J43233" t="s">
        <v>64</v>
      </c>
    </row>
    <row r="43234" spans="1:10" x14ac:dyDescent="0.35">
      <c r="A43234" t="s">
        <v>32</v>
      </c>
      <c r="B43234" t="s">
        <v>11</v>
      </c>
      <c r="C43234" t="s">
        <v>12</v>
      </c>
      <c r="D43234">
        <v>10056.94</v>
      </c>
      <c r="E43234">
        <v>17.829999999999998</v>
      </c>
      <c r="F43234" s="1">
        <v>43876</v>
      </c>
      <c r="G43234">
        <v>1</v>
      </c>
      <c r="H43234" t="s">
        <v>13</v>
      </c>
      <c r="I43234" t="s">
        <v>63</v>
      </c>
      <c r="J43234" t="s">
        <v>64</v>
      </c>
    </row>
    <row r="43235" spans="1:10" x14ac:dyDescent="0.35">
      <c r="A43235" t="s">
        <v>32</v>
      </c>
      <c r="B43235" t="s">
        <v>16</v>
      </c>
      <c r="C43235" t="s">
        <v>17</v>
      </c>
      <c r="D43235">
        <v>14904957360.639999</v>
      </c>
      <c r="E43235">
        <v>26138959.280000001</v>
      </c>
      <c r="F43235" s="1">
        <v>43982</v>
      </c>
      <c r="G43235">
        <v>1</v>
      </c>
      <c r="H43235" t="s">
        <v>13</v>
      </c>
      <c r="I43235" t="s">
        <v>63</v>
      </c>
      <c r="J43235" t="s">
        <v>64</v>
      </c>
    </row>
    <row r="43236" spans="1:10" x14ac:dyDescent="0.35">
      <c r="A43236" t="s">
        <v>32</v>
      </c>
      <c r="B43236" t="s">
        <v>11</v>
      </c>
      <c r="C43236" t="s">
        <v>12</v>
      </c>
      <c r="D43236">
        <v>9722.86</v>
      </c>
      <c r="E43236">
        <v>17.190000000000001</v>
      </c>
      <c r="F43236" s="1">
        <v>43911</v>
      </c>
      <c r="G43236">
        <v>1</v>
      </c>
      <c r="H43236" t="s">
        <v>13</v>
      </c>
      <c r="I43236" t="s">
        <v>63</v>
      </c>
      <c r="J43236" t="s">
        <v>64</v>
      </c>
    </row>
    <row r="43237" spans="1:10" x14ac:dyDescent="0.35">
      <c r="A43237" t="s">
        <v>30</v>
      </c>
      <c r="B43237" t="s">
        <v>11</v>
      </c>
      <c r="C43237" t="s">
        <v>12</v>
      </c>
      <c r="D43237">
        <v>61376.47</v>
      </c>
      <c r="E43237">
        <v>108.22</v>
      </c>
      <c r="F43237" s="1">
        <v>43888</v>
      </c>
      <c r="G43237">
        <v>1</v>
      </c>
      <c r="H43237" t="s">
        <v>13</v>
      </c>
      <c r="I43237" t="s">
        <v>63</v>
      </c>
      <c r="J43237" t="s">
        <v>64</v>
      </c>
    </row>
    <row r="43238" spans="1:10" x14ac:dyDescent="0.35">
      <c r="A43238" t="s">
        <v>32</v>
      </c>
      <c r="B43238" t="s">
        <v>11</v>
      </c>
      <c r="C43238" t="s">
        <v>12</v>
      </c>
      <c r="D43238">
        <v>10596.94</v>
      </c>
      <c r="E43238">
        <v>17.54</v>
      </c>
      <c r="F43238" s="1">
        <v>44153</v>
      </c>
      <c r="G43238">
        <v>1</v>
      </c>
      <c r="H43238" t="s">
        <v>13</v>
      </c>
      <c r="I43238" t="s">
        <v>63</v>
      </c>
      <c r="J43238" t="s">
        <v>64</v>
      </c>
    </row>
    <row r="43239" spans="1:10" x14ac:dyDescent="0.35">
      <c r="A43239" t="s">
        <v>30</v>
      </c>
      <c r="B43239" t="s">
        <v>11</v>
      </c>
      <c r="C43239" t="s">
        <v>12</v>
      </c>
      <c r="D43239">
        <v>59311.28</v>
      </c>
      <c r="E43239">
        <v>104.73</v>
      </c>
      <c r="F43239" s="1">
        <v>43935</v>
      </c>
      <c r="G43239">
        <v>1</v>
      </c>
      <c r="H43239" t="s">
        <v>13</v>
      </c>
      <c r="I43239" t="s">
        <v>63</v>
      </c>
      <c r="J43239" t="s">
        <v>64</v>
      </c>
    </row>
    <row r="43240" spans="1:10" x14ac:dyDescent="0.35">
      <c r="A43240" t="s">
        <v>30</v>
      </c>
      <c r="B43240" t="s">
        <v>11</v>
      </c>
      <c r="C43240" t="s">
        <v>12</v>
      </c>
      <c r="D43240">
        <v>64336.97</v>
      </c>
      <c r="E43240">
        <v>106.98</v>
      </c>
      <c r="F43240" s="1">
        <v>44182</v>
      </c>
      <c r="G43240">
        <v>1</v>
      </c>
      <c r="H43240" t="s">
        <v>13</v>
      </c>
      <c r="I43240" t="s">
        <v>63</v>
      </c>
      <c r="J43240" t="s">
        <v>64</v>
      </c>
    </row>
    <row r="43241" spans="1:10" x14ac:dyDescent="0.35">
      <c r="A43241" t="s">
        <v>34</v>
      </c>
      <c r="B43241" t="s">
        <v>11</v>
      </c>
      <c r="C43241" t="s">
        <v>12</v>
      </c>
      <c r="D43241">
        <v>10838.52</v>
      </c>
      <c r="E43241">
        <v>19.100000000000001</v>
      </c>
      <c r="F43241" s="1">
        <v>43865</v>
      </c>
      <c r="G43241">
        <v>1</v>
      </c>
      <c r="H43241" t="s">
        <v>13</v>
      </c>
      <c r="I43241" t="s">
        <v>63</v>
      </c>
      <c r="J43241" t="s">
        <v>64</v>
      </c>
    </row>
    <row r="43242" spans="1:10" x14ac:dyDescent="0.35">
      <c r="A43242" t="s">
        <v>30</v>
      </c>
      <c r="B43242" t="s">
        <v>11</v>
      </c>
      <c r="C43242" t="s">
        <v>12</v>
      </c>
      <c r="D43242">
        <v>64149.16</v>
      </c>
      <c r="E43242">
        <v>105.66</v>
      </c>
      <c r="F43242" s="1">
        <v>44139</v>
      </c>
      <c r="G43242">
        <v>1</v>
      </c>
      <c r="H43242" t="s">
        <v>13</v>
      </c>
      <c r="I43242" t="s">
        <v>63</v>
      </c>
      <c r="J43242" t="s">
        <v>64</v>
      </c>
    </row>
    <row r="43243" spans="1:10" x14ac:dyDescent="0.35">
      <c r="A43243" t="s">
        <v>34</v>
      </c>
      <c r="B43243" t="s">
        <v>20</v>
      </c>
      <c r="C43243" t="s">
        <v>21</v>
      </c>
      <c r="D43243">
        <v>29449051.809999999</v>
      </c>
      <c r="E43243">
        <v>52042.080000000002</v>
      </c>
      <c r="F43243" s="1">
        <v>43890</v>
      </c>
      <c r="G43243">
        <v>1</v>
      </c>
      <c r="H43243" t="s">
        <v>13</v>
      </c>
      <c r="I43243" t="s">
        <v>63</v>
      </c>
      <c r="J43243" t="s">
        <v>64</v>
      </c>
    </row>
    <row r="43244" spans="1:10" x14ac:dyDescent="0.35">
      <c r="A43244" t="s">
        <v>32</v>
      </c>
      <c r="B43244" t="s">
        <v>11</v>
      </c>
      <c r="C43244" t="s">
        <v>12</v>
      </c>
      <c r="D43244">
        <v>9657.36</v>
      </c>
      <c r="E43244">
        <v>16.829999999999998</v>
      </c>
      <c r="F43244" s="1">
        <v>43987</v>
      </c>
      <c r="G43244">
        <v>1</v>
      </c>
      <c r="H43244" t="s">
        <v>13</v>
      </c>
      <c r="I43244" t="s">
        <v>63</v>
      </c>
      <c r="J43244" t="s">
        <v>64</v>
      </c>
    </row>
    <row r="43245" spans="1:10" x14ac:dyDescent="0.35">
      <c r="A43245" t="s">
        <v>30</v>
      </c>
      <c r="B43245" t="s">
        <v>16</v>
      </c>
      <c r="C43245" t="s">
        <v>17</v>
      </c>
      <c r="D43245">
        <v>8347752979.0699997</v>
      </c>
      <c r="E43245">
        <v>14639530.32</v>
      </c>
      <c r="F43245" s="1">
        <v>43982</v>
      </c>
      <c r="G43245">
        <v>1</v>
      </c>
      <c r="H43245" t="s">
        <v>13</v>
      </c>
      <c r="I43245" t="s">
        <v>63</v>
      </c>
      <c r="J43245" t="s">
        <v>64</v>
      </c>
    </row>
    <row r="43246" spans="1:10" x14ac:dyDescent="0.35">
      <c r="A43246" t="s">
        <v>34</v>
      </c>
      <c r="B43246" t="s">
        <v>11</v>
      </c>
      <c r="C43246" t="s">
        <v>12</v>
      </c>
      <c r="D43246">
        <v>11704.51</v>
      </c>
      <c r="E43246">
        <v>19.420000000000002</v>
      </c>
      <c r="F43246" s="1">
        <v>44177</v>
      </c>
      <c r="G43246">
        <v>1</v>
      </c>
      <c r="H43246" t="s">
        <v>13</v>
      </c>
      <c r="I43246" t="s">
        <v>63</v>
      </c>
      <c r="J43246" t="s">
        <v>64</v>
      </c>
    </row>
    <row r="43247" spans="1:10" x14ac:dyDescent="0.35">
      <c r="A43247" t="s">
        <v>33</v>
      </c>
      <c r="B43247" t="s">
        <v>20</v>
      </c>
      <c r="C43247" t="s">
        <v>21</v>
      </c>
      <c r="D43247">
        <v>25800717.34</v>
      </c>
      <c r="E43247">
        <v>43714.47</v>
      </c>
      <c r="F43247" s="1">
        <v>44074</v>
      </c>
      <c r="G43247">
        <v>1</v>
      </c>
      <c r="H43247" t="s">
        <v>13</v>
      </c>
      <c r="I43247" t="s">
        <v>63</v>
      </c>
      <c r="J43247" t="s">
        <v>64</v>
      </c>
    </row>
    <row r="43248" spans="1:10" x14ac:dyDescent="0.35">
      <c r="A43248" t="s">
        <v>34</v>
      </c>
      <c r="B43248" t="s">
        <v>11</v>
      </c>
      <c r="C43248" t="s">
        <v>12</v>
      </c>
      <c r="D43248">
        <v>11564.54</v>
      </c>
      <c r="E43248">
        <v>19.239999999999998</v>
      </c>
      <c r="F43248" s="1">
        <v>44155</v>
      </c>
      <c r="G43248">
        <v>1</v>
      </c>
      <c r="H43248" t="s">
        <v>13</v>
      </c>
      <c r="I43248" t="s">
        <v>63</v>
      </c>
      <c r="J43248" t="s">
        <v>64</v>
      </c>
    </row>
    <row r="43249" spans="1:10" x14ac:dyDescent="0.35">
      <c r="A43249" t="s">
        <v>32</v>
      </c>
      <c r="B43249" t="s">
        <v>11</v>
      </c>
      <c r="C43249" t="s">
        <v>12</v>
      </c>
      <c r="D43249">
        <v>9714.7900000000009</v>
      </c>
      <c r="E43249">
        <v>17.239999999999998</v>
      </c>
      <c r="F43249" s="1">
        <v>43909</v>
      </c>
      <c r="G43249">
        <v>1</v>
      </c>
      <c r="H43249" t="s">
        <v>13</v>
      </c>
      <c r="I43249" t="s">
        <v>63</v>
      </c>
      <c r="J43249" t="s">
        <v>64</v>
      </c>
    </row>
    <row r="43250" spans="1:10" x14ac:dyDescent="0.35">
      <c r="A43250" t="s">
        <v>34</v>
      </c>
      <c r="B43250" t="s">
        <v>11</v>
      </c>
      <c r="C43250" t="s">
        <v>12</v>
      </c>
      <c r="D43250">
        <v>10647.79</v>
      </c>
      <c r="E43250">
        <v>18.96</v>
      </c>
      <c r="F43250" s="1">
        <v>43851</v>
      </c>
      <c r="G43250">
        <v>1</v>
      </c>
      <c r="H43250" t="s">
        <v>13</v>
      </c>
      <c r="I43250" t="s">
        <v>63</v>
      </c>
      <c r="J43250" t="s">
        <v>64</v>
      </c>
    </row>
    <row r="43251" spans="1:10" x14ac:dyDescent="0.35">
      <c r="A43251" t="s">
        <v>32</v>
      </c>
      <c r="B43251" t="s">
        <v>11</v>
      </c>
      <c r="C43251" t="s">
        <v>12</v>
      </c>
      <c r="D43251">
        <v>10491.22</v>
      </c>
      <c r="E43251">
        <v>17.329999999999998</v>
      </c>
      <c r="F43251" s="1">
        <v>44133</v>
      </c>
      <c r="G43251">
        <v>1</v>
      </c>
      <c r="H43251" t="s">
        <v>13</v>
      </c>
      <c r="I43251" t="s">
        <v>63</v>
      </c>
      <c r="J43251" t="s">
        <v>64</v>
      </c>
    </row>
    <row r="43252" spans="1:10" x14ac:dyDescent="0.35">
      <c r="A43252" t="s">
        <v>33</v>
      </c>
      <c r="B43252" t="s">
        <v>11</v>
      </c>
      <c r="C43252" t="s">
        <v>12</v>
      </c>
      <c r="D43252">
        <v>100515.6</v>
      </c>
      <c r="E43252">
        <v>177.41</v>
      </c>
      <c r="F43252" s="1">
        <v>43974</v>
      </c>
      <c r="G43252">
        <v>1</v>
      </c>
      <c r="H43252" t="s">
        <v>13</v>
      </c>
      <c r="I43252" t="s">
        <v>63</v>
      </c>
      <c r="J43252" t="s">
        <v>64</v>
      </c>
    </row>
    <row r="43253" spans="1:10" x14ac:dyDescent="0.35">
      <c r="A43253" t="s">
        <v>33</v>
      </c>
      <c r="B43253" t="s">
        <v>11</v>
      </c>
      <c r="C43253" t="s">
        <v>12</v>
      </c>
      <c r="D43253">
        <v>98717</v>
      </c>
      <c r="E43253">
        <v>176.6</v>
      </c>
      <c r="F43253" s="1">
        <v>43940</v>
      </c>
      <c r="G43253">
        <v>1</v>
      </c>
      <c r="H43253" t="s">
        <v>13</v>
      </c>
      <c r="I43253" t="s">
        <v>63</v>
      </c>
      <c r="J43253" t="s">
        <v>64</v>
      </c>
    </row>
    <row r="43254" spans="1:10" x14ac:dyDescent="0.35">
      <c r="A43254" t="s">
        <v>32</v>
      </c>
      <c r="B43254" t="s">
        <v>11</v>
      </c>
      <c r="C43254" t="s">
        <v>12</v>
      </c>
      <c r="D43254">
        <v>9932.6200000000008</v>
      </c>
      <c r="E43254">
        <v>17.59</v>
      </c>
      <c r="F43254" s="1">
        <v>43901</v>
      </c>
      <c r="G43254">
        <v>1</v>
      </c>
      <c r="H43254" t="s">
        <v>13</v>
      </c>
      <c r="I43254" t="s">
        <v>63</v>
      </c>
      <c r="J43254" t="s">
        <v>64</v>
      </c>
    </row>
    <row r="43255" spans="1:10" x14ac:dyDescent="0.35">
      <c r="A43255" t="s">
        <v>30</v>
      </c>
      <c r="B43255" t="s">
        <v>11</v>
      </c>
      <c r="C43255" t="s">
        <v>12</v>
      </c>
      <c r="D43255">
        <v>58062.64</v>
      </c>
      <c r="E43255">
        <v>102.79</v>
      </c>
      <c r="F43255" s="1">
        <v>43950</v>
      </c>
      <c r="G43255">
        <v>1</v>
      </c>
      <c r="H43255" t="s">
        <v>13</v>
      </c>
      <c r="I43255" t="s">
        <v>63</v>
      </c>
      <c r="J43255" t="s">
        <v>64</v>
      </c>
    </row>
    <row r="43256" spans="1:10" x14ac:dyDescent="0.35">
      <c r="A43256" t="s">
        <v>32</v>
      </c>
      <c r="B43256" t="s">
        <v>11</v>
      </c>
      <c r="C43256" t="s">
        <v>12</v>
      </c>
      <c r="D43256">
        <v>9916.0499999999993</v>
      </c>
      <c r="E43256">
        <v>17.39</v>
      </c>
      <c r="F43256" s="1">
        <v>43831</v>
      </c>
      <c r="G43256">
        <v>1</v>
      </c>
      <c r="H43256" t="s">
        <v>13</v>
      </c>
      <c r="I43256" t="s">
        <v>63</v>
      </c>
      <c r="J43256" t="s">
        <v>64</v>
      </c>
    </row>
    <row r="43257" spans="1:10" x14ac:dyDescent="0.35">
      <c r="A43257" t="s">
        <v>30</v>
      </c>
      <c r="B43257" t="s">
        <v>26</v>
      </c>
      <c r="C43257" t="s">
        <v>27</v>
      </c>
      <c r="D43257">
        <v>288067.90000000002</v>
      </c>
      <c r="E43257">
        <v>476.35</v>
      </c>
      <c r="F43257" s="1">
        <v>44135</v>
      </c>
      <c r="G43257">
        <v>1</v>
      </c>
      <c r="H43257" t="s">
        <v>13</v>
      </c>
      <c r="I43257" t="s">
        <v>63</v>
      </c>
      <c r="J43257" t="s">
        <v>64</v>
      </c>
    </row>
    <row r="43258" spans="1:10" x14ac:dyDescent="0.35">
      <c r="A43258" t="s">
        <v>33</v>
      </c>
      <c r="B43258" t="s">
        <v>11</v>
      </c>
      <c r="C43258" t="s">
        <v>12</v>
      </c>
      <c r="D43258">
        <v>102922.91</v>
      </c>
      <c r="E43258">
        <v>180.62</v>
      </c>
      <c r="F43258" s="1">
        <v>43840</v>
      </c>
      <c r="G43258">
        <v>1</v>
      </c>
      <c r="H43258" t="s">
        <v>13</v>
      </c>
      <c r="I43258" t="s">
        <v>63</v>
      </c>
      <c r="J43258" t="s">
        <v>64</v>
      </c>
    </row>
    <row r="43259" spans="1:10" x14ac:dyDescent="0.35">
      <c r="A43259" t="s">
        <v>30</v>
      </c>
      <c r="B43259" t="s">
        <v>11</v>
      </c>
      <c r="C43259" t="s">
        <v>12</v>
      </c>
      <c r="D43259">
        <v>60695.11</v>
      </c>
      <c r="E43259">
        <v>106.6</v>
      </c>
      <c r="F43259" s="1">
        <v>43834</v>
      </c>
      <c r="G43259">
        <v>1</v>
      </c>
      <c r="H43259" t="s">
        <v>13</v>
      </c>
      <c r="I43259" t="s">
        <v>63</v>
      </c>
      <c r="J43259" t="s">
        <v>64</v>
      </c>
    </row>
    <row r="43260" spans="1:10" x14ac:dyDescent="0.35">
      <c r="A43260" t="s">
        <v>34</v>
      </c>
      <c r="B43260" t="s">
        <v>18</v>
      </c>
      <c r="C43260" t="s">
        <v>19</v>
      </c>
      <c r="D43260">
        <v>1898415087.0599999</v>
      </c>
      <c r="E43260">
        <v>3347820.49</v>
      </c>
      <c r="F43260" s="1">
        <v>43861</v>
      </c>
      <c r="G43260">
        <v>1</v>
      </c>
      <c r="H43260" t="s">
        <v>13</v>
      </c>
      <c r="I43260" t="s">
        <v>63</v>
      </c>
      <c r="J43260" t="s">
        <v>64</v>
      </c>
    </row>
    <row r="43261" spans="1:10" x14ac:dyDescent="0.35">
      <c r="A43261" t="s">
        <v>32</v>
      </c>
      <c r="B43261" t="s">
        <v>11</v>
      </c>
      <c r="C43261" t="s">
        <v>12</v>
      </c>
      <c r="D43261">
        <v>9998.89</v>
      </c>
      <c r="E43261">
        <v>17.670000000000002</v>
      </c>
      <c r="F43261" s="1">
        <v>43891</v>
      </c>
      <c r="G43261">
        <v>1</v>
      </c>
      <c r="H43261" t="s">
        <v>13</v>
      </c>
      <c r="I43261" t="s">
        <v>63</v>
      </c>
      <c r="J43261" t="s">
        <v>64</v>
      </c>
    </row>
    <row r="43262" spans="1:10" x14ac:dyDescent="0.35">
      <c r="A43262" t="s">
        <v>32</v>
      </c>
      <c r="B43262" t="s">
        <v>18</v>
      </c>
      <c r="C43262" t="s">
        <v>19</v>
      </c>
      <c r="D43262">
        <v>14159145371.030001</v>
      </c>
      <c r="E43262">
        <v>25021904.98</v>
      </c>
      <c r="F43262" s="1">
        <v>43890</v>
      </c>
      <c r="G43262">
        <v>1</v>
      </c>
      <c r="H43262" t="s">
        <v>13</v>
      </c>
      <c r="I43262" t="s">
        <v>63</v>
      </c>
      <c r="J43262" t="s">
        <v>64</v>
      </c>
    </row>
    <row r="43263" spans="1:10" x14ac:dyDescent="0.35">
      <c r="A43263" t="s">
        <v>33</v>
      </c>
      <c r="B43263" t="s">
        <v>26</v>
      </c>
      <c r="C43263" t="s">
        <v>27</v>
      </c>
      <c r="D43263">
        <v>4531461.22</v>
      </c>
      <c r="E43263">
        <v>7677.71</v>
      </c>
      <c r="F43263" s="1">
        <v>44074</v>
      </c>
      <c r="G43263">
        <v>1</v>
      </c>
      <c r="H43263" t="s">
        <v>13</v>
      </c>
      <c r="I43263" t="s">
        <v>63</v>
      </c>
      <c r="J43263" t="s">
        <v>64</v>
      </c>
    </row>
    <row r="43264" spans="1:10" x14ac:dyDescent="0.35">
      <c r="A43264" t="s">
        <v>33</v>
      </c>
      <c r="B43264" t="s">
        <v>11</v>
      </c>
      <c r="C43264" t="s">
        <v>12</v>
      </c>
      <c r="D43264">
        <v>111352.04</v>
      </c>
      <c r="E43264">
        <v>185.45</v>
      </c>
      <c r="F43264" s="1">
        <v>44104</v>
      </c>
      <c r="G43264">
        <v>1</v>
      </c>
      <c r="H43264" t="s">
        <v>13</v>
      </c>
      <c r="I43264" t="s">
        <v>63</v>
      </c>
      <c r="J43264" t="s">
        <v>64</v>
      </c>
    </row>
    <row r="43265" spans="1:10" x14ac:dyDescent="0.35">
      <c r="A43265" t="s">
        <v>30</v>
      </c>
      <c r="B43265" t="s">
        <v>11</v>
      </c>
      <c r="C43265" t="s">
        <v>12</v>
      </c>
      <c r="D43265">
        <v>61078.18</v>
      </c>
      <c r="E43265">
        <v>105.74</v>
      </c>
      <c r="F43265" s="1">
        <v>44017</v>
      </c>
      <c r="G43265">
        <v>1</v>
      </c>
      <c r="H43265" t="s">
        <v>13</v>
      </c>
      <c r="I43265" t="s">
        <v>63</v>
      </c>
      <c r="J43265" t="s">
        <v>64</v>
      </c>
    </row>
    <row r="43266" spans="1:10" x14ac:dyDescent="0.35">
      <c r="A43266" t="s">
        <v>32</v>
      </c>
      <c r="B43266" t="s">
        <v>11</v>
      </c>
      <c r="C43266" t="s">
        <v>12</v>
      </c>
      <c r="D43266">
        <v>9657.74</v>
      </c>
      <c r="E43266">
        <v>16.940000000000001</v>
      </c>
      <c r="F43266" s="1">
        <v>44003</v>
      </c>
      <c r="G43266">
        <v>1</v>
      </c>
      <c r="H43266" t="s">
        <v>13</v>
      </c>
      <c r="I43266" t="s">
        <v>63</v>
      </c>
      <c r="J43266" t="s">
        <v>64</v>
      </c>
    </row>
    <row r="43267" spans="1:10" x14ac:dyDescent="0.35">
      <c r="A43267" t="s">
        <v>30</v>
      </c>
      <c r="B43267" t="s">
        <v>11</v>
      </c>
      <c r="C43267" t="s">
        <v>12</v>
      </c>
      <c r="D43267">
        <v>62725.24</v>
      </c>
      <c r="E43267">
        <v>106.61</v>
      </c>
      <c r="F43267" s="1">
        <v>44067</v>
      </c>
      <c r="G43267">
        <v>1</v>
      </c>
      <c r="H43267" t="s">
        <v>13</v>
      </c>
      <c r="I43267" t="s">
        <v>63</v>
      </c>
      <c r="J43267" t="s">
        <v>64</v>
      </c>
    </row>
    <row r="43268" spans="1:10" x14ac:dyDescent="0.35">
      <c r="A43268" t="s">
        <v>32</v>
      </c>
      <c r="B43268" t="s">
        <v>11</v>
      </c>
      <c r="C43268" t="s">
        <v>12</v>
      </c>
      <c r="D43268">
        <v>9750.1</v>
      </c>
      <c r="E43268">
        <v>17.39</v>
      </c>
      <c r="F43268" s="1">
        <v>43906</v>
      </c>
      <c r="G43268">
        <v>1</v>
      </c>
      <c r="H43268" t="s">
        <v>13</v>
      </c>
      <c r="I43268" t="s">
        <v>63</v>
      </c>
      <c r="J43268" t="s">
        <v>64</v>
      </c>
    </row>
    <row r="43269" spans="1:10" x14ac:dyDescent="0.35">
      <c r="A43269" t="s">
        <v>34</v>
      </c>
      <c r="B43269" t="s">
        <v>26</v>
      </c>
      <c r="C43269" t="s">
        <v>27</v>
      </c>
      <c r="D43269">
        <v>2376976.4500000002</v>
      </c>
      <c r="E43269">
        <v>3893.3</v>
      </c>
      <c r="F43269" s="1">
        <v>44196</v>
      </c>
      <c r="G43269">
        <v>1</v>
      </c>
      <c r="H43269" t="s">
        <v>13</v>
      </c>
      <c r="I43269" t="s">
        <v>63</v>
      </c>
      <c r="J43269" t="s">
        <v>64</v>
      </c>
    </row>
    <row r="43270" spans="1:10" x14ac:dyDescent="0.35">
      <c r="A43270" t="s">
        <v>33</v>
      </c>
      <c r="B43270" t="s">
        <v>11</v>
      </c>
      <c r="C43270" t="s">
        <v>12</v>
      </c>
      <c r="D43270">
        <v>103580.21</v>
      </c>
      <c r="E43270">
        <v>182.75</v>
      </c>
      <c r="F43270" s="1">
        <v>43874</v>
      </c>
      <c r="G43270">
        <v>1</v>
      </c>
      <c r="H43270" t="s">
        <v>13</v>
      </c>
      <c r="I43270" t="s">
        <v>63</v>
      </c>
      <c r="J43270" t="s">
        <v>64</v>
      </c>
    </row>
    <row r="43271" spans="1:10" x14ac:dyDescent="0.35">
      <c r="A43271" t="s">
        <v>33</v>
      </c>
      <c r="B43271" t="s">
        <v>11</v>
      </c>
      <c r="C43271" t="s">
        <v>12</v>
      </c>
      <c r="D43271">
        <v>111160.09</v>
      </c>
      <c r="E43271">
        <v>185.46</v>
      </c>
      <c r="F43271" s="1">
        <v>44103</v>
      </c>
      <c r="G43271">
        <v>1</v>
      </c>
      <c r="H43271" t="s">
        <v>13</v>
      </c>
      <c r="I43271" t="s">
        <v>63</v>
      </c>
      <c r="J43271" t="s">
        <v>64</v>
      </c>
    </row>
    <row r="43272" spans="1:10" x14ac:dyDescent="0.35">
      <c r="A43272" t="s">
        <v>34</v>
      </c>
      <c r="B43272" t="s">
        <v>11</v>
      </c>
      <c r="C43272" t="s">
        <v>12</v>
      </c>
      <c r="D43272">
        <v>11591.51</v>
      </c>
      <c r="E43272">
        <v>19.309999999999999</v>
      </c>
      <c r="F43272" s="1">
        <v>44166</v>
      </c>
      <c r="G43272">
        <v>1</v>
      </c>
      <c r="H43272" t="s">
        <v>13</v>
      </c>
      <c r="I43272" t="s">
        <v>63</v>
      </c>
      <c r="J43272" t="s">
        <v>64</v>
      </c>
    </row>
    <row r="43273" spans="1:10" x14ac:dyDescent="0.35">
      <c r="A43273" t="s">
        <v>32</v>
      </c>
      <c r="B43273" t="s">
        <v>11</v>
      </c>
      <c r="C43273" t="s">
        <v>12</v>
      </c>
      <c r="D43273">
        <v>10110.9</v>
      </c>
      <c r="E43273">
        <v>17.850000000000001</v>
      </c>
      <c r="F43273" s="1">
        <v>43862</v>
      </c>
      <c r="G43273">
        <v>1</v>
      </c>
      <c r="H43273" t="s">
        <v>13</v>
      </c>
      <c r="I43273" t="s">
        <v>63</v>
      </c>
      <c r="J43273" t="s">
        <v>64</v>
      </c>
    </row>
    <row r="43274" spans="1:10" x14ac:dyDescent="0.35">
      <c r="A43274" t="s">
        <v>30</v>
      </c>
      <c r="B43274" t="s">
        <v>11</v>
      </c>
      <c r="C43274" t="s">
        <v>12</v>
      </c>
      <c r="D43274">
        <v>64644.36</v>
      </c>
      <c r="E43274">
        <v>107.43</v>
      </c>
      <c r="F43274" s="1">
        <v>44105</v>
      </c>
      <c r="G43274">
        <v>1</v>
      </c>
      <c r="H43274" t="s">
        <v>13</v>
      </c>
      <c r="I43274" t="s">
        <v>63</v>
      </c>
      <c r="J43274" t="s">
        <v>64</v>
      </c>
    </row>
    <row r="43275" spans="1:10" x14ac:dyDescent="0.35">
      <c r="A43275" t="s">
        <v>33</v>
      </c>
      <c r="B43275" t="s">
        <v>11</v>
      </c>
      <c r="C43275" t="s">
        <v>12</v>
      </c>
      <c r="D43275">
        <v>103701.8</v>
      </c>
      <c r="E43275">
        <v>183.1</v>
      </c>
      <c r="F43275" s="1">
        <v>43863</v>
      </c>
      <c r="G43275">
        <v>1</v>
      </c>
      <c r="H43275" t="s">
        <v>13</v>
      </c>
      <c r="I43275" t="s">
        <v>63</v>
      </c>
      <c r="J43275" t="s">
        <v>64</v>
      </c>
    </row>
    <row r="43276" spans="1:10" x14ac:dyDescent="0.35">
      <c r="A43276" t="s">
        <v>34</v>
      </c>
      <c r="B43276" t="s">
        <v>22</v>
      </c>
      <c r="C43276" t="s">
        <v>23</v>
      </c>
      <c r="D43276">
        <v>1937607501.3399999</v>
      </c>
      <c r="E43276">
        <v>3416935.6</v>
      </c>
      <c r="F43276" s="1">
        <v>43861</v>
      </c>
      <c r="G43276">
        <v>1</v>
      </c>
      <c r="H43276" t="s">
        <v>13</v>
      </c>
      <c r="I43276" t="s">
        <v>63</v>
      </c>
      <c r="J43276" t="s">
        <v>64</v>
      </c>
    </row>
    <row r="43277" spans="1:10" x14ac:dyDescent="0.35">
      <c r="A43277" t="s">
        <v>30</v>
      </c>
      <c r="B43277" t="s">
        <v>11</v>
      </c>
      <c r="C43277" t="s">
        <v>12</v>
      </c>
      <c r="D43277">
        <v>64334.61</v>
      </c>
      <c r="E43277">
        <v>105.61</v>
      </c>
      <c r="F43277" s="1">
        <v>44145</v>
      </c>
      <c r="G43277">
        <v>1</v>
      </c>
      <c r="H43277" t="s">
        <v>13</v>
      </c>
      <c r="I43277" t="s">
        <v>63</v>
      </c>
      <c r="J43277" t="s">
        <v>64</v>
      </c>
    </row>
    <row r="43278" spans="1:10" x14ac:dyDescent="0.35">
      <c r="A43278" t="s">
        <v>32</v>
      </c>
      <c r="B43278" t="s">
        <v>11</v>
      </c>
      <c r="C43278" t="s">
        <v>12</v>
      </c>
      <c r="D43278">
        <v>9820.2999999999993</v>
      </c>
      <c r="E43278">
        <v>17.48</v>
      </c>
      <c r="F43278" s="1">
        <v>43902</v>
      </c>
      <c r="G43278">
        <v>1</v>
      </c>
      <c r="H43278" t="s">
        <v>13</v>
      </c>
      <c r="I43278" t="s">
        <v>63</v>
      </c>
      <c r="J43278" t="s">
        <v>64</v>
      </c>
    </row>
    <row r="43279" spans="1:10" x14ac:dyDescent="0.35">
      <c r="A43279" t="s">
        <v>32</v>
      </c>
      <c r="B43279" t="s">
        <v>11</v>
      </c>
      <c r="C43279" t="s">
        <v>12</v>
      </c>
      <c r="D43279">
        <v>10105.93</v>
      </c>
      <c r="E43279">
        <v>17.350000000000001</v>
      </c>
      <c r="F43279" s="1">
        <v>44044</v>
      </c>
      <c r="G43279">
        <v>1</v>
      </c>
      <c r="H43279" t="s">
        <v>13</v>
      </c>
      <c r="I43279" t="s">
        <v>63</v>
      </c>
      <c r="J43279" t="s">
        <v>64</v>
      </c>
    </row>
    <row r="43280" spans="1:10" x14ac:dyDescent="0.35">
      <c r="A43280" t="s">
        <v>34</v>
      </c>
      <c r="B43280" t="s">
        <v>11</v>
      </c>
      <c r="C43280" t="s">
        <v>12</v>
      </c>
      <c r="D43280">
        <v>10546.83</v>
      </c>
      <c r="E43280">
        <v>18.55</v>
      </c>
      <c r="F43280" s="1">
        <v>43930</v>
      </c>
      <c r="G43280">
        <v>1</v>
      </c>
      <c r="H43280" t="s">
        <v>13</v>
      </c>
      <c r="I43280" t="s">
        <v>63</v>
      </c>
      <c r="J43280" t="s">
        <v>64</v>
      </c>
    </row>
    <row r="43281" spans="1:10" x14ac:dyDescent="0.35">
      <c r="A43281" t="s">
        <v>30</v>
      </c>
      <c r="B43281" t="s">
        <v>11</v>
      </c>
      <c r="C43281" t="s">
        <v>12</v>
      </c>
      <c r="D43281">
        <v>62663.16</v>
      </c>
      <c r="E43281">
        <v>106.53</v>
      </c>
      <c r="F43281" s="1">
        <v>44053</v>
      </c>
      <c r="G43281">
        <v>1</v>
      </c>
      <c r="H43281" t="s">
        <v>13</v>
      </c>
      <c r="I43281" t="s">
        <v>63</v>
      </c>
      <c r="J43281" t="s">
        <v>64</v>
      </c>
    </row>
    <row r="43282" spans="1:10" x14ac:dyDescent="0.35">
      <c r="A43282" t="s">
        <v>34</v>
      </c>
      <c r="B43282" t="s">
        <v>11</v>
      </c>
      <c r="C43282" t="s">
        <v>12</v>
      </c>
      <c r="D43282">
        <v>11581.09</v>
      </c>
      <c r="E43282">
        <v>19.05</v>
      </c>
      <c r="F43282" s="1">
        <v>44142</v>
      </c>
      <c r="G43282">
        <v>1</v>
      </c>
      <c r="H43282" t="s">
        <v>13</v>
      </c>
      <c r="I43282" t="s">
        <v>63</v>
      </c>
      <c r="J43282" t="s">
        <v>64</v>
      </c>
    </row>
    <row r="43283" spans="1:10" x14ac:dyDescent="0.35">
      <c r="A43283" t="s">
        <v>30</v>
      </c>
      <c r="B43283" t="s">
        <v>11</v>
      </c>
      <c r="C43283" t="s">
        <v>12</v>
      </c>
      <c r="D43283">
        <v>60066.65</v>
      </c>
      <c r="E43283">
        <v>105.7</v>
      </c>
      <c r="F43283" s="1">
        <v>43928</v>
      </c>
      <c r="G43283">
        <v>1</v>
      </c>
      <c r="H43283" t="s">
        <v>13</v>
      </c>
      <c r="I43283" t="s">
        <v>63</v>
      </c>
      <c r="J43283" t="s">
        <v>64</v>
      </c>
    </row>
    <row r="43284" spans="1:10" x14ac:dyDescent="0.35">
      <c r="A43284" t="s">
        <v>33</v>
      </c>
      <c r="B43284" t="s">
        <v>11</v>
      </c>
      <c r="C43284" t="s">
        <v>12</v>
      </c>
      <c r="D43284">
        <v>110941.68</v>
      </c>
      <c r="E43284">
        <v>185.53</v>
      </c>
      <c r="F43284" s="1">
        <v>44110</v>
      </c>
      <c r="G43284">
        <v>1</v>
      </c>
      <c r="H43284" t="s">
        <v>13</v>
      </c>
      <c r="I43284" t="s">
        <v>63</v>
      </c>
      <c r="J43284" t="s">
        <v>64</v>
      </c>
    </row>
    <row r="43285" spans="1:10" x14ac:dyDescent="0.35">
      <c r="A43285" t="s">
        <v>32</v>
      </c>
      <c r="B43285" t="s">
        <v>11</v>
      </c>
      <c r="C43285" t="s">
        <v>12</v>
      </c>
      <c r="D43285">
        <v>10222.26</v>
      </c>
      <c r="E43285">
        <v>17.920000000000002</v>
      </c>
      <c r="F43285" s="1">
        <v>43870</v>
      </c>
      <c r="G43285">
        <v>1</v>
      </c>
      <c r="H43285" t="s">
        <v>13</v>
      </c>
      <c r="I43285" t="s">
        <v>63</v>
      </c>
      <c r="J43285" t="s">
        <v>64</v>
      </c>
    </row>
    <row r="43286" spans="1:10" x14ac:dyDescent="0.35">
      <c r="A43286" t="s">
        <v>33</v>
      </c>
      <c r="B43286" t="s">
        <v>18</v>
      </c>
      <c r="C43286" t="s">
        <v>19</v>
      </c>
      <c r="D43286">
        <v>4167833809.3800001</v>
      </c>
      <c r="E43286">
        <v>6891943.3300000001</v>
      </c>
      <c r="F43286" s="1">
        <v>44135</v>
      </c>
      <c r="G43286">
        <v>1</v>
      </c>
      <c r="H43286" t="s">
        <v>13</v>
      </c>
      <c r="I43286" t="s">
        <v>63</v>
      </c>
      <c r="J43286" t="s">
        <v>64</v>
      </c>
    </row>
    <row r="43287" spans="1:10" x14ac:dyDescent="0.35">
      <c r="A43287" t="s">
        <v>30</v>
      </c>
      <c r="B43287" t="s">
        <v>11</v>
      </c>
      <c r="C43287" t="s">
        <v>12</v>
      </c>
      <c r="D43287">
        <v>58961.440000000002</v>
      </c>
      <c r="E43287">
        <v>103.77</v>
      </c>
      <c r="F43287" s="1">
        <v>43977</v>
      </c>
      <c r="G43287">
        <v>1</v>
      </c>
      <c r="H43287" t="s">
        <v>13</v>
      </c>
      <c r="I43287" t="s">
        <v>63</v>
      </c>
      <c r="J43287" t="s">
        <v>64</v>
      </c>
    </row>
    <row r="43288" spans="1:10" x14ac:dyDescent="0.35">
      <c r="A43288" t="s">
        <v>32</v>
      </c>
      <c r="B43288" t="s">
        <v>20</v>
      </c>
      <c r="C43288" t="s">
        <v>21</v>
      </c>
      <c r="D43288">
        <v>82323586.420000002</v>
      </c>
      <c r="E43288">
        <v>137103.15</v>
      </c>
      <c r="F43288" s="1">
        <v>44104</v>
      </c>
      <c r="G43288">
        <v>1</v>
      </c>
      <c r="H43288" t="s">
        <v>13</v>
      </c>
      <c r="I43288" t="s">
        <v>63</v>
      </c>
      <c r="J43288" t="s">
        <v>64</v>
      </c>
    </row>
    <row r="43289" spans="1:10" x14ac:dyDescent="0.35">
      <c r="A43289" t="s">
        <v>32</v>
      </c>
      <c r="B43289" t="s">
        <v>11</v>
      </c>
      <c r="C43289" t="s">
        <v>12</v>
      </c>
      <c r="D43289">
        <v>10490.63</v>
      </c>
      <c r="E43289">
        <v>17.55</v>
      </c>
      <c r="F43289" s="1">
        <v>44116</v>
      </c>
      <c r="G43289">
        <v>1</v>
      </c>
      <c r="H43289" t="s">
        <v>13</v>
      </c>
      <c r="I43289" t="s">
        <v>63</v>
      </c>
      <c r="J43289" t="s">
        <v>64</v>
      </c>
    </row>
    <row r="43290" spans="1:10" x14ac:dyDescent="0.35">
      <c r="A43290" t="s">
        <v>32</v>
      </c>
      <c r="B43290" t="s">
        <v>11</v>
      </c>
      <c r="C43290" t="s">
        <v>12</v>
      </c>
      <c r="D43290">
        <v>10516.32</v>
      </c>
      <c r="E43290">
        <v>17.54</v>
      </c>
      <c r="F43290" s="1">
        <v>44120</v>
      </c>
      <c r="G43290">
        <v>1</v>
      </c>
      <c r="H43290" t="s">
        <v>13</v>
      </c>
      <c r="I43290" t="s">
        <v>63</v>
      </c>
      <c r="J43290" t="s">
        <v>64</v>
      </c>
    </row>
    <row r="43291" spans="1:10" x14ac:dyDescent="0.35">
      <c r="A43291" t="s">
        <v>33</v>
      </c>
      <c r="B43291" t="s">
        <v>11</v>
      </c>
      <c r="C43291" t="s">
        <v>12</v>
      </c>
      <c r="D43291">
        <v>110946.8</v>
      </c>
      <c r="E43291">
        <v>185.86</v>
      </c>
      <c r="F43291" s="1">
        <v>44159</v>
      </c>
      <c r="G43291">
        <v>1</v>
      </c>
      <c r="H43291" t="s">
        <v>13</v>
      </c>
      <c r="I43291" t="s">
        <v>63</v>
      </c>
      <c r="J43291" t="s">
        <v>64</v>
      </c>
    </row>
    <row r="43292" spans="1:10" x14ac:dyDescent="0.35">
      <c r="A43292" t="s">
        <v>32</v>
      </c>
      <c r="B43292" t="s">
        <v>11</v>
      </c>
      <c r="C43292" t="s">
        <v>12</v>
      </c>
      <c r="D43292">
        <v>10564.61</v>
      </c>
      <c r="E43292">
        <v>17.37</v>
      </c>
      <c r="F43292" s="1">
        <v>44143</v>
      </c>
      <c r="G43292">
        <v>1</v>
      </c>
      <c r="H43292" t="s">
        <v>13</v>
      </c>
      <c r="I43292" t="s">
        <v>63</v>
      </c>
      <c r="J43292" t="s">
        <v>64</v>
      </c>
    </row>
    <row r="43293" spans="1:10" x14ac:dyDescent="0.35">
      <c r="A43293" t="s">
        <v>30</v>
      </c>
      <c r="B43293" t="s">
        <v>11</v>
      </c>
      <c r="C43293" t="s">
        <v>12</v>
      </c>
      <c r="D43293">
        <v>61804.94</v>
      </c>
      <c r="E43293">
        <v>106.8</v>
      </c>
      <c r="F43293" s="1">
        <v>44031</v>
      </c>
      <c r="G43293">
        <v>1</v>
      </c>
      <c r="H43293" t="s">
        <v>13</v>
      </c>
      <c r="I43293" t="s">
        <v>63</v>
      </c>
      <c r="J43293" t="s">
        <v>64</v>
      </c>
    </row>
    <row r="43294" spans="1:10" x14ac:dyDescent="0.35">
      <c r="A43294" t="s">
        <v>33</v>
      </c>
      <c r="B43294" t="s">
        <v>20</v>
      </c>
      <c r="C43294" t="s">
        <v>21</v>
      </c>
      <c r="D43294">
        <v>27783569.82</v>
      </c>
      <c r="E43294">
        <v>45943</v>
      </c>
      <c r="F43294" s="1">
        <v>44135</v>
      </c>
      <c r="G43294">
        <v>1</v>
      </c>
      <c r="H43294" t="s">
        <v>13</v>
      </c>
      <c r="I43294" t="s">
        <v>63</v>
      </c>
      <c r="J43294" t="s">
        <v>64</v>
      </c>
    </row>
    <row r="43295" spans="1:10" x14ac:dyDescent="0.35">
      <c r="A43295" t="s">
        <v>32</v>
      </c>
      <c r="B43295" t="s">
        <v>11</v>
      </c>
      <c r="C43295" t="s">
        <v>12</v>
      </c>
      <c r="D43295">
        <v>10571.02</v>
      </c>
      <c r="E43295">
        <v>17.61</v>
      </c>
      <c r="F43295" s="1">
        <v>44165</v>
      </c>
      <c r="G43295">
        <v>1</v>
      </c>
      <c r="H43295" t="s">
        <v>13</v>
      </c>
      <c r="I43295" t="s">
        <v>63</v>
      </c>
      <c r="J43295" t="s">
        <v>64</v>
      </c>
    </row>
    <row r="43296" spans="1:10" x14ac:dyDescent="0.35">
      <c r="A43296" t="s">
        <v>30</v>
      </c>
      <c r="B43296" t="s">
        <v>22</v>
      </c>
      <c r="C43296" t="s">
        <v>23</v>
      </c>
      <c r="D43296">
        <v>9997234485.4200001</v>
      </c>
      <c r="E43296">
        <v>16531458.949999999</v>
      </c>
      <c r="F43296" s="1">
        <v>44135</v>
      </c>
      <c r="G43296">
        <v>1</v>
      </c>
      <c r="H43296" t="s">
        <v>13</v>
      </c>
      <c r="I43296" t="s">
        <v>63</v>
      </c>
      <c r="J43296" t="s">
        <v>64</v>
      </c>
    </row>
    <row r="43297" spans="1:10" x14ac:dyDescent="0.35">
      <c r="A43297" t="s">
        <v>34</v>
      </c>
      <c r="B43297" t="s">
        <v>11</v>
      </c>
      <c r="C43297" t="s">
        <v>12</v>
      </c>
      <c r="D43297">
        <v>11498.68</v>
      </c>
      <c r="E43297">
        <v>19.190000000000001</v>
      </c>
      <c r="F43297" s="1">
        <v>44124</v>
      </c>
      <c r="G43297">
        <v>1</v>
      </c>
      <c r="H43297" t="s">
        <v>13</v>
      </c>
      <c r="I43297" t="s">
        <v>63</v>
      </c>
      <c r="J43297" t="s">
        <v>64</v>
      </c>
    </row>
    <row r="43298" spans="1:10" x14ac:dyDescent="0.35">
      <c r="A43298" t="s">
        <v>32</v>
      </c>
      <c r="B43298" t="s">
        <v>11</v>
      </c>
      <c r="C43298" t="s">
        <v>12</v>
      </c>
      <c r="D43298">
        <v>9352.24</v>
      </c>
      <c r="E43298">
        <v>16.73</v>
      </c>
      <c r="F43298" s="1">
        <v>43940</v>
      </c>
      <c r="G43298">
        <v>1</v>
      </c>
      <c r="H43298" t="s">
        <v>13</v>
      </c>
      <c r="I43298" t="s">
        <v>63</v>
      </c>
      <c r="J43298" t="s">
        <v>64</v>
      </c>
    </row>
    <row r="43299" spans="1:10" x14ac:dyDescent="0.35">
      <c r="A43299" t="s">
        <v>32</v>
      </c>
      <c r="B43299" t="s">
        <v>11</v>
      </c>
      <c r="C43299" t="s">
        <v>12</v>
      </c>
      <c r="D43299">
        <v>10466.41</v>
      </c>
      <c r="E43299">
        <v>17.309999999999999</v>
      </c>
      <c r="F43299" s="1">
        <v>44137</v>
      </c>
      <c r="G43299">
        <v>1</v>
      </c>
      <c r="H43299" t="s">
        <v>13</v>
      </c>
      <c r="I43299" t="s">
        <v>63</v>
      </c>
      <c r="J43299" t="s">
        <v>64</v>
      </c>
    </row>
    <row r="43300" spans="1:10" x14ac:dyDescent="0.35">
      <c r="A43300" t="s">
        <v>34</v>
      </c>
      <c r="B43300" t="s">
        <v>11</v>
      </c>
      <c r="C43300" t="s">
        <v>12</v>
      </c>
      <c r="D43300">
        <v>10766.08</v>
      </c>
      <c r="E43300">
        <v>18.75</v>
      </c>
      <c r="F43300" s="1">
        <v>44005</v>
      </c>
      <c r="G43300">
        <v>1</v>
      </c>
      <c r="H43300" t="s">
        <v>13</v>
      </c>
      <c r="I43300" t="s">
        <v>63</v>
      </c>
      <c r="J43300" t="s">
        <v>64</v>
      </c>
    </row>
    <row r="43301" spans="1:10" x14ac:dyDescent="0.35">
      <c r="A43301" t="s">
        <v>33</v>
      </c>
      <c r="B43301" t="s">
        <v>11</v>
      </c>
      <c r="C43301" t="s">
        <v>12</v>
      </c>
      <c r="D43301">
        <v>109597.87</v>
      </c>
      <c r="E43301">
        <v>183.98</v>
      </c>
      <c r="F43301" s="1">
        <v>44084</v>
      </c>
      <c r="G43301">
        <v>1</v>
      </c>
      <c r="H43301" t="s">
        <v>13</v>
      </c>
      <c r="I43301" t="s">
        <v>63</v>
      </c>
      <c r="J43301" t="s">
        <v>64</v>
      </c>
    </row>
    <row r="43302" spans="1:10" x14ac:dyDescent="0.35">
      <c r="A43302" t="s">
        <v>33</v>
      </c>
      <c r="B43302" t="s">
        <v>24</v>
      </c>
      <c r="C43302" t="s">
        <v>25</v>
      </c>
      <c r="D43302">
        <v>5580777506.3199997</v>
      </c>
      <c r="E43302">
        <v>9663516.6600000001</v>
      </c>
      <c r="F43302" s="1">
        <v>44012</v>
      </c>
      <c r="G43302">
        <v>1</v>
      </c>
      <c r="H43302" t="s">
        <v>13</v>
      </c>
      <c r="I43302" t="s">
        <v>63</v>
      </c>
      <c r="J43302" t="s">
        <v>64</v>
      </c>
    </row>
    <row r="43303" spans="1:10" x14ac:dyDescent="0.35">
      <c r="A43303" t="s">
        <v>34</v>
      </c>
      <c r="B43303" t="s">
        <v>11</v>
      </c>
      <c r="C43303" t="s">
        <v>12</v>
      </c>
      <c r="D43303">
        <v>11567.54</v>
      </c>
      <c r="E43303">
        <v>19.29</v>
      </c>
      <c r="F43303" s="1">
        <v>44113</v>
      </c>
      <c r="G43303">
        <v>1</v>
      </c>
      <c r="H43303" t="s">
        <v>13</v>
      </c>
      <c r="I43303" t="s">
        <v>63</v>
      </c>
      <c r="J43303" t="s">
        <v>64</v>
      </c>
    </row>
    <row r="43304" spans="1:10" x14ac:dyDescent="0.35">
      <c r="A43304" t="s">
        <v>33</v>
      </c>
      <c r="B43304" t="s">
        <v>11</v>
      </c>
      <c r="C43304" t="s">
        <v>12</v>
      </c>
      <c r="D43304">
        <v>108720.27</v>
      </c>
      <c r="E43304">
        <v>182.88</v>
      </c>
      <c r="F43304" s="1">
        <v>44056</v>
      </c>
      <c r="G43304">
        <v>1</v>
      </c>
      <c r="H43304" t="s">
        <v>13</v>
      </c>
      <c r="I43304" t="s">
        <v>63</v>
      </c>
      <c r="J43304" t="s">
        <v>64</v>
      </c>
    </row>
    <row r="43305" spans="1:10" x14ac:dyDescent="0.35">
      <c r="A43305" t="s">
        <v>34</v>
      </c>
      <c r="B43305" t="s">
        <v>11</v>
      </c>
      <c r="C43305" t="s">
        <v>12</v>
      </c>
      <c r="D43305">
        <v>10550.43</v>
      </c>
      <c r="E43305">
        <v>18.559999999999999</v>
      </c>
      <c r="F43305" s="1">
        <v>43932</v>
      </c>
      <c r="G43305">
        <v>1</v>
      </c>
      <c r="H43305" t="s">
        <v>13</v>
      </c>
      <c r="I43305" t="s">
        <v>63</v>
      </c>
      <c r="J43305" t="s">
        <v>64</v>
      </c>
    </row>
    <row r="43306" spans="1:10" x14ac:dyDescent="0.35">
      <c r="A43306" t="s">
        <v>33</v>
      </c>
      <c r="B43306" t="s">
        <v>11</v>
      </c>
      <c r="C43306" t="s">
        <v>12</v>
      </c>
      <c r="D43306">
        <v>103684.23</v>
      </c>
      <c r="E43306">
        <v>183.06</v>
      </c>
      <c r="F43306" s="1">
        <v>43862</v>
      </c>
      <c r="G43306">
        <v>1</v>
      </c>
      <c r="H43306" t="s">
        <v>13</v>
      </c>
      <c r="I43306" t="s">
        <v>63</v>
      </c>
      <c r="J43306" t="s">
        <v>64</v>
      </c>
    </row>
    <row r="43307" spans="1:10" x14ac:dyDescent="0.35">
      <c r="A43307" t="s">
        <v>32</v>
      </c>
      <c r="B43307" t="s">
        <v>11</v>
      </c>
      <c r="C43307" t="s">
        <v>12</v>
      </c>
      <c r="D43307">
        <v>10607.43</v>
      </c>
      <c r="E43307">
        <v>17.61</v>
      </c>
      <c r="F43307" s="1">
        <v>44162</v>
      </c>
      <c r="G43307">
        <v>1</v>
      </c>
      <c r="H43307" t="s">
        <v>13</v>
      </c>
      <c r="I43307" t="s">
        <v>63</v>
      </c>
      <c r="J43307" t="s">
        <v>64</v>
      </c>
    </row>
    <row r="43308" spans="1:10" x14ac:dyDescent="0.35">
      <c r="A43308" t="s">
        <v>34</v>
      </c>
      <c r="B43308" t="s">
        <v>11</v>
      </c>
      <c r="C43308" t="s">
        <v>12</v>
      </c>
      <c r="D43308">
        <v>11530.48</v>
      </c>
      <c r="E43308">
        <v>19.29</v>
      </c>
      <c r="F43308" s="1">
        <v>44116</v>
      </c>
      <c r="G43308">
        <v>1</v>
      </c>
      <c r="H43308" t="s">
        <v>13</v>
      </c>
      <c r="I43308" t="s">
        <v>63</v>
      </c>
      <c r="J43308" t="s">
        <v>64</v>
      </c>
    </row>
    <row r="43309" spans="1:10" x14ac:dyDescent="0.35">
      <c r="A43309" t="s">
        <v>33</v>
      </c>
      <c r="B43309" t="s">
        <v>11</v>
      </c>
      <c r="C43309" t="s">
        <v>12</v>
      </c>
      <c r="D43309">
        <v>103575.1</v>
      </c>
      <c r="E43309">
        <v>179.54</v>
      </c>
      <c r="F43309" s="1">
        <v>43993</v>
      </c>
      <c r="G43309">
        <v>1</v>
      </c>
      <c r="H43309" t="s">
        <v>13</v>
      </c>
      <c r="I43309" t="s">
        <v>63</v>
      </c>
      <c r="J43309" t="s">
        <v>64</v>
      </c>
    </row>
    <row r="43310" spans="1:10" x14ac:dyDescent="0.35">
      <c r="A43310" t="s">
        <v>32</v>
      </c>
      <c r="B43310" t="s">
        <v>11</v>
      </c>
      <c r="C43310" t="s">
        <v>12</v>
      </c>
      <c r="D43310">
        <v>10455.19</v>
      </c>
      <c r="E43310">
        <v>17.510000000000002</v>
      </c>
      <c r="F43310" s="1">
        <v>44108</v>
      </c>
      <c r="G43310">
        <v>1</v>
      </c>
      <c r="H43310" t="s">
        <v>13</v>
      </c>
      <c r="I43310" t="s">
        <v>63</v>
      </c>
      <c r="J43310" t="s">
        <v>64</v>
      </c>
    </row>
    <row r="43311" spans="1:10" x14ac:dyDescent="0.35">
      <c r="A43311" t="s">
        <v>34</v>
      </c>
      <c r="B43311" t="s">
        <v>11</v>
      </c>
      <c r="C43311" t="s">
        <v>12</v>
      </c>
      <c r="D43311">
        <v>10422.049999999999</v>
      </c>
      <c r="E43311">
        <v>18.399999999999999</v>
      </c>
      <c r="F43311" s="1">
        <v>43964</v>
      </c>
      <c r="G43311">
        <v>1</v>
      </c>
      <c r="H43311" t="s">
        <v>13</v>
      </c>
      <c r="I43311" t="s">
        <v>63</v>
      </c>
      <c r="J43311" t="s">
        <v>64</v>
      </c>
    </row>
    <row r="43312" spans="1:10" x14ac:dyDescent="0.35">
      <c r="A43312" t="s">
        <v>33</v>
      </c>
      <c r="B43312" t="s">
        <v>11</v>
      </c>
      <c r="C43312" t="s">
        <v>12</v>
      </c>
      <c r="D43312">
        <v>109080.26</v>
      </c>
      <c r="E43312">
        <v>183.96</v>
      </c>
      <c r="F43312" s="1">
        <v>44083</v>
      </c>
      <c r="G43312">
        <v>1</v>
      </c>
      <c r="H43312" t="s">
        <v>13</v>
      </c>
      <c r="I43312" t="s">
        <v>63</v>
      </c>
      <c r="J43312" t="s">
        <v>64</v>
      </c>
    </row>
    <row r="43313" spans="1:10" x14ac:dyDescent="0.35">
      <c r="A43313" t="s">
        <v>34</v>
      </c>
      <c r="B43313" t="s">
        <v>26</v>
      </c>
      <c r="C43313" t="s">
        <v>27</v>
      </c>
      <c r="D43313">
        <v>1796950.92</v>
      </c>
      <c r="E43313">
        <v>2994.02</v>
      </c>
      <c r="F43313" s="1">
        <v>44165</v>
      </c>
      <c r="G43313">
        <v>1</v>
      </c>
      <c r="H43313" t="s">
        <v>13</v>
      </c>
      <c r="I43313" t="s">
        <v>63</v>
      </c>
      <c r="J43313" t="s">
        <v>64</v>
      </c>
    </row>
    <row r="43314" spans="1:10" x14ac:dyDescent="0.35">
      <c r="A43314" t="s">
        <v>30</v>
      </c>
      <c r="B43314" t="s">
        <v>18</v>
      </c>
      <c r="C43314" t="s">
        <v>19</v>
      </c>
      <c r="D43314">
        <v>9506621283.6200008</v>
      </c>
      <c r="E43314">
        <v>15571096.07</v>
      </c>
      <c r="F43314" s="1">
        <v>44196</v>
      </c>
      <c r="G43314">
        <v>1</v>
      </c>
      <c r="H43314" t="s">
        <v>13</v>
      </c>
      <c r="I43314" t="s">
        <v>63</v>
      </c>
      <c r="J43314" t="s">
        <v>64</v>
      </c>
    </row>
    <row r="43315" spans="1:10" x14ac:dyDescent="0.35">
      <c r="A43315" t="s">
        <v>30</v>
      </c>
      <c r="B43315" t="s">
        <v>22</v>
      </c>
      <c r="C43315" t="s">
        <v>23</v>
      </c>
      <c r="D43315">
        <v>9098405481.1200008</v>
      </c>
      <c r="E43315">
        <v>15754541.880000001</v>
      </c>
      <c r="F43315" s="1">
        <v>44012</v>
      </c>
      <c r="G43315">
        <v>1</v>
      </c>
      <c r="H43315" t="s">
        <v>13</v>
      </c>
      <c r="I43315" t="s">
        <v>63</v>
      </c>
      <c r="J43315" t="s">
        <v>64</v>
      </c>
    </row>
    <row r="43316" spans="1:10" x14ac:dyDescent="0.35">
      <c r="A43316" t="s">
        <v>33</v>
      </c>
      <c r="B43316" t="s">
        <v>26</v>
      </c>
      <c r="C43316" t="s">
        <v>27</v>
      </c>
      <c r="D43316">
        <v>11779834.359999999</v>
      </c>
      <c r="E43316">
        <v>20235.05</v>
      </c>
      <c r="F43316" s="1">
        <v>44043</v>
      </c>
      <c r="G43316">
        <v>1</v>
      </c>
      <c r="H43316" t="s">
        <v>13</v>
      </c>
      <c r="I43316" t="s">
        <v>63</v>
      </c>
      <c r="J43316" t="s">
        <v>64</v>
      </c>
    </row>
    <row r="43317" spans="1:10" x14ac:dyDescent="0.35">
      <c r="A43317" t="s">
        <v>30</v>
      </c>
      <c r="B43317" t="s">
        <v>11</v>
      </c>
      <c r="C43317" t="s">
        <v>12</v>
      </c>
      <c r="D43317">
        <v>60706.559999999998</v>
      </c>
      <c r="E43317">
        <v>105.12</v>
      </c>
      <c r="F43317" s="1">
        <v>44009</v>
      </c>
      <c r="G43317">
        <v>1</v>
      </c>
      <c r="H43317" t="s">
        <v>13</v>
      </c>
      <c r="I43317" t="s">
        <v>63</v>
      </c>
      <c r="J43317" t="s">
        <v>64</v>
      </c>
    </row>
    <row r="43318" spans="1:10" x14ac:dyDescent="0.35">
      <c r="A43318" t="s">
        <v>33</v>
      </c>
      <c r="B43318" t="s">
        <v>11</v>
      </c>
      <c r="C43318" t="s">
        <v>12</v>
      </c>
      <c r="D43318">
        <v>108773.29</v>
      </c>
      <c r="E43318">
        <v>184.07</v>
      </c>
      <c r="F43318" s="1">
        <v>44086</v>
      </c>
      <c r="G43318">
        <v>1</v>
      </c>
      <c r="H43318" t="s">
        <v>13</v>
      </c>
      <c r="I43318" t="s">
        <v>63</v>
      </c>
      <c r="J43318" t="s">
        <v>64</v>
      </c>
    </row>
    <row r="43319" spans="1:10" x14ac:dyDescent="0.35">
      <c r="A43319" t="s">
        <v>30</v>
      </c>
      <c r="B43319" t="s">
        <v>11</v>
      </c>
      <c r="C43319" t="s">
        <v>12</v>
      </c>
      <c r="D43319">
        <v>63658.81</v>
      </c>
      <c r="E43319">
        <v>106.07</v>
      </c>
      <c r="F43319" s="1">
        <v>44163</v>
      </c>
      <c r="G43319">
        <v>1</v>
      </c>
      <c r="H43319" t="s">
        <v>13</v>
      </c>
      <c r="I43319" t="s">
        <v>63</v>
      </c>
      <c r="J43319" t="s">
        <v>64</v>
      </c>
    </row>
    <row r="43320" spans="1:10" x14ac:dyDescent="0.35">
      <c r="A43320" t="s">
        <v>30</v>
      </c>
      <c r="B43320" t="s">
        <v>16</v>
      </c>
      <c r="C43320" t="s">
        <v>17</v>
      </c>
      <c r="D43320">
        <v>9997234485.4200001</v>
      </c>
      <c r="E43320">
        <v>16531458.949999999</v>
      </c>
      <c r="F43320" s="1">
        <v>44135</v>
      </c>
      <c r="G43320">
        <v>1</v>
      </c>
      <c r="H43320" t="s">
        <v>13</v>
      </c>
      <c r="I43320" t="s">
        <v>63</v>
      </c>
      <c r="J43320" t="s">
        <v>64</v>
      </c>
    </row>
    <row r="43321" spans="1:10" x14ac:dyDescent="0.35">
      <c r="A43321" t="s">
        <v>34</v>
      </c>
      <c r="B43321" t="s">
        <v>11</v>
      </c>
      <c r="C43321" t="s">
        <v>12</v>
      </c>
      <c r="D43321">
        <v>11587.53</v>
      </c>
      <c r="E43321">
        <v>19.04</v>
      </c>
      <c r="F43321" s="1">
        <v>44141</v>
      </c>
      <c r="G43321">
        <v>1</v>
      </c>
      <c r="H43321" t="s">
        <v>13</v>
      </c>
      <c r="I43321" t="s">
        <v>63</v>
      </c>
      <c r="J43321" t="s">
        <v>64</v>
      </c>
    </row>
    <row r="43322" spans="1:10" x14ac:dyDescent="0.35">
      <c r="A43322" t="s">
        <v>34</v>
      </c>
      <c r="B43322" t="s">
        <v>11</v>
      </c>
      <c r="C43322" t="s">
        <v>12</v>
      </c>
      <c r="D43322">
        <v>10789.3</v>
      </c>
      <c r="E43322">
        <v>19.02</v>
      </c>
      <c r="F43322" s="1">
        <v>43854</v>
      </c>
      <c r="G43322">
        <v>1</v>
      </c>
      <c r="H43322" t="s">
        <v>13</v>
      </c>
      <c r="I43322" t="s">
        <v>63</v>
      </c>
      <c r="J43322" t="s">
        <v>64</v>
      </c>
    </row>
    <row r="43323" spans="1:10" x14ac:dyDescent="0.35">
      <c r="A43323" t="s">
        <v>32</v>
      </c>
      <c r="B43323" t="s">
        <v>11</v>
      </c>
      <c r="C43323" t="s">
        <v>12</v>
      </c>
      <c r="D43323">
        <v>9370.81</v>
      </c>
      <c r="E43323">
        <v>16.54</v>
      </c>
      <c r="F43323" s="1">
        <v>43965</v>
      </c>
      <c r="G43323">
        <v>1</v>
      </c>
      <c r="H43323" t="s">
        <v>13</v>
      </c>
      <c r="I43323" t="s">
        <v>63</v>
      </c>
      <c r="J43323" t="s">
        <v>64</v>
      </c>
    </row>
    <row r="43324" spans="1:10" x14ac:dyDescent="0.35">
      <c r="A43324" t="s">
        <v>32</v>
      </c>
      <c r="B43324" t="s">
        <v>11</v>
      </c>
      <c r="C43324" t="s">
        <v>12</v>
      </c>
      <c r="D43324">
        <v>10564.65</v>
      </c>
      <c r="E43324">
        <v>17.66</v>
      </c>
      <c r="F43324" s="1">
        <v>44170</v>
      </c>
      <c r="G43324">
        <v>1</v>
      </c>
      <c r="H43324" t="s">
        <v>13</v>
      </c>
      <c r="I43324" t="s">
        <v>63</v>
      </c>
      <c r="J43324" t="s">
        <v>64</v>
      </c>
    </row>
    <row r="43325" spans="1:10" x14ac:dyDescent="0.35">
      <c r="A43325" t="s">
        <v>30</v>
      </c>
      <c r="B43325" t="s">
        <v>11</v>
      </c>
      <c r="C43325" t="s">
        <v>12</v>
      </c>
      <c r="D43325">
        <v>61698.89</v>
      </c>
      <c r="E43325">
        <v>108.42</v>
      </c>
      <c r="F43325" s="1">
        <v>43894</v>
      </c>
      <c r="G43325">
        <v>1</v>
      </c>
      <c r="H43325" t="s">
        <v>13</v>
      </c>
      <c r="I43325" t="s">
        <v>63</v>
      </c>
      <c r="J43325" t="s">
        <v>64</v>
      </c>
    </row>
    <row r="43326" spans="1:10" x14ac:dyDescent="0.35">
      <c r="A43326" t="s">
        <v>32</v>
      </c>
      <c r="B43326" t="s">
        <v>11</v>
      </c>
      <c r="C43326" t="s">
        <v>12</v>
      </c>
      <c r="D43326">
        <v>9359.4500000000007</v>
      </c>
      <c r="E43326">
        <v>16.57</v>
      </c>
      <c r="F43326" s="1">
        <v>43950</v>
      </c>
      <c r="G43326">
        <v>1</v>
      </c>
      <c r="H43326" t="s">
        <v>13</v>
      </c>
      <c r="I43326" t="s">
        <v>63</v>
      </c>
      <c r="J43326" t="s">
        <v>64</v>
      </c>
    </row>
    <row r="43327" spans="1:10" x14ac:dyDescent="0.35">
      <c r="A43327" t="s">
        <v>33</v>
      </c>
      <c r="B43327" t="s">
        <v>11</v>
      </c>
      <c r="C43327" t="s">
        <v>12</v>
      </c>
      <c r="D43327">
        <v>99411.17</v>
      </c>
      <c r="E43327">
        <v>176.13</v>
      </c>
      <c r="F43327" s="1">
        <v>43951</v>
      </c>
      <c r="G43327">
        <v>1</v>
      </c>
      <c r="H43327" t="s">
        <v>13</v>
      </c>
      <c r="I43327" t="s">
        <v>63</v>
      </c>
      <c r="J43327" t="s">
        <v>64</v>
      </c>
    </row>
    <row r="43328" spans="1:10" x14ac:dyDescent="0.35">
      <c r="A43328" t="s">
        <v>30</v>
      </c>
      <c r="B43328" t="s">
        <v>11</v>
      </c>
      <c r="C43328" t="s">
        <v>12</v>
      </c>
      <c r="D43328">
        <v>60587.15</v>
      </c>
      <c r="E43328">
        <v>106.77</v>
      </c>
      <c r="F43328" s="1">
        <v>43837</v>
      </c>
      <c r="G43328">
        <v>1</v>
      </c>
      <c r="H43328" t="s">
        <v>13</v>
      </c>
      <c r="I43328" t="s">
        <v>63</v>
      </c>
      <c r="J43328" t="s">
        <v>64</v>
      </c>
    </row>
    <row r="43329" spans="1:10" x14ac:dyDescent="0.35">
      <c r="A43329" t="s">
        <v>32</v>
      </c>
      <c r="B43329" t="s">
        <v>11</v>
      </c>
      <c r="C43329" t="s">
        <v>12</v>
      </c>
      <c r="D43329">
        <v>9775.2000000000007</v>
      </c>
      <c r="E43329">
        <v>16.87</v>
      </c>
      <c r="F43329" s="1">
        <v>43921</v>
      </c>
      <c r="G43329">
        <v>1</v>
      </c>
      <c r="H43329" t="s">
        <v>13</v>
      </c>
      <c r="I43329" t="s">
        <v>63</v>
      </c>
      <c r="J43329" t="s">
        <v>64</v>
      </c>
    </row>
    <row r="43330" spans="1:10" x14ac:dyDescent="0.35">
      <c r="A43330" t="s">
        <v>32</v>
      </c>
      <c r="B43330" t="s">
        <v>11</v>
      </c>
      <c r="C43330" t="s">
        <v>12</v>
      </c>
      <c r="D43330">
        <v>9573.61</v>
      </c>
      <c r="E43330">
        <v>16.850000000000001</v>
      </c>
      <c r="F43330" s="1">
        <v>43928</v>
      </c>
      <c r="G43330">
        <v>1</v>
      </c>
      <c r="H43330" t="s">
        <v>13</v>
      </c>
      <c r="I43330" t="s">
        <v>63</v>
      </c>
      <c r="J43330" t="s">
        <v>64</v>
      </c>
    </row>
    <row r="43331" spans="1:10" x14ac:dyDescent="0.35">
      <c r="A43331" t="s">
        <v>32</v>
      </c>
      <c r="B43331" t="s">
        <v>24</v>
      </c>
      <c r="C43331" t="s">
        <v>25</v>
      </c>
      <c r="D43331">
        <v>15116482841.110001</v>
      </c>
      <c r="E43331">
        <v>26657642.649999999</v>
      </c>
      <c r="F43331" s="1">
        <v>43861</v>
      </c>
      <c r="G43331">
        <v>1</v>
      </c>
      <c r="H43331" t="s">
        <v>13</v>
      </c>
      <c r="I43331" t="s">
        <v>63</v>
      </c>
      <c r="J43331" t="s">
        <v>64</v>
      </c>
    </row>
    <row r="43332" spans="1:10" x14ac:dyDescent="0.35">
      <c r="A43332" t="s">
        <v>34</v>
      </c>
      <c r="B43332" t="s">
        <v>11</v>
      </c>
      <c r="C43332" t="s">
        <v>12</v>
      </c>
      <c r="D43332">
        <v>10725.23</v>
      </c>
      <c r="E43332">
        <v>18.91</v>
      </c>
      <c r="F43332" s="1">
        <v>43881</v>
      </c>
      <c r="G43332">
        <v>1</v>
      </c>
      <c r="H43332" t="s">
        <v>13</v>
      </c>
      <c r="I43332" t="s">
        <v>63</v>
      </c>
      <c r="J43332" t="s">
        <v>64</v>
      </c>
    </row>
    <row r="43333" spans="1:10" x14ac:dyDescent="0.35">
      <c r="A43333" t="s">
        <v>32</v>
      </c>
      <c r="B43333" t="s">
        <v>11</v>
      </c>
      <c r="C43333" t="s">
        <v>12</v>
      </c>
      <c r="D43333">
        <v>9365.7199999999993</v>
      </c>
      <c r="E43333">
        <v>16.559999999999999</v>
      </c>
      <c r="F43333" s="1">
        <v>43963</v>
      </c>
      <c r="G43333">
        <v>1</v>
      </c>
      <c r="H43333" t="s">
        <v>13</v>
      </c>
      <c r="I43333" t="s">
        <v>63</v>
      </c>
      <c r="J43333" t="s">
        <v>64</v>
      </c>
    </row>
    <row r="43334" spans="1:10" x14ac:dyDescent="0.35">
      <c r="A43334" t="s">
        <v>33</v>
      </c>
      <c r="B43334" t="s">
        <v>11</v>
      </c>
      <c r="C43334" t="s">
        <v>12</v>
      </c>
      <c r="D43334">
        <v>101462.24</v>
      </c>
      <c r="E43334">
        <v>178.17</v>
      </c>
      <c r="F43334" s="1">
        <v>43980</v>
      </c>
      <c r="G43334">
        <v>1</v>
      </c>
      <c r="H43334" t="s">
        <v>13</v>
      </c>
      <c r="I43334" t="s">
        <v>63</v>
      </c>
      <c r="J43334" t="s">
        <v>64</v>
      </c>
    </row>
    <row r="43335" spans="1:10" x14ac:dyDescent="0.35">
      <c r="A43335" t="s">
        <v>32</v>
      </c>
      <c r="B43335" t="s">
        <v>16</v>
      </c>
      <c r="C43335" t="s">
        <v>17</v>
      </c>
      <c r="D43335">
        <v>15180841570.99</v>
      </c>
      <c r="E43335">
        <v>26771138.100000001</v>
      </c>
      <c r="F43335" s="1">
        <v>43861</v>
      </c>
      <c r="G43335">
        <v>1</v>
      </c>
      <c r="H43335" t="s">
        <v>13</v>
      </c>
      <c r="I43335" t="s">
        <v>63</v>
      </c>
      <c r="J43335" t="s">
        <v>64</v>
      </c>
    </row>
    <row r="43336" spans="1:10" x14ac:dyDescent="0.35">
      <c r="A43336" t="s">
        <v>30</v>
      </c>
      <c r="B43336" t="s">
        <v>11</v>
      </c>
      <c r="C43336" t="s">
        <v>12</v>
      </c>
      <c r="D43336">
        <v>63556</v>
      </c>
      <c r="E43336">
        <v>107.16</v>
      </c>
      <c r="F43336" s="1">
        <v>44076</v>
      </c>
      <c r="G43336">
        <v>1</v>
      </c>
      <c r="H43336" t="s">
        <v>13</v>
      </c>
      <c r="I43336" t="s">
        <v>63</v>
      </c>
      <c r="J43336" t="s">
        <v>64</v>
      </c>
    </row>
    <row r="43337" spans="1:10" x14ac:dyDescent="0.35">
      <c r="A43337" t="s">
        <v>34</v>
      </c>
      <c r="B43337" t="s">
        <v>18</v>
      </c>
      <c r="C43337" t="s">
        <v>19</v>
      </c>
      <c r="D43337">
        <v>1858006261.8399999</v>
      </c>
      <c r="E43337">
        <v>3217271.15</v>
      </c>
      <c r="F43337" s="1">
        <v>44012</v>
      </c>
      <c r="G43337">
        <v>1</v>
      </c>
      <c r="H43337" t="s">
        <v>13</v>
      </c>
      <c r="I43337" t="s">
        <v>63</v>
      </c>
      <c r="J43337" t="s">
        <v>64</v>
      </c>
    </row>
    <row r="43338" spans="1:10" x14ac:dyDescent="0.35">
      <c r="A43338" t="s">
        <v>34</v>
      </c>
      <c r="B43338" t="s">
        <v>11</v>
      </c>
      <c r="C43338" t="s">
        <v>12</v>
      </c>
      <c r="D43338">
        <v>10644.34</v>
      </c>
      <c r="E43338">
        <v>18.989999999999998</v>
      </c>
      <c r="F43338" s="1">
        <v>43905</v>
      </c>
      <c r="G43338">
        <v>1</v>
      </c>
      <c r="H43338" t="s">
        <v>13</v>
      </c>
      <c r="I43338" t="s">
        <v>63</v>
      </c>
      <c r="J43338" t="s">
        <v>64</v>
      </c>
    </row>
    <row r="43339" spans="1:10" x14ac:dyDescent="0.35">
      <c r="A43339" t="s">
        <v>34</v>
      </c>
      <c r="B43339" t="s">
        <v>11</v>
      </c>
      <c r="C43339" t="s">
        <v>12</v>
      </c>
      <c r="D43339">
        <v>10694.47</v>
      </c>
      <c r="E43339">
        <v>18.96</v>
      </c>
      <c r="F43339" s="1">
        <v>43878</v>
      </c>
      <c r="G43339">
        <v>1</v>
      </c>
      <c r="H43339" t="s">
        <v>13</v>
      </c>
      <c r="I43339" t="s">
        <v>63</v>
      </c>
      <c r="J43339" t="s">
        <v>64</v>
      </c>
    </row>
    <row r="43340" spans="1:10" x14ac:dyDescent="0.35">
      <c r="A43340" t="s">
        <v>34</v>
      </c>
      <c r="B43340" t="s">
        <v>11</v>
      </c>
      <c r="C43340" t="s">
        <v>12</v>
      </c>
      <c r="D43340">
        <v>11487.58</v>
      </c>
      <c r="E43340">
        <v>19.239999999999998</v>
      </c>
      <c r="F43340" s="1">
        <v>44156</v>
      </c>
      <c r="G43340">
        <v>1</v>
      </c>
      <c r="H43340" t="s">
        <v>13</v>
      </c>
      <c r="I43340" t="s">
        <v>63</v>
      </c>
      <c r="J43340" t="s">
        <v>64</v>
      </c>
    </row>
    <row r="43341" spans="1:10" x14ac:dyDescent="0.35">
      <c r="A43341" t="s">
        <v>32</v>
      </c>
      <c r="B43341" t="s">
        <v>11</v>
      </c>
      <c r="C43341" t="s">
        <v>12</v>
      </c>
      <c r="D43341">
        <v>10551.41</v>
      </c>
      <c r="E43341">
        <v>17.66</v>
      </c>
      <c r="F43341" s="1">
        <v>44169</v>
      </c>
      <c r="G43341">
        <v>1</v>
      </c>
      <c r="H43341" t="s">
        <v>13</v>
      </c>
      <c r="I43341" t="s">
        <v>63</v>
      </c>
      <c r="J43341" t="s">
        <v>64</v>
      </c>
    </row>
    <row r="43342" spans="1:10" x14ac:dyDescent="0.35">
      <c r="A43342" t="s">
        <v>30</v>
      </c>
      <c r="B43342" t="s">
        <v>11</v>
      </c>
      <c r="C43342" t="s">
        <v>12</v>
      </c>
      <c r="D43342">
        <v>61946.77</v>
      </c>
      <c r="E43342">
        <v>106.71</v>
      </c>
      <c r="F43342" s="1">
        <v>44041</v>
      </c>
      <c r="G43342">
        <v>1</v>
      </c>
      <c r="H43342" t="s">
        <v>13</v>
      </c>
      <c r="I43342" t="s">
        <v>63</v>
      </c>
      <c r="J43342" t="s">
        <v>64</v>
      </c>
    </row>
    <row r="43343" spans="1:10" x14ac:dyDescent="0.35">
      <c r="A43343" t="s">
        <v>34</v>
      </c>
      <c r="B43343" t="s">
        <v>11</v>
      </c>
      <c r="C43343" t="s">
        <v>12</v>
      </c>
      <c r="D43343">
        <v>10693.2</v>
      </c>
      <c r="E43343">
        <v>18.98</v>
      </c>
      <c r="F43343" s="1">
        <v>43852</v>
      </c>
      <c r="G43343">
        <v>1</v>
      </c>
      <c r="H43343" t="s">
        <v>13</v>
      </c>
      <c r="I43343" t="s">
        <v>63</v>
      </c>
      <c r="J43343" t="s">
        <v>64</v>
      </c>
    </row>
    <row r="43344" spans="1:10" x14ac:dyDescent="0.35">
      <c r="A43344" t="s">
        <v>32</v>
      </c>
      <c r="B43344" t="s">
        <v>11</v>
      </c>
      <c r="C43344" t="s">
        <v>12</v>
      </c>
      <c r="D43344">
        <v>10482.33</v>
      </c>
      <c r="E43344">
        <v>17.600000000000001</v>
      </c>
      <c r="F43344" s="1">
        <v>44160</v>
      </c>
      <c r="G43344">
        <v>1</v>
      </c>
      <c r="H43344" t="s">
        <v>13</v>
      </c>
      <c r="I43344" t="s">
        <v>63</v>
      </c>
      <c r="J43344" t="s">
        <v>64</v>
      </c>
    </row>
    <row r="43345" spans="1:10" x14ac:dyDescent="0.35">
      <c r="A43345" t="s">
        <v>34</v>
      </c>
      <c r="B43345" t="s">
        <v>11</v>
      </c>
      <c r="C43345" t="s">
        <v>12</v>
      </c>
      <c r="D43345">
        <v>10627.39</v>
      </c>
      <c r="E43345">
        <v>18.93</v>
      </c>
      <c r="F43345" s="1">
        <v>43849</v>
      </c>
      <c r="G43345">
        <v>1</v>
      </c>
      <c r="H43345" t="s">
        <v>13</v>
      </c>
      <c r="I43345" t="s">
        <v>63</v>
      </c>
      <c r="J43345" t="s">
        <v>64</v>
      </c>
    </row>
    <row r="43346" spans="1:10" x14ac:dyDescent="0.35">
      <c r="A43346" t="s">
        <v>33</v>
      </c>
      <c r="B43346" t="s">
        <v>11</v>
      </c>
      <c r="C43346" t="s">
        <v>12</v>
      </c>
      <c r="D43346">
        <v>102614.34</v>
      </c>
      <c r="E43346">
        <v>181.11</v>
      </c>
      <c r="F43346" s="1">
        <v>43844</v>
      </c>
      <c r="G43346">
        <v>1</v>
      </c>
      <c r="H43346" t="s">
        <v>13</v>
      </c>
      <c r="I43346" t="s">
        <v>63</v>
      </c>
      <c r="J43346" t="s">
        <v>64</v>
      </c>
    </row>
    <row r="43347" spans="1:10" x14ac:dyDescent="0.35">
      <c r="A43347" t="s">
        <v>32</v>
      </c>
      <c r="B43347" t="s">
        <v>11</v>
      </c>
      <c r="C43347" t="s">
        <v>12</v>
      </c>
      <c r="D43347">
        <v>10227.42</v>
      </c>
      <c r="E43347">
        <v>17.38</v>
      </c>
      <c r="F43347" s="1">
        <v>44065</v>
      </c>
      <c r="G43347">
        <v>1</v>
      </c>
      <c r="H43347" t="s">
        <v>13</v>
      </c>
      <c r="I43347" t="s">
        <v>63</v>
      </c>
      <c r="J43347" t="s">
        <v>64</v>
      </c>
    </row>
    <row r="43348" spans="1:10" x14ac:dyDescent="0.35">
      <c r="A43348" t="s">
        <v>32</v>
      </c>
      <c r="B43348" t="s">
        <v>11</v>
      </c>
      <c r="C43348" t="s">
        <v>12</v>
      </c>
      <c r="D43348">
        <v>10590.76</v>
      </c>
      <c r="E43348">
        <v>17.46</v>
      </c>
      <c r="F43348" s="1">
        <v>44150</v>
      </c>
      <c r="G43348">
        <v>1</v>
      </c>
      <c r="H43348" t="s">
        <v>13</v>
      </c>
      <c r="I43348" t="s">
        <v>63</v>
      </c>
      <c r="J43348" t="s">
        <v>64</v>
      </c>
    </row>
    <row r="43349" spans="1:10" x14ac:dyDescent="0.35">
      <c r="A43349" t="s">
        <v>33</v>
      </c>
      <c r="B43349" t="s">
        <v>11</v>
      </c>
      <c r="C43349" t="s">
        <v>12</v>
      </c>
      <c r="D43349">
        <v>108530.43</v>
      </c>
      <c r="E43349">
        <v>183.51</v>
      </c>
      <c r="F43349" s="1">
        <v>44071</v>
      </c>
      <c r="G43349">
        <v>1</v>
      </c>
      <c r="H43349" t="s">
        <v>13</v>
      </c>
      <c r="I43349" t="s">
        <v>63</v>
      </c>
      <c r="J43349" t="s">
        <v>64</v>
      </c>
    </row>
    <row r="43350" spans="1:10" x14ac:dyDescent="0.35">
      <c r="A43350" t="s">
        <v>30</v>
      </c>
      <c r="B43350" t="s">
        <v>24</v>
      </c>
      <c r="C43350" t="s">
        <v>25</v>
      </c>
      <c r="D43350">
        <v>8213134673.5299997</v>
      </c>
      <c r="E43350">
        <v>14172794.949999999</v>
      </c>
      <c r="F43350" s="1">
        <v>43921</v>
      </c>
      <c r="G43350">
        <v>1</v>
      </c>
      <c r="H43350" t="s">
        <v>13</v>
      </c>
      <c r="I43350" t="s">
        <v>63</v>
      </c>
      <c r="J43350" t="s">
        <v>64</v>
      </c>
    </row>
    <row r="43351" spans="1:10" x14ac:dyDescent="0.35">
      <c r="A43351" t="s">
        <v>32</v>
      </c>
      <c r="B43351" t="s">
        <v>11</v>
      </c>
      <c r="C43351" t="s">
        <v>12</v>
      </c>
      <c r="D43351">
        <v>10004.02</v>
      </c>
      <c r="E43351">
        <v>17.739999999999998</v>
      </c>
      <c r="F43351" s="1">
        <v>43878</v>
      </c>
      <c r="G43351">
        <v>1</v>
      </c>
      <c r="H43351" t="s">
        <v>13</v>
      </c>
      <c r="I43351" t="s">
        <v>63</v>
      </c>
      <c r="J43351" t="s">
        <v>64</v>
      </c>
    </row>
    <row r="43352" spans="1:10" x14ac:dyDescent="0.35">
      <c r="A43352" t="s">
        <v>32</v>
      </c>
      <c r="B43352" t="s">
        <v>11</v>
      </c>
      <c r="C43352" t="s">
        <v>12</v>
      </c>
      <c r="D43352">
        <v>10130.469999999999</v>
      </c>
      <c r="E43352">
        <v>17.87</v>
      </c>
      <c r="F43352" s="1">
        <v>43874</v>
      </c>
      <c r="G43352">
        <v>1</v>
      </c>
      <c r="H43352" t="s">
        <v>13</v>
      </c>
      <c r="I43352" t="s">
        <v>63</v>
      </c>
      <c r="J43352" t="s">
        <v>64</v>
      </c>
    </row>
    <row r="43353" spans="1:10" x14ac:dyDescent="0.35">
      <c r="A43353" t="s">
        <v>30</v>
      </c>
      <c r="B43353" t="s">
        <v>11</v>
      </c>
      <c r="C43353" t="s">
        <v>12</v>
      </c>
      <c r="D43353">
        <v>58641.5</v>
      </c>
      <c r="E43353">
        <v>104.16</v>
      </c>
      <c r="F43353" s="1">
        <v>43942</v>
      </c>
      <c r="G43353">
        <v>1</v>
      </c>
      <c r="H43353" t="s">
        <v>13</v>
      </c>
      <c r="I43353" t="s">
        <v>63</v>
      </c>
      <c r="J43353" t="s">
        <v>64</v>
      </c>
    </row>
    <row r="43354" spans="1:10" x14ac:dyDescent="0.35">
      <c r="A43354" t="s">
        <v>30</v>
      </c>
      <c r="B43354" t="s">
        <v>20</v>
      </c>
      <c r="C43354" t="s">
        <v>21</v>
      </c>
      <c r="D43354">
        <v>40035541.770000003</v>
      </c>
      <c r="E43354">
        <v>70601.95</v>
      </c>
      <c r="F43354" s="1">
        <v>43861</v>
      </c>
      <c r="G43354">
        <v>1</v>
      </c>
      <c r="H43354" t="s">
        <v>13</v>
      </c>
      <c r="I43354" t="s">
        <v>63</v>
      </c>
      <c r="J43354" t="s">
        <v>64</v>
      </c>
    </row>
    <row r="43355" spans="1:10" x14ac:dyDescent="0.35">
      <c r="A43355" t="s">
        <v>32</v>
      </c>
      <c r="B43355" t="s">
        <v>11</v>
      </c>
      <c r="C43355" t="s">
        <v>12</v>
      </c>
      <c r="D43355">
        <v>9457.58</v>
      </c>
      <c r="E43355">
        <v>16.760000000000002</v>
      </c>
      <c r="F43355" s="1">
        <v>43936</v>
      </c>
      <c r="G43355">
        <v>1</v>
      </c>
      <c r="H43355" t="s">
        <v>13</v>
      </c>
      <c r="I43355" t="s">
        <v>63</v>
      </c>
      <c r="J43355" t="s">
        <v>64</v>
      </c>
    </row>
    <row r="43356" spans="1:10" x14ac:dyDescent="0.35">
      <c r="A43356" t="s">
        <v>30</v>
      </c>
      <c r="B43356" t="s">
        <v>18</v>
      </c>
      <c r="C43356" t="s">
        <v>19</v>
      </c>
      <c r="D43356">
        <v>9324158154.5200005</v>
      </c>
      <c r="E43356">
        <v>15535602.91</v>
      </c>
      <c r="F43356" s="1">
        <v>44165</v>
      </c>
      <c r="G43356">
        <v>1</v>
      </c>
      <c r="H43356" t="s">
        <v>13</v>
      </c>
      <c r="I43356" t="s">
        <v>63</v>
      </c>
      <c r="J43356" t="s">
        <v>64</v>
      </c>
    </row>
    <row r="43357" spans="1:10" x14ac:dyDescent="0.35">
      <c r="A43357" t="s">
        <v>30</v>
      </c>
      <c r="B43357" t="s">
        <v>26</v>
      </c>
      <c r="C43357" t="s">
        <v>27</v>
      </c>
      <c r="D43357">
        <v>12191303.800000001</v>
      </c>
      <c r="E43357">
        <v>20941.86</v>
      </c>
      <c r="F43357" s="1">
        <v>44043</v>
      </c>
      <c r="G43357">
        <v>1</v>
      </c>
      <c r="H43357" t="s">
        <v>13</v>
      </c>
      <c r="I43357" t="s">
        <v>63</v>
      </c>
      <c r="J43357" t="s">
        <v>64</v>
      </c>
    </row>
    <row r="43358" spans="1:10" x14ac:dyDescent="0.35">
      <c r="A43358" t="s">
        <v>33</v>
      </c>
      <c r="B43358" t="s">
        <v>11</v>
      </c>
      <c r="C43358" t="s">
        <v>12</v>
      </c>
      <c r="D43358">
        <v>102092.23</v>
      </c>
      <c r="E43358">
        <v>180.49</v>
      </c>
      <c r="F43358" s="1">
        <v>43911</v>
      </c>
      <c r="G43358">
        <v>1</v>
      </c>
      <c r="H43358" t="s">
        <v>13</v>
      </c>
      <c r="I43358" t="s">
        <v>63</v>
      </c>
      <c r="J43358" t="s">
        <v>64</v>
      </c>
    </row>
    <row r="43359" spans="1:10" x14ac:dyDescent="0.35">
      <c r="A43359" t="s">
        <v>30</v>
      </c>
      <c r="B43359" t="s">
        <v>11</v>
      </c>
      <c r="C43359" t="s">
        <v>12</v>
      </c>
      <c r="D43359">
        <v>64319.08</v>
      </c>
      <c r="E43359">
        <v>105.63</v>
      </c>
      <c r="F43359" s="1">
        <v>44146</v>
      </c>
      <c r="G43359">
        <v>1</v>
      </c>
      <c r="H43359" t="s">
        <v>13</v>
      </c>
      <c r="I43359" t="s">
        <v>63</v>
      </c>
      <c r="J43359" t="s">
        <v>64</v>
      </c>
    </row>
    <row r="43360" spans="1:10" x14ac:dyDescent="0.35">
      <c r="A43360" t="s">
        <v>30</v>
      </c>
      <c r="B43360" t="s">
        <v>11</v>
      </c>
      <c r="C43360" t="s">
        <v>12</v>
      </c>
      <c r="D43360">
        <v>63735.45</v>
      </c>
      <c r="E43360">
        <v>106.11</v>
      </c>
      <c r="F43360" s="1">
        <v>44167</v>
      </c>
      <c r="G43360">
        <v>1</v>
      </c>
      <c r="H43360" t="s">
        <v>13</v>
      </c>
      <c r="I43360" t="s">
        <v>63</v>
      </c>
      <c r="J43360" t="s">
        <v>64</v>
      </c>
    </row>
    <row r="43361" spans="1:10" x14ac:dyDescent="0.35">
      <c r="A43361" t="s">
        <v>30</v>
      </c>
      <c r="B43361" t="s">
        <v>11</v>
      </c>
      <c r="C43361" t="s">
        <v>12</v>
      </c>
      <c r="D43361">
        <v>59864.94</v>
      </c>
      <c r="E43361">
        <v>104.11</v>
      </c>
      <c r="F43361" s="1">
        <v>43989</v>
      </c>
      <c r="G43361">
        <v>1</v>
      </c>
      <c r="H43361" t="s">
        <v>13</v>
      </c>
      <c r="I43361" t="s">
        <v>63</v>
      </c>
      <c r="J43361" t="s">
        <v>64</v>
      </c>
    </row>
    <row r="43362" spans="1:10" x14ac:dyDescent="0.35">
      <c r="A43362" t="s">
        <v>34</v>
      </c>
      <c r="B43362" t="s">
        <v>11</v>
      </c>
      <c r="C43362" t="s">
        <v>12</v>
      </c>
      <c r="D43362">
        <v>10601.53</v>
      </c>
      <c r="E43362">
        <v>18.59</v>
      </c>
      <c r="F43362" s="1">
        <v>43981</v>
      </c>
      <c r="G43362">
        <v>1</v>
      </c>
      <c r="H43362" t="s">
        <v>13</v>
      </c>
      <c r="I43362" t="s">
        <v>63</v>
      </c>
      <c r="J43362" t="s">
        <v>64</v>
      </c>
    </row>
    <row r="43363" spans="1:10" x14ac:dyDescent="0.35">
      <c r="A43363" t="s">
        <v>34</v>
      </c>
      <c r="B43363" t="s">
        <v>11</v>
      </c>
      <c r="C43363" t="s">
        <v>12</v>
      </c>
      <c r="D43363">
        <v>10625.62</v>
      </c>
      <c r="E43363">
        <v>18.920000000000002</v>
      </c>
      <c r="F43363" s="1">
        <v>43848</v>
      </c>
      <c r="G43363">
        <v>1</v>
      </c>
      <c r="H43363" t="s">
        <v>13</v>
      </c>
      <c r="I43363" t="s">
        <v>63</v>
      </c>
      <c r="J43363" t="s">
        <v>64</v>
      </c>
    </row>
    <row r="43364" spans="1:10" x14ac:dyDescent="0.35">
      <c r="A43364" t="s">
        <v>34</v>
      </c>
      <c r="B43364" t="s">
        <v>22</v>
      </c>
      <c r="C43364" t="s">
        <v>23</v>
      </c>
      <c r="D43364">
        <v>1944004961.5</v>
      </c>
      <c r="E43364">
        <v>3354624.61</v>
      </c>
      <c r="F43364" s="1">
        <v>43921</v>
      </c>
      <c r="G43364">
        <v>1</v>
      </c>
      <c r="H43364" t="s">
        <v>13</v>
      </c>
      <c r="I43364" t="s">
        <v>63</v>
      </c>
      <c r="J43364" t="s">
        <v>64</v>
      </c>
    </row>
    <row r="43365" spans="1:10" x14ac:dyDescent="0.35">
      <c r="A43365" t="s">
        <v>32</v>
      </c>
      <c r="B43365" t="s">
        <v>11</v>
      </c>
      <c r="C43365" t="s">
        <v>12</v>
      </c>
      <c r="D43365">
        <v>10495.86</v>
      </c>
      <c r="E43365">
        <v>17.52</v>
      </c>
      <c r="F43365" s="1">
        <v>44111</v>
      </c>
      <c r="G43365">
        <v>1</v>
      </c>
      <c r="H43365" t="s">
        <v>13</v>
      </c>
      <c r="I43365" t="s">
        <v>63</v>
      </c>
      <c r="J43365" t="s">
        <v>64</v>
      </c>
    </row>
    <row r="43366" spans="1:10" x14ac:dyDescent="0.35">
      <c r="A43366" t="s">
        <v>32</v>
      </c>
      <c r="B43366" t="s">
        <v>11</v>
      </c>
      <c r="C43366" t="s">
        <v>12</v>
      </c>
      <c r="D43366">
        <v>9350.75</v>
      </c>
      <c r="E43366">
        <v>16.73</v>
      </c>
      <c r="F43366" s="1">
        <v>43939</v>
      </c>
      <c r="G43366">
        <v>1</v>
      </c>
      <c r="H43366" t="s">
        <v>13</v>
      </c>
      <c r="I43366" t="s">
        <v>63</v>
      </c>
      <c r="J43366" t="s">
        <v>64</v>
      </c>
    </row>
    <row r="43367" spans="1:10" x14ac:dyDescent="0.35">
      <c r="A43367" t="s">
        <v>34</v>
      </c>
      <c r="B43367" t="s">
        <v>11</v>
      </c>
      <c r="C43367" t="s">
        <v>12</v>
      </c>
      <c r="D43367">
        <v>11544.54</v>
      </c>
      <c r="E43367">
        <v>19.329999999999998</v>
      </c>
      <c r="F43367" s="1">
        <v>44107</v>
      </c>
      <c r="G43367">
        <v>1</v>
      </c>
      <c r="H43367" t="s">
        <v>13</v>
      </c>
      <c r="I43367" t="s">
        <v>63</v>
      </c>
      <c r="J43367" t="s">
        <v>64</v>
      </c>
    </row>
    <row r="43368" spans="1:10" x14ac:dyDescent="0.35">
      <c r="A43368" t="s">
        <v>32</v>
      </c>
      <c r="B43368" t="s">
        <v>11</v>
      </c>
      <c r="C43368" t="s">
        <v>12</v>
      </c>
      <c r="D43368">
        <v>9353.77</v>
      </c>
      <c r="E43368">
        <v>16.55</v>
      </c>
      <c r="F43368" s="1">
        <v>43962</v>
      </c>
      <c r="G43368">
        <v>1</v>
      </c>
      <c r="H43368" t="s">
        <v>13</v>
      </c>
      <c r="I43368" t="s">
        <v>63</v>
      </c>
      <c r="J43368" t="s">
        <v>64</v>
      </c>
    </row>
    <row r="43369" spans="1:10" x14ac:dyDescent="0.35">
      <c r="A43369" t="s">
        <v>30</v>
      </c>
      <c r="B43369" t="s">
        <v>11</v>
      </c>
      <c r="C43369" t="s">
        <v>12</v>
      </c>
      <c r="D43369">
        <v>60505.99</v>
      </c>
      <c r="E43369">
        <v>106.97</v>
      </c>
      <c r="F43369" s="1">
        <v>43912</v>
      </c>
      <c r="G43369">
        <v>1</v>
      </c>
      <c r="H43369" t="s">
        <v>13</v>
      </c>
      <c r="I43369" t="s">
        <v>63</v>
      </c>
      <c r="J43369" t="s">
        <v>64</v>
      </c>
    </row>
    <row r="43370" spans="1:10" x14ac:dyDescent="0.35">
      <c r="A43370" t="s">
        <v>34</v>
      </c>
      <c r="B43370" t="s">
        <v>24</v>
      </c>
      <c r="C43370" t="s">
        <v>25</v>
      </c>
      <c r="D43370">
        <v>2090284798.7</v>
      </c>
      <c r="E43370">
        <v>3481197.1</v>
      </c>
      <c r="F43370" s="1">
        <v>44104</v>
      </c>
      <c r="G43370">
        <v>1</v>
      </c>
      <c r="H43370" t="s">
        <v>13</v>
      </c>
      <c r="I43370" t="s">
        <v>63</v>
      </c>
      <c r="J43370" t="s">
        <v>64</v>
      </c>
    </row>
    <row r="43371" spans="1:10" x14ac:dyDescent="0.35">
      <c r="A43371" t="s">
        <v>33</v>
      </c>
      <c r="B43371" t="s">
        <v>11</v>
      </c>
      <c r="C43371" t="s">
        <v>12</v>
      </c>
      <c r="D43371">
        <v>102492.69</v>
      </c>
      <c r="E43371">
        <v>179.78</v>
      </c>
      <c r="F43371" s="1">
        <v>43832</v>
      </c>
      <c r="G43371">
        <v>1</v>
      </c>
      <c r="H43371" t="s">
        <v>13</v>
      </c>
      <c r="I43371" t="s">
        <v>63</v>
      </c>
      <c r="J43371" t="s">
        <v>64</v>
      </c>
    </row>
    <row r="43372" spans="1:10" x14ac:dyDescent="0.35">
      <c r="A43372" t="s">
        <v>30</v>
      </c>
      <c r="B43372" t="s">
        <v>11</v>
      </c>
      <c r="C43372" t="s">
        <v>12</v>
      </c>
      <c r="D43372">
        <v>60716.1</v>
      </c>
      <c r="E43372">
        <v>108.14</v>
      </c>
      <c r="F43372" s="1">
        <v>43850</v>
      </c>
      <c r="G43372">
        <v>1</v>
      </c>
      <c r="H43372" t="s">
        <v>13</v>
      </c>
      <c r="I43372" t="s">
        <v>63</v>
      </c>
      <c r="J43372" t="s">
        <v>64</v>
      </c>
    </row>
    <row r="43373" spans="1:10" x14ac:dyDescent="0.35">
      <c r="A43373" t="s">
        <v>33</v>
      </c>
      <c r="B43373" t="s">
        <v>20</v>
      </c>
      <c r="C43373" t="s">
        <v>21</v>
      </c>
      <c r="D43373">
        <v>26351750.809999999</v>
      </c>
      <c r="E43373">
        <v>43162.09</v>
      </c>
      <c r="F43373" s="1">
        <v>44196</v>
      </c>
      <c r="G43373">
        <v>1</v>
      </c>
      <c r="H43373" t="s">
        <v>13</v>
      </c>
      <c r="I43373" t="s">
        <v>63</v>
      </c>
      <c r="J43373" t="s">
        <v>64</v>
      </c>
    </row>
    <row r="43374" spans="1:10" x14ac:dyDescent="0.35">
      <c r="A43374" t="s">
        <v>34</v>
      </c>
      <c r="B43374" t="s">
        <v>16</v>
      </c>
      <c r="C43374" t="s">
        <v>17</v>
      </c>
      <c r="D43374">
        <v>1922084760.9300001</v>
      </c>
      <c r="E43374">
        <v>3396689.63</v>
      </c>
      <c r="F43374" s="1">
        <v>43890</v>
      </c>
      <c r="G43374">
        <v>1</v>
      </c>
      <c r="H43374" t="s">
        <v>13</v>
      </c>
      <c r="I43374" t="s">
        <v>63</v>
      </c>
      <c r="J43374" t="s">
        <v>64</v>
      </c>
    </row>
    <row r="43375" spans="1:10" x14ac:dyDescent="0.35">
      <c r="A43375" t="s">
        <v>32</v>
      </c>
      <c r="B43375" t="s">
        <v>26</v>
      </c>
      <c r="C43375" t="s">
        <v>27</v>
      </c>
      <c r="D43375">
        <v>14777245.6</v>
      </c>
      <c r="E43375">
        <v>25914.99</v>
      </c>
      <c r="F43375" s="1">
        <v>43982</v>
      </c>
      <c r="G43375">
        <v>1</v>
      </c>
      <c r="H43375" t="s">
        <v>13</v>
      </c>
      <c r="I43375" t="s">
        <v>63</v>
      </c>
      <c r="J43375" t="s">
        <v>64</v>
      </c>
    </row>
    <row r="43376" spans="1:10" x14ac:dyDescent="0.35">
      <c r="A43376" t="s">
        <v>33</v>
      </c>
      <c r="B43376" t="s">
        <v>11</v>
      </c>
      <c r="C43376" t="s">
        <v>12</v>
      </c>
      <c r="D43376">
        <v>102739.13</v>
      </c>
      <c r="E43376">
        <v>182.91</v>
      </c>
      <c r="F43376" s="1">
        <v>43902</v>
      </c>
      <c r="G43376">
        <v>1</v>
      </c>
      <c r="H43376" t="s">
        <v>13</v>
      </c>
      <c r="I43376" t="s">
        <v>63</v>
      </c>
      <c r="J43376" t="s">
        <v>64</v>
      </c>
    </row>
    <row r="43377" spans="1:10" x14ac:dyDescent="0.35">
      <c r="A43377" t="s">
        <v>33</v>
      </c>
      <c r="B43377" t="s">
        <v>11</v>
      </c>
      <c r="C43377" t="s">
        <v>12</v>
      </c>
      <c r="D43377">
        <v>102640.05</v>
      </c>
      <c r="E43377">
        <v>180.2</v>
      </c>
      <c r="F43377" s="1">
        <v>43838</v>
      </c>
      <c r="G43377">
        <v>1</v>
      </c>
      <c r="H43377" t="s">
        <v>13</v>
      </c>
      <c r="I43377" t="s">
        <v>63</v>
      </c>
      <c r="J43377" t="s">
        <v>64</v>
      </c>
    </row>
    <row r="43378" spans="1:10" x14ac:dyDescent="0.35">
      <c r="A43378" t="s">
        <v>30</v>
      </c>
      <c r="B43378" t="s">
        <v>11</v>
      </c>
      <c r="C43378" t="s">
        <v>12</v>
      </c>
      <c r="D43378">
        <v>62309.39</v>
      </c>
      <c r="E43378">
        <v>106.65</v>
      </c>
      <c r="F43378" s="1">
        <v>44047</v>
      </c>
      <c r="G43378">
        <v>1</v>
      </c>
      <c r="H43378" t="s">
        <v>13</v>
      </c>
      <c r="I43378" t="s">
        <v>63</v>
      </c>
      <c r="J43378" t="s">
        <v>64</v>
      </c>
    </row>
    <row r="43379" spans="1:10" x14ac:dyDescent="0.35">
      <c r="A43379" t="s">
        <v>34</v>
      </c>
      <c r="B43379" t="s">
        <v>11</v>
      </c>
      <c r="C43379" t="s">
        <v>12</v>
      </c>
      <c r="D43379">
        <v>10368.25</v>
      </c>
      <c r="E43379">
        <v>18.329999999999998</v>
      </c>
      <c r="F43379" s="1">
        <v>43957</v>
      </c>
      <c r="G43379">
        <v>1</v>
      </c>
      <c r="H43379" t="s">
        <v>13</v>
      </c>
      <c r="I43379" t="s">
        <v>63</v>
      </c>
      <c r="J43379" t="s">
        <v>64</v>
      </c>
    </row>
    <row r="43380" spans="1:10" x14ac:dyDescent="0.35">
      <c r="A43380" t="s">
        <v>33</v>
      </c>
      <c r="B43380" t="s">
        <v>11</v>
      </c>
      <c r="C43380" t="s">
        <v>12</v>
      </c>
      <c r="D43380">
        <v>102919.98</v>
      </c>
      <c r="E43380">
        <v>178.99</v>
      </c>
      <c r="F43380" s="1">
        <v>43989</v>
      </c>
      <c r="G43380">
        <v>1</v>
      </c>
      <c r="H43380" t="s">
        <v>13</v>
      </c>
      <c r="I43380" t="s">
        <v>63</v>
      </c>
      <c r="J43380" t="s">
        <v>64</v>
      </c>
    </row>
    <row r="43381" spans="1:10" x14ac:dyDescent="0.35">
      <c r="A43381" t="s">
        <v>30</v>
      </c>
      <c r="B43381" t="s">
        <v>16</v>
      </c>
      <c r="C43381" t="s">
        <v>17</v>
      </c>
      <c r="D43381">
        <v>9440232636.5699997</v>
      </c>
      <c r="E43381">
        <v>15994701.27</v>
      </c>
      <c r="F43381" s="1">
        <v>44074</v>
      </c>
      <c r="G43381">
        <v>1</v>
      </c>
      <c r="H43381" t="s">
        <v>13</v>
      </c>
      <c r="I43381" t="s">
        <v>63</v>
      </c>
      <c r="J43381" t="s">
        <v>64</v>
      </c>
    </row>
    <row r="43382" spans="1:10" x14ac:dyDescent="0.35">
      <c r="A43382" t="s">
        <v>30</v>
      </c>
      <c r="B43382" t="s">
        <v>11</v>
      </c>
      <c r="C43382" t="s">
        <v>12</v>
      </c>
      <c r="D43382">
        <v>61932.73</v>
      </c>
      <c r="E43382">
        <v>106.84</v>
      </c>
      <c r="F43382" s="1">
        <v>44040</v>
      </c>
      <c r="G43382">
        <v>1</v>
      </c>
      <c r="H43382" t="s">
        <v>13</v>
      </c>
      <c r="I43382" t="s">
        <v>63</v>
      </c>
      <c r="J43382" t="s">
        <v>64</v>
      </c>
    </row>
    <row r="43383" spans="1:10" x14ac:dyDescent="0.35">
      <c r="A43383" t="s">
        <v>33</v>
      </c>
      <c r="B43383" t="s">
        <v>11</v>
      </c>
      <c r="C43383" t="s">
        <v>12</v>
      </c>
      <c r="D43383">
        <v>112637.51</v>
      </c>
      <c r="E43383">
        <v>186.96</v>
      </c>
      <c r="F43383" s="1">
        <v>44186</v>
      </c>
      <c r="G43383">
        <v>1</v>
      </c>
      <c r="H43383" t="s">
        <v>13</v>
      </c>
      <c r="I43383" t="s">
        <v>63</v>
      </c>
      <c r="J43383" t="s">
        <v>64</v>
      </c>
    </row>
    <row r="43384" spans="1:10" x14ac:dyDescent="0.35">
      <c r="A43384" t="s">
        <v>34</v>
      </c>
      <c r="B43384" t="s">
        <v>11</v>
      </c>
      <c r="C43384" t="s">
        <v>12</v>
      </c>
      <c r="D43384">
        <v>11010.5</v>
      </c>
      <c r="E43384">
        <v>19.09</v>
      </c>
      <c r="F43384" s="1">
        <v>44034</v>
      </c>
      <c r="G43384">
        <v>1</v>
      </c>
      <c r="H43384" t="s">
        <v>13</v>
      </c>
      <c r="I43384" t="s">
        <v>63</v>
      </c>
      <c r="J43384" t="s">
        <v>64</v>
      </c>
    </row>
    <row r="43385" spans="1:10" x14ac:dyDescent="0.35">
      <c r="A43385" t="s">
        <v>34</v>
      </c>
      <c r="B43385" t="s">
        <v>18</v>
      </c>
      <c r="C43385" t="s">
        <v>19</v>
      </c>
      <c r="D43385">
        <v>1963585316.0999999</v>
      </c>
      <c r="E43385">
        <v>3216197.92</v>
      </c>
      <c r="F43385" s="1">
        <v>44196</v>
      </c>
      <c r="G43385">
        <v>1</v>
      </c>
      <c r="H43385" t="s">
        <v>13</v>
      </c>
      <c r="I43385" t="s">
        <v>63</v>
      </c>
      <c r="J43385" t="s">
        <v>64</v>
      </c>
    </row>
    <row r="43386" spans="1:10" x14ac:dyDescent="0.35">
      <c r="A43386" t="s">
        <v>30</v>
      </c>
      <c r="B43386" t="s">
        <v>11</v>
      </c>
      <c r="C43386" t="s">
        <v>12</v>
      </c>
      <c r="D43386">
        <v>64038.57</v>
      </c>
      <c r="E43386">
        <v>107.85</v>
      </c>
      <c r="F43386" s="1">
        <v>44091</v>
      </c>
      <c r="G43386">
        <v>1</v>
      </c>
      <c r="H43386" t="s">
        <v>13</v>
      </c>
      <c r="I43386" t="s">
        <v>63</v>
      </c>
      <c r="J43386" t="s">
        <v>64</v>
      </c>
    </row>
    <row r="43387" spans="1:10" x14ac:dyDescent="0.35">
      <c r="A43387" t="s">
        <v>34</v>
      </c>
      <c r="B43387" t="s">
        <v>11</v>
      </c>
      <c r="C43387" t="s">
        <v>12</v>
      </c>
      <c r="D43387">
        <v>11567.63</v>
      </c>
      <c r="E43387">
        <v>19.29</v>
      </c>
      <c r="F43387" s="1">
        <v>44122</v>
      </c>
      <c r="G43387">
        <v>1</v>
      </c>
      <c r="H43387" t="s">
        <v>13</v>
      </c>
      <c r="I43387" t="s">
        <v>63</v>
      </c>
      <c r="J43387" t="s">
        <v>64</v>
      </c>
    </row>
    <row r="43388" spans="1:10" x14ac:dyDescent="0.35">
      <c r="A43388" t="s">
        <v>34</v>
      </c>
      <c r="B43388" t="s">
        <v>11</v>
      </c>
      <c r="C43388" t="s">
        <v>12</v>
      </c>
      <c r="D43388">
        <v>10762.09</v>
      </c>
      <c r="E43388">
        <v>19.02</v>
      </c>
      <c r="F43388" s="1">
        <v>43892</v>
      </c>
      <c r="G43388">
        <v>1</v>
      </c>
      <c r="H43388" t="s">
        <v>13</v>
      </c>
      <c r="I43388" t="s">
        <v>63</v>
      </c>
      <c r="J43388" t="s">
        <v>64</v>
      </c>
    </row>
    <row r="43389" spans="1:10" x14ac:dyDescent="0.35">
      <c r="A43389" t="s">
        <v>33</v>
      </c>
      <c r="B43389" t="s">
        <v>11</v>
      </c>
      <c r="C43389" t="s">
        <v>12</v>
      </c>
      <c r="D43389">
        <v>108995.16</v>
      </c>
      <c r="E43389">
        <v>183.74</v>
      </c>
      <c r="F43389" s="1">
        <v>44077</v>
      </c>
      <c r="G43389">
        <v>1</v>
      </c>
      <c r="H43389" t="s">
        <v>13</v>
      </c>
      <c r="I43389" t="s">
        <v>63</v>
      </c>
      <c r="J43389" t="s">
        <v>64</v>
      </c>
    </row>
    <row r="43390" spans="1:10" x14ac:dyDescent="0.35">
      <c r="A43390" t="s">
        <v>32</v>
      </c>
      <c r="B43390" t="s">
        <v>11</v>
      </c>
      <c r="C43390" t="s">
        <v>12</v>
      </c>
      <c r="D43390">
        <v>10804.28</v>
      </c>
      <c r="E43390">
        <v>17.79</v>
      </c>
      <c r="F43390" s="1">
        <v>44193</v>
      </c>
      <c r="G43390">
        <v>1</v>
      </c>
      <c r="H43390" t="s">
        <v>13</v>
      </c>
      <c r="I43390" t="s">
        <v>63</v>
      </c>
      <c r="J43390" t="s">
        <v>64</v>
      </c>
    </row>
    <row r="43391" spans="1:10" x14ac:dyDescent="0.35">
      <c r="A43391" t="s">
        <v>32</v>
      </c>
      <c r="B43391" t="s">
        <v>20</v>
      </c>
      <c r="C43391" t="s">
        <v>21</v>
      </c>
      <c r="D43391">
        <v>194997976.49000001</v>
      </c>
      <c r="E43391">
        <v>319391.31</v>
      </c>
      <c r="F43391" s="1">
        <v>44196</v>
      </c>
      <c r="G43391">
        <v>1</v>
      </c>
      <c r="H43391" t="s">
        <v>13</v>
      </c>
      <c r="I43391" t="s">
        <v>63</v>
      </c>
      <c r="J43391" t="s">
        <v>64</v>
      </c>
    </row>
    <row r="43392" spans="1:10" x14ac:dyDescent="0.35">
      <c r="A43392" t="s">
        <v>30</v>
      </c>
      <c r="B43392" t="s">
        <v>11</v>
      </c>
      <c r="C43392" t="s">
        <v>12</v>
      </c>
      <c r="D43392">
        <v>61280.81</v>
      </c>
      <c r="E43392">
        <v>108.29</v>
      </c>
      <c r="F43392" s="1">
        <v>43892</v>
      </c>
      <c r="G43392">
        <v>1</v>
      </c>
      <c r="H43392" t="s">
        <v>13</v>
      </c>
      <c r="I43392" t="s">
        <v>63</v>
      </c>
      <c r="J43392" t="s">
        <v>64</v>
      </c>
    </row>
    <row r="43393" spans="1:10" x14ac:dyDescent="0.35">
      <c r="A43393" t="s">
        <v>34</v>
      </c>
      <c r="B43393" t="s">
        <v>18</v>
      </c>
      <c r="C43393" t="s">
        <v>19</v>
      </c>
      <c r="D43393">
        <v>1889324332.5699999</v>
      </c>
      <c r="E43393">
        <v>3245425.29</v>
      </c>
      <c r="F43393" s="1">
        <v>44043</v>
      </c>
      <c r="G43393">
        <v>1</v>
      </c>
      <c r="H43393" t="s">
        <v>13</v>
      </c>
      <c r="I43393" t="s">
        <v>63</v>
      </c>
      <c r="J43393" t="s">
        <v>64</v>
      </c>
    </row>
    <row r="43394" spans="1:10" x14ac:dyDescent="0.35">
      <c r="A43394" t="s">
        <v>33</v>
      </c>
      <c r="B43394" t="s">
        <v>11</v>
      </c>
      <c r="C43394" t="s">
        <v>12</v>
      </c>
      <c r="D43394">
        <v>103043.26</v>
      </c>
      <c r="E43394">
        <v>182.71</v>
      </c>
      <c r="F43394" s="1">
        <v>43876</v>
      </c>
      <c r="G43394">
        <v>1</v>
      </c>
      <c r="H43394" t="s">
        <v>13</v>
      </c>
      <c r="I43394" t="s">
        <v>63</v>
      </c>
      <c r="J43394" t="s">
        <v>64</v>
      </c>
    </row>
    <row r="43395" spans="1:10" x14ac:dyDescent="0.35">
      <c r="A43395" t="s">
        <v>33</v>
      </c>
      <c r="B43395" t="s">
        <v>11</v>
      </c>
      <c r="C43395" t="s">
        <v>12</v>
      </c>
      <c r="D43395">
        <v>112584.08</v>
      </c>
      <c r="E43395">
        <v>184.9</v>
      </c>
      <c r="F43395" s="1">
        <v>44146</v>
      </c>
      <c r="G43395">
        <v>1</v>
      </c>
      <c r="H43395" t="s">
        <v>13</v>
      </c>
      <c r="I43395" t="s">
        <v>63</v>
      </c>
      <c r="J43395" t="s">
        <v>64</v>
      </c>
    </row>
    <row r="43396" spans="1:10" x14ac:dyDescent="0.35">
      <c r="A43396" t="s">
        <v>33</v>
      </c>
      <c r="B43396" t="s">
        <v>11</v>
      </c>
      <c r="C43396" t="s">
        <v>12</v>
      </c>
      <c r="D43396">
        <v>109703.99</v>
      </c>
      <c r="E43396">
        <v>184.44</v>
      </c>
      <c r="F43396" s="1">
        <v>44092</v>
      </c>
      <c r="G43396">
        <v>1</v>
      </c>
      <c r="H43396" t="s">
        <v>13</v>
      </c>
      <c r="I43396" t="s">
        <v>63</v>
      </c>
      <c r="J43396" t="s">
        <v>64</v>
      </c>
    </row>
    <row r="43397" spans="1:10" x14ac:dyDescent="0.35">
      <c r="A43397" t="s">
        <v>30</v>
      </c>
      <c r="B43397" t="s">
        <v>11</v>
      </c>
      <c r="C43397" t="s">
        <v>12</v>
      </c>
      <c r="D43397">
        <v>63590.6</v>
      </c>
      <c r="E43397">
        <v>106.33</v>
      </c>
      <c r="F43397" s="1">
        <v>44125</v>
      </c>
      <c r="G43397">
        <v>1</v>
      </c>
      <c r="H43397" t="s">
        <v>13</v>
      </c>
      <c r="I43397" t="s">
        <v>63</v>
      </c>
      <c r="J43397" t="s">
        <v>64</v>
      </c>
    </row>
    <row r="43398" spans="1:10" x14ac:dyDescent="0.35">
      <c r="A43398" t="s">
        <v>32</v>
      </c>
      <c r="B43398" t="s">
        <v>26</v>
      </c>
      <c r="C43398" t="s">
        <v>27</v>
      </c>
      <c r="D43398">
        <v>200092978.61000001</v>
      </c>
      <c r="E43398">
        <v>330874.39</v>
      </c>
      <c r="F43398" s="1">
        <v>44135</v>
      </c>
      <c r="G43398">
        <v>1</v>
      </c>
      <c r="H43398" t="s">
        <v>13</v>
      </c>
      <c r="I43398" t="s">
        <v>63</v>
      </c>
      <c r="J43398" t="s">
        <v>64</v>
      </c>
    </row>
    <row r="43399" spans="1:10" x14ac:dyDescent="0.35">
      <c r="A43399" t="s">
        <v>34</v>
      </c>
      <c r="B43399" t="s">
        <v>11</v>
      </c>
      <c r="C43399" t="s">
        <v>12</v>
      </c>
      <c r="D43399">
        <v>11566.24</v>
      </c>
      <c r="E43399">
        <v>19.29</v>
      </c>
      <c r="F43399" s="1">
        <v>44120</v>
      </c>
      <c r="G43399">
        <v>1</v>
      </c>
      <c r="H43399" t="s">
        <v>13</v>
      </c>
      <c r="I43399" t="s">
        <v>63</v>
      </c>
      <c r="J43399" t="s">
        <v>64</v>
      </c>
    </row>
    <row r="43400" spans="1:10" x14ac:dyDescent="0.35">
      <c r="A43400" t="s">
        <v>33</v>
      </c>
      <c r="B43400" t="s">
        <v>11</v>
      </c>
      <c r="C43400" t="s">
        <v>12</v>
      </c>
      <c r="D43400">
        <v>103340.53</v>
      </c>
      <c r="E43400">
        <v>182.44</v>
      </c>
      <c r="F43400" s="1">
        <v>43855</v>
      </c>
      <c r="G43400">
        <v>1</v>
      </c>
      <c r="H43400" t="s">
        <v>13</v>
      </c>
      <c r="I43400" t="s">
        <v>63</v>
      </c>
      <c r="J43400" t="s">
        <v>64</v>
      </c>
    </row>
    <row r="43401" spans="1:10" x14ac:dyDescent="0.35">
      <c r="A43401" t="s">
        <v>33</v>
      </c>
      <c r="B43401" t="s">
        <v>11</v>
      </c>
      <c r="C43401" t="s">
        <v>12</v>
      </c>
      <c r="D43401">
        <v>112279.26</v>
      </c>
      <c r="E43401">
        <v>185.12</v>
      </c>
      <c r="F43401" s="1">
        <v>44149</v>
      </c>
      <c r="G43401">
        <v>1</v>
      </c>
      <c r="H43401" t="s">
        <v>13</v>
      </c>
      <c r="I43401" t="s">
        <v>63</v>
      </c>
      <c r="J43401" t="s">
        <v>64</v>
      </c>
    </row>
    <row r="43402" spans="1:10" x14ac:dyDescent="0.35">
      <c r="A43402" t="s">
        <v>32</v>
      </c>
      <c r="B43402" t="s">
        <v>11</v>
      </c>
      <c r="C43402" t="s">
        <v>12</v>
      </c>
      <c r="D43402">
        <v>10227.09</v>
      </c>
      <c r="E43402">
        <v>17.39</v>
      </c>
      <c r="F43402" s="1">
        <v>44068</v>
      </c>
      <c r="G43402">
        <v>1</v>
      </c>
      <c r="H43402" t="s">
        <v>13</v>
      </c>
      <c r="I43402" t="s">
        <v>63</v>
      </c>
      <c r="J43402" t="s">
        <v>64</v>
      </c>
    </row>
    <row r="43403" spans="1:10" x14ac:dyDescent="0.35">
      <c r="A43403" t="s">
        <v>34</v>
      </c>
      <c r="B43403" t="s">
        <v>11</v>
      </c>
      <c r="C43403" t="s">
        <v>12</v>
      </c>
      <c r="D43403">
        <v>11604.78</v>
      </c>
      <c r="E43403">
        <v>19.21</v>
      </c>
      <c r="F43403" s="1">
        <v>44153</v>
      </c>
      <c r="G43403">
        <v>1</v>
      </c>
      <c r="H43403" t="s">
        <v>13</v>
      </c>
      <c r="I43403" t="s">
        <v>63</v>
      </c>
      <c r="J43403" t="s">
        <v>64</v>
      </c>
    </row>
    <row r="43404" spans="1:10" x14ac:dyDescent="0.35">
      <c r="A43404" t="s">
        <v>32</v>
      </c>
      <c r="B43404" t="s">
        <v>11</v>
      </c>
      <c r="C43404" t="s">
        <v>12</v>
      </c>
      <c r="D43404">
        <v>10465.6</v>
      </c>
      <c r="E43404">
        <v>17.48</v>
      </c>
      <c r="F43404" s="1">
        <v>44101</v>
      </c>
      <c r="G43404">
        <v>1</v>
      </c>
      <c r="H43404" t="s">
        <v>13</v>
      </c>
      <c r="I43404" t="s">
        <v>63</v>
      </c>
      <c r="J43404" t="s">
        <v>64</v>
      </c>
    </row>
    <row r="43405" spans="1:10" x14ac:dyDescent="0.35">
      <c r="A43405" t="s">
        <v>32</v>
      </c>
      <c r="B43405" t="s">
        <v>11</v>
      </c>
      <c r="C43405" t="s">
        <v>12</v>
      </c>
      <c r="D43405">
        <v>9973.49</v>
      </c>
      <c r="E43405">
        <v>17.760000000000002</v>
      </c>
      <c r="F43405" s="1">
        <v>43850</v>
      </c>
      <c r="G43405">
        <v>1</v>
      </c>
      <c r="H43405" t="s">
        <v>13</v>
      </c>
      <c r="I43405" t="s">
        <v>63</v>
      </c>
      <c r="J43405" t="s">
        <v>64</v>
      </c>
    </row>
    <row r="43406" spans="1:10" x14ac:dyDescent="0.35">
      <c r="A43406" t="s">
        <v>33</v>
      </c>
      <c r="B43406" t="s">
        <v>11</v>
      </c>
      <c r="C43406" t="s">
        <v>12</v>
      </c>
      <c r="D43406">
        <v>113026.06</v>
      </c>
      <c r="E43406">
        <v>186.92</v>
      </c>
      <c r="F43406" s="1">
        <v>44187</v>
      </c>
      <c r="G43406">
        <v>1</v>
      </c>
      <c r="H43406" t="s">
        <v>13</v>
      </c>
      <c r="I43406" t="s">
        <v>63</v>
      </c>
      <c r="J43406" t="s">
        <v>64</v>
      </c>
    </row>
    <row r="43407" spans="1:10" x14ac:dyDescent="0.35">
      <c r="A43407" t="s">
        <v>34</v>
      </c>
      <c r="B43407" t="s">
        <v>11</v>
      </c>
      <c r="C43407" t="s">
        <v>12</v>
      </c>
      <c r="D43407">
        <v>10941.17</v>
      </c>
      <c r="E43407">
        <v>18.940000000000001</v>
      </c>
      <c r="F43407" s="1">
        <v>44018</v>
      </c>
      <c r="G43407">
        <v>1</v>
      </c>
      <c r="H43407" t="s">
        <v>13</v>
      </c>
      <c r="I43407" t="s">
        <v>63</v>
      </c>
      <c r="J43407" t="s">
        <v>64</v>
      </c>
    </row>
    <row r="43408" spans="1:10" x14ac:dyDescent="0.35">
      <c r="A43408" t="s">
        <v>33</v>
      </c>
      <c r="B43408" t="s">
        <v>11</v>
      </c>
      <c r="C43408" t="s">
        <v>12</v>
      </c>
      <c r="D43408">
        <v>103612.14</v>
      </c>
      <c r="E43408">
        <v>179.49</v>
      </c>
      <c r="F43408" s="1">
        <v>43992</v>
      </c>
      <c r="G43408">
        <v>1</v>
      </c>
      <c r="H43408" t="s">
        <v>13</v>
      </c>
      <c r="I43408" t="s">
        <v>63</v>
      </c>
      <c r="J43408" t="s">
        <v>64</v>
      </c>
    </row>
    <row r="43409" spans="1:10" x14ac:dyDescent="0.35">
      <c r="A43409" t="s">
        <v>33</v>
      </c>
      <c r="B43409" t="s">
        <v>11</v>
      </c>
      <c r="C43409" t="s">
        <v>12</v>
      </c>
      <c r="D43409">
        <v>103526.2</v>
      </c>
      <c r="E43409">
        <v>183.19</v>
      </c>
      <c r="F43409" s="1">
        <v>43900</v>
      </c>
      <c r="G43409">
        <v>1</v>
      </c>
      <c r="H43409" t="s">
        <v>13</v>
      </c>
      <c r="I43409" t="s">
        <v>63</v>
      </c>
      <c r="J43409" t="s">
        <v>64</v>
      </c>
    </row>
    <row r="43410" spans="1:10" x14ac:dyDescent="0.35">
      <c r="A43410" t="s">
        <v>33</v>
      </c>
      <c r="B43410" t="s">
        <v>11</v>
      </c>
      <c r="C43410" t="s">
        <v>12</v>
      </c>
      <c r="D43410">
        <v>111213.29</v>
      </c>
      <c r="E43410">
        <v>185.49</v>
      </c>
      <c r="F43410" s="1">
        <v>44113</v>
      </c>
      <c r="G43410">
        <v>1</v>
      </c>
      <c r="H43410" t="s">
        <v>13</v>
      </c>
      <c r="I43410" t="s">
        <v>63</v>
      </c>
      <c r="J43410" t="s">
        <v>64</v>
      </c>
    </row>
    <row r="43411" spans="1:10" x14ac:dyDescent="0.35">
      <c r="A43411" t="s">
        <v>34</v>
      </c>
      <c r="B43411" t="s">
        <v>11</v>
      </c>
      <c r="C43411" t="s">
        <v>12</v>
      </c>
      <c r="D43411">
        <v>10667.77</v>
      </c>
      <c r="E43411">
        <v>18.73</v>
      </c>
      <c r="F43411" s="1">
        <v>43839</v>
      </c>
      <c r="G43411">
        <v>1</v>
      </c>
      <c r="H43411" t="s">
        <v>13</v>
      </c>
      <c r="I43411" t="s">
        <v>63</v>
      </c>
      <c r="J43411" t="s">
        <v>64</v>
      </c>
    </row>
    <row r="43412" spans="1:10" x14ac:dyDescent="0.35">
      <c r="A43412" t="s">
        <v>32</v>
      </c>
      <c r="B43412" t="s">
        <v>11</v>
      </c>
      <c r="C43412" t="s">
        <v>12</v>
      </c>
      <c r="D43412">
        <v>10295.39</v>
      </c>
      <c r="E43412">
        <v>17.440000000000001</v>
      </c>
      <c r="F43412" s="1">
        <v>44073</v>
      </c>
      <c r="G43412">
        <v>1</v>
      </c>
      <c r="H43412" t="s">
        <v>13</v>
      </c>
      <c r="I43412" t="s">
        <v>63</v>
      </c>
      <c r="J43412" t="s">
        <v>64</v>
      </c>
    </row>
    <row r="43413" spans="1:10" x14ac:dyDescent="0.35">
      <c r="A43413" t="s">
        <v>34</v>
      </c>
      <c r="B43413" t="s">
        <v>11</v>
      </c>
      <c r="C43413" t="s">
        <v>12</v>
      </c>
      <c r="D43413">
        <v>10380.36</v>
      </c>
      <c r="E43413">
        <v>18.350000000000001</v>
      </c>
      <c r="F43413" s="1">
        <v>43959</v>
      </c>
      <c r="G43413">
        <v>1</v>
      </c>
      <c r="H43413" t="s">
        <v>13</v>
      </c>
      <c r="I43413" t="s">
        <v>63</v>
      </c>
      <c r="J43413" t="s">
        <v>64</v>
      </c>
    </row>
    <row r="43414" spans="1:10" x14ac:dyDescent="0.35">
      <c r="A43414" t="s">
        <v>34</v>
      </c>
      <c r="B43414" t="s">
        <v>11</v>
      </c>
      <c r="C43414" t="s">
        <v>12</v>
      </c>
      <c r="D43414">
        <v>11195.4</v>
      </c>
      <c r="E43414">
        <v>19.03</v>
      </c>
      <c r="F43414" s="1">
        <v>44052</v>
      </c>
      <c r="G43414">
        <v>1</v>
      </c>
      <c r="H43414" t="s">
        <v>13</v>
      </c>
      <c r="I43414" t="s">
        <v>63</v>
      </c>
      <c r="J43414" t="s">
        <v>64</v>
      </c>
    </row>
    <row r="43415" spans="1:10" x14ac:dyDescent="0.35">
      <c r="A43415" t="s">
        <v>32</v>
      </c>
      <c r="B43415" t="s">
        <v>11</v>
      </c>
      <c r="C43415" t="s">
        <v>12</v>
      </c>
      <c r="D43415">
        <v>10265.209999999999</v>
      </c>
      <c r="E43415">
        <v>17.38</v>
      </c>
      <c r="F43415" s="1">
        <v>44054</v>
      </c>
      <c r="G43415">
        <v>1</v>
      </c>
      <c r="H43415" t="s">
        <v>13</v>
      </c>
      <c r="I43415" t="s">
        <v>63</v>
      </c>
      <c r="J43415" t="s">
        <v>64</v>
      </c>
    </row>
    <row r="43416" spans="1:10" x14ac:dyDescent="0.35">
      <c r="A43416" t="s">
        <v>30</v>
      </c>
      <c r="B43416" t="s">
        <v>11</v>
      </c>
      <c r="C43416" t="s">
        <v>12</v>
      </c>
      <c r="D43416">
        <v>62688.28</v>
      </c>
      <c r="E43416">
        <v>106.55</v>
      </c>
      <c r="F43416" s="1">
        <v>44064</v>
      </c>
      <c r="G43416">
        <v>1</v>
      </c>
      <c r="H43416" t="s">
        <v>13</v>
      </c>
      <c r="I43416" t="s">
        <v>63</v>
      </c>
      <c r="J43416" t="s">
        <v>64</v>
      </c>
    </row>
    <row r="43417" spans="1:10" x14ac:dyDescent="0.35">
      <c r="A43417" t="s">
        <v>30</v>
      </c>
      <c r="B43417" t="s">
        <v>11</v>
      </c>
      <c r="C43417" t="s">
        <v>12</v>
      </c>
      <c r="D43417">
        <v>64428.6</v>
      </c>
      <c r="E43417">
        <v>105.73</v>
      </c>
      <c r="F43417" s="1">
        <v>44148</v>
      </c>
      <c r="G43417">
        <v>1</v>
      </c>
      <c r="H43417" t="s">
        <v>13</v>
      </c>
      <c r="I43417" t="s">
        <v>63</v>
      </c>
      <c r="J43417" t="s">
        <v>64</v>
      </c>
    </row>
    <row r="43418" spans="1:10" x14ac:dyDescent="0.35">
      <c r="A43418" t="s">
        <v>30</v>
      </c>
      <c r="B43418" t="s">
        <v>11</v>
      </c>
      <c r="C43418" t="s">
        <v>12</v>
      </c>
      <c r="D43418">
        <v>63391.5</v>
      </c>
      <c r="E43418">
        <v>106.63</v>
      </c>
      <c r="F43418" s="1">
        <v>44056</v>
      </c>
      <c r="G43418">
        <v>1</v>
      </c>
      <c r="H43418" t="s">
        <v>13</v>
      </c>
      <c r="I43418" t="s">
        <v>63</v>
      </c>
      <c r="J43418" t="s">
        <v>64</v>
      </c>
    </row>
    <row r="43419" spans="1:10" x14ac:dyDescent="0.35">
      <c r="A43419" t="s">
        <v>33</v>
      </c>
      <c r="B43419" t="s">
        <v>11</v>
      </c>
      <c r="C43419" t="s">
        <v>12</v>
      </c>
      <c r="D43419">
        <v>111201.48</v>
      </c>
      <c r="E43419">
        <v>186</v>
      </c>
      <c r="F43419" s="1">
        <v>44161</v>
      </c>
      <c r="G43419">
        <v>1</v>
      </c>
      <c r="H43419" t="s">
        <v>13</v>
      </c>
      <c r="I43419" t="s">
        <v>63</v>
      </c>
      <c r="J43419" t="s">
        <v>64</v>
      </c>
    </row>
    <row r="43420" spans="1:10" x14ac:dyDescent="0.35">
      <c r="A43420" t="s">
        <v>33</v>
      </c>
      <c r="B43420" t="s">
        <v>11</v>
      </c>
      <c r="C43420" t="s">
        <v>12</v>
      </c>
      <c r="D43420">
        <v>102108.42</v>
      </c>
      <c r="E43420">
        <v>180.52</v>
      </c>
      <c r="F43420" s="1">
        <v>43912</v>
      </c>
      <c r="G43420">
        <v>1</v>
      </c>
      <c r="H43420" t="s">
        <v>13</v>
      </c>
      <c r="I43420" t="s">
        <v>63</v>
      </c>
      <c r="J43420" t="s">
        <v>64</v>
      </c>
    </row>
    <row r="43421" spans="1:10" x14ac:dyDescent="0.35">
      <c r="A43421" t="s">
        <v>30</v>
      </c>
      <c r="B43421" t="s">
        <v>24</v>
      </c>
      <c r="C43421" t="s">
        <v>25</v>
      </c>
      <c r="D43421">
        <v>9093657471.1000004</v>
      </c>
      <c r="E43421">
        <v>15746320.359999999</v>
      </c>
      <c r="F43421" s="1">
        <v>44012</v>
      </c>
      <c r="G43421">
        <v>1</v>
      </c>
      <c r="H43421" t="s">
        <v>13</v>
      </c>
      <c r="I43421" t="s">
        <v>63</v>
      </c>
      <c r="J43421" t="s">
        <v>64</v>
      </c>
    </row>
    <row r="43422" spans="1:10" x14ac:dyDescent="0.35">
      <c r="A43422" t="s">
        <v>32</v>
      </c>
      <c r="B43422" t="s">
        <v>11</v>
      </c>
      <c r="C43422" t="s">
        <v>12</v>
      </c>
      <c r="D43422">
        <v>9349.75</v>
      </c>
      <c r="E43422">
        <v>16.57</v>
      </c>
      <c r="F43422" s="1">
        <v>43945</v>
      </c>
      <c r="G43422">
        <v>1</v>
      </c>
      <c r="H43422" t="s">
        <v>13</v>
      </c>
      <c r="I43422" t="s">
        <v>63</v>
      </c>
      <c r="J43422" t="s">
        <v>64</v>
      </c>
    </row>
    <row r="43423" spans="1:10" x14ac:dyDescent="0.35">
      <c r="A43423" t="s">
        <v>30</v>
      </c>
      <c r="B43423" t="s">
        <v>11</v>
      </c>
      <c r="C43423" t="s">
        <v>12</v>
      </c>
      <c r="D43423">
        <v>60821.48</v>
      </c>
      <c r="E43423">
        <v>105.32</v>
      </c>
      <c r="F43423" s="1">
        <v>44012</v>
      </c>
      <c r="G43423">
        <v>1</v>
      </c>
      <c r="H43423" t="s">
        <v>13</v>
      </c>
      <c r="I43423" t="s">
        <v>63</v>
      </c>
      <c r="J43423" t="s">
        <v>64</v>
      </c>
    </row>
    <row r="43424" spans="1:10" x14ac:dyDescent="0.35">
      <c r="A43424" t="s">
        <v>32</v>
      </c>
      <c r="B43424" t="s">
        <v>11</v>
      </c>
      <c r="C43424" t="s">
        <v>12</v>
      </c>
      <c r="D43424">
        <v>9983.2099999999991</v>
      </c>
      <c r="E43424">
        <v>17.62</v>
      </c>
      <c r="F43424" s="1">
        <v>43844</v>
      </c>
      <c r="G43424">
        <v>1</v>
      </c>
      <c r="H43424" t="s">
        <v>13</v>
      </c>
      <c r="I43424" t="s">
        <v>63</v>
      </c>
      <c r="J43424" t="s">
        <v>64</v>
      </c>
    </row>
    <row r="43425" spans="1:10" x14ac:dyDescent="0.35">
      <c r="A43425" t="s">
        <v>34</v>
      </c>
      <c r="B43425" t="s">
        <v>20</v>
      </c>
      <c r="C43425" t="s">
        <v>21</v>
      </c>
      <c r="D43425">
        <v>11255230.99</v>
      </c>
      <c r="E43425">
        <v>19489.240000000002</v>
      </c>
      <c r="F43425" s="1">
        <v>44012</v>
      </c>
      <c r="G43425">
        <v>1</v>
      </c>
      <c r="H43425" t="s">
        <v>13</v>
      </c>
      <c r="I43425" t="s">
        <v>63</v>
      </c>
      <c r="J43425" t="s">
        <v>64</v>
      </c>
    </row>
    <row r="43426" spans="1:10" x14ac:dyDescent="0.35">
      <c r="A43426" t="s">
        <v>30</v>
      </c>
      <c r="B43426" t="s">
        <v>11</v>
      </c>
      <c r="C43426" t="s">
        <v>12</v>
      </c>
      <c r="D43426">
        <v>58545.04</v>
      </c>
      <c r="E43426">
        <v>103.53</v>
      </c>
      <c r="F43426" s="1">
        <v>43967</v>
      </c>
      <c r="G43426">
        <v>1</v>
      </c>
      <c r="H43426" t="s">
        <v>13</v>
      </c>
      <c r="I43426" t="s">
        <v>63</v>
      </c>
      <c r="J43426" t="s">
        <v>64</v>
      </c>
    </row>
    <row r="43427" spans="1:10" x14ac:dyDescent="0.35">
      <c r="A43427" t="s">
        <v>34</v>
      </c>
      <c r="B43427" t="s">
        <v>11</v>
      </c>
      <c r="C43427" t="s">
        <v>12</v>
      </c>
      <c r="D43427">
        <v>11861.82</v>
      </c>
      <c r="E43427">
        <v>19.46</v>
      </c>
      <c r="F43427" s="1">
        <v>44195</v>
      </c>
      <c r="G43427">
        <v>1</v>
      </c>
      <c r="H43427" t="s">
        <v>13</v>
      </c>
      <c r="I43427" t="s">
        <v>63</v>
      </c>
      <c r="J43427" t="s">
        <v>64</v>
      </c>
    </row>
    <row r="43428" spans="1:10" x14ac:dyDescent="0.35">
      <c r="A43428" t="s">
        <v>30</v>
      </c>
      <c r="B43428" t="s">
        <v>11</v>
      </c>
      <c r="C43428" t="s">
        <v>12</v>
      </c>
      <c r="D43428">
        <v>64280.73</v>
      </c>
      <c r="E43428">
        <v>107.75</v>
      </c>
      <c r="F43428" s="1">
        <v>44098</v>
      </c>
      <c r="G43428">
        <v>1</v>
      </c>
      <c r="H43428" t="s">
        <v>13</v>
      </c>
      <c r="I43428" t="s">
        <v>63</v>
      </c>
      <c r="J43428" t="s">
        <v>64</v>
      </c>
    </row>
    <row r="43429" spans="1:10" x14ac:dyDescent="0.35">
      <c r="A43429" t="s">
        <v>33</v>
      </c>
      <c r="B43429" t="s">
        <v>11</v>
      </c>
      <c r="C43429" t="s">
        <v>12</v>
      </c>
      <c r="D43429">
        <v>100250.52</v>
      </c>
      <c r="E43429">
        <v>177.08</v>
      </c>
      <c r="F43429" s="1">
        <v>43966</v>
      </c>
      <c r="G43429">
        <v>1</v>
      </c>
      <c r="H43429" t="s">
        <v>13</v>
      </c>
      <c r="I43429" t="s">
        <v>63</v>
      </c>
      <c r="J43429" t="s">
        <v>64</v>
      </c>
    </row>
    <row r="43430" spans="1:10" x14ac:dyDescent="0.35">
      <c r="A43430" t="s">
        <v>30</v>
      </c>
      <c r="B43430" t="s">
        <v>11</v>
      </c>
      <c r="C43430" t="s">
        <v>12</v>
      </c>
      <c r="D43430">
        <v>63210.1</v>
      </c>
      <c r="E43430">
        <v>106.88</v>
      </c>
      <c r="F43430" s="1">
        <v>44071</v>
      </c>
      <c r="G43430">
        <v>1</v>
      </c>
      <c r="H43430" t="s">
        <v>13</v>
      </c>
      <c r="I43430" t="s">
        <v>63</v>
      </c>
      <c r="J43430" t="s">
        <v>64</v>
      </c>
    </row>
    <row r="43431" spans="1:10" x14ac:dyDescent="0.35">
      <c r="A43431" t="s">
        <v>34</v>
      </c>
      <c r="B43431" t="s">
        <v>28</v>
      </c>
      <c r="C43431" t="s">
        <v>29</v>
      </c>
      <c r="D43431">
        <v>1673884.01</v>
      </c>
      <c r="E43431">
        <v>2788.97</v>
      </c>
      <c r="F43431" s="1">
        <v>44165</v>
      </c>
      <c r="G43431">
        <v>1</v>
      </c>
      <c r="H43431" t="s">
        <v>13</v>
      </c>
      <c r="I43431" t="s">
        <v>63</v>
      </c>
      <c r="J43431" t="s">
        <v>64</v>
      </c>
    </row>
    <row r="43432" spans="1:10" x14ac:dyDescent="0.35">
      <c r="A43432" t="s">
        <v>34</v>
      </c>
      <c r="B43432" t="s">
        <v>28</v>
      </c>
      <c r="C43432" t="s">
        <v>29</v>
      </c>
      <c r="D43432">
        <v>1705143.13</v>
      </c>
      <c r="E43432">
        <v>2792.89</v>
      </c>
      <c r="F43432" s="1">
        <v>44196</v>
      </c>
      <c r="G43432">
        <v>1</v>
      </c>
      <c r="H43432" t="s">
        <v>13</v>
      </c>
      <c r="I43432" t="s">
        <v>63</v>
      </c>
      <c r="J43432" t="s">
        <v>64</v>
      </c>
    </row>
    <row r="43433" spans="1:10" x14ac:dyDescent="0.35">
      <c r="A43433" t="s">
        <v>34</v>
      </c>
      <c r="B43433" t="s">
        <v>11</v>
      </c>
      <c r="C43433" t="s">
        <v>12</v>
      </c>
      <c r="D43433">
        <v>10462.64</v>
      </c>
      <c r="E43433">
        <v>18.47</v>
      </c>
      <c r="F43433" s="1">
        <v>43975</v>
      </c>
      <c r="G43433">
        <v>1</v>
      </c>
      <c r="H43433" t="s">
        <v>13</v>
      </c>
      <c r="I43433" t="s">
        <v>63</v>
      </c>
      <c r="J43433" t="s">
        <v>64</v>
      </c>
    </row>
    <row r="43434" spans="1:10" x14ac:dyDescent="0.35">
      <c r="A43434" t="s">
        <v>33</v>
      </c>
      <c r="B43434" t="s">
        <v>11</v>
      </c>
      <c r="C43434" t="s">
        <v>12</v>
      </c>
      <c r="D43434">
        <v>100531.54</v>
      </c>
      <c r="E43434">
        <v>177.44</v>
      </c>
      <c r="F43434" s="1">
        <v>43975</v>
      </c>
      <c r="G43434">
        <v>1</v>
      </c>
      <c r="H43434" t="s">
        <v>13</v>
      </c>
      <c r="I43434" t="s">
        <v>63</v>
      </c>
      <c r="J43434" t="s">
        <v>64</v>
      </c>
    </row>
    <row r="43435" spans="1:10" x14ac:dyDescent="0.35">
      <c r="A43435" t="s">
        <v>32</v>
      </c>
      <c r="B43435" t="s">
        <v>11</v>
      </c>
      <c r="C43435" t="s">
        <v>12</v>
      </c>
      <c r="D43435">
        <v>10698.22</v>
      </c>
      <c r="E43435">
        <v>17.75</v>
      </c>
      <c r="F43435" s="1">
        <v>44179</v>
      </c>
      <c r="G43435">
        <v>1</v>
      </c>
      <c r="H43435" t="s">
        <v>13</v>
      </c>
      <c r="I43435" t="s">
        <v>63</v>
      </c>
      <c r="J43435" t="s">
        <v>64</v>
      </c>
    </row>
    <row r="43436" spans="1:10" x14ac:dyDescent="0.35">
      <c r="A43436" t="s">
        <v>32</v>
      </c>
      <c r="B43436" t="s">
        <v>11</v>
      </c>
      <c r="C43436" t="s">
        <v>12</v>
      </c>
      <c r="D43436">
        <v>9661.83</v>
      </c>
      <c r="E43436">
        <v>16.940000000000001</v>
      </c>
      <c r="F43436" s="1">
        <v>44004</v>
      </c>
      <c r="G43436">
        <v>1</v>
      </c>
      <c r="H43436" t="s">
        <v>13</v>
      </c>
      <c r="I43436" t="s">
        <v>63</v>
      </c>
      <c r="J43436" t="s">
        <v>64</v>
      </c>
    </row>
    <row r="43437" spans="1:10" x14ac:dyDescent="0.35">
      <c r="A43437" t="s">
        <v>32</v>
      </c>
      <c r="B43437" t="s">
        <v>11</v>
      </c>
      <c r="C43437" t="s">
        <v>12</v>
      </c>
      <c r="D43437">
        <v>9749.74</v>
      </c>
      <c r="E43437">
        <v>17.010000000000002</v>
      </c>
      <c r="F43437" s="1">
        <v>44006</v>
      </c>
      <c r="G43437">
        <v>1</v>
      </c>
      <c r="H43437" t="s">
        <v>13</v>
      </c>
      <c r="I43437" t="s">
        <v>63</v>
      </c>
      <c r="J43437" t="s">
        <v>64</v>
      </c>
    </row>
    <row r="43438" spans="1:10" x14ac:dyDescent="0.35">
      <c r="A43438" t="s">
        <v>30</v>
      </c>
      <c r="B43438" t="s">
        <v>11</v>
      </c>
      <c r="C43438" t="s">
        <v>12</v>
      </c>
      <c r="D43438">
        <v>61002.13</v>
      </c>
      <c r="E43438">
        <v>105.36</v>
      </c>
      <c r="F43438" s="1">
        <v>44013</v>
      </c>
      <c r="G43438">
        <v>1</v>
      </c>
      <c r="H43438" t="s">
        <v>13</v>
      </c>
      <c r="I43438" t="s">
        <v>63</v>
      </c>
      <c r="J43438" t="s">
        <v>64</v>
      </c>
    </row>
    <row r="43439" spans="1:10" x14ac:dyDescent="0.35">
      <c r="A43439" t="s">
        <v>34</v>
      </c>
      <c r="B43439" t="s">
        <v>11</v>
      </c>
      <c r="C43439" t="s">
        <v>12</v>
      </c>
      <c r="D43439">
        <v>10919.87</v>
      </c>
      <c r="E43439">
        <v>18.86</v>
      </c>
      <c r="F43439" s="1">
        <v>44013</v>
      </c>
      <c r="G43439">
        <v>1</v>
      </c>
      <c r="H43439" t="s">
        <v>13</v>
      </c>
      <c r="I43439" t="s">
        <v>63</v>
      </c>
      <c r="J43439" t="s">
        <v>64</v>
      </c>
    </row>
    <row r="43440" spans="1:10" x14ac:dyDescent="0.35">
      <c r="A43440" t="s">
        <v>30</v>
      </c>
      <c r="B43440" t="s">
        <v>11</v>
      </c>
      <c r="C43440" t="s">
        <v>12</v>
      </c>
      <c r="D43440">
        <v>58214.720000000001</v>
      </c>
      <c r="E43440">
        <v>103.07</v>
      </c>
      <c r="F43440" s="1">
        <v>43956</v>
      </c>
      <c r="G43440">
        <v>1</v>
      </c>
      <c r="H43440" t="s">
        <v>13</v>
      </c>
      <c r="I43440" t="s">
        <v>63</v>
      </c>
      <c r="J43440" t="s">
        <v>64</v>
      </c>
    </row>
    <row r="43441" spans="1:10" x14ac:dyDescent="0.35">
      <c r="A43441" t="s">
        <v>34</v>
      </c>
      <c r="B43441" t="s">
        <v>11</v>
      </c>
      <c r="C43441" t="s">
        <v>12</v>
      </c>
      <c r="D43441">
        <v>10666.91</v>
      </c>
      <c r="E43441">
        <v>18.850000000000001</v>
      </c>
      <c r="F43441" s="1">
        <v>43845</v>
      </c>
      <c r="G43441">
        <v>1</v>
      </c>
      <c r="H43441" t="s">
        <v>13</v>
      </c>
      <c r="I43441" t="s">
        <v>63</v>
      </c>
      <c r="J43441" t="s">
        <v>64</v>
      </c>
    </row>
    <row r="43442" spans="1:10" x14ac:dyDescent="0.35">
      <c r="A43442" t="s">
        <v>33</v>
      </c>
      <c r="B43442" t="s">
        <v>11</v>
      </c>
      <c r="C43442" t="s">
        <v>12</v>
      </c>
      <c r="D43442">
        <v>112549.35</v>
      </c>
      <c r="E43442">
        <v>186.59</v>
      </c>
      <c r="F43442" s="1">
        <v>44176</v>
      </c>
      <c r="G43442">
        <v>1</v>
      </c>
      <c r="H43442" t="s">
        <v>13</v>
      </c>
      <c r="I43442" t="s">
        <v>63</v>
      </c>
      <c r="J43442" t="s">
        <v>64</v>
      </c>
    </row>
    <row r="43443" spans="1:10" x14ac:dyDescent="0.35">
      <c r="A43443" t="s">
        <v>33</v>
      </c>
      <c r="B43443" t="s">
        <v>11</v>
      </c>
      <c r="C43443" t="s">
        <v>12</v>
      </c>
      <c r="D43443">
        <v>101613.31</v>
      </c>
      <c r="E43443">
        <v>178.2</v>
      </c>
      <c r="F43443" s="1">
        <v>43982</v>
      </c>
      <c r="G43443">
        <v>1</v>
      </c>
      <c r="H43443" t="s">
        <v>13</v>
      </c>
      <c r="I43443" t="s">
        <v>63</v>
      </c>
      <c r="J43443" t="s">
        <v>64</v>
      </c>
    </row>
    <row r="43444" spans="1:10" x14ac:dyDescent="0.35">
      <c r="A43444" t="s">
        <v>32</v>
      </c>
      <c r="B43444" t="s">
        <v>11</v>
      </c>
      <c r="C43444" t="s">
        <v>12</v>
      </c>
      <c r="D43444">
        <v>10075.709999999999</v>
      </c>
      <c r="E43444">
        <v>17.38</v>
      </c>
      <c r="F43444" s="1">
        <v>44035</v>
      </c>
      <c r="G43444">
        <v>1</v>
      </c>
      <c r="H43444" t="s">
        <v>13</v>
      </c>
      <c r="I43444" t="s">
        <v>63</v>
      </c>
      <c r="J43444" t="s">
        <v>64</v>
      </c>
    </row>
    <row r="43445" spans="1:10" x14ac:dyDescent="0.35">
      <c r="A43445" t="s">
        <v>33</v>
      </c>
      <c r="B43445" t="s">
        <v>28</v>
      </c>
      <c r="C43445" t="s">
        <v>29</v>
      </c>
      <c r="D43445">
        <v>299.14</v>
      </c>
      <c r="E43445">
        <v>0.53</v>
      </c>
      <c r="F43445" s="1">
        <v>43951</v>
      </c>
      <c r="G43445">
        <v>1</v>
      </c>
      <c r="H43445" t="s">
        <v>13</v>
      </c>
      <c r="I43445" t="s">
        <v>63</v>
      </c>
      <c r="J43445" t="s">
        <v>64</v>
      </c>
    </row>
    <row r="43446" spans="1:10" x14ac:dyDescent="0.35">
      <c r="A43446" t="s">
        <v>30</v>
      </c>
      <c r="B43446" t="s">
        <v>11</v>
      </c>
      <c r="C43446" t="s">
        <v>12</v>
      </c>
      <c r="D43446">
        <v>60891.11</v>
      </c>
      <c r="E43446">
        <v>108.11</v>
      </c>
      <c r="F43446" s="1">
        <v>43908</v>
      </c>
      <c r="G43446">
        <v>1</v>
      </c>
      <c r="H43446" t="s">
        <v>13</v>
      </c>
      <c r="I43446" t="s">
        <v>63</v>
      </c>
      <c r="J43446" t="s">
        <v>64</v>
      </c>
    </row>
    <row r="43447" spans="1:10" x14ac:dyDescent="0.35">
      <c r="A43447" t="s">
        <v>30</v>
      </c>
      <c r="B43447" t="s">
        <v>11</v>
      </c>
      <c r="C43447" t="s">
        <v>12</v>
      </c>
      <c r="D43447">
        <v>60127.87</v>
      </c>
      <c r="E43447">
        <v>105.76</v>
      </c>
      <c r="F43447" s="1">
        <v>43931</v>
      </c>
      <c r="G43447">
        <v>1</v>
      </c>
      <c r="H43447" t="s">
        <v>13</v>
      </c>
      <c r="I43447" t="s">
        <v>63</v>
      </c>
      <c r="J43447" t="s">
        <v>64</v>
      </c>
    </row>
    <row r="43448" spans="1:10" x14ac:dyDescent="0.35">
      <c r="A43448" t="s">
        <v>32</v>
      </c>
      <c r="B43448" t="s">
        <v>11</v>
      </c>
      <c r="C43448" t="s">
        <v>12</v>
      </c>
      <c r="D43448">
        <v>9667.36</v>
      </c>
      <c r="E43448">
        <v>16.920000000000002</v>
      </c>
      <c r="F43448" s="1">
        <v>43995</v>
      </c>
      <c r="G43448">
        <v>1</v>
      </c>
      <c r="H43448" t="s">
        <v>13</v>
      </c>
      <c r="I43448" t="s">
        <v>63</v>
      </c>
      <c r="J43448" t="s">
        <v>64</v>
      </c>
    </row>
    <row r="43449" spans="1:10" x14ac:dyDescent="0.35">
      <c r="A43449" t="s">
        <v>34</v>
      </c>
      <c r="B43449" t="s">
        <v>11</v>
      </c>
      <c r="C43449" t="s">
        <v>12</v>
      </c>
      <c r="D43449">
        <v>11586.84</v>
      </c>
      <c r="E43449">
        <v>19.29</v>
      </c>
      <c r="F43449" s="1">
        <v>44119</v>
      </c>
      <c r="G43449">
        <v>1</v>
      </c>
      <c r="H43449" t="s">
        <v>13</v>
      </c>
      <c r="I43449" t="s">
        <v>63</v>
      </c>
      <c r="J43449" t="s">
        <v>64</v>
      </c>
    </row>
    <row r="43450" spans="1:10" x14ac:dyDescent="0.35">
      <c r="A43450" t="s">
        <v>32</v>
      </c>
      <c r="B43450" t="s">
        <v>18</v>
      </c>
      <c r="C43450" t="s">
        <v>19</v>
      </c>
      <c r="D43450">
        <v>15631297873.110001</v>
      </c>
      <c r="E43450">
        <v>26850979.77</v>
      </c>
      <c r="F43450" s="1">
        <v>44043</v>
      </c>
      <c r="G43450">
        <v>1</v>
      </c>
      <c r="H43450" t="s">
        <v>13</v>
      </c>
      <c r="I43450" t="s">
        <v>63</v>
      </c>
      <c r="J43450" t="s">
        <v>64</v>
      </c>
    </row>
    <row r="43451" spans="1:10" x14ac:dyDescent="0.35">
      <c r="A43451" t="s">
        <v>32</v>
      </c>
      <c r="B43451" t="s">
        <v>11</v>
      </c>
      <c r="C43451" t="s">
        <v>12</v>
      </c>
      <c r="D43451">
        <v>10002.64</v>
      </c>
      <c r="E43451">
        <v>17.59</v>
      </c>
      <c r="F43451" s="1">
        <v>43843</v>
      </c>
      <c r="G43451">
        <v>1</v>
      </c>
      <c r="H43451" t="s">
        <v>13</v>
      </c>
      <c r="I43451" t="s">
        <v>63</v>
      </c>
      <c r="J43451" t="s">
        <v>64</v>
      </c>
    </row>
    <row r="43452" spans="1:10" x14ac:dyDescent="0.35">
      <c r="A43452" t="s">
        <v>33</v>
      </c>
      <c r="B43452" t="s">
        <v>11</v>
      </c>
      <c r="C43452" t="s">
        <v>12</v>
      </c>
      <c r="D43452">
        <v>105409.78</v>
      </c>
      <c r="E43452">
        <v>182.85</v>
      </c>
      <c r="F43452" s="1">
        <v>44033</v>
      </c>
      <c r="G43452">
        <v>1</v>
      </c>
      <c r="H43452" t="s">
        <v>13</v>
      </c>
      <c r="I43452" t="s">
        <v>63</v>
      </c>
      <c r="J43452" t="s">
        <v>64</v>
      </c>
    </row>
    <row r="43453" spans="1:10" x14ac:dyDescent="0.35">
      <c r="A43453" t="s">
        <v>33</v>
      </c>
      <c r="B43453" t="s">
        <v>22</v>
      </c>
      <c r="C43453" t="s">
        <v>23</v>
      </c>
      <c r="D43453">
        <v>5423989998.4300003</v>
      </c>
      <c r="E43453">
        <v>9512100.5899999999</v>
      </c>
      <c r="F43453" s="1">
        <v>43982</v>
      </c>
      <c r="G43453">
        <v>1</v>
      </c>
      <c r="H43453" t="s">
        <v>13</v>
      </c>
      <c r="I43453" t="s">
        <v>63</v>
      </c>
      <c r="J43453" t="s">
        <v>64</v>
      </c>
    </row>
    <row r="43454" spans="1:10" x14ac:dyDescent="0.35">
      <c r="A43454" t="s">
        <v>32</v>
      </c>
      <c r="B43454" t="s">
        <v>28</v>
      </c>
      <c r="C43454" t="s">
        <v>29</v>
      </c>
      <c r="D43454">
        <v>7678601.0899999999</v>
      </c>
      <c r="E43454">
        <v>13604.41</v>
      </c>
      <c r="F43454" s="1">
        <v>43951</v>
      </c>
      <c r="G43454">
        <v>1</v>
      </c>
      <c r="H43454" t="s">
        <v>13</v>
      </c>
      <c r="I43454" t="s">
        <v>63</v>
      </c>
      <c r="J43454" t="s">
        <v>64</v>
      </c>
    </row>
    <row r="43455" spans="1:10" x14ac:dyDescent="0.35">
      <c r="A43455" t="s">
        <v>34</v>
      </c>
      <c r="B43455" t="s">
        <v>11</v>
      </c>
      <c r="C43455" t="s">
        <v>12</v>
      </c>
      <c r="D43455">
        <v>11605.04</v>
      </c>
      <c r="E43455">
        <v>19.38</v>
      </c>
      <c r="F43455" s="1">
        <v>44173</v>
      </c>
      <c r="G43455">
        <v>1</v>
      </c>
      <c r="H43455" t="s">
        <v>13</v>
      </c>
      <c r="I43455" t="s">
        <v>63</v>
      </c>
      <c r="J43455" t="s">
        <v>64</v>
      </c>
    </row>
    <row r="43456" spans="1:10" x14ac:dyDescent="0.35">
      <c r="A43456" t="s">
        <v>32</v>
      </c>
      <c r="B43456" t="s">
        <v>11</v>
      </c>
      <c r="C43456" t="s">
        <v>12</v>
      </c>
      <c r="D43456">
        <v>9379.01</v>
      </c>
      <c r="E43456">
        <v>16.59</v>
      </c>
      <c r="F43456" s="1">
        <v>43953</v>
      </c>
      <c r="G43456">
        <v>1</v>
      </c>
      <c r="H43456" t="s">
        <v>13</v>
      </c>
      <c r="I43456" t="s">
        <v>63</v>
      </c>
      <c r="J43456" t="s">
        <v>64</v>
      </c>
    </row>
    <row r="43457" spans="1:10" x14ac:dyDescent="0.35">
      <c r="A43457" t="s">
        <v>32</v>
      </c>
      <c r="B43457" t="s">
        <v>16</v>
      </c>
      <c r="C43457" t="s">
        <v>17</v>
      </c>
      <c r="D43457">
        <v>17106919862.799999</v>
      </c>
      <c r="E43457">
        <v>28502982.210000001</v>
      </c>
      <c r="F43457" s="1">
        <v>44165</v>
      </c>
      <c r="G43457">
        <v>1</v>
      </c>
      <c r="H43457" t="s">
        <v>13</v>
      </c>
      <c r="I43457" t="s">
        <v>63</v>
      </c>
      <c r="J43457" t="s">
        <v>64</v>
      </c>
    </row>
    <row r="43458" spans="1:10" x14ac:dyDescent="0.35">
      <c r="A43458" t="s">
        <v>34</v>
      </c>
      <c r="B43458" t="s">
        <v>11</v>
      </c>
      <c r="C43458" t="s">
        <v>12</v>
      </c>
      <c r="D43458">
        <v>10805.92</v>
      </c>
      <c r="E43458">
        <v>19.059999999999999</v>
      </c>
      <c r="F43458" s="1">
        <v>43874</v>
      </c>
      <c r="G43458">
        <v>1</v>
      </c>
      <c r="H43458" t="s">
        <v>13</v>
      </c>
      <c r="I43458" t="s">
        <v>63</v>
      </c>
      <c r="J43458" t="s">
        <v>64</v>
      </c>
    </row>
    <row r="43459" spans="1:10" x14ac:dyDescent="0.35">
      <c r="A43459" t="s">
        <v>32</v>
      </c>
      <c r="B43459" t="s">
        <v>20</v>
      </c>
      <c r="C43459" t="s">
        <v>21</v>
      </c>
      <c r="D43459">
        <v>12093939</v>
      </c>
      <c r="E43459">
        <v>20869.61</v>
      </c>
      <c r="F43459" s="1">
        <v>43921</v>
      </c>
      <c r="G43459">
        <v>1</v>
      </c>
      <c r="H43459" t="s">
        <v>13</v>
      </c>
      <c r="I43459" t="s">
        <v>63</v>
      </c>
      <c r="J43459" t="s">
        <v>64</v>
      </c>
    </row>
    <row r="43460" spans="1:10" x14ac:dyDescent="0.35">
      <c r="A43460" t="s">
        <v>32</v>
      </c>
      <c r="B43460" t="s">
        <v>11</v>
      </c>
      <c r="C43460" t="s">
        <v>12</v>
      </c>
      <c r="D43460">
        <v>9581.68</v>
      </c>
      <c r="E43460">
        <v>16.850000000000001</v>
      </c>
      <c r="F43460" s="1">
        <v>43930</v>
      </c>
      <c r="G43460">
        <v>1</v>
      </c>
      <c r="H43460" t="s">
        <v>13</v>
      </c>
      <c r="I43460" t="s">
        <v>63</v>
      </c>
      <c r="J43460" t="s">
        <v>64</v>
      </c>
    </row>
    <row r="43461" spans="1:10" x14ac:dyDescent="0.35">
      <c r="A43461" t="s">
        <v>34</v>
      </c>
      <c r="B43461" t="s">
        <v>24</v>
      </c>
      <c r="C43461" t="s">
        <v>25</v>
      </c>
      <c r="D43461">
        <v>1871071563.6500001</v>
      </c>
      <c r="E43461">
        <v>3315034.13</v>
      </c>
      <c r="F43461" s="1">
        <v>43951</v>
      </c>
      <c r="G43461">
        <v>1</v>
      </c>
      <c r="H43461" t="s">
        <v>13</v>
      </c>
      <c r="I43461" t="s">
        <v>63</v>
      </c>
      <c r="J43461" t="s">
        <v>64</v>
      </c>
    </row>
    <row r="43462" spans="1:10" x14ac:dyDescent="0.35">
      <c r="A43462" t="s">
        <v>33</v>
      </c>
      <c r="B43462" t="s">
        <v>11</v>
      </c>
      <c r="C43462" t="s">
        <v>12</v>
      </c>
      <c r="D43462">
        <v>110896.25</v>
      </c>
      <c r="E43462">
        <v>185.37</v>
      </c>
      <c r="F43462" s="1">
        <v>44099</v>
      </c>
      <c r="G43462">
        <v>1</v>
      </c>
      <c r="H43462" t="s">
        <v>13</v>
      </c>
      <c r="I43462" t="s">
        <v>63</v>
      </c>
      <c r="J43462" t="s">
        <v>64</v>
      </c>
    </row>
    <row r="43463" spans="1:10" x14ac:dyDescent="0.35">
      <c r="A43463" t="s">
        <v>33</v>
      </c>
      <c r="B43463" t="s">
        <v>11</v>
      </c>
      <c r="C43463" t="s">
        <v>12</v>
      </c>
      <c r="D43463">
        <v>108346.51</v>
      </c>
      <c r="E43463">
        <v>183.57</v>
      </c>
      <c r="F43463" s="1">
        <v>44074</v>
      </c>
      <c r="G43463">
        <v>1</v>
      </c>
      <c r="H43463" t="s">
        <v>13</v>
      </c>
      <c r="I43463" t="s">
        <v>63</v>
      </c>
      <c r="J43463" t="s">
        <v>64</v>
      </c>
    </row>
    <row r="43464" spans="1:10" x14ac:dyDescent="0.35">
      <c r="A43464" t="s">
        <v>32</v>
      </c>
      <c r="B43464" t="s">
        <v>20</v>
      </c>
      <c r="C43464" t="s">
        <v>21</v>
      </c>
      <c r="D43464">
        <v>273849684.72000003</v>
      </c>
      <c r="E43464">
        <v>482928.94</v>
      </c>
      <c r="F43464" s="1">
        <v>43861</v>
      </c>
      <c r="G43464">
        <v>1</v>
      </c>
      <c r="H43464" t="s">
        <v>13</v>
      </c>
      <c r="I43464" t="s">
        <v>63</v>
      </c>
      <c r="J43464" t="s">
        <v>64</v>
      </c>
    </row>
    <row r="43465" spans="1:10" x14ac:dyDescent="0.35">
      <c r="A43465" t="s">
        <v>33</v>
      </c>
      <c r="B43465" t="s">
        <v>11</v>
      </c>
      <c r="C43465" t="s">
        <v>12</v>
      </c>
      <c r="D43465">
        <v>100660.53</v>
      </c>
      <c r="E43465">
        <v>177.32</v>
      </c>
      <c r="F43465" s="1">
        <v>43972</v>
      </c>
      <c r="G43465">
        <v>1</v>
      </c>
      <c r="H43465" t="s">
        <v>13</v>
      </c>
      <c r="I43465" t="s">
        <v>63</v>
      </c>
      <c r="J43465" t="s">
        <v>64</v>
      </c>
    </row>
    <row r="43466" spans="1:10" x14ac:dyDescent="0.35">
      <c r="A43466" t="s">
        <v>30</v>
      </c>
      <c r="B43466" t="s">
        <v>11</v>
      </c>
      <c r="C43466" t="s">
        <v>12</v>
      </c>
      <c r="D43466">
        <v>63787.67</v>
      </c>
      <c r="E43466">
        <v>105.84</v>
      </c>
      <c r="F43466" s="1">
        <v>44130</v>
      </c>
      <c r="G43466">
        <v>1</v>
      </c>
      <c r="H43466" t="s">
        <v>13</v>
      </c>
      <c r="I43466" t="s">
        <v>63</v>
      </c>
      <c r="J43466" t="s">
        <v>64</v>
      </c>
    </row>
    <row r="43467" spans="1:10" x14ac:dyDescent="0.35">
      <c r="A43467" t="s">
        <v>33</v>
      </c>
      <c r="B43467" t="s">
        <v>24</v>
      </c>
      <c r="C43467" t="s">
        <v>25</v>
      </c>
      <c r="D43467">
        <v>5670782244.0500002</v>
      </c>
      <c r="E43467">
        <v>9741101.5099999998</v>
      </c>
      <c r="F43467" s="1">
        <v>44043</v>
      </c>
      <c r="G43467">
        <v>1</v>
      </c>
      <c r="H43467" t="s">
        <v>13</v>
      </c>
      <c r="I43467" t="s">
        <v>63</v>
      </c>
      <c r="J43467" t="s">
        <v>64</v>
      </c>
    </row>
    <row r="43468" spans="1:10" x14ac:dyDescent="0.35">
      <c r="A43468" t="s">
        <v>34</v>
      </c>
      <c r="B43468" t="s">
        <v>11</v>
      </c>
      <c r="C43468" t="s">
        <v>12</v>
      </c>
      <c r="D43468">
        <v>10776.84</v>
      </c>
      <c r="E43468">
        <v>19.03</v>
      </c>
      <c r="F43468" s="1">
        <v>43855</v>
      </c>
      <c r="G43468">
        <v>1</v>
      </c>
      <c r="H43468" t="s">
        <v>13</v>
      </c>
      <c r="I43468" t="s">
        <v>63</v>
      </c>
      <c r="J43468" t="s">
        <v>64</v>
      </c>
    </row>
    <row r="43469" spans="1:10" x14ac:dyDescent="0.35">
      <c r="A43469" t="s">
        <v>32</v>
      </c>
      <c r="B43469" t="s">
        <v>11</v>
      </c>
      <c r="C43469" t="s">
        <v>12</v>
      </c>
      <c r="D43469">
        <v>10800.32</v>
      </c>
      <c r="E43469">
        <v>17.78</v>
      </c>
      <c r="F43469" s="1">
        <v>44191</v>
      </c>
      <c r="G43469">
        <v>1</v>
      </c>
      <c r="H43469" t="s">
        <v>13</v>
      </c>
      <c r="I43469" t="s">
        <v>63</v>
      </c>
      <c r="J43469" t="s">
        <v>64</v>
      </c>
    </row>
    <row r="43470" spans="1:10" x14ac:dyDescent="0.35">
      <c r="A43470" t="s">
        <v>34</v>
      </c>
      <c r="B43470" t="s">
        <v>11</v>
      </c>
      <c r="C43470" t="s">
        <v>12</v>
      </c>
      <c r="D43470">
        <v>11452.14</v>
      </c>
      <c r="E43470">
        <v>19.22</v>
      </c>
      <c r="F43470" s="1">
        <v>44084</v>
      </c>
      <c r="G43470">
        <v>1</v>
      </c>
      <c r="H43470" t="s">
        <v>13</v>
      </c>
      <c r="I43470" t="s">
        <v>63</v>
      </c>
      <c r="J43470" t="s">
        <v>64</v>
      </c>
    </row>
    <row r="43471" spans="1:10" x14ac:dyDescent="0.35">
      <c r="A43471" t="s">
        <v>32</v>
      </c>
      <c r="B43471" t="s">
        <v>11</v>
      </c>
      <c r="C43471" t="s">
        <v>12</v>
      </c>
      <c r="D43471">
        <v>9398.41</v>
      </c>
      <c r="E43471">
        <v>16.59</v>
      </c>
      <c r="F43471" s="1">
        <v>43970</v>
      </c>
      <c r="G43471">
        <v>1</v>
      </c>
      <c r="H43471" t="s">
        <v>13</v>
      </c>
      <c r="I43471" t="s">
        <v>63</v>
      </c>
      <c r="J43471" t="s">
        <v>64</v>
      </c>
    </row>
    <row r="43472" spans="1:10" x14ac:dyDescent="0.35">
      <c r="A43472" t="s">
        <v>32</v>
      </c>
      <c r="B43472" t="s">
        <v>11</v>
      </c>
      <c r="C43472" t="s">
        <v>12</v>
      </c>
      <c r="D43472">
        <v>9916.69</v>
      </c>
      <c r="E43472">
        <v>17.420000000000002</v>
      </c>
      <c r="F43472" s="1">
        <v>43835</v>
      </c>
      <c r="G43472">
        <v>1</v>
      </c>
      <c r="H43472" t="s">
        <v>13</v>
      </c>
      <c r="I43472" t="s">
        <v>63</v>
      </c>
      <c r="J43472" t="s">
        <v>64</v>
      </c>
    </row>
    <row r="43473" spans="1:10" x14ac:dyDescent="0.35">
      <c r="A43473" t="s">
        <v>33</v>
      </c>
      <c r="B43473" t="s">
        <v>11</v>
      </c>
      <c r="C43473" t="s">
        <v>12</v>
      </c>
      <c r="D43473">
        <v>111251.33</v>
      </c>
      <c r="E43473">
        <v>185.56</v>
      </c>
      <c r="F43473" s="1">
        <v>44121</v>
      </c>
      <c r="G43473">
        <v>1</v>
      </c>
      <c r="H43473" t="s">
        <v>13</v>
      </c>
      <c r="I43473" t="s">
        <v>63</v>
      </c>
      <c r="J43473" t="s">
        <v>64</v>
      </c>
    </row>
    <row r="43474" spans="1:10" x14ac:dyDescent="0.35">
      <c r="A43474" t="s">
        <v>33</v>
      </c>
      <c r="B43474" t="s">
        <v>11</v>
      </c>
      <c r="C43474" t="s">
        <v>12</v>
      </c>
      <c r="D43474">
        <v>101010.66</v>
      </c>
      <c r="E43474">
        <v>177.78</v>
      </c>
      <c r="F43474" s="1">
        <v>43977</v>
      </c>
      <c r="G43474">
        <v>1</v>
      </c>
      <c r="H43474" t="s">
        <v>13</v>
      </c>
      <c r="I43474" t="s">
        <v>63</v>
      </c>
      <c r="J43474" t="s">
        <v>64</v>
      </c>
    </row>
    <row r="43475" spans="1:10" x14ac:dyDescent="0.35">
      <c r="A43475" t="s">
        <v>34</v>
      </c>
      <c r="B43475" t="s">
        <v>11</v>
      </c>
      <c r="C43475" t="s">
        <v>12</v>
      </c>
      <c r="D43475">
        <v>11812.33</v>
      </c>
      <c r="E43475">
        <v>19.45</v>
      </c>
      <c r="F43475" s="1">
        <v>44191</v>
      </c>
      <c r="G43475">
        <v>1</v>
      </c>
      <c r="H43475" t="s">
        <v>13</v>
      </c>
      <c r="I43475" t="s">
        <v>63</v>
      </c>
      <c r="J43475" t="s">
        <v>64</v>
      </c>
    </row>
    <row r="43476" spans="1:10" x14ac:dyDescent="0.35">
      <c r="A43476" t="s">
        <v>30</v>
      </c>
      <c r="B43476" t="s">
        <v>11</v>
      </c>
      <c r="C43476" t="s">
        <v>12</v>
      </c>
      <c r="D43476">
        <v>59533.22</v>
      </c>
      <c r="E43476">
        <v>104.21</v>
      </c>
      <c r="F43476" s="1">
        <v>43984</v>
      </c>
      <c r="G43476">
        <v>1</v>
      </c>
      <c r="H43476" t="s">
        <v>13</v>
      </c>
      <c r="I43476" t="s">
        <v>63</v>
      </c>
      <c r="J43476" t="s">
        <v>64</v>
      </c>
    </row>
    <row r="43477" spans="1:10" x14ac:dyDescent="0.35">
      <c r="A43477" t="s">
        <v>30</v>
      </c>
      <c r="B43477" t="s">
        <v>22</v>
      </c>
      <c r="C43477" t="s">
        <v>23</v>
      </c>
      <c r="D43477">
        <v>9996089668.6700001</v>
      </c>
      <c r="E43477">
        <v>16647663.699999999</v>
      </c>
      <c r="F43477" s="1">
        <v>44104</v>
      </c>
      <c r="G43477">
        <v>1</v>
      </c>
      <c r="H43477" t="s">
        <v>13</v>
      </c>
      <c r="I43477" t="s">
        <v>63</v>
      </c>
      <c r="J43477" t="s">
        <v>64</v>
      </c>
    </row>
    <row r="43478" spans="1:10" x14ac:dyDescent="0.35">
      <c r="A43478" t="s">
        <v>33</v>
      </c>
      <c r="B43478" t="s">
        <v>24</v>
      </c>
      <c r="C43478" t="s">
        <v>25</v>
      </c>
      <c r="D43478">
        <v>5326031302.5</v>
      </c>
      <c r="E43478">
        <v>9412111.0899999999</v>
      </c>
      <c r="F43478" s="1">
        <v>43890</v>
      </c>
      <c r="G43478">
        <v>1</v>
      </c>
      <c r="H43478" t="s">
        <v>13</v>
      </c>
      <c r="I43478" t="s">
        <v>63</v>
      </c>
      <c r="J43478" t="s">
        <v>64</v>
      </c>
    </row>
    <row r="43479" spans="1:10" x14ac:dyDescent="0.35">
      <c r="A43479" t="s">
        <v>34</v>
      </c>
      <c r="B43479" t="s">
        <v>11</v>
      </c>
      <c r="C43479" t="s">
        <v>12</v>
      </c>
      <c r="D43479">
        <v>11706.78</v>
      </c>
      <c r="E43479">
        <v>19.43</v>
      </c>
      <c r="F43479" s="1">
        <v>44184</v>
      </c>
      <c r="G43479">
        <v>1</v>
      </c>
      <c r="H43479" t="s">
        <v>13</v>
      </c>
      <c r="I43479" t="s">
        <v>63</v>
      </c>
      <c r="J43479" t="s">
        <v>64</v>
      </c>
    </row>
    <row r="43480" spans="1:10" x14ac:dyDescent="0.35">
      <c r="A43480" t="s">
        <v>33</v>
      </c>
      <c r="B43480" t="s">
        <v>11</v>
      </c>
      <c r="C43480" t="s">
        <v>12</v>
      </c>
      <c r="D43480">
        <v>112051.22</v>
      </c>
      <c r="E43480">
        <v>185.98</v>
      </c>
      <c r="F43480" s="1">
        <v>44162</v>
      </c>
      <c r="G43480">
        <v>1</v>
      </c>
      <c r="H43480" t="s">
        <v>13</v>
      </c>
      <c r="I43480" t="s">
        <v>63</v>
      </c>
      <c r="J43480" t="s">
        <v>64</v>
      </c>
    </row>
    <row r="43481" spans="1:10" x14ac:dyDescent="0.35">
      <c r="A43481" t="s">
        <v>33</v>
      </c>
      <c r="B43481" t="s">
        <v>22</v>
      </c>
      <c r="C43481" t="s">
        <v>23</v>
      </c>
      <c r="D43481">
        <v>5266952706.4099998</v>
      </c>
      <c r="E43481">
        <v>9331619.5500000007</v>
      </c>
      <c r="F43481" s="1">
        <v>43951</v>
      </c>
      <c r="G43481">
        <v>1</v>
      </c>
      <c r="H43481" t="s">
        <v>13</v>
      </c>
      <c r="I43481" t="s">
        <v>63</v>
      </c>
      <c r="J43481" t="s">
        <v>64</v>
      </c>
    </row>
    <row r="43482" spans="1:10" x14ac:dyDescent="0.35">
      <c r="A43482" t="s">
        <v>34</v>
      </c>
      <c r="B43482" t="s">
        <v>11</v>
      </c>
      <c r="C43482" t="s">
        <v>12</v>
      </c>
      <c r="D43482">
        <v>10767.45</v>
      </c>
      <c r="E43482">
        <v>18.989999999999998</v>
      </c>
      <c r="F43482" s="1">
        <v>43888</v>
      </c>
      <c r="G43482">
        <v>1</v>
      </c>
      <c r="H43482" t="s">
        <v>13</v>
      </c>
      <c r="I43482" t="s">
        <v>63</v>
      </c>
      <c r="J43482" t="s">
        <v>64</v>
      </c>
    </row>
    <row r="43483" spans="1:10" x14ac:dyDescent="0.35">
      <c r="A43483" t="s">
        <v>32</v>
      </c>
      <c r="B43483" t="s">
        <v>11</v>
      </c>
      <c r="C43483" t="s">
        <v>12</v>
      </c>
      <c r="D43483">
        <v>10589.37</v>
      </c>
      <c r="E43483">
        <v>17.46</v>
      </c>
      <c r="F43483" s="1">
        <v>44149</v>
      </c>
      <c r="G43483">
        <v>1</v>
      </c>
      <c r="H43483" t="s">
        <v>13</v>
      </c>
      <c r="I43483" t="s">
        <v>63</v>
      </c>
      <c r="J43483" t="s">
        <v>64</v>
      </c>
    </row>
    <row r="43484" spans="1:10" x14ac:dyDescent="0.35">
      <c r="A43484" t="s">
        <v>30</v>
      </c>
      <c r="B43484" t="s">
        <v>11</v>
      </c>
      <c r="C43484" t="s">
        <v>12</v>
      </c>
      <c r="D43484">
        <v>61193.07</v>
      </c>
      <c r="E43484">
        <v>107.39</v>
      </c>
      <c r="F43484" s="1">
        <v>43840</v>
      </c>
      <c r="G43484">
        <v>1</v>
      </c>
      <c r="H43484" t="s">
        <v>13</v>
      </c>
      <c r="I43484" t="s">
        <v>63</v>
      </c>
      <c r="J43484" t="s">
        <v>64</v>
      </c>
    </row>
    <row r="43485" spans="1:10" x14ac:dyDescent="0.35">
      <c r="A43485" t="s">
        <v>34</v>
      </c>
      <c r="B43485" t="s">
        <v>11</v>
      </c>
      <c r="C43485" t="s">
        <v>12</v>
      </c>
      <c r="D43485">
        <v>11568.14</v>
      </c>
      <c r="E43485">
        <v>19.34</v>
      </c>
      <c r="F43485" s="1">
        <v>44171</v>
      </c>
      <c r="G43485">
        <v>1</v>
      </c>
      <c r="H43485" t="s">
        <v>13</v>
      </c>
      <c r="I43485" t="s">
        <v>63</v>
      </c>
      <c r="J43485" t="s">
        <v>64</v>
      </c>
    </row>
    <row r="43486" spans="1:10" x14ac:dyDescent="0.35">
      <c r="A43486" t="s">
        <v>34</v>
      </c>
      <c r="B43486" t="s">
        <v>11</v>
      </c>
      <c r="C43486" t="s">
        <v>12</v>
      </c>
      <c r="D43486">
        <v>11495.59</v>
      </c>
      <c r="E43486">
        <v>19.32</v>
      </c>
      <c r="F43486" s="1">
        <v>44095</v>
      </c>
      <c r="G43486">
        <v>1</v>
      </c>
      <c r="H43486" t="s">
        <v>13</v>
      </c>
      <c r="I43486" t="s">
        <v>63</v>
      </c>
      <c r="J43486" t="s">
        <v>64</v>
      </c>
    </row>
    <row r="43487" spans="1:10" x14ac:dyDescent="0.35">
      <c r="A43487" t="s">
        <v>33</v>
      </c>
      <c r="B43487" t="s">
        <v>11</v>
      </c>
      <c r="C43487" t="s">
        <v>12</v>
      </c>
      <c r="D43487">
        <v>110785.87</v>
      </c>
      <c r="E43487">
        <v>185.52</v>
      </c>
      <c r="F43487" s="1">
        <v>44107</v>
      </c>
      <c r="G43487">
        <v>1</v>
      </c>
      <c r="H43487" t="s">
        <v>13</v>
      </c>
      <c r="I43487" t="s">
        <v>63</v>
      </c>
      <c r="J43487" t="s">
        <v>64</v>
      </c>
    </row>
    <row r="43488" spans="1:10" x14ac:dyDescent="0.35">
      <c r="A43488" t="s">
        <v>30</v>
      </c>
      <c r="B43488" t="s">
        <v>18</v>
      </c>
      <c r="C43488" t="s">
        <v>19</v>
      </c>
      <c r="D43488">
        <v>7747186694.3599997</v>
      </c>
      <c r="E43488">
        <v>13690753.52</v>
      </c>
      <c r="F43488" s="1">
        <v>43890</v>
      </c>
      <c r="G43488">
        <v>1</v>
      </c>
      <c r="H43488" t="s">
        <v>13</v>
      </c>
      <c r="I43488" t="s">
        <v>63</v>
      </c>
      <c r="J43488" t="s">
        <v>64</v>
      </c>
    </row>
    <row r="43489" spans="1:10" x14ac:dyDescent="0.35">
      <c r="A43489" t="s">
        <v>30</v>
      </c>
      <c r="B43489" t="s">
        <v>16</v>
      </c>
      <c r="C43489" t="s">
        <v>17</v>
      </c>
      <c r="D43489">
        <v>8065728919.1199999</v>
      </c>
      <c r="E43489">
        <v>14290296.09</v>
      </c>
      <c r="F43489" s="1">
        <v>43951</v>
      </c>
      <c r="G43489">
        <v>1</v>
      </c>
      <c r="H43489" t="s">
        <v>13</v>
      </c>
      <c r="I43489" t="s">
        <v>63</v>
      </c>
      <c r="J43489" t="s">
        <v>64</v>
      </c>
    </row>
    <row r="43490" spans="1:10" x14ac:dyDescent="0.35">
      <c r="A43490" t="s">
        <v>34</v>
      </c>
      <c r="B43490" t="s">
        <v>11</v>
      </c>
      <c r="C43490" t="s">
        <v>12</v>
      </c>
      <c r="D43490">
        <v>10854.67</v>
      </c>
      <c r="E43490">
        <v>19.05</v>
      </c>
      <c r="F43490" s="1">
        <v>43896</v>
      </c>
      <c r="G43490">
        <v>1</v>
      </c>
      <c r="H43490" t="s">
        <v>13</v>
      </c>
      <c r="I43490" t="s">
        <v>63</v>
      </c>
      <c r="J43490" t="s">
        <v>64</v>
      </c>
    </row>
    <row r="43491" spans="1:10" x14ac:dyDescent="0.35">
      <c r="A43491" t="s">
        <v>33</v>
      </c>
      <c r="B43491" t="s">
        <v>11</v>
      </c>
      <c r="C43491" t="s">
        <v>12</v>
      </c>
      <c r="D43491">
        <v>111616.03</v>
      </c>
      <c r="E43491">
        <v>184.52</v>
      </c>
      <c r="F43491" s="1">
        <v>44134</v>
      </c>
      <c r="G43491">
        <v>1</v>
      </c>
      <c r="H43491" t="s">
        <v>13</v>
      </c>
      <c r="I43491" t="s">
        <v>63</v>
      </c>
      <c r="J43491" t="s">
        <v>64</v>
      </c>
    </row>
    <row r="43492" spans="1:10" x14ac:dyDescent="0.35">
      <c r="A43492" t="s">
        <v>34</v>
      </c>
      <c r="B43492" t="s">
        <v>11</v>
      </c>
      <c r="C43492" t="s">
        <v>12</v>
      </c>
      <c r="D43492">
        <v>10690.08</v>
      </c>
      <c r="E43492">
        <v>18.63</v>
      </c>
      <c r="F43492" s="1">
        <v>43987</v>
      </c>
      <c r="G43492">
        <v>1</v>
      </c>
      <c r="H43492" t="s">
        <v>13</v>
      </c>
      <c r="I43492" t="s">
        <v>63</v>
      </c>
      <c r="J43492" t="s">
        <v>64</v>
      </c>
    </row>
    <row r="43493" spans="1:10" x14ac:dyDescent="0.35">
      <c r="A43493" t="s">
        <v>32</v>
      </c>
      <c r="B43493" t="s">
        <v>11</v>
      </c>
      <c r="C43493" t="s">
        <v>12</v>
      </c>
      <c r="D43493">
        <v>10070.39</v>
      </c>
      <c r="E43493">
        <v>17.71</v>
      </c>
      <c r="F43493" s="1">
        <v>43886</v>
      </c>
      <c r="G43493">
        <v>1</v>
      </c>
      <c r="H43493" t="s">
        <v>13</v>
      </c>
      <c r="I43493" t="s">
        <v>63</v>
      </c>
      <c r="J43493" t="s">
        <v>64</v>
      </c>
    </row>
    <row r="43494" spans="1:10" x14ac:dyDescent="0.35">
      <c r="A43494" t="s">
        <v>30</v>
      </c>
      <c r="B43494" t="s">
        <v>11</v>
      </c>
      <c r="C43494" t="s">
        <v>12</v>
      </c>
      <c r="D43494">
        <v>58559.58</v>
      </c>
      <c r="E43494">
        <v>103.4</v>
      </c>
      <c r="F43494" s="1">
        <v>43964</v>
      </c>
      <c r="G43494">
        <v>1</v>
      </c>
      <c r="H43494" t="s">
        <v>13</v>
      </c>
      <c r="I43494" t="s">
        <v>63</v>
      </c>
      <c r="J43494" t="s">
        <v>64</v>
      </c>
    </row>
    <row r="43495" spans="1:10" x14ac:dyDescent="0.35">
      <c r="A43495" t="s">
        <v>32</v>
      </c>
      <c r="B43495" t="s">
        <v>22</v>
      </c>
      <c r="C43495" t="s">
        <v>23</v>
      </c>
      <c r="D43495">
        <v>16686552128.73</v>
      </c>
      <c r="E43495">
        <v>27592936.02</v>
      </c>
      <c r="F43495" s="1">
        <v>44135</v>
      </c>
      <c r="G43495">
        <v>1</v>
      </c>
      <c r="H43495" t="s">
        <v>13</v>
      </c>
      <c r="I43495" t="s">
        <v>63</v>
      </c>
      <c r="J43495" t="s">
        <v>64</v>
      </c>
    </row>
    <row r="43496" spans="1:10" x14ac:dyDescent="0.35">
      <c r="A43496" t="s">
        <v>32</v>
      </c>
      <c r="B43496" t="s">
        <v>11</v>
      </c>
      <c r="C43496" t="s">
        <v>12</v>
      </c>
      <c r="D43496">
        <v>10464.200000000001</v>
      </c>
      <c r="E43496">
        <v>17.48</v>
      </c>
      <c r="F43496" s="1">
        <v>44100</v>
      </c>
      <c r="G43496">
        <v>1</v>
      </c>
      <c r="H43496" t="s">
        <v>13</v>
      </c>
      <c r="I43496" t="s">
        <v>63</v>
      </c>
      <c r="J43496" t="s">
        <v>64</v>
      </c>
    </row>
    <row r="43497" spans="1:10" x14ac:dyDescent="0.35">
      <c r="A43497" t="s">
        <v>33</v>
      </c>
      <c r="B43497" t="s">
        <v>11</v>
      </c>
      <c r="C43497" t="s">
        <v>12</v>
      </c>
      <c r="D43497">
        <v>110786.1</v>
      </c>
      <c r="E43497">
        <v>185.52</v>
      </c>
      <c r="F43497" s="1">
        <v>44109</v>
      </c>
      <c r="G43497">
        <v>1</v>
      </c>
      <c r="H43497" t="s">
        <v>13</v>
      </c>
      <c r="I43497" t="s">
        <v>63</v>
      </c>
      <c r="J43497" t="s">
        <v>64</v>
      </c>
    </row>
    <row r="43498" spans="1:10" x14ac:dyDescent="0.35">
      <c r="A43498" t="s">
        <v>33</v>
      </c>
      <c r="B43498" t="s">
        <v>11</v>
      </c>
      <c r="C43498" t="s">
        <v>12</v>
      </c>
      <c r="D43498">
        <v>105048.31</v>
      </c>
      <c r="E43498">
        <v>181.35</v>
      </c>
      <c r="F43498" s="1">
        <v>44014</v>
      </c>
      <c r="G43498">
        <v>1</v>
      </c>
      <c r="H43498" t="s">
        <v>13</v>
      </c>
      <c r="I43498" t="s">
        <v>63</v>
      </c>
      <c r="J43498" t="s">
        <v>64</v>
      </c>
    </row>
    <row r="43499" spans="1:10" x14ac:dyDescent="0.35">
      <c r="A43499" t="s">
        <v>34</v>
      </c>
      <c r="B43499" t="s">
        <v>11</v>
      </c>
      <c r="C43499" t="s">
        <v>12</v>
      </c>
      <c r="D43499">
        <v>11566.19</v>
      </c>
      <c r="E43499">
        <v>19.34</v>
      </c>
      <c r="F43499" s="1">
        <v>44170</v>
      </c>
      <c r="G43499">
        <v>1</v>
      </c>
      <c r="H43499" t="s">
        <v>13</v>
      </c>
      <c r="I43499" t="s">
        <v>63</v>
      </c>
      <c r="J43499" t="s">
        <v>64</v>
      </c>
    </row>
    <row r="43500" spans="1:10" x14ac:dyDescent="0.35">
      <c r="A43500" t="s">
        <v>34</v>
      </c>
      <c r="B43500" t="s">
        <v>22</v>
      </c>
      <c r="C43500" t="s">
        <v>23</v>
      </c>
      <c r="D43500">
        <v>1941474352.97</v>
      </c>
      <c r="E43500">
        <v>3404781.23</v>
      </c>
      <c r="F43500" s="1">
        <v>43982</v>
      </c>
      <c r="G43500">
        <v>1</v>
      </c>
      <c r="H43500" t="s">
        <v>13</v>
      </c>
      <c r="I43500" t="s">
        <v>63</v>
      </c>
      <c r="J43500" t="s">
        <v>64</v>
      </c>
    </row>
    <row r="43501" spans="1:10" x14ac:dyDescent="0.35">
      <c r="A43501" t="s">
        <v>33</v>
      </c>
      <c r="B43501" t="s">
        <v>18</v>
      </c>
      <c r="C43501" t="s">
        <v>19</v>
      </c>
      <c r="D43501">
        <v>4479329580.46</v>
      </c>
      <c r="E43501">
        <v>7694459.4699999997</v>
      </c>
      <c r="F43501" s="1">
        <v>44043</v>
      </c>
      <c r="G43501">
        <v>1</v>
      </c>
      <c r="H43501" t="s">
        <v>13</v>
      </c>
      <c r="I43501" t="s">
        <v>63</v>
      </c>
      <c r="J43501" t="s">
        <v>64</v>
      </c>
    </row>
    <row r="43502" spans="1:10" x14ac:dyDescent="0.35">
      <c r="A43502" t="s">
        <v>33</v>
      </c>
      <c r="B43502" t="s">
        <v>11</v>
      </c>
      <c r="C43502" t="s">
        <v>12</v>
      </c>
      <c r="D43502">
        <v>99886.85</v>
      </c>
      <c r="E43502">
        <v>176.7</v>
      </c>
      <c r="F43502" s="1">
        <v>43962</v>
      </c>
      <c r="G43502">
        <v>1</v>
      </c>
      <c r="H43502" t="s">
        <v>13</v>
      </c>
      <c r="I43502" t="s">
        <v>63</v>
      </c>
      <c r="J43502" t="s">
        <v>64</v>
      </c>
    </row>
    <row r="43503" spans="1:10" x14ac:dyDescent="0.35">
      <c r="A43503" t="s">
        <v>34</v>
      </c>
      <c r="B43503" t="s">
        <v>11</v>
      </c>
      <c r="C43503" t="s">
        <v>12</v>
      </c>
      <c r="D43503">
        <v>11572.72</v>
      </c>
      <c r="E43503">
        <v>19.329999999999998</v>
      </c>
      <c r="F43503" s="1">
        <v>44101</v>
      </c>
      <c r="G43503">
        <v>1</v>
      </c>
      <c r="H43503" t="s">
        <v>13</v>
      </c>
      <c r="I43503" t="s">
        <v>63</v>
      </c>
      <c r="J43503" t="s">
        <v>64</v>
      </c>
    </row>
    <row r="43504" spans="1:10" x14ac:dyDescent="0.35">
      <c r="A43504" t="s">
        <v>32</v>
      </c>
      <c r="B43504" t="s">
        <v>11</v>
      </c>
      <c r="C43504" t="s">
        <v>12</v>
      </c>
      <c r="D43504">
        <v>10512.34</v>
      </c>
      <c r="E43504">
        <v>17.53</v>
      </c>
      <c r="F43504" s="1">
        <v>44113</v>
      </c>
      <c r="G43504">
        <v>1</v>
      </c>
      <c r="H43504" t="s">
        <v>13</v>
      </c>
      <c r="I43504" t="s">
        <v>63</v>
      </c>
      <c r="J43504" t="s">
        <v>64</v>
      </c>
    </row>
    <row r="43505" spans="1:10" x14ac:dyDescent="0.35">
      <c r="A43505" t="s">
        <v>33</v>
      </c>
      <c r="B43505" t="s">
        <v>18</v>
      </c>
      <c r="C43505" t="s">
        <v>19</v>
      </c>
      <c r="D43505">
        <v>4498969943.0799999</v>
      </c>
      <c r="E43505">
        <v>7970961.2400000002</v>
      </c>
      <c r="F43505" s="1">
        <v>43951</v>
      </c>
      <c r="G43505">
        <v>1</v>
      </c>
      <c r="H43505" t="s">
        <v>13</v>
      </c>
      <c r="I43505" t="s">
        <v>63</v>
      </c>
      <c r="J43505" t="s">
        <v>64</v>
      </c>
    </row>
    <row r="43506" spans="1:10" x14ac:dyDescent="0.35">
      <c r="A43506" t="s">
        <v>33</v>
      </c>
      <c r="B43506" t="s">
        <v>11</v>
      </c>
      <c r="C43506" t="s">
        <v>12</v>
      </c>
      <c r="D43506">
        <v>112343.52</v>
      </c>
      <c r="E43506">
        <v>185.23</v>
      </c>
      <c r="F43506" s="1">
        <v>44151</v>
      </c>
      <c r="G43506">
        <v>1</v>
      </c>
      <c r="H43506" t="s">
        <v>13</v>
      </c>
      <c r="I43506" t="s">
        <v>63</v>
      </c>
      <c r="J43506" t="s">
        <v>64</v>
      </c>
    </row>
    <row r="43507" spans="1:10" x14ac:dyDescent="0.35">
      <c r="A43507" t="s">
        <v>32</v>
      </c>
      <c r="B43507" t="s">
        <v>11</v>
      </c>
      <c r="C43507" t="s">
        <v>12</v>
      </c>
      <c r="D43507">
        <v>9917.23</v>
      </c>
      <c r="E43507">
        <v>17.170000000000002</v>
      </c>
      <c r="F43507" s="1">
        <v>44018</v>
      </c>
      <c r="G43507">
        <v>1</v>
      </c>
      <c r="H43507" t="s">
        <v>13</v>
      </c>
      <c r="I43507" t="s">
        <v>63</v>
      </c>
      <c r="J43507" t="s">
        <v>64</v>
      </c>
    </row>
    <row r="43508" spans="1:10" x14ac:dyDescent="0.35">
      <c r="A43508" t="s">
        <v>32</v>
      </c>
      <c r="B43508" t="s">
        <v>20</v>
      </c>
      <c r="C43508" t="s">
        <v>21</v>
      </c>
      <c r="D43508">
        <v>164329598.46000001</v>
      </c>
      <c r="E43508">
        <v>284548.49</v>
      </c>
      <c r="F43508" s="1">
        <v>44012</v>
      </c>
      <c r="G43508">
        <v>1</v>
      </c>
      <c r="H43508" t="s">
        <v>13</v>
      </c>
      <c r="I43508" t="s">
        <v>63</v>
      </c>
      <c r="J43508" t="s">
        <v>64</v>
      </c>
    </row>
    <row r="43509" spans="1:10" x14ac:dyDescent="0.35">
      <c r="A43509" t="s">
        <v>34</v>
      </c>
      <c r="B43509" t="s">
        <v>16</v>
      </c>
      <c r="C43509" t="s">
        <v>17</v>
      </c>
      <c r="D43509">
        <v>2048889121.1500001</v>
      </c>
      <c r="E43509">
        <v>3388049.61</v>
      </c>
      <c r="F43509" s="1">
        <v>44135</v>
      </c>
      <c r="G43509">
        <v>1</v>
      </c>
      <c r="H43509" t="s">
        <v>13</v>
      </c>
      <c r="I43509" t="s">
        <v>63</v>
      </c>
      <c r="J43509" t="s">
        <v>64</v>
      </c>
    </row>
    <row r="43510" spans="1:10" x14ac:dyDescent="0.35">
      <c r="A43510" t="s">
        <v>30</v>
      </c>
      <c r="B43510" t="s">
        <v>11</v>
      </c>
      <c r="C43510" t="s">
        <v>12</v>
      </c>
      <c r="D43510">
        <v>57868.25</v>
      </c>
      <c r="E43510">
        <v>102.72</v>
      </c>
      <c r="F43510" s="1">
        <v>43949</v>
      </c>
      <c r="G43510">
        <v>1</v>
      </c>
      <c r="H43510" t="s">
        <v>13</v>
      </c>
      <c r="I43510" t="s">
        <v>63</v>
      </c>
      <c r="J43510" t="s">
        <v>64</v>
      </c>
    </row>
    <row r="43511" spans="1:10" x14ac:dyDescent="0.35">
      <c r="A43511" t="s">
        <v>32</v>
      </c>
      <c r="B43511" t="s">
        <v>11</v>
      </c>
      <c r="C43511" t="s">
        <v>12</v>
      </c>
      <c r="D43511">
        <v>9990.31</v>
      </c>
      <c r="E43511">
        <v>17.73</v>
      </c>
      <c r="F43511" s="1">
        <v>43847</v>
      </c>
      <c r="G43511">
        <v>1</v>
      </c>
      <c r="H43511" t="s">
        <v>13</v>
      </c>
      <c r="I43511" t="s">
        <v>63</v>
      </c>
      <c r="J43511" t="s">
        <v>64</v>
      </c>
    </row>
    <row r="43512" spans="1:10" x14ac:dyDescent="0.35">
      <c r="A43512" t="s">
        <v>34</v>
      </c>
      <c r="B43512" t="s">
        <v>11</v>
      </c>
      <c r="C43512" t="s">
        <v>12</v>
      </c>
      <c r="D43512">
        <v>10697.9</v>
      </c>
      <c r="E43512">
        <v>18.72</v>
      </c>
      <c r="F43512" s="1">
        <v>43999</v>
      </c>
      <c r="G43512">
        <v>1</v>
      </c>
      <c r="H43512" t="s">
        <v>13</v>
      </c>
      <c r="I43512" t="s">
        <v>63</v>
      </c>
      <c r="J43512" t="s">
        <v>64</v>
      </c>
    </row>
    <row r="43513" spans="1:10" x14ac:dyDescent="0.35">
      <c r="A43513" t="s">
        <v>32</v>
      </c>
      <c r="B43513" t="s">
        <v>11</v>
      </c>
      <c r="C43513" t="s">
        <v>12</v>
      </c>
      <c r="D43513">
        <v>9556.1</v>
      </c>
      <c r="E43513">
        <v>16.84</v>
      </c>
      <c r="F43513" s="1">
        <v>43927</v>
      </c>
      <c r="G43513">
        <v>1</v>
      </c>
      <c r="H43513" t="s">
        <v>13</v>
      </c>
      <c r="I43513" t="s">
        <v>63</v>
      </c>
      <c r="J43513" t="s">
        <v>64</v>
      </c>
    </row>
    <row r="43514" spans="1:10" x14ac:dyDescent="0.35">
      <c r="A43514" t="s">
        <v>30</v>
      </c>
      <c r="B43514" t="s">
        <v>11</v>
      </c>
      <c r="C43514" t="s">
        <v>12</v>
      </c>
      <c r="D43514">
        <v>63561.9</v>
      </c>
      <c r="E43514">
        <v>107.56</v>
      </c>
      <c r="F43514" s="1">
        <v>44089</v>
      </c>
      <c r="G43514">
        <v>1</v>
      </c>
      <c r="H43514" t="s">
        <v>13</v>
      </c>
      <c r="I43514" t="s">
        <v>63</v>
      </c>
      <c r="J43514" t="s">
        <v>64</v>
      </c>
    </row>
    <row r="43515" spans="1:10" x14ac:dyDescent="0.35">
      <c r="A43515" t="s">
        <v>32</v>
      </c>
      <c r="B43515" t="s">
        <v>11</v>
      </c>
      <c r="C43515" t="s">
        <v>12</v>
      </c>
      <c r="D43515">
        <v>9580.17</v>
      </c>
      <c r="E43515">
        <v>16.850000000000001</v>
      </c>
      <c r="F43515" s="1">
        <v>43929</v>
      </c>
      <c r="G43515">
        <v>1</v>
      </c>
      <c r="H43515" t="s">
        <v>13</v>
      </c>
      <c r="I43515" t="s">
        <v>63</v>
      </c>
      <c r="J43515" t="s">
        <v>64</v>
      </c>
    </row>
    <row r="43516" spans="1:10" x14ac:dyDescent="0.35">
      <c r="A43516" t="s">
        <v>34</v>
      </c>
      <c r="B43516" t="s">
        <v>11</v>
      </c>
      <c r="C43516" t="s">
        <v>12</v>
      </c>
      <c r="D43516">
        <v>10716.37</v>
      </c>
      <c r="E43516">
        <v>18.64</v>
      </c>
      <c r="F43516" s="1">
        <v>43988</v>
      </c>
      <c r="G43516">
        <v>1</v>
      </c>
      <c r="H43516" t="s">
        <v>13</v>
      </c>
      <c r="I43516" t="s">
        <v>63</v>
      </c>
      <c r="J43516" t="s">
        <v>64</v>
      </c>
    </row>
    <row r="43517" spans="1:10" x14ac:dyDescent="0.35">
      <c r="A43517" t="s">
        <v>32</v>
      </c>
      <c r="B43517" t="s">
        <v>11</v>
      </c>
      <c r="C43517" t="s">
        <v>12</v>
      </c>
      <c r="D43517">
        <v>9959.43</v>
      </c>
      <c r="E43517">
        <v>17.739999999999998</v>
      </c>
      <c r="F43517" s="1">
        <v>43849</v>
      </c>
      <c r="G43517">
        <v>1</v>
      </c>
      <c r="H43517" t="s">
        <v>13</v>
      </c>
      <c r="I43517" t="s">
        <v>63</v>
      </c>
      <c r="J43517" t="s">
        <v>64</v>
      </c>
    </row>
    <row r="43518" spans="1:10" x14ac:dyDescent="0.35">
      <c r="A43518" t="s">
        <v>32</v>
      </c>
      <c r="B43518" t="s">
        <v>11</v>
      </c>
      <c r="C43518" t="s">
        <v>12</v>
      </c>
      <c r="D43518">
        <v>10083.15</v>
      </c>
      <c r="E43518">
        <v>17.829999999999998</v>
      </c>
      <c r="F43518" s="1">
        <v>43858</v>
      </c>
      <c r="G43518">
        <v>1</v>
      </c>
      <c r="H43518" t="s">
        <v>13</v>
      </c>
      <c r="I43518" t="s">
        <v>63</v>
      </c>
      <c r="J43518" t="s">
        <v>64</v>
      </c>
    </row>
    <row r="43519" spans="1:10" x14ac:dyDescent="0.35">
      <c r="A43519" t="s">
        <v>33</v>
      </c>
      <c r="B43519" t="s">
        <v>11</v>
      </c>
      <c r="C43519" t="s">
        <v>12</v>
      </c>
      <c r="D43519">
        <v>99341.9</v>
      </c>
      <c r="E43519">
        <v>176.46</v>
      </c>
      <c r="F43519" s="1">
        <v>43942</v>
      </c>
      <c r="G43519">
        <v>1</v>
      </c>
      <c r="H43519" t="s">
        <v>13</v>
      </c>
      <c r="I43519" t="s">
        <v>63</v>
      </c>
      <c r="J43519" t="s">
        <v>64</v>
      </c>
    </row>
    <row r="43520" spans="1:10" x14ac:dyDescent="0.35">
      <c r="A43520" t="s">
        <v>30</v>
      </c>
      <c r="B43520" t="s">
        <v>11</v>
      </c>
      <c r="C43520" t="s">
        <v>12</v>
      </c>
      <c r="D43520">
        <v>61395.199999999997</v>
      </c>
      <c r="E43520">
        <v>106.21</v>
      </c>
      <c r="F43520" s="1">
        <v>44020</v>
      </c>
      <c r="G43520">
        <v>1</v>
      </c>
      <c r="H43520" t="s">
        <v>13</v>
      </c>
      <c r="I43520" t="s">
        <v>63</v>
      </c>
      <c r="J43520" t="s">
        <v>64</v>
      </c>
    </row>
    <row r="43521" spans="1:10" x14ac:dyDescent="0.35">
      <c r="A43521" t="s">
        <v>30</v>
      </c>
      <c r="B43521" t="s">
        <v>11</v>
      </c>
      <c r="C43521" t="s">
        <v>12</v>
      </c>
      <c r="D43521">
        <v>61515.37</v>
      </c>
      <c r="E43521">
        <v>108.6</v>
      </c>
      <c r="F43521" s="1">
        <v>43855</v>
      </c>
      <c r="G43521">
        <v>1</v>
      </c>
      <c r="H43521" t="s">
        <v>13</v>
      </c>
      <c r="I43521" t="s">
        <v>63</v>
      </c>
      <c r="J43521" t="s">
        <v>64</v>
      </c>
    </row>
    <row r="43522" spans="1:10" x14ac:dyDescent="0.35">
      <c r="A43522" t="s">
        <v>34</v>
      </c>
      <c r="B43522" t="s">
        <v>11</v>
      </c>
      <c r="C43522" t="s">
        <v>12</v>
      </c>
      <c r="D43522">
        <v>11499.03</v>
      </c>
      <c r="E43522">
        <v>19.329999999999998</v>
      </c>
      <c r="F43522" s="1">
        <v>44096</v>
      </c>
      <c r="G43522">
        <v>1</v>
      </c>
      <c r="H43522" t="s">
        <v>13</v>
      </c>
      <c r="I43522" t="s">
        <v>63</v>
      </c>
      <c r="J43522" t="s">
        <v>64</v>
      </c>
    </row>
    <row r="43523" spans="1:10" x14ac:dyDescent="0.35">
      <c r="A43523" t="s">
        <v>30</v>
      </c>
      <c r="B43523" t="s">
        <v>11</v>
      </c>
      <c r="C43523" t="s">
        <v>12</v>
      </c>
      <c r="D43523">
        <v>63958.84</v>
      </c>
      <c r="E43523">
        <v>106.68</v>
      </c>
      <c r="F43523" s="1">
        <v>44123</v>
      </c>
      <c r="G43523">
        <v>1</v>
      </c>
      <c r="H43523" t="s">
        <v>13</v>
      </c>
      <c r="I43523" t="s">
        <v>63</v>
      </c>
      <c r="J43523" t="s">
        <v>64</v>
      </c>
    </row>
    <row r="43524" spans="1:10" x14ac:dyDescent="0.35">
      <c r="A43524" t="s">
        <v>30</v>
      </c>
      <c r="B43524" t="s">
        <v>11</v>
      </c>
      <c r="C43524" t="s">
        <v>12</v>
      </c>
      <c r="D43524">
        <v>60218.27</v>
      </c>
      <c r="E43524">
        <v>104.9</v>
      </c>
      <c r="F43524" s="1">
        <v>44005</v>
      </c>
      <c r="G43524">
        <v>1</v>
      </c>
      <c r="H43524" t="s">
        <v>13</v>
      </c>
      <c r="I43524" t="s">
        <v>63</v>
      </c>
      <c r="J43524" t="s">
        <v>64</v>
      </c>
    </row>
    <row r="43525" spans="1:10" x14ac:dyDescent="0.35">
      <c r="A43525" t="s">
        <v>34</v>
      </c>
      <c r="B43525" t="s">
        <v>11</v>
      </c>
      <c r="C43525" t="s">
        <v>12</v>
      </c>
      <c r="D43525">
        <v>11496.2</v>
      </c>
      <c r="E43525">
        <v>19.36</v>
      </c>
      <c r="F43525" s="1">
        <v>44091</v>
      </c>
      <c r="G43525">
        <v>1</v>
      </c>
      <c r="H43525" t="s">
        <v>13</v>
      </c>
      <c r="I43525" t="s">
        <v>63</v>
      </c>
      <c r="J43525" t="s">
        <v>64</v>
      </c>
    </row>
    <row r="43526" spans="1:10" x14ac:dyDescent="0.35">
      <c r="A43526" t="s">
        <v>32</v>
      </c>
      <c r="B43526" t="s">
        <v>11</v>
      </c>
      <c r="C43526" t="s">
        <v>12</v>
      </c>
      <c r="D43526">
        <v>10080.27</v>
      </c>
      <c r="E43526">
        <v>17.37</v>
      </c>
      <c r="F43526" s="1">
        <v>44041</v>
      </c>
      <c r="G43526">
        <v>1</v>
      </c>
      <c r="H43526" t="s">
        <v>13</v>
      </c>
      <c r="I43526" t="s">
        <v>63</v>
      </c>
      <c r="J43526" t="s">
        <v>64</v>
      </c>
    </row>
    <row r="43527" spans="1:10" x14ac:dyDescent="0.35">
      <c r="A43527" t="s">
        <v>32</v>
      </c>
      <c r="B43527" t="s">
        <v>11</v>
      </c>
      <c r="C43527" t="s">
        <v>12</v>
      </c>
      <c r="D43527">
        <v>10694.9</v>
      </c>
      <c r="E43527">
        <v>17.739999999999998</v>
      </c>
      <c r="F43527" s="1">
        <v>44177</v>
      </c>
      <c r="G43527">
        <v>1</v>
      </c>
      <c r="H43527" t="s">
        <v>13</v>
      </c>
      <c r="I43527" t="s">
        <v>63</v>
      </c>
      <c r="J43527" t="s">
        <v>64</v>
      </c>
    </row>
    <row r="43528" spans="1:10" x14ac:dyDescent="0.35">
      <c r="A43528" t="s">
        <v>34</v>
      </c>
      <c r="B43528" t="s">
        <v>11</v>
      </c>
      <c r="C43528" t="s">
        <v>12</v>
      </c>
      <c r="D43528">
        <v>11210</v>
      </c>
      <c r="E43528">
        <v>19.05</v>
      </c>
      <c r="F43528" s="1">
        <v>44065</v>
      </c>
      <c r="G43528">
        <v>1</v>
      </c>
      <c r="H43528" t="s">
        <v>13</v>
      </c>
      <c r="I43528" t="s">
        <v>63</v>
      </c>
      <c r="J43528" t="s">
        <v>64</v>
      </c>
    </row>
    <row r="43529" spans="1:10" x14ac:dyDescent="0.35">
      <c r="A43529" t="s">
        <v>33</v>
      </c>
      <c r="B43529" t="s">
        <v>11</v>
      </c>
      <c r="C43529" t="s">
        <v>12</v>
      </c>
      <c r="D43529">
        <v>102028.44</v>
      </c>
      <c r="E43529">
        <v>181.95</v>
      </c>
      <c r="F43529" s="1">
        <v>43907</v>
      </c>
      <c r="G43529">
        <v>1</v>
      </c>
      <c r="H43529" t="s">
        <v>13</v>
      </c>
      <c r="I43529" t="s">
        <v>63</v>
      </c>
      <c r="J43529" t="s">
        <v>64</v>
      </c>
    </row>
    <row r="43530" spans="1:10" x14ac:dyDescent="0.35">
      <c r="A43530" t="s">
        <v>30</v>
      </c>
      <c r="B43530" t="s">
        <v>22</v>
      </c>
      <c r="C43530" t="s">
        <v>23</v>
      </c>
      <c r="D43530">
        <v>9442499768.9300003</v>
      </c>
      <c r="E43530">
        <v>15998542.5</v>
      </c>
      <c r="F43530" s="1">
        <v>44074</v>
      </c>
      <c r="G43530">
        <v>1</v>
      </c>
      <c r="H43530" t="s">
        <v>13</v>
      </c>
      <c r="I43530" t="s">
        <v>63</v>
      </c>
      <c r="J43530" t="s">
        <v>64</v>
      </c>
    </row>
    <row r="43531" spans="1:10" x14ac:dyDescent="0.35">
      <c r="A43531" t="s">
        <v>34</v>
      </c>
      <c r="B43531" t="s">
        <v>11</v>
      </c>
      <c r="C43531" t="s">
        <v>12</v>
      </c>
      <c r="D43531">
        <v>11542.76</v>
      </c>
      <c r="E43531">
        <v>19.29</v>
      </c>
      <c r="F43531" s="1">
        <v>44117</v>
      </c>
      <c r="G43531">
        <v>1</v>
      </c>
      <c r="H43531" t="s">
        <v>13</v>
      </c>
      <c r="I43531" t="s">
        <v>63</v>
      </c>
      <c r="J43531" t="s">
        <v>64</v>
      </c>
    </row>
    <row r="43532" spans="1:10" x14ac:dyDescent="0.35">
      <c r="A43532" t="s">
        <v>34</v>
      </c>
      <c r="B43532" t="s">
        <v>11</v>
      </c>
      <c r="C43532" t="s">
        <v>12</v>
      </c>
      <c r="D43532">
        <v>10649.58</v>
      </c>
      <c r="E43532">
        <v>18.91</v>
      </c>
      <c r="F43532" s="1">
        <v>43908</v>
      </c>
      <c r="G43532">
        <v>1</v>
      </c>
      <c r="H43532" t="s">
        <v>13</v>
      </c>
      <c r="I43532" t="s">
        <v>63</v>
      </c>
      <c r="J43532" t="s">
        <v>64</v>
      </c>
    </row>
    <row r="43533" spans="1:10" x14ac:dyDescent="0.35">
      <c r="A43533" t="s">
        <v>30</v>
      </c>
      <c r="B43533" t="s">
        <v>11</v>
      </c>
      <c r="C43533" t="s">
        <v>12</v>
      </c>
      <c r="D43533">
        <v>61966.54</v>
      </c>
      <c r="E43533">
        <v>109.06</v>
      </c>
      <c r="F43533" s="1">
        <v>43873</v>
      </c>
      <c r="G43533">
        <v>1</v>
      </c>
      <c r="H43533" t="s">
        <v>13</v>
      </c>
      <c r="I43533" t="s">
        <v>63</v>
      </c>
      <c r="J43533" t="s">
        <v>64</v>
      </c>
    </row>
    <row r="43534" spans="1:10" x14ac:dyDescent="0.35">
      <c r="A43534" t="s">
        <v>30</v>
      </c>
      <c r="B43534" t="s">
        <v>20</v>
      </c>
      <c r="C43534" t="s">
        <v>21</v>
      </c>
      <c r="D43534">
        <v>40678524.049999997</v>
      </c>
      <c r="E43534">
        <v>70195.899999999994</v>
      </c>
      <c r="F43534" s="1">
        <v>43921</v>
      </c>
      <c r="G43534">
        <v>1</v>
      </c>
      <c r="H43534" t="s">
        <v>13</v>
      </c>
      <c r="I43534" t="s">
        <v>63</v>
      </c>
      <c r="J43534" t="s">
        <v>64</v>
      </c>
    </row>
    <row r="43535" spans="1:10" x14ac:dyDescent="0.35">
      <c r="A43535" t="s">
        <v>32</v>
      </c>
      <c r="B43535" t="s">
        <v>11</v>
      </c>
      <c r="C43535" t="s">
        <v>12</v>
      </c>
      <c r="D43535">
        <v>10298.299999999999</v>
      </c>
      <c r="E43535">
        <v>17.41</v>
      </c>
      <c r="F43535" s="1">
        <v>44069</v>
      </c>
      <c r="G43535">
        <v>1</v>
      </c>
      <c r="H43535" t="s">
        <v>13</v>
      </c>
      <c r="I43535" t="s">
        <v>63</v>
      </c>
      <c r="J43535" t="s">
        <v>64</v>
      </c>
    </row>
    <row r="43536" spans="1:10" x14ac:dyDescent="0.35">
      <c r="A43536" t="s">
        <v>33</v>
      </c>
      <c r="B43536" t="s">
        <v>11</v>
      </c>
      <c r="C43536" t="s">
        <v>12</v>
      </c>
      <c r="D43536">
        <v>110718.3</v>
      </c>
      <c r="E43536">
        <v>185.93</v>
      </c>
      <c r="F43536" s="1">
        <v>44160</v>
      </c>
      <c r="G43536">
        <v>1</v>
      </c>
      <c r="H43536" t="s">
        <v>13</v>
      </c>
      <c r="I43536" t="s">
        <v>63</v>
      </c>
      <c r="J43536" t="s">
        <v>64</v>
      </c>
    </row>
    <row r="43537" spans="1:10" x14ac:dyDescent="0.35">
      <c r="A43537" t="s">
        <v>34</v>
      </c>
      <c r="B43537" t="s">
        <v>11</v>
      </c>
      <c r="C43537" t="s">
        <v>12</v>
      </c>
      <c r="D43537">
        <v>10795.77</v>
      </c>
      <c r="E43537">
        <v>18.989999999999998</v>
      </c>
      <c r="F43537" s="1">
        <v>43887</v>
      </c>
      <c r="G43537">
        <v>1</v>
      </c>
      <c r="H43537" t="s">
        <v>13</v>
      </c>
      <c r="I43537" t="s">
        <v>63</v>
      </c>
      <c r="J43537" t="s">
        <v>64</v>
      </c>
    </row>
    <row r="43538" spans="1:10" x14ac:dyDescent="0.35">
      <c r="A43538" t="s">
        <v>33</v>
      </c>
      <c r="B43538" t="s">
        <v>11</v>
      </c>
      <c r="C43538" t="s">
        <v>12</v>
      </c>
      <c r="D43538">
        <v>102624.12</v>
      </c>
      <c r="E43538">
        <v>179.59</v>
      </c>
      <c r="F43538" s="1">
        <v>43995</v>
      </c>
      <c r="G43538">
        <v>1</v>
      </c>
      <c r="H43538" t="s">
        <v>13</v>
      </c>
      <c r="I43538" t="s">
        <v>63</v>
      </c>
      <c r="J43538" t="s">
        <v>64</v>
      </c>
    </row>
    <row r="43539" spans="1:10" x14ac:dyDescent="0.35">
      <c r="A43539" t="s">
        <v>32</v>
      </c>
      <c r="B43539" t="s">
        <v>11</v>
      </c>
      <c r="C43539" t="s">
        <v>12</v>
      </c>
      <c r="D43539">
        <v>10100</v>
      </c>
      <c r="E43539">
        <v>17.350000000000001</v>
      </c>
      <c r="F43539" s="1">
        <v>44043</v>
      </c>
      <c r="G43539">
        <v>1</v>
      </c>
      <c r="H43539" t="s">
        <v>13</v>
      </c>
      <c r="I43539" t="s">
        <v>63</v>
      </c>
      <c r="J43539" t="s">
        <v>64</v>
      </c>
    </row>
    <row r="43540" spans="1:10" x14ac:dyDescent="0.35">
      <c r="A43540" t="s">
        <v>33</v>
      </c>
      <c r="B43540" t="s">
        <v>11</v>
      </c>
      <c r="C43540" t="s">
        <v>12</v>
      </c>
      <c r="D43540">
        <v>102045.56</v>
      </c>
      <c r="E43540">
        <v>181.18</v>
      </c>
      <c r="F43540" s="1">
        <v>43908</v>
      </c>
      <c r="G43540">
        <v>1</v>
      </c>
      <c r="H43540" t="s">
        <v>13</v>
      </c>
      <c r="I43540" t="s">
        <v>63</v>
      </c>
      <c r="J43540" t="s">
        <v>64</v>
      </c>
    </row>
    <row r="43541" spans="1:10" x14ac:dyDescent="0.35">
      <c r="A43541" t="s">
        <v>30</v>
      </c>
      <c r="B43541" t="s">
        <v>11</v>
      </c>
      <c r="C43541" t="s">
        <v>12</v>
      </c>
      <c r="D43541">
        <v>61937.99</v>
      </c>
      <c r="E43541">
        <v>106.85</v>
      </c>
      <c r="F43541" s="1">
        <v>44037</v>
      </c>
      <c r="G43541">
        <v>1</v>
      </c>
      <c r="H43541" t="s">
        <v>13</v>
      </c>
      <c r="I43541" t="s">
        <v>63</v>
      </c>
      <c r="J43541" t="s">
        <v>64</v>
      </c>
    </row>
    <row r="43542" spans="1:10" x14ac:dyDescent="0.35">
      <c r="A43542" t="s">
        <v>32</v>
      </c>
      <c r="B43542" t="s">
        <v>11</v>
      </c>
      <c r="C43542" t="s">
        <v>12</v>
      </c>
      <c r="D43542">
        <v>10068.69</v>
      </c>
      <c r="E43542">
        <v>17.37</v>
      </c>
      <c r="F43542" s="1">
        <v>44036</v>
      </c>
      <c r="G43542">
        <v>1</v>
      </c>
      <c r="H43542" t="s">
        <v>13</v>
      </c>
      <c r="I43542" t="s">
        <v>63</v>
      </c>
      <c r="J43542" t="s">
        <v>64</v>
      </c>
    </row>
    <row r="43543" spans="1:10" x14ac:dyDescent="0.35">
      <c r="A43543" t="s">
        <v>30</v>
      </c>
      <c r="B43543" t="s">
        <v>11</v>
      </c>
      <c r="C43543" t="s">
        <v>12</v>
      </c>
      <c r="D43543">
        <v>61602.31</v>
      </c>
      <c r="E43543">
        <v>108.18</v>
      </c>
      <c r="F43543" s="1">
        <v>43884</v>
      </c>
      <c r="G43543">
        <v>1</v>
      </c>
      <c r="H43543" t="s">
        <v>13</v>
      </c>
      <c r="I43543" t="s">
        <v>63</v>
      </c>
      <c r="J43543" t="s">
        <v>64</v>
      </c>
    </row>
    <row r="43544" spans="1:10" x14ac:dyDescent="0.35">
      <c r="A43544" t="s">
        <v>30</v>
      </c>
      <c r="B43544" t="s">
        <v>24</v>
      </c>
      <c r="C43544" t="s">
        <v>25</v>
      </c>
      <c r="D43544">
        <v>9189718669.9400005</v>
      </c>
      <c r="E43544">
        <v>15785826.109999999</v>
      </c>
      <c r="F43544" s="1">
        <v>44043</v>
      </c>
      <c r="G43544">
        <v>1</v>
      </c>
      <c r="H43544" t="s">
        <v>13</v>
      </c>
      <c r="I43544" t="s">
        <v>63</v>
      </c>
      <c r="J43544" t="s">
        <v>64</v>
      </c>
    </row>
    <row r="43545" spans="1:10" x14ac:dyDescent="0.35">
      <c r="A43545" t="s">
        <v>34</v>
      </c>
      <c r="B43545" t="s">
        <v>11</v>
      </c>
      <c r="C43545" t="s">
        <v>12</v>
      </c>
      <c r="D43545">
        <v>11534.93</v>
      </c>
      <c r="E43545">
        <v>19.29</v>
      </c>
      <c r="F43545" s="1">
        <v>44161</v>
      </c>
      <c r="G43545">
        <v>1</v>
      </c>
      <c r="H43545" t="s">
        <v>13</v>
      </c>
      <c r="I43545" t="s">
        <v>63</v>
      </c>
      <c r="J43545" t="s">
        <v>64</v>
      </c>
    </row>
    <row r="43546" spans="1:10" x14ac:dyDescent="0.35">
      <c r="A43546" t="s">
        <v>30</v>
      </c>
      <c r="B43546" t="s">
        <v>26</v>
      </c>
      <c r="C43546" t="s">
        <v>27</v>
      </c>
      <c r="D43546">
        <v>44669930.719999999</v>
      </c>
      <c r="E43546">
        <v>77349.19</v>
      </c>
      <c r="F43546" s="1">
        <v>44012</v>
      </c>
      <c r="G43546">
        <v>1</v>
      </c>
      <c r="H43546" t="s">
        <v>13</v>
      </c>
      <c r="I43546" t="s">
        <v>63</v>
      </c>
      <c r="J43546" t="s">
        <v>64</v>
      </c>
    </row>
    <row r="43547" spans="1:10" x14ac:dyDescent="0.35">
      <c r="A43547" t="s">
        <v>33</v>
      </c>
      <c r="B43547" t="s">
        <v>11</v>
      </c>
      <c r="C43547" t="s">
        <v>12</v>
      </c>
      <c r="D43547">
        <v>111259.1</v>
      </c>
      <c r="E43547">
        <v>185.54</v>
      </c>
      <c r="F43547" s="1">
        <v>44120</v>
      </c>
      <c r="G43547">
        <v>1</v>
      </c>
      <c r="H43547" t="s">
        <v>13</v>
      </c>
      <c r="I43547" t="s">
        <v>63</v>
      </c>
      <c r="J43547" t="s">
        <v>64</v>
      </c>
    </row>
    <row r="43548" spans="1:10" x14ac:dyDescent="0.35">
      <c r="A43548" t="s">
        <v>30</v>
      </c>
      <c r="B43548" t="s">
        <v>11</v>
      </c>
      <c r="C43548" t="s">
        <v>12</v>
      </c>
      <c r="D43548">
        <v>63958.79</v>
      </c>
      <c r="E43548">
        <v>107.02</v>
      </c>
      <c r="F43548" s="1">
        <v>44116</v>
      </c>
      <c r="G43548">
        <v>1</v>
      </c>
      <c r="H43548" t="s">
        <v>13</v>
      </c>
      <c r="I43548" t="s">
        <v>63</v>
      </c>
      <c r="J43548" t="s">
        <v>64</v>
      </c>
    </row>
    <row r="43549" spans="1:10" x14ac:dyDescent="0.35">
      <c r="A43549" t="s">
        <v>32</v>
      </c>
      <c r="B43549" t="s">
        <v>11</v>
      </c>
      <c r="C43549" t="s">
        <v>12</v>
      </c>
      <c r="D43549">
        <v>10011.129999999999</v>
      </c>
      <c r="E43549">
        <v>17.329999999999998</v>
      </c>
      <c r="F43549" s="1">
        <v>44026</v>
      </c>
      <c r="G43549">
        <v>1</v>
      </c>
      <c r="H43549" t="s">
        <v>13</v>
      </c>
      <c r="I43549" t="s">
        <v>63</v>
      </c>
      <c r="J43549" t="s">
        <v>64</v>
      </c>
    </row>
    <row r="43550" spans="1:10" x14ac:dyDescent="0.35">
      <c r="A43550" t="s">
        <v>34</v>
      </c>
      <c r="B43550" t="s">
        <v>26</v>
      </c>
      <c r="C43550" t="s">
        <v>27</v>
      </c>
      <c r="D43550">
        <v>2059142.35</v>
      </c>
      <c r="E43550">
        <v>3488.83</v>
      </c>
      <c r="F43550" s="1">
        <v>44074</v>
      </c>
      <c r="G43550">
        <v>1</v>
      </c>
      <c r="H43550" t="s">
        <v>13</v>
      </c>
      <c r="I43550" t="s">
        <v>63</v>
      </c>
      <c r="J43550" t="s">
        <v>64</v>
      </c>
    </row>
    <row r="43551" spans="1:10" x14ac:dyDescent="0.35">
      <c r="A43551" t="s">
        <v>32</v>
      </c>
      <c r="B43551" t="s">
        <v>11</v>
      </c>
      <c r="C43551" t="s">
        <v>12</v>
      </c>
      <c r="D43551">
        <v>10018.44</v>
      </c>
      <c r="E43551">
        <v>17.329999999999998</v>
      </c>
      <c r="F43551" s="1">
        <v>44022</v>
      </c>
      <c r="G43551">
        <v>1</v>
      </c>
      <c r="H43551" t="s">
        <v>13</v>
      </c>
      <c r="I43551" t="s">
        <v>63</v>
      </c>
      <c r="J43551" t="s">
        <v>64</v>
      </c>
    </row>
    <row r="43552" spans="1:10" x14ac:dyDescent="0.35">
      <c r="A43552" t="s">
        <v>30</v>
      </c>
      <c r="B43552" t="s">
        <v>11</v>
      </c>
      <c r="C43552" t="s">
        <v>12</v>
      </c>
      <c r="D43552">
        <v>64146.22</v>
      </c>
      <c r="E43552">
        <v>105.49</v>
      </c>
      <c r="F43552" s="1">
        <v>44144</v>
      </c>
      <c r="G43552">
        <v>1</v>
      </c>
      <c r="H43552" t="s">
        <v>13</v>
      </c>
      <c r="I43552" t="s">
        <v>63</v>
      </c>
      <c r="J43552" t="s">
        <v>64</v>
      </c>
    </row>
    <row r="43553" spans="1:10" x14ac:dyDescent="0.35">
      <c r="A43553" t="s">
        <v>30</v>
      </c>
      <c r="B43553" t="s">
        <v>11</v>
      </c>
      <c r="C43553" t="s">
        <v>12</v>
      </c>
      <c r="D43553">
        <v>63774.18</v>
      </c>
      <c r="E43553">
        <v>107.74</v>
      </c>
      <c r="F43553" s="1">
        <v>44090</v>
      </c>
      <c r="G43553">
        <v>1</v>
      </c>
      <c r="H43553" t="s">
        <v>13</v>
      </c>
      <c r="I43553" t="s">
        <v>63</v>
      </c>
      <c r="J43553" t="s">
        <v>64</v>
      </c>
    </row>
    <row r="43554" spans="1:10" x14ac:dyDescent="0.35">
      <c r="A43554" t="s">
        <v>30</v>
      </c>
      <c r="B43554" t="s">
        <v>26</v>
      </c>
      <c r="C43554" t="s">
        <v>27</v>
      </c>
      <c r="D43554">
        <v>7692004.6799999997</v>
      </c>
      <c r="E43554">
        <v>12810.4</v>
      </c>
      <c r="F43554" s="1">
        <v>44104</v>
      </c>
      <c r="G43554">
        <v>1</v>
      </c>
      <c r="H43554" t="s">
        <v>13</v>
      </c>
      <c r="I43554" t="s">
        <v>63</v>
      </c>
      <c r="J43554" t="s">
        <v>64</v>
      </c>
    </row>
    <row r="43555" spans="1:10" x14ac:dyDescent="0.35">
      <c r="A43555" t="s">
        <v>34</v>
      </c>
      <c r="B43555" t="s">
        <v>11</v>
      </c>
      <c r="C43555" t="s">
        <v>12</v>
      </c>
      <c r="D43555">
        <v>10667.58</v>
      </c>
      <c r="E43555">
        <v>18.760000000000002</v>
      </c>
      <c r="F43555" s="1">
        <v>43841</v>
      </c>
      <c r="G43555">
        <v>1</v>
      </c>
      <c r="H43555" t="s">
        <v>13</v>
      </c>
      <c r="I43555" t="s">
        <v>63</v>
      </c>
      <c r="J43555" t="s">
        <v>64</v>
      </c>
    </row>
    <row r="43556" spans="1:10" x14ac:dyDescent="0.35">
      <c r="A43556" t="s">
        <v>32</v>
      </c>
      <c r="B43556" t="s">
        <v>11</v>
      </c>
      <c r="C43556" t="s">
        <v>12</v>
      </c>
      <c r="D43556">
        <v>10078.469999999999</v>
      </c>
      <c r="E43556">
        <v>17.71</v>
      </c>
      <c r="F43556" s="1">
        <v>43882</v>
      </c>
      <c r="G43556">
        <v>1</v>
      </c>
      <c r="H43556" t="s">
        <v>13</v>
      </c>
      <c r="I43556" t="s">
        <v>63</v>
      </c>
      <c r="J43556" t="s">
        <v>64</v>
      </c>
    </row>
    <row r="43557" spans="1:10" x14ac:dyDescent="0.35">
      <c r="A43557" t="s">
        <v>33</v>
      </c>
      <c r="B43557" t="s">
        <v>28</v>
      </c>
      <c r="C43557" t="s">
        <v>29</v>
      </c>
      <c r="D43557">
        <v>6271530.46</v>
      </c>
      <c r="E43557">
        <v>10998.44</v>
      </c>
      <c r="F43557" s="1">
        <v>43982</v>
      </c>
      <c r="G43557">
        <v>1</v>
      </c>
      <c r="H43557" t="s">
        <v>13</v>
      </c>
      <c r="I43557" t="s">
        <v>63</v>
      </c>
      <c r="J43557" t="s">
        <v>64</v>
      </c>
    </row>
    <row r="43558" spans="1:10" x14ac:dyDescent="0.35">
      <c r="A43558" t="s">
        <v>30</v>
      </c>
      <c r="B43558" t="s">
        <v>11</v>
      </c>
      <c r="C43558" t="s">
        <v>12</v>
      </c>
      <c r="D43558">
        <v>63808.86</v>
      </c>
      <c r="E43558">
        <v>107.61</v>
      </c>
      <c r="F43558" s="1">
        <v>44083</v>
      </c>
      <c r="G43558">
        <v>1</v>
      </c>
      <c r="H43558" t="s">
        <v>13</v>
      </c>
      <c r="I43558" t="s">
        <v>63</v>
      </c>
      <c r="J43558" t="s">
        <v>64</v>
      </c>
    </row>
    <row r="43559" spans="1:10" x14ac:dyDescent="0.35">
      <c r="A43559" t="s">
        <v>33</v>
      </c>
      <c r="B43559" t="s">
        <v>11</v>
      </c>
      <c r="C43559" t="s">
        <v>12</v>
      </c>
      <c r="D43559">
        <v>108288.92</v>
      </c>
      <c r="E43559">
        <v>182.75</v>
      </c>
      <c r="F43559" s="1">
        <v>44055</v>
      </c>
      <c r="G43559">
        <v>1</v>
      </c>
      <c r="H43559" t="s">
        <v>13</v>
      </c>
      <c r="I43559" t="s">
        <v>63</v>
      </c>
      <c r="J43559" t="s">
        <v>64</v>
      </c>
    </row>
    <row r="43560" spans="1:10" x14ac:dyDescent="0.35">
      <c r="A43560" t="s">
        <v>32</v>
      </c>
      <c r="B43560" t="s">
        <v>11</v>
      </c>
      <c r="C43560" t="s">
        <v>12</v>
      </c>
      <c r="D43560">
        <v>9415</v>
      </c>
      <c r="E43560">
        <v>16.62</v>
      </c>
      <c r="F43560" s="1">
        <v>43974</v>
      </c>
      <c r="G43560">
        <v>1</v>
      </c>
      <c r="H43560" t="s">
        <v>13</v>
      </c>
      <c r="I43560" t="s">
        <v>63</v>
      </c>
      <c r="J43560" t="s">
        <v>64</v>
      </c>
    </row>
    <row r="43561" spans="1:10" x14ac:dyDescent="0.35">
      <c r="A43561" t="s">
        <v>32</v>
      </c>
      <c r="B43561" t="s">
        <v>11</v>
      </c>
      <c r="C43561" t="s">
        <v>12</v>
      </c>
      <c r="D43561">
        <v>9713.66</v>
      </c>
      <c r="E43561">
        <v>16.89</v>
      </c>
      <c r="F43561" s="1">
        <v>43990</v>
      </c>
      <c r="G43561">
        <v>1</v>
      </c>
      <c r="H43561" t="s">
        <v>13</v>
      </c>
      <c r="I43561" t="s">
        <v>63</v>
      </c>
      <c r="J43561" t="s">
        <v>64</v>
      </c>
    </row>
    <row r="43562" spans="1:10" x14ac:dyDescent="0.35">
      <c r="A43562" t="s">
        <v>32</v>
      </c>
      <c r="B43562" t="s">
        <v>11</v>
      </c>
      <c r="C43562" t="s">
        <v>12</v>
      </c>
      <c r="D43562">
        <v>10468.82</v>
      </c>
      <c r="E43562">
        <v>17.309999999999999</v>
      </c>
      <c r="F43562" s="1">
        <v>44135</v>
      </c>
      <c r="G43562">
        <v>1</v>
      </c>
      <c r="H43562" t="s">
        <v>13</v>
      </c>
      <c r="I43562" t="s">
        <v>63</v>
      </c>
      <c r="J43562" t="s">
        <v>64</v>
      </c>
    </row>
    <row r="43563" spans="1:10" x14ac:dyDescent="0.35">
      <c r="A43563" t="s">
        <v>33</v>
      </c>
      <c r="B43563" t="s">
        <v>22</v>
      </c>
      <c r="C43563" t="s">
        <v>23</v>
      </c>
      <c r="D43563">
        <v>5711371177.3599997</v>
      </c>
      <c r="E43563">
        <v>10071899.23</v>
      </c>
      <c r="F43563" s="1">
        <v>43861</v>
      </c>
      <c r="G43563">
        <v>1</v>
      </c>
      <c r="H43563" t="s">
        <v>13</v>
      </c>
      <c r="I43563" t="s">
        <v>63</v>
      </c>
      <c r="J43563" t="s">
        <v>64</v>
      </c>
    </row>
    <row r="43564" spans="1:10" x14ac:dyDescent="0.35">
      <c r="A43564" t="s">
        <v>34</v>
      </c>
      <c r="B43564" t="s">
        <v>11</v>
      </c>
      <c r="C43564" t="s">
        <v>12</v>
      </c>
      <c r="D43564">
        <v>11581.14</v>
      </c>
      <c r="E43564">
        <v>19.329999999999998</v>
      </c>
      <c r="F43564" s="1">
        <v>44106</v>
      </c>
      <c r="G43564">
        <v>1</v>
      </c>
      <c r="H43564" t="s">
        <v>13</v>
      </c>
      <c r="I43564" t="s">
        <v>63</v>
      </c>
      <c r="J43564" t="s">
        <v>64</v>
      </c>
    </row>
    <row r="43565" spans="1:10" x14ac:dyDescent="0.35">
      <c r="A43565" t="s">
        <v>32</v>
      </c>
      <c r="B43565" t="s">
        <v>20</v>
      </c>
      <c r="C43565" t="s">
        <v>21</v>
      </c>
      <c r="D43565">
        <v>168339861.46000001</v>
      </c>
      <c r="E43565">
        <v>285220.28000000003</v>
      </c>
      <c r="F43565" s="1">
        <v>44074</v>
      </c>
      <c r="G43565">
        <v>1</v>
      </c>
      <c r="H43565" t="s">
        <v>13</v>
      </c>
      <c r="I43565" t="s">
        <v>63</v>
      </c>
      <c r="J43565" t="s">
        <v>64</v>
      </c>
    </row>
    <row r="43566" spans="1:10" x14ac:dyDescent="0.35">
      <c r="A43566" t="s">
        <v>32</v>
      </c>
      <c r="B43566" t="s">
        <v>11</v>
      </c>
      <c r="C43566" t="s">
        <v>12</v>
      </c>
      <c r="D43566">
        <v>9583.18</v>
      </c>
      <c r="E43566">
        <v>16.86</v>
      </c>
      <c r="F43566" s="1">
        <v>43931</v>
      </c>
      <c r="G43566">
        <v>1</v>
      </c>
      <c r="H43566" t="s">
        <v>13</v>
      </c>
      <c r="I43566" t="s">
        <v>63</v>
      </c>
      <c r="J43566" t="s">
        <v>64</v>
      </c>
    </row>
    <row r="43567" spans="1:10" x14ac:dyDescent="0.35">
      <c r="A43567" t="s">
        <v>30</v>
      </c>
      <c r="B43567" t="s">
        <v>11</v>
      </c>
      <c r="C43567" t="s">
        <v>12</v>
      </c>
      <c r="D43567">
        <v>60756.91</v>
      </c>
      <c r="E43567">
        <v>108.35</v>
      </c>
      <c r="F43567" s="1">
        <v>43907</v>
      </c>
      <c r="G43567">
        <v>1</v>
      </c>
      <c r="H43567" t="s">
        <v>13</v>
      </c>
      <c r="I43567" t="s">
        <v>63</v>
      </c>
      <c r="J43567" t="s">
        <v>64</v>
      </c>
    </row>
    <row r="43568" spans="1:10" x14ac:dyDescent="0.35">
      <c r="A43568" t="s">
        <v>32</v>
      </c>
      <c r="B43568" t="s">
        <v>11</v>
      </c>
      <c r="C43568" t="s">
        <v>12</v>
      </c>
      <c r="D43568">
        <v>9980.9</v>
      </c>
      <c r="E43568">
        <v>17.55</v>
      </c>
      <c r="F43568" s="1">
        <v>43842</v>
      </c>
      <c r="G43568">
        <v>1</v>
      </c>
      <c r="H43568" t="s">
        <v>13</v>
      </c>
      <c r="I43568" t="s">
        <v>63</v>
      </c>
      <c r="J43568" t="s">
        <v>64</v>
      </c>
    </row>
    <row r="43569" spans="1:10" x14ac:dyDescent="0.35">
      <c r="A43569" t="s">
        <v>34</v>
      </c>
      <c r="B43569" t="s">
        <v>11</v>
      </c>
      <c r="C43569" t="s">
        <v>12</v>
      </c>
      <c r="D43569">
        <v>11282.54</v>
      </c>
      <c r="E43569">
        <v>19.12</v>
      </c>
      <c r="F43569" s="1">
        <v>44072</v>
      </c>
      <c r="G43569">
        <v>1</v>
      </c>
      <c r="H43569" t="s">
        <v>13</v>
      </c>
      <c r="I43569" t="s">
        <v>63</v>
      </c>
      <c r="J43569" t="s">
        <v>64</v>
      </c>
    </row>
    <row r="43570" spans="1:10" x14ac:dyDescent="0.35">
      <c r="A43570" t="s">
        <v>30</v>
      </c>
      <c r="B43570" t="s">
        <v>24</v>
      </c>
      <c r="C43570" t="s">
        <v>25</v>
      </c>
      <c r="D43570">
        <v>8281399227.8100004</v>
      </c>
      <c r="E43570">
        <v>14604096.970000001</v>
      </c>
      <c r="F43570" s="1">
        <v>43861</v>
      </c>
      <c r="G43570">
        <v>1</v>
      </c>
      <c r="H43570" t="s">
        <v>13</v>
      </c>
      <c r="I43570" t="s">
        <v>63</v>
      </c>
      <c r="J43570" t="s">
        <v>64</v>
      </c>
    </row>
    <row r="43571" spans="1:10" x14ac:dyDescent="0.35">
      <c r="A43571" t="s">
        <v>32</v>
      </c>
      <c r="B43571" t="s">
        <v>11</v>
      </c>
      <c r="C43571" t="s">
        <v>12</v>
      </c>
      <c r="D43571">
        <v>9798.17</v>
      </c>
      <c r="E43571">
        <v>17.2</v>
      </c>
      <c r="F43571" s="1">
        <v>43914</v>
      </c>
      <c r="G43571">
        <v>1</v>
      </c>
      <c r="H43571" t="s">
        <v>13</v>
      </c>
      <c r="I43571" t="s">
        <v>63</v>
      </c>
      <c r="J43571" t="s">
        <v>64</v>
      </c>
    </row>
    <row r="43572" spans="1:10" x14ac:dyDescent="0.35">
      <c r="A43572" t="s">
        <v>33</v>
      </c>
      <c r="B43572" t="s">
        <v>16</v>
      </c>
      <c r="C43572" t="s">
        <v>17</v>
      </c>
      <c r="D43572">
        <v>5587022716.7799997</v>
      </c>
      <c r="E43572">
        <v>9674330.6899999995</v>
      </c>
      <c r="F43572" s="1">
        <v>44012</v>
      </c>
      <c r="G43572">
        <v>1</v>
      </c>
      <c r="H43572" t="s">
        <v>13</v>
      </c>
      <c r="I43572" t="s">
        <v>63</v>
      </c>
      <c r="J43572" t="s">
        <v>64</v>
      </c>
    </row>
    <row r="43573" spans="1:10" x14ac:dyDescent="0.35">
      <c r="A43573" t="s">
        <v>30</v>
      </c>
      <c r="B43573" t="s">
        <v>11</v>
      </c>
      <c r="C43573" t="s">
        <v>12</v>
      </c>
      <c r="D43573">
        <v>60768.160000000003</v>
      </c>
      <c r="E43573">
        <v>108.39</v>
      </c>
      <c r="F43573" s="1">
        <v>43904</v>
      </c>
      <c r="G43573">
        <v>1</v>
      </c>
      <c r="H43573" t="s">
        <v>13</v>
      </c>
      <c r="I43573" t="s">
        <v>63</v>
      </c>
      <c r="J43573" t="s">
        <v>64</v>
      </c>
    </row>
    <row r="43574" spans="1:10" x14ac:dyDescent="0.35">
      <c r="A43574" t="s">
        <v>34</v>
      </c>
      <c r="B43574" t="s">
        <v>22</v>
      </c>
      <c r="C43574" t="s">
        <v>23</v>
      </c>
      <c r="D43574">
        <v>2024078589.46</v>
      </c>
      <c r="E43574">
        <v>3372452.58</v>
      </c>
      <c r="F43574" s="1">
        <v>44165</v>
      </c>
      <c r="G43574">
        <v>1</v>
      </c>
      <c r="H43574" t="s">
        <v>13</v>
      </c>
      <c r="I43574" t="s">
        <v>63</v>
      </c>
      <c r="J43574" t="s">
        <v>64</v>
      </c>
    </row>
    <row r="43575" spans="1:10" x14ac:dyDescent="0.35">
      <c r="A43575" t="s">
        <v>32</v>
      </c>
      <c r="B43575" t="s">
        <v>11</v>
      </c>
      <c r="C43575" t="s">
        <v>12</v>
      </c>
      <c r="D43575">
        <v>10516.73</v>
      </c>
      <c r="E43575">
        <v>17.45</v>
      </c>
      <c r="F43575" s="1">
        <v>44128</v>
      </c>
      <c r="G43575">
        <v>1</v>
      </c>
      <c r="H43575" t="s">
        <v>13</v>
      </c>
      <c r="I43575" t="s">
        <v>63</v>
      </c>
      <c r="J43575" t="s">
        <v>64</v>
      </c>
    </row>
    <row r="43576" spans="1:10" x14ac:dyDescent="0.35">
      <c r="A43576" t="s">
        <v>34</v>
      </c>
      <c r="B43576" t="s">
        <v>11</v>
      </c>
      <c r="C43576" t="s">
        <v>12</v>
      </c>
      <c r="D43576">
        <v>11049.37</v>
      </c>
      <c r="E43576">
        <v>19.09</v>
      </c>
      <c r="F43576" s="1">
        <v>44029</v>
      </c>
      <c r="G43576">
        <v>1</v>
      </c>
      <c r="H43576" t="s">
        <v>13</v>
      </c>
      <c r="I43576" t="s">
        <v>63</v>
      </c>
      <c r="J43576" t="s">
        <v>64</v>
      </c>
    </row>
    <row r="43577" spans="1:10" x14ac:dyDescent="0.35">
      <c r="A43577" t="s">
        <v>33</v>
      </c>
      <c r="B43577" t="s">
        <v>11</v>
      </c>
      <c r="C43577" t="s">
        <v>12</v>
      </c>
      <c r="D43577">
        <v>111399.25</v>
      </c>
      <c r="E43577">
        <v>186.26</v>
      </c>
      <c r="F43577" s="1">
        <v>44170</v>
      </c>
      <c r="G43577">
        <v>1</v>
      </c>
      <c r="H43577" t="s">
        <v>13</v>
      </c>
      <c r="I43577" t="s">
        <v>63</v>
      </c>
      <c r="J43577" t="s">
        <v>64</v>
      </c>
    </row>
    <row r="43578" spans="1:10" x14ac:dyDescent="0.35">
      <c r="A43578" t="s">
        <v>33</v>
      </c>
      <c r="B43578" t="s">
        <v>11</v>
      </c>
      <c r="C43578" t="s">
        <v>12</v>
      </c>
      <c r="D43578">
        <v>104564.75</v>
      </c>
      <c r="E43578">
        <v>183.54</v>
      </c>
      <c r="F43578" s="1">
        <v>43896</v>
      </c>
      <c r="G43578">
        <v>1</v>
      </c>
      <c r="H43578" t="s">
        <v>13</v>
      </c>
      <c r="I43578" t="s">
        <v>63</v>
      </c>
      <c r="J43578" t="s">
        <v>64</v>
      </c>
    </row>
    <row r="43579" spans="1:10" x14ac:dyDescent="0.35">
      <c r="A43579" t="s">
        <v>34</v>
      </c>
      <c r="B43579" t="s">
        <v>11</v>
      </c>
      <c r="C43579" t="s">
        <v>12</v>
      </c>
      <c r="D43579">
        <v>10919.42</v>
      </c>
      <c r="E43579">
        <v>19.11</v>
      </c>
      <c r="F43579" s="1">
        <v>43866</v>
      </c>
      <c r="G43579">
        <v>1</v>
      </c>
      <c r="H43579" t="s">
        <v>13</v>
      </c>
      <c r="I43579" t="s">
        <v>63</v>
      </c>
      <c r="J43579" t="s">
        <v>64</v>
      </c>
    </row>
    <row r="43580" spans="1:10" x14ac:dyDescent="0.35">
      <c r="A43580" t="s">
        <v>32</v>
      </c>
      <c r="B43580" t="s">
        <v>11</v>
      </c>
      <c r="C43580" t="s">
        <v>12</v>
      </c>
      <c r="D43580">
        <v>10482.57</v>
      </c>
      <c r="E43580">
        <v>17.48</v>
      </c>
      <c r="F43580" s="1">
        <v>44123</v>
      </c>
      <c r="G43580">
        <v>1</v>
      </c>
      <c r="H43580" t="s">
        <v>13</v>
      </c>
      <c r="I43580" t="s">
        <v>63</v>
      </c>
      <c r="J43580" t="s">
        <v>64</v>
      </c>
    </row>
    <row r="43581" spans="1:10" x14ac:dyDescent="0.35">
      <c r="A43581" t="s">
        <v>34</v>
      </c>
      <c r="B43581" t="s">
        <v>11</v>
      </c>
      <c r="C43581" t="s">
        <v>12</v>
      </c>
      <c r="D43581">
        <v>11491.56</v>
      </c>
      <c r="E43581">
        <v>19.059999999999999</v>
      </c>
      <c r="F43581" s="1">
        <v>44131</v>
      </c>
      <c r="G43581">
        <v>1</v>
      </c>
      <c r="H43581" t="s">
        <v>13</v>
      </c>
      <c r="I43581" t="s">
        <v>63</v>
      </c>
      <c r="J43581" t="s">
        <v>64</v>
      </c>
    </row>
    <row r="43582" spans="1:10" x14ac:dyDescent="0.35">
      <c r="A43582" t="s">
        <v>30</v>
      </c>
      <c r="B43582" t="s">
        <v>11</v>
      </c>
      <c r="C43582" t="s">
        <v>12</v>
      </c>
      <c r="D43582">
        <v>63890.36</v>
      </c>
      <c r="E43582">
        <v>105.62</v>
      </c>
      <c r="F43582" s="1">
        <v>44134</v>
      </c>
      <c r="G43582">
        <v>1</v>
      </c>
      <c r="H43582" t="s">
        <v>13</v>
      </c>
      <c r="I43582" t="s">
        <v>63</v>
      </c>
      <c r="J43582" t="s">
        <v>64</v>
      </c>
    </row>
    <row r="43583" spans="1:10" x14ac:dyDescent="0.35">
      <c r="A43583" t="s">
        <v>32</v>
      </c>
      <c r="B43583" t="s">
        <v>11</v>
      </c>
      <c r="C43583" t="s">
        <v>12</v>
      </c>
      <c r="D43583">
        <v>10076.36</v>
      </c>
      <c r="E43583">
        <v>17.36</v>
      </c>
      <c r="F43583" s="1">
        <v>44042</v>
      </c>
      <c r="G43583">
        <v>1</v>
      </c>
      <c r="H43583" t="s">
        <v>13</v>
      </c>
      <c r="I43583" t="s">
        <v>63</v>
      </c>
      <c r="J43583" t="s">
        <v>64</v>
      </c>
    </row>
    <row r="43584" spans="1:10" x14ac:dyDescent="0.35">
      <c r="A43584" t="s">
        <v>30</v>
      </c>
      <c r="B43584" t="s">
        <v>22</v>
      </c>
      <c r="C43584" t="s">
        <v>23</v>
      </c>
      <c r="D43584">
        <v>8243734562.5500002</v>
      </c>
      <c r="E43584">
        <v>14225598.9</v>
      </c>
      <c r="F43584" s="1">
        <v>43921</v>
      </c>
      <c r="G43584">
        <v>1</v>
      </c>
      <c r="H43584" t="s">
        <v>13</v>
      </c>
      <c r="I43584" t="s">
        <v>63</v>
      </c>
      <c r="J43584" t="s">
        <v>64</v>
      </c>
    </row>
    <row r="43585" spans="1:10" x14ac:dyDescent="0.35">
      <c r="A43585" t="s">
        <v>30</v>
      </c>
      <c r="B43585" t="s">
        <v>28</v>
      </c>
      <c r="C43585" t="s">
        <v>29</v>
      </c>
      <c r="D43585">
        <v>6347819.2999999998</v>
      </c>
      <c r="E43585">
        <v>10571.77</v>
      </c>
      <c r="F43585" s="1">
        <v>44104</v>
      </c>
      <c r="G43585">
        <v>1</v>
      </c>
      <c r="H43585" t="s">
        <v>13</v>
      </c>
      <c r="I43585" t="s">
        <v>63</v>
      </c>
      <c r="J43585" t="s">
        <v>64</v>
      </c>
    </row>
    <row r="43586" spans="1:10" x14ac:dyDescent="0.35">
      <c r="A43586" t="s">
        <v>32</v>
      </c>
      <c r="B43586" t="s">
        <v>11</v>
      </c>
      <c r="C43586" t="s">
        <v>12</v>
      </c>
      <c r="D43586">
        <v>10260.4</v>
      </c>
      <c r="E43586">
        <v>17.920000000000002</v>
      </c>
      <c r="F43586" s="1">
        <v>43868</v>
      </c>
      <c r="G43586">
        <v>1</v>
      </c>
      <c r="H43586" t="s">
        <v>13</v>
      </c>
      <c r="I43586" t="s">
        <v>63</v>
      </c>
      <c r="J43586" t="s">
        <v>64</v>
      </c>
    </row>
    <row r="43587" spans="1:10" x14ac:dyDescent="0.35">
      <c r="A43587" t="s">
        <v>34</v>
      </c>
      <c r="B43587" t="s">
        <v>24</v>
      </c>
      <c r="C43587" t="s">
        <v>25</v>
      </c>
      <c r="D43587">
        <v>1932473462.02</v>
      </c>
      <c r="E43587">
        <v>3334725.56</v>
      </c>
      <c r="F43587" s="1">
        <v>43921</v>
      </c>
      <c r="G43587">
        <v>1</v>
      </c>
      <c r="H43587" t="s">
        <v>13</v>
      </c>
      <c r="I43587" t="s">
        <v>63</v>
      </c>
      <c r="J43587" t="s">
        <v>64</v>
      </c>
    </row>
    <row r="43588" spans="1:10" x14ac:dyDescent="0.35">
      <c r="A43588" t="s">
        <v>32</v>
      </c>
      <c r="B43588" t="s">
        <v>11</v>
      </c>
      <c r="C43588" t="s">
        <v>12</v>
      </c>
      <c r="D43588">
        <v>10696.31</v>
      </c>
      <c r="E43588">
        <v>17.739999999999998</v>
      </c>
      <c r="F43588" s="1">
        <v>44178</v>
      </c>
      <c r="G43588">
        <v>1</v>
      </c>
      <c r="H43588" t="s">
        <v>13</v>
      </c>
      <c r="I43588" t="s">
        <v>63</v>
      </c>
      <c r="J43588" t="s">
        <v>64</v>
      </c>
    </row>
    <row r="43589" spans="1:10" x14ac:dyDescent="0.35">
      <c r="A43589" t="s">
        <v>34</v>
      </c>
      <c r="B43589" t="s">
        <v>11</v>
      </c>
      <c r="C43589" t="s">
        <v>12</v>
      </c>
      <c r="D43589">
        <v>10420.370000000001</v>
      </c>
      <c r="E43589">
        <v>18.43</v>
      </c>
      <c r="F43589" s="1">
        <v>43967</v>
      </c>
      <c r="G43589">
        <v>1</v>
      </c>
      <c r="H43589" t="s">
        <v>13</v>
      </c>
      <c r="I43589" t="s">
        <v>63</v>
      </c>
      <c r="J43589" t="s">
        <v>64</v>
      </c>
    </row>
    <row r="43590" spans="1:10" x14ac:dyDescent="0.35">
      <c r="A43590" t="s">
        <v>34</v>
      </c>
      <c r="B43590" t="s">
        <v>11</v>
      </c>
      <c r="C43590" t="s">
        <v>12</v>
      </c>
      <c r="D43590">
        <v>10717.22</v>
      </c>
      <c r="E43590">
        <v>18.82</v>
      </c>
      <c r="F43590" s="1">
        <v>43914</v>
      </c>
      <c r="G43590">
        <v>1</v>
      </c>
      <c r="H43590" t="s">
        <v>13</v>
      </c>
      <c r="I43590" t="s">
        <v>63</v>
      </c>
      <c r="J43590" t="s">
        <v>64</v>
      </c>
    </row>
    <row r="43591" spans="1:10" x14ac:dyDescent="0.35">
      <c r="A43591" t="s">
        <v>33</v>
      </c>
      <c r="B43591" t="s">
        <v>11</v>
      </c>
      <c r="C43591" t="s">
        <v>12</v>
      </c>
      <c r="D43591">
        <v>103643.98</v>
      </c>
      <c r="E43591">
        <v>182.75</v>
      </c>
      <c r="F43591" s="1">
        <v>43888</v>
      </c>
      <c r="G43591">
        <v>1</v>
      </c>
      <c r="H43591" t="s">
        <v>13</v>
      </c>
      <c r="I43591" t="s">
        <v>63</v>
      </c>
      <c r="J43591" t="s">
        <v>64</v>
      </c>
    </row>
    <row r="43592" spans="1:10" x14ac:dyDescent="0.35">
      <c r="A43592" t="s">
        <v>33</v>
      </c>
      <c r="B43592" t="s">
        <v>22</v>
      </c>
      <c r="C43592" t="s">
        <v>23</v>
      </c>
      <c r="D43592">
        <v>5773781480.96</v>
      </c>
      <c r="E43592">
        <v>9620083.1099999994</v>
      </c>
      <c r="F43592" s="1">
        <v>44165</v>
      </c>
      <c r="G43592">
        <v>1</v>
      </c>
      <c r="H43592" t="s">
        <v>13</v>
      </c>
      <c r="I43592" t="s">
        <v>63</v>
      </c>
      <c r="J43592" t="s">
        <v>64</v>
      </c>
    </row>
    <row r="43593" spans="1:10" x14ac:dyDescent="0.35">
      <c r="A43593" t="s">
        <v>30</v>
      </c>
      <c r="B43593" t="s">
        <v>11</v>
      </c>
      <c r="C43593" t="s">
        <v>12</v>
      </c>
      <c r="D43593">
        <v>64145.8</v>
      </c>
      <c r="E43593">
        <v>105.76</v>
      </c>
      <c r="F43593" s="1">
        <v>44150</v>
      </c>
      <c r="G43593">
        <v>1</v>
      </c>
      <c r="H43593" t="s">
        <v>13</v>
      </c>
      <c r="I43593" t="s">
        <v>63</v>
      </c>
      <c r="J43593" t="s">
        <v>64</v>
      </c>
    </row>
    <row r="43594" spans="1:10" x14ac:dyDescent="0.35">
      <c r="A43594" t="s">
        <v>30</v>
      </c>
      <c r="B43594" t="s">
        <v>11</v>
      </c>
      <c r="C43594" t="s">
        <v>12</v>
      </c>
      <c r="D43594">
        <v>62705.2</v>
      </c>
      <c r="E43594">
        <v>106.51</v>
      </c>
      <c r="F43594" s="1">
        <v>44050</v>
      </c>
      <c r="G43594">
        <v>1</v>
      </c>
      <c r="H43594" t="s">
        <v>13</v>
      </c>
      <c r="I43594" t="s">
        <v>63</v>
      </c>
      <c r="J43594" t="s">
        <v>64</v>
      </c>
    </row>
    <row r="43595" spans="1:10" x14ac:dyDescent="0.35">
      <c r="A43595" t="s">
        <v>33</v>
      </c>
      <c r="B43595" t="s">
        <v>11</v>
      </c>
      <c r="C43595" t="s">
        <v>12</v>
      </c>
      <c r="D43595">
        <v>102173.88</v>
      </c>
      <c r="E43595">
        <v>180.05</v>
      </c>
      <c r="F43595" s="1">
        <v>43837</v>
      </c>
      <c r="G43595">
        <v>1</v>
      </c>
      <c r="H43595" t="s">
        <v>13</v>
      </c>
      <c r="I43595" t="s">
        <v>63</v>
      </c>
      <c r="J43595" t="s">
        <v>64</v>
      </c>
    </row>
    <row r="43596" spans="1:10" x14ac:dyDescent="0.35">
      <c r="A43596" t="s">
        <v>32</v>
      </c>
      <c r="B43596" t="s">
        <v>26</v>
      </c>
      <c r="C43596" t="s">
        <v>27</v>
      </c>
      <c r="D43596">
        <v>124599735.81</v>
      </c>
      <c r="E43596">
        <v>220191.45</v>
      </c>
      <c r="F43596" s="1">
        <v>43890</v>
      </c>
      <c r="G43596">
        <v>1</v>
      </c>
      <c r="H43596" t="s">
        <v>13</v>
      </c>
      <c r="I43596" t="s">
        <v>63</v>
      </c>
      <c r="J43596" t="s">
        <v>64</v>
      </c>
    </row>
    <row r="43597" spans="1:10" x14ac:dyDescent="0.35">
      <c r="A43597" t="s">
        <v>30</v>
      </c>
      <c r="B43597" t="s">
        <v>11</v>
      </c>
      <c r="C43597" t="s">
        <v>12</v>
      </c>
      <c r="D43597">
        <v>61720.04</v>
      </c>
      <c r="E43597">
        <v>106.6</v>
      </c>
      <c r="F43597" s="1">
        <v>44024</v>
      </c>
      <c r="G43597">
        <v>1</v>
      </c>
      <c r="H43597" t="s">
        <v>13</v>
      </c>
      <c r="I43597" t="s">
        <v>63</v>
      </c>
      <c r="J43597" t="s">
        <v>64</v>
      </c>
    </row>
    <row r="43598" spans="1:10" x14ac:dyDescent="0.35">
      <c r="A43598" t="s">
        <v>33</v>
      </c>
      <c r="B43598" t="s">
        <v>11</v>
      </c>
      <c r="C43598" t="s">
        <v>12</v>
      </c>
      <c r="D43598">
        <v>98801.94</v>
      </c>
      <c r="E43598">
        <v>176.54</v>
      </c>
      <c r="F43598" s="1">
        <v>43938</v>
      </c>
      <c r="G43598">
        <v>1</v>
      </c>
      <c r="H43598" t="s">
        <v>13</v>
      </c>
      <c r="I43598" t="s">
        <v>63</v>
      </c>
      <c r="J43598" t="s">
        <v>64</v>
      </c>
    </row>
    <row r="43599" spans="1:10" x14ac:dyDescent="0.35">
      <c r="A43599" t="s">
        <v>32</v>
      </c>
      <c r="B43599" t="s">
        <v>11</v>
      </c>
      <c r="C43599" t="s">
        <v>12</v>
      </c>
      <c r="D43599">
        <v>10279.530000000001</v>
      </c>
      <c r="E43599">
        <v>17.38</v>
      </c>
      <c r="F43599" s="1">
        <v>44060</v>
      </c>
      <c r="G43599">
        <v>1</v>
      </c>
      <c r="H43599" t="s">
        <v>13</v>
      </c>
      <c r="I43599" t="s">
        <v>63</v>
      </c>
      <c r="J43599" t="s">
        <v>64</v>
      </c>
    </row>
    <row r="43600" spans="1:10" x14ac:dyDescent="0.35">
      <c r="A43600" t="s">
        <v>30</v>
      </c>
      <c r="B43600" t="s">
        <v>11</v>
      </c>
      <c r="C43600" t="s">
        <v>12</v>
      </c>
      <c r="D43600">
        <v>61586.93</v>
      </c>
      <c r="E43600">
        <v>108.58</v>
      </c>
      <c r="F43600" s="1">
        <v>43854</v>
      </c>
      <c r="G43600">
        <v>1</v>
      </c>
      <c r="H43600" t="s">
        <v>13</v>
      </c>
      <c r="I43600" t="s">
        <v>63</v>
      </c>
      <c r="J43600" t="s">
        <v>64</v>
      </c>
    </row>
    <row r="43601" spans="1:10" x14ac:dyDescent="0.35">
      <c r="A43601" t="s">
        <v>30</v>
      </c>
      <c r="B43601" t="s">
        <v>11</v>
      </c>
      <c r="C43601" t="s">
        <v>12</v>
      </c>
      <c r="D43601">
        <v>59946.63</v>
      </c>
      <c r="E43601">
        <v>105.67</v>
      </c>
      <c r="F43601" s="1">
        <v>43926</v>
      </c>
      <c r="G43601">
        <v>1</v>
      </c>
      <c r="H43601" t="s">
        <v>13</v>
      </c>
      <c r="I43601" t="s">
        <v>63</v>
      </c>
      <c r="J43601" t="s">
        <v>64</v>
      </c>
    </row>
    <row r="43602" spans="1:10" x14ac:dyDescent="0.35">
      <c r="A43602" t="s">
        <v>30</v>
      </c>
      <c r="B43602" t="s">
        <v>11</v>
      </c>
      <c r="C43602" t="s">
        <v>12</v>
      </c>
      <c r="D43602">
        <v>59538.47</v>
      </c>
      <c r="E43602">
        <v>103.87</v>
      </c>
      <c r="F43602" s="1">
        <v>43985</v>
      </c>
      <c r="G43602">
        <v>1</v>
      </c>
      <c r="H43602" t="s">
        <v>13</v>
      </c>
      <c r="I43602" t="s">
        <v>63</v>
      </c>
      <c r="J43602" t="s">
        <v>64</v>
      </c>
    </row>
    <row r="43603" spans="1:10" x14ac:dyDescent="0.35">
      <c r="A43603" t="s">
        <v>33</v>
      </c>
      <c r="B43603" t="s">
        <v>11</v>
      </c>
      <c r="C43603" t="s">
        <v>12</v>
      </c>
      <c r="D43603">
        <v>100463.93</v>
      </c>
      <c r="E43603">
        <v>176.7</v>
      </c>
      <c r="F43603" s="1">
        <v>43929</v>
      </c>
      <c r="G43603">
        <v>1</v>
      </c>
      <c r="H43603" t="s">
        <v>13</v>
      </c>
      <c r="I43603" t="s">
        <v>63</v>
      </c>
      <c r="J43603" t="s">
        <v>64</v>
      </c>
    </row>
    <row r="43604" spans="1:10" x14ac:dyDescent="0.35">
      <c r="A43604" t="s">
        <v>34</v>
      </c>
      <c r="B43604" t="s">
        <v>11</v>
      </c>
      <c r="C43604" t="s">
        <v>12</v>
      </c>
      <c r="D43604">
        <v>10388.57</v>
      </c>
      <c r="E43604">
        <v>18.38</v>
      </c>
      <c r="F43604" s="1">
        <v>43962</v>
      </c>
      <c r="G43604">
        <v>1</v>
      </c>
      <c r="H43604" t="s">
        <v>13</v>
      </c>
      <c r="I43604" t="s">
        <v>63</v>
      </c>
      <c r="J43604" t="s">
        <v>64</v>
      </c>
    </row>
    <row r="43605" spans="1:10" x14ac:dyDescent="0.35">
      <c r="A43605" t="s">
        <v>33</v>
      </c>
      <c r="B43605" t="s">
        <v>11</v>
      </c>
      <c r="C43605" t="s">
        <v>12</v>
      </c>
      <c r="D43605">
        <v>99571.63</v>
      </c>
      <c r="E43605">
        <v>176.16</v>
      </c>
      <c r="F43605" s="1">
        <v>43952</v>
      </c>
      <c r="G43605">
        <v>1</v>
      </c>
      <c r="H43605" t="s">
        <v>13</v>
      </c>
      <c r="I43605" t="s">
        <v>63</v>
      </c>
      <c r="J43605" t="s">
        <v>64</v>
      </c>
    </row>
    <row r="43606" spans="1:10" x14ac:dyDescent="0.35">
      <c r="A43606" t="s">
        <v>33</v>
      </c>
      <c r="B43606" t="s">
        <v>11</v>
      </c>
      <c r="C43606" t="s">
        <v>12</v>
      </c>
      <c r="D43606">
        <v>108543.62</v>
      </c>
      <c r="E43606">
        <v>183.47</v>
      </c>
      <c r="F43606" s="1">
        <v>44070</v>
      </c>
      <c r="G43606">
        <v>1</v>
      </c>
      <c r="H43606" t="s">
        <v>13</v>
      </c>
      <c r="I43606" t="s">
        <v>63</v>
      </c>
      <c r="J43606" t="s">
        <v>64</v>
      </c>
    </row>
    <row r="43607" spans="1:10" x14ac:dyDescent="0.35">
      <c r="A43607" t="s">
        <v>34</v>
      </c>
      <c r="B43607" t="s">
        <v>11</v>
      </c>
      <c r="C43607" t="s">
        <v>12</v>
      </c>
      <c r="D43607">
        <v>11060.64</v>
      </c>
      <c r="E43607">
        <v>19.079999999999998</v>
      </c>
      <c r="F43607" s="1">
        <v>44040</v>
      </c>
      <c r="G43607">
        <v>1</v>
      </c>
      <c r="H43607" t="s">
        <v>13</v>
      </c>
      <c r="I43607" t="s">
        <v>63</v>
      </c>
      <c r="J43607" t="s">
        <v>64</v>
      </c>
    </row>
    <row r="43608" spans="1:10" x14ac:dyDescent="0.35">
      <c r="A43608" t="s">
        <v>30</v>
      </c>
      <c r="B43608" t="s">
        <v>11</v>
      </c>
      <c r="C43608" t="s">
        <v>12</v>
      </c>
      <c r="D43608">
        <v>58711.02</v>
      </c>
      <c r="E43608">
        <v>103.53</v>
      </c>
      <c r="F43608" s="1">
        <v>43971</v>
      </c>
      <c r="G43608">
        <v>1</v>
      </c>
      <c r="H43608" t="s">
        <v>13</v>
      </c>
      <c r="I43608" t="s">
        <v>63</v>
      </c>
      <c r="J43608" t="s">
        <v>64</v>
      </c>
    </row>
    <row r="43609" spans="1:10" x14ac:dyDescent="0.35">
      <c r="A43609" t="s">
        <v>34</v>
      </c>
      <c r="B43609" t="s">
        <v>11</v>
      </c>
      <c r="C43609" t="s">
        <v>12</v>
      </c>
      <c r="D43609">
        <v>10708.58</v>
      </c>
      <c r="E43609">
        <v>18.920000000000002</v>
      </c>
      <c r="F43609" s="1">
        <v>43880</v>
      </c>
      <c r="G43609">
        <v>1</v>
      </c>
      <c r="H43609" t="s">
        <v>13</v>
      </c>
      <c r="I43609" t="s">
        <v>63</v>
      </c>
      <c r="J43609" t="s">
        <v>64</v>
      </c>
    </row>
    <row r="43610" spans="1:10" x14ac:dyDescent="0.35">
      <c r="A43610" t="s">
        <v>33</v>
      </c>
      <c r="B43610" t="s">
        <v>28</v>
      </c>
      <c r="C43610" t="s">
        <v>29</v>
      </c>
      <c r="D43610">
        <v>8042594.8399999999</v>
      </c>
      <c r="E43610">
        <v>13926.33</v>
      </c>
      <c r="F43610" s="1">
        <v>44012</v>
      </c>
      <c r="G43610">
        <v>1</v>
      </c>
      <c r="H43610" t="s">
        <v>13</v>
      </c>
      <c r="I43610" t="s">
        <v>63</v>
      </c>
      <c r="J43610" t="s">
        <v>64</v>
      </c>
    </row>
    <row r="43611" spans="1:10" x14ac:dyDescent="0.35">
      <c r="A43611" t="s">
        <v>32</v>
      </c>
      <c r="B43611" t="s">
        <v>11</v>
      </c>
      <c r="C43611" t="s">
        <v>12</v>
      </c>
      <c r="D43611">
        <v>10453.81</v>
      </c>
      <c r="E43611">
        <v>17.510000000000002</v>
      </c>
      <c r="F43611" s="1">
        <v>44107</v>
      </c>
      <c r="G43611">
        <v>1</v>
      </c>
      <c r="H43611" t="s">
        <v>13</v>
      </c>
      <c r="I43611" t="s">
        <v>63</v>
      </c>
      <c r="J43611" t="s">
        <v>64</v>
      </c>
    </row>
    <row r="43612" spans="1:10" x14ac:dyDescent="0.35">
      <c r="A43612" t="s">
        <v>33</v>
      </c>
      <c r="B43612" t="s">
        <v>20</v>
      </c>
      <c r="C43612" t="s">
        <v>21</v>
      </c>
      <c r="D43612">
        <v>28536882.390000001</v>
      </c>
      <c r="E43612">
        <v>49019.81</v>
      </c>
      <c r="F43612" s="1">
        <v>44043</v>
      </c>
      <c r="G43612">
        <v>1</v>
      </c>
      <c r="H43612" t="s">
        <v>13</v>
      </c>
      <c r="I43612" t="s">
        <v>63</v>
      </c>
      <c r="J43612" t="s">
        <v>64</v>
      </c>
    </row>
    <row r="43613" spans="1:10" x14ac:dyDescent="0.35">
      <c r="A43613" t="s">
        <v>30</v>
      </c>
      <c r="B43613" t="s">
        <v>11</v>
      </c>
      <c r="C43613" t="s">
        <v>12</v>
      </c>
      <c r="D43613">
        <v>58687.63</v>
      </c>
      <c r="E43613">
        <v>103.58</v>
      </c>
      <c r="F43613" s="1">
        <v>43974</v>
      </c>
      <c r="G43613">
        <v>1</v>
      </c>
      <c r="H43613" t="s">
        <v>13</v>
      </c>
      <c r="I43613" t="s">
        <v>63</v>
      </c>
      <c r="J43613" t="s">
        <v>64</v>
      </c>
    </row>
    <row r="43614" spans="1:10" x14ac:dyDescent="0.35">
      <c r="A43614" t="s">
        <v>34</v>
      </c>
      <c r="B43614" t="s">
        <v>11</v>
      </c>
      <c r="C43614" t="s">
        <v>12</v>
      </c>
      <c r="D43614">
        <v>11682.92</v>
      </c>
      <c r="E43614">
        <v>19.13</v>
      </c>
      <c r="F43614" s="1">
        <v>44147</v>
      </c>
      <c r="G43614">
        <v>1</v>
      </c>
      <c r="H43614" t="s">
        <v>13</v>
      </c>
      <c r="I43614" t="s">
        <v>63</v>
      </c>
      <c r="J43614" t="s">
        <v>64</v>
      </c>
    </row>
    <row r="43615" spans="1:10" x14ac:dyDescent="0.35">
      <c r="A43615" t="s">
        <v>30</v>
      </c>
      <c r="B43615" t="s">
        <v>24</v>
      </c>
      <c r="C43615" t="s">
        <v>25</v>
      </c>
      <c r="D43615">
        <v>9396610640.4200001</v>
      </c>
      <c r="E43615">
        <v>15920791.99</v>
      </c>
      <c r="F43615" s="1">
        <v>44074</v>
      </c>
      <c r="G43615">
        <v>1</v>
      </c>
      <c r="H43615" t="s">
        <v>13</v>
      </c>
      <c r="I43615" t="s">
        <v>63</v>
      </c>
      <c r="J43615" t="s">
        <v>64</v>
      </c>
    </row>
    <row r="43616" spans="1:10" x14ac:dyDescent="0.35">
      <c r="A43616" t="s">
        <v>30</v>
      </c>
      <c r="B43616" t="s">
        <v>11</v>
      </c>
      <c r="C43616" t="s">
        <v>12</v>
      </c>
      <c r="D43616">
        <v>61871.49</v>
      </c>
      <c r="E43616">
        <v>109.03</v>
      </c>
      <c r="F43616" s="1">
        <v>43865</v>
      </c>
      <c r="G43616">
        <v>1</v>
      </c>
      <c r="H43616" t="s">
        <v>13</v>
      </c>
      <c r="I43616" t="s">
        <v>63</v>
      </c>
      <c r="J43616" t="s">
        <v>64</v>
      </c>
    </row>
    <row r="43617" spans="1:10" x14ac:dyDescent="0.35">
      <c r="A43617" t="s">
        <v>34</v>
      </c>
      <c r="B43617" t="s">
        <v>11</v>
      </c>
      <c r="C43617" t="s">
        <v>12</v>
      </c>
      <c r="D43617">
        <v>11567.46</v>
      </c>
      <c r="E43617">
        <v>19.05</v>
      </c>
      <c r="F43617" s="1">
        <v>44139</v>
      </c>
      <c r="G43617">
        <v>1</v>
      </c>
      <c r="H43617" t="s">
        <v>13</v>
      </c>
      <c r="I43617" t="s">
        <v>63</v>
      </c>
      <c r="J43617" t="s">
        <v>64</v>
      </c>
    </row>
    <row r="43618" spans="1:10" x14ac:dyDescent="0.35">
      <c r="A43618" t="s">
        <v>32</v>
      </c>
      <c r="B43618" t="s">
        <v>11</v>
      </c>
      <c r="C43618" t="s">
        <v>12</v>
      </c>
      <c r="D43618">
        <v>10108.629999999999</v>
      </c>
      <c r="E43618">
        <v>17.82</v>
      </c>
      <c r="F43618" s="1">
        <v>43854</v>
      </c>
      <c r="G43618">
        <v>1</v>
      </c>
      <c r="H43618" t="s">
        <v>13</v>
      </c>
      <c r="I43618" t="s">
        <v>63</v>
      </c>
      <c r="J43618" t="s">
        <v>64</v>
      </c>
    </row>
    <row r="43619" spans="1:10" x14ac:dyDescent="0.35">
      <c r="A43619" t="s">
        <v>32</v>
      </c>
      <c r="B43619" t="s">
        <v>11</v>
      </c>
      <c r="C43619" t="s">
        <v>12</v>
      </c>
      <c r="D43619">
        <v>9676.4500000000007</v>
      </c>
      <c r="E43619">
        <v>16.95</v>
      </c>
      <c r="F43619" s="1">
        <v>43998</v>
      </c>
      <c r="G43619">
        <v>1</v>
      </c>
      <c r="H43619" t="s">
        <v>13</v>
      </c>
      <c r="I43619" t="s">
        <v>63</v>
      </c>
      <c r="J43619" t="s">
        <v>64</v>
      </c>
    </row>
    <row r="43620" spans="1:10" x14ac:dyDescent="0.35">
      <c r="A43620" t="s">
        <v>34</v>
      </c>
      <c r="B43620" t="s">
        <v>11</v>
      </c>
      <c r="C43620" t="s">
        <v>12</v>
      </c>
      <c r="D43620">
        <v>10537.67</v>
      </c>
      <c r="E43620">
        <v>18.54</v>
      </c>
      <c r="F43620" s="1">
        <v>43928</v>
      </c>
      <c r="G43620">
        <v>1</v>
      </c>
      <c r="H43620" t="s">
        <v>13</v>
      </c>
      <c r="I43620" t="s">
        <v>63</v>
      </c>
      <c r="J43620" t="s">
        <v>64</v>
      </c>
    </row>
    <row r="43621" spans="1:10" x14ac:dyDescent="0.35">
      <c r="A43621" t="s">
        <v>34</v>
      </c>
      <c r="B43621" t="s">
        <v>11</v>
      </c>
      <c r="C43621" t="s">
        <v>12</v>
      </c>
      <c r="D43621">
        <v>11039.92</v>
      </c>
      <c r="E43621">
        <v>19.07</v>
      </c>
      <c r="F43621" s="1">
        <v>44023</v>
      </c>
      <c r="G43621">
        <v>1</v>
      </c>
      <c r="H43621" t="s">
        <v>13</v>
      </c>
      <c r="I43621" t="s">
        <v>63</v>
      </c>
      <c r="J43621" t="s">
        <v>64</v>
      </c>
    </row>
    <row r="43622" spans="1:10" x14ac:dyDescent="0.35">
      <c r="A43622" t="s">
        <v>32</v>
      </c>
      <c r="B43622" t="s">
        <v>11</v>
      </c>
      <c r="C43622" t="s">
        <v>12</v>
      </c>
      <c r="D43622">
        <v>10278.08</v>
      </c>
      <c r="E43622">
        <v>17.38</v>
      </c>
      <c r="F43622" s="1">
        <v>44059</v>
      </c>
      <c r="G43622">
        <v>1</v>
      </c>
      <c r="H43622" t="s">
        <v>13</v>
      </c>
      <c r="I43622" t="s">
        <v>63</v>
      </c>
      <c r="J43622" t="s">
        <v>64</v>
      </c>
    </row>
    <row r="43623" spans="1:10" x14ac:dyDescent="0.35">
      <c r="A43623" t="s">
        <v>30</v>
      </c>
      <c r="B43623" t="s">
        <v>11</v>
      </c>
      <c r="C43623" t="s">
        <v>12</v>
      </c>
      <c r="D43623">
        <v>64127.16</v>
      </c>
      <c r="E43623">
        <v>106.99</v>
      </c>
      <c r="F43623" s="1">
        <v>44118</v>
      </c>
      <c r="G43623">
        <v>1</v>
      </c>
      <c r="H43623" t="s">
        <v>13</v>
      </c>
      <c r="I43623" t="s">
        <v>63</v>
      </c>
      <c r="J43623" t="s">
        <v>64</v>
      </c>
    </row>
    <row r="43624" spans="1:10" x14ac:dyDescent="0.35">
      <c r="A43624" t="s">
        <v>33</v>
      </c>
      <c r="B43624" t="s">
        <v>11</v>
      </c>
      <c r="C43624" t="s">
        <v>12</v>
      </c>
      <c r="D43624">
        <v>108322.34</v>
      </c>
      <c r="E43624">
        <v>183.53</v>
      </c>
      <c r="F43624" s="1">
        <v>44072</v>
      </c>
      <c r="G43624">
        <v>1</v>
      </c>
      <c r="H43624" t="s">
        <v>13</v>
      </c>
      <c r="I43624" t="s">
        <v>63</v>
      </c>
      <c r="J43624" t="s">
        <v>64</v>
      </c>
    </row>
    <row r="43625" spans="1:10" x14ac:dyDescent="0.35">
      <c r="A43625" t="s">
        <v>34</v>
      </c>
      <c r="B43625" t="s">
        <v>11</v>
      </c>
      <c r="C43625" t="s">
        <v>12</v>
      </c>
      <c r="D43625">
        <v>11586.72</v>
      </c>
      <c r="E43625">
        <v>19.329999999999998</v>
      </c>
      <c r="F43625" s="1">
        <v>44103</v>
      </c>
      <c r="G43625">
        <v>1</v>
      </c>
      <c r="H43625" t="s">
        <v>13</v>
      </c>
      <c r="I43625" t="s">
        <v>63</v>
      </c>
      <c r="J43625" t="s">
        <v>64</v>
      </c>
    </row>
    <row r="43626" spans="1:10" x14ac:dyDescent="0.35">
      <c r="A43626" t="s">
        <v>32</v>
      </c>
      <c r="B43626" t="s">
        <v>11</v>
      </c>
      <c r="C43626" t="s">
        <v>12</v>
      </c>
      <c r="D43626">
        <v>10032.69</v>
      </c>
      <c r="E43626">
        <v>17.329999999999998</v>
      </c>
      <c r="F43626" s="1">
        <v>44023</v>
      </c>
      <c r="G43626">
        <v>1</v>
      </c>
      <c r="H43626" t="s">
        <v>13</v>
      </c>
      <c r="I43626" t="s">
        <v>63</v>
      </c>
      <c r="J43626" t="s">
        <v>64</v>
      </c>
    </row>
    <row r="43627" spans="1:10" x14ac:dyDescent="0.35">
      <c r="A43627" t="s">
        <v>34</v>
      </c>
      <c r="B43627" t="s">
        <v>11</v>
      </c>
      <c r="C43627" t="s">
        <v>12</v>
      </c>
      <c r="D43627">
        <v>11376.32</v>
      </c>
      <c r="E43627">
        <v>19.25</v>
      </c>
      <c r="F43627" s="1">
        <v>44088</v>
      </c>
      <c r="G43627">
        <v>1</v>
      </c>
      <c r="H43627" t="s">
        <v>13</v>
      </c>
      <c r="I43627" t="s">
        <v>63</v>
      </c>
      <c r="J43627" t="s">
        <v>64</v>
      </c>
    </row>
    <row r="43628" spans="1:10" x14ac:dyDescent="0.35">
      <c r="A43628" t="s">
        <v>30</v>
      </c>
      <c r="B43628" t="s">
        <v>11</v>
      </c>
      <c r="C43628" t="s">
        <v>12</v>
      </c>
      <c r="D43628">
        <v>61592.65</v>
      </c>
      <c r="E43628">
        <v>108.16</v>
      </c>
      <c r="F43628" s="1">
        <v>43883</v>
      </c>
      <c r="G43628">
        <v>1</v>
      </c>
      <c r="H43628" t="s">
        <v>13</v>
      </c>
      <c r="I43628" t="s">
        <v>63</v>
      </c>
      <c r="J43628" t="s">
        <v>64</v>
      </c>
    </row>
    <row r="43629" spans="1:10" x14ac:dyDescent="0.35">
      <c r="A43629" t="s">
        <v>32</v>
      </c>
      <c r="B43629" t="s">
        <v>11</v>
      </c>
      <c r="C43629" t="s">
        <v>12</v>
      </c>
      <c r="D43629">
        <v>9724.34</v>
      </c>
      <c r="E43629">
        <v>17.190000000000001</v>
      </c>
      <c r="F43629" s="1">
        <v>43912</v>
      </c>
      <c r="G43629">
        <v>1</v>
      </c>
      <c r="H43629" t="s">
        <v>13</v>
      </c>
      <c r="I43629" t="s">
        <v>63</v>
      </c>
      <c r="J43629" t="s">
        <v>64</v>
      </c>
    </row>
    <row r="43630" spans="1:10" x14ac:dyDescent="0.35">
      <c r="A43630" t="s">
        <v>33</v>
      </c>
      <c r="B43630" t="s">
        <v>11</v>
      </c>
      <c r="C43630" t="s">
        <v>12</v>
      </c>
      <c r="D43630">
        <v>103919.47</v>
      </c>
      <c r="E43630">
        <v>179.33</v>
      </c>
      <c r="F43630" s="1">
        <v>43921</v>
      </c>
      <c r="G43630">
        <v>1</v>
      </c>
      <c r="H43630" t="s">
        <v>13</v>
      </c>
      <c r="I43630" t="s">
        <v>63</v>
      </c>
      <c r="J43630" t="s">
        <v>64</v>
      </c>
    </row>
    <row r="43631" spans="1:10" x14ac:dyDescent="0.35">
      <c r="A43631" t="s">
        <v>30</v>
      </c>
      <c r="B43631" t="s">
        <v>11</v>
      </c>
      <c r="C43631" t="s">
        <v>12</v>
      </c>
      <c r="D43631">
        <v>60397.17</v>
      </c>
      <c r="E43631">
        <v>106.94</v>
      </c>
      <c r="F43631" s="1">
        <v>43910</v>
      </c>
      <c r="G43631">
        <v>1</v>
      </c>
      <c r="H43631" t="s">
        <v>13</v>
      </c>
      <c r="I43631" t="s">
        <v>63</v>
      </c>
      <c r="J43631" t="s">
        <v>64</v>
      </c>
    </row>
    <row r="43632" spans="1:10" x14ac:dyDescent="0.35">
      <c r="A43632" t="s">
        <v>32</v>
      </c>
      <c r="B43632" t="s">
        <v>11</v>
      </c>
      <c r="C43632" t="s">
        <v>12</v>
      </c>
      <c r="D43632">
        <v>10233.530000000001</v>
      </c>
      <c r="E43632">
        <v>17.39</v>
      </c>
      <c r="F43632" s="1">
        <v>44067</v>
      </c>
      <c r="G43632">
        <v>1</v>
      </c>
      <c r="H43632" t="s">
        <v>13</v>
      </c>
      <c r="I43632" t="s">
        <v>63</v>
      </c>
      <c r="J43632" t="s">
        <v>64</v>
      </c>
    </row>
    <row r="43633" spans="1:10" x14ac:dyDescent="0.35">
      <c r="A43633" t="s">
        <v>32</v>
      </c>
      <c r="B43633" t="s">
        <v>11</v>
      </c>
      <c r="C43633" t="s">
        <v>12</v>
      </c>
      <c r="D43633">
        <v>10483.76</v>
      </c>
      <c r="E43633">
        <v>17.559999999999999</v>
      </c>
      <c r="F43633" s="1">
        <v>44157</v>
      </c>
      <c r="G43633">
        <v>1</v>
      </c>
      <c r="H43633" t="s">
        <v>13</v>
      </c>
      <c r="I43633" t="s">
        <v>63</v>
      </c>
      <c r="J43633" t="s">
        <v>64</v>
      </c>
    </row>
    <row r="43634" spans="1:10" x14ac:dyDescent="0.35">
      <c r="A43634" t="s">
        <v>32</v>
      </c>
      <c r="B43634" t="s">
        <v>11</v>
      </c>
      <c r="C43634" t="s">
        <v>12</v>
      </c>
      <c r="D43634">
        <v>9998.76</v>
      </c>
      <c r="E43634">
        <v>17.71</v>
      </c>
      <c r="F43634" s="1">
        <v>43846</v>
      </c>
      <c r="G43634">
        <v>1</v>
      </c>
      <c r="H43634" t="s">
        <v>13</v>
      </c>
      <c r="I43634" t="s">
        <v>63</v>
      </c>
      <c r="J43634" t="s">
        <v>64</v>
      </c>
    </row>
    <row r="43635" spans="1:10" x14ac:dyDescent="0.35">
      <c r="A43635" t="s">
        <v>30</v>
      </c>
      <c r="B43635" t="s">
        <v>11</v>
      </c>
      <c r="C43635" t="s">
        <v>12</v>
      </c>
      <c r="D43635">
        <v>60948.54</v>
      </c>
      <c r="E43635">
        <v>107.72</v>
      </c>
      <c r="F43635" s="1">
        <v>43845</v>
      </c>
      <c r="G43635">
        <v>1</v>
      </c>
      <c r="H43635" t="s">
        <v>13</v>
      </c>
      <c r="I43635" t="s">
        <v>63</v>
      </c>
      <c r="J43635" t="s">
        <v>64</v>
      </c>
    </row>
    <row r="43636" spans="1:10" x14ac:dyDescent="0.35">
      <c r="A43636" t="s">
        <v>34</v>
      </c>
      <c r="B43636" t="s">
        <v>11</v>
      </c>
      <c r="C43636" t="s">
        <v>12</v>
      </c>
      <c r="D43636">
        <v>10801.8</v>
      </c>
      <c r="E43636">
        <v>19.07</v>
      </c>
      <c r="F43636" s="1">
        <v>43859</v>
      </c>
      <c r="G43636">
        <v>1</v>
      </c>
      <c r="H43636" t="s">
        <v>13</v>
      </c>
      <c r="I43636" t="s">
        <v>63</v>
      </c>
      <c r="J43636" t="s">
        <v>64</v>
      </c>
    </row>
    <row r="43637" spans="1:10" x14ac:dyDescent="0.35">
      <c r="A43637" t="s">
        <v>30</v>
      </c>
      <c r="B43637" t="s">
        <v>11</v>
      </c>
      <c r="C43637" t="s">
        <v>12</v>
      </c>
      <c r="D43637">
        <v>60995.45</v>
      </c>
      <c r="E43637">
        <v>105.7</v>
      </c>
      <c r="F43637" s="1">
        <v>44015</v>
      </c>
      <c r="G43637">
        <v>1</v>
      </c>
      <c r="H43637" t="s">
        <v>13</v>
      </c>
      <c r="I43637" t="s">
        <v>63</v>
      </c>
      <c r="J43637" t="s">
        <v>64</v>
      </c>
    </row>
    <row r="43638" spans="1:10" x14ac:dyDescent="0.35">
      <c r="A43638" t="s">
        <v>33</v>
      </c>
      <c r="B43638" t="s">
        <v>11</v>
      </c>
      <c r="C43638" t="s">
        <v>12</v>
      </c>
      <c r="D43638">
        <v>102062.33</v>
      </c>
      <c r="E43638">
        <v>181.16</v>
      </c>
      <c r="F43638" s="1">
        <v>43909</v>
      </c>
      <c r="G43638">
        <v>1</v>
      </c>
      <c r="H43638" t="s">
        <v>13</v>
      </c>
      <c r="I43638" t="s">
        <v>63</v>
      </c>
      <c r="J43638" t="s">
        <v>64</v>
      </c>
    </row>
    <row r="43639" spans="1:10" x14ac:dyDescent="0.35">
      <c r="A43639" t="s">
        <v>33</v>
      </c>
      <c r="B43639" t="s">
        <v>11</v>
      </c>
      <c r="C43639" t="s">
        <v>12</v>
      </c>
      <c r="D43639">
        <v>111651.03</v>
      </c>
      <c r="E43639">
        <v>186.03</v>
      </c>
      <c r="F43639" s="1">
        <v>44164</v>
      </c>
      <c r="G43639">
        <v>1</v>
      </c>
      <c r="H43639" t="s">
        <v>13</v>
      </c>
      <c r="I43639" t="s">
        <v>63</v>
      </c>
      <c r="J43639" t="s">
        <v>64</v>
      </c>
    </row>
    <row r="43640" spans="1:10" x14ac:dyDescent="0.35">
      <c r="A43640" t="s">
        <v>33</v>
      </c>
      <c r="B43640" t="s">
        <v>11</v>
      </c>
      <c r="C43640" t="s">
        <v>12</v>
      </c>
      <c r="D43640">
        <v>112295.07</v>
      </c>
      <c r="E43640">
        <v>185.15</v>
      </c>
      <c r="F43640" s="1">
        <v>44150</v>
      </c>
      <c r="G43640">
        <v>1</v>
      </c>
      <c r="H43640" t="s">
        <v>13</v>
      </c>
      <c r="I43640" t="s">
        <v>63</v>
      </c>
      <c r="J43640" t="s">
        <v>64</v>
      </c>
    </row>
    <row r="43641" spans="1:10" x14ac:dyDescent="0.35">
      <c r="A43641" t="s">
        <v>32</v>
      </c>
      <c r="B43641" t="s">
        <v>18</v>
      </c>
      <c r="C43641" t="s">
        <v>19</v>
      </c>
      <c r="D43641">
        <v>16760907258.15</v>
      </c>
      <c r="E43641">
        <v>27926467.489999998</v>
      </c>
      <c r="F43641" s="1">
        <v>44165</v>
      </c>
      <c r="G43641">
        <v>1</v>
      </c>
      <c r="H43641" t="s">
        <v>13</v>
      </c>
      <c r="I43641" t="s">
        <v>63</v>
      </c>
      <c r="J43641" t="s">
        <v>64</v>
      </c>
    </row>
    <row r="43642" spans="1:10" x14ac:dyDescent="0.35">
      <c r="A43642" t="s">
        <v>33</v>
      </c>
      <c r="B43642" t="s">
        <v>11</v>
      </c>
      <c r="C43642" t="s">
        <v>12</v>
      </c>
      <c r="D43642">
        <v>105978.01</v>
      </c>
      <c r="E43642">
        <v>182.79</v>
      </c>
      <c r="F43642" s="1">
        <v>44035</v>
      </c>
      <c r="G43642">
        <v>1</v>
      </c>
      <c r="H43642" t="s">
        <v>13</v>
      </c>
      <c r="I43642" t="s">
        <v>63</v>
      </c>
      <c r="J43642" t="s">
        <v>64</v>
      </c>
    </row>
    <row r="43643" spans="1:10" x14ac:dyDescent="0.35">
      <c r="A43643" t="s">
        <v>33</v>
      </c>
      <c r="B43643" t="s">
        <v>11</v>
      </c>
      <c r="C43643" t="s">
        <v>12</v>
      </c>
      <c r="D43643">
        <v>107745.72</v>
      </c>
      <c r="E43643">
        <v>183.23</v>
      </c>
      <c r="F43643" s="1">
        <v>44068</v>
      </c>
      <c r="G43643">
        <v>1</v>
      </c>
      <c r="H43643" t="s">
        <v>13</v>
      </c>
      <c r="I43643" t="s">
        <v>63</v>
      </c>
      <c r="J43643" t="s">
        <v>64</v>
      </c>
    </row>
    <row r="43644" spans="1:10" x14ac:dyDescent="0.35">
      <c r="A43644" t="s">
        <v>32</v>
      </c>
      <c r="B43644" t="s">
        <v>11</v>
      </c>
      <c r="C43644" t="s">
        <v>12</v>
      </c>
      <c r="D43644">
        <v>9920.6299999999992</v>
      </c>
      <c r="E43644">
        <v>17.13</v>
      </c>
      <c r="F43644" s="1">
        <v>44014</v>
      </c>
      <c r="G43644">
        <v>1</v>
      </c>
      <c r="H43644" t="s">
        <v>13</v>
      </c>
      <c r="I43644" t="s">
        <v>63</v>
      </c>
      <c r="J43644" t="s">
        <v>64</v>
      </c>
    </row>
    <row r="43645" spans="1:10" x14ac:dyDescent="0.35">
      <c r="A43645" t="s">
        <v>33</v>
      </c>
      <c r="B43645" t="s">
        <v>11</v>
      </c>
      <c r="C43645" t="s">
        <v>12</v>
      </c>
      <c r="D43645">
        <v>103287.76</v>
      </c>
      <c r="E43645">
        <v>182.95</v>
      </c>
      <c r="F43645" s="1">
        <v>43901</v>
      </c>
      <c r="G43645">
        <v>1</v>
      </c>
      <c r="H43645" t="s">
        <v>13</v>
      </c>
      <c r="I43645" t="s">
        <v>63</v>
      </c>
      <c r="J43645" t="s">
        <v>64</v>
      </c>
    </row>
    <row r="43646" spans="1:10" x14ac:dyDescent="0.35">
      <c r="A43646" t="s">
        <v>32</v>
      </c>
      <c r="B43646" t="s">
        <v>11</v>
      </c>
      <c r="C43646" t="s">
        <v>12</v>
      </c>
      <c r="D43646">
        <v>10760.66</v>
      </c>
      <c r="E43646">
        <v>17.78</v>
      </c>
      <c r="F43646" s="1">
        <v>44189</v>
      </c>
      <c r="G43646">
        <v>1</v>
      </c>
      <c r="H43646" t="s">
        <v>13</v>
      </c>
      <c r="I43646" t="s">
        <v>63</v>
      </c>
      <c r="J43646" t="s">
        <v>64</v>
      </c>
    </row>
    <row r="43647" spans="1:10" x14ac:dyDescent="0.35">
      <c r="A43647" t="s">
        <v>34</v>
      </c>
      <c r="B43647" t="s">
        <v>11</v>
      </c>
      <c r="C43647" t="s">
        <v>12</v>
      </c>
      <c r="D43647">
        <v>10818.71</v>
      </c>
      <c r="E43647">
        <v>19.079999999999998</v>
      </c>
      <c r="F43647" s="1">
        <v>43861</v>
      </c>
      <c r="G43647">
        <v>1</v>
      </c>
      <c r="H43647" t="s">
        <v>13</v>
      </c>
      <c r="I43647" t="s">
        <v>63</v>
      </c>
      <c r="J43647" t="s">
        <v>64</v>
      </c>
    </row>
    <row r="43648" spans="1:10" x14ac:dyDescent="0.35">
      <c r="A43648" t="s">
        <v>32</v>
      </c>
      <c r="B43648" t="s">
        <v>11</v>
      </c>
      <c r="C43648" t="s">
        <v>12</v>
      </c>
      <c r="D43648">
        <v>9705.3700000000008</v>
      </c>
      <c r="E43648">
        <v>16.93</v>
      </c>
      <c r="F43648" s="1">
        <v>44000</v>
      </c>
      <c r="G43648">
        <v>1</v>
      </c>
      <c r="H43648" t="s">
        <v>13</v>
      </c>
      <c r="I43648" t="s">
        <v>63</v>
      </c>
      <c r="J43648" t="s">
        <v>64</v>
      </c>
    </row>
    <row r="43649" spans="1:10" x14ac:dyDescent="0.35">
      <c r="A43649" t="s">
        <v>34</v>
      </c>
      <c r="B43649" t="s">
        <v>11</v>
      </c>
      <c r="C43649" t="s">
        <v>12</v>
      </c>
      <c r="D43649">
        <v>10704.75</v>
      </c>
      <c r="E43649">
        <v>18.63</v>
      </c>
      <c r="F43649" s="1">
        <v>43986</v>
      </c>
      <c r="G43649">
        <v>1</v>
      </c>
      <c r="H43649" t="s">
        <v>13</v>
      </c>
      <c r="I43649" t="s">
        <v>63</v>
      </c>
      <c r="J43649" t="s">
        <v>64</v>
      </c>
    </row>
    <row r="43650" spans="1:10" x14ac:dyDescent="0.35">
      <c r="A43650" t="s">
        <v>34</v>
      </c>
      <c r="B43650" t="s">
        <v>18</v>
      </c>
      <c r="C43650" t="s">
        <v>19</v>
      </c>
      <c r="D43650">
        <v>2051551372.4000001</v>
      </c>
      <c r="E43650">
        <v>3416689.77</v>
      </c>
      <c r="F43650" s="1">
        <v>44104</v>
      </c>
      <c r="G43650">
        <v>1</v>
      </c>
      <c r="H43650" t="s">
        <v>13</v>
      </c>
      <c r="I43650" t="s">
        <v>63</v>
      </c>
      <c r="J43650" t="s">
        <v>64</v>
      </c>
    </row>
    <row r="43651" spans="1:10" x14ac:dyDescent="0.35">
      <c r="A43651" t="s">
        <v>34</v>
      </c>
      <c r="B43651" t="s">
        <v>11</v>
      </c>
      <c r="C43651" t="s">
        <v>12</v>
      </c>
      <c r="D43651">
        <v>10688.13</v>
      </c>
      <c r="E43651">
        <v>18.7</v>
      </c>
      <c r="F43651" s="1">
        <v>43996</v>
      </c>
      <c r="G43651">
        <v>1</v>
      </c>
      <c r="H43651" t="s">
        <v>13</v>
      </c>
      <c r="I43651" t="s">
        <v>63</v>
      </c>
      <c r="J43651" t="s">
        <v>64</v>
      </c>
    </row>
    <row r="43652" spans="1:10" x14ac:dyDescent="0.35">
      <c r="A43652" t="s">
        <v>33</v>
      </c>
      <c r="B43652" t="s">
        <v>11</v>
      </c>
      <c r="C43652" t="s">
        <v>12</v>
      </c>
      <c r="D43652">
        <v>102702.99</v>
      </c>
      <c r="E43652">
        <v>179.85</v>
      </c>
      <c r="F43652" s="1">
        <v>43998</v>
      </c>
      <c r="G43652">
        <v>1</v>
      </c>
      <c r="H43652" t="s">
        <v>13</v>
      </c>
      <c r="I43652" t="s">
        <v>63</v>
      </c>
      <c r="J43652" t="s">
        <v>64</v>
      </c>
    </row>
    <row r="43653" spans="1:10" x14ac:dyDescent="0.35">
      <c r="A43653" t="s">
        <v>32</v>
      </c>
      <c r="B43653" t="s">
        <v>11</v>
      </c>
      <c r="C43653" t="s">
        <v>12</v>
      </c>
      <c r="D43653">
        <v>10552.98</v>
      </c>
      <c r="E43653">
        <v>17.559999999999999</v>
      </c>
      <c r="F43653" s="1">
        <v>44155</v>
      </c>
      <c r="G43653">
        <v>1</v>
      </c>
      <c r="H43653" t="s">
        <v>13</v>
      </c>
      <c r="I43653" t="s">
        <v>63</v>
      </c>
      <c r="J43653" t="s">
        <v>64</v>
      </c>
    </row>
    <row r="43654" spans="1:10" x14ac:dyDescent="0.35">
      <c r="A43654" t="s">
        <v>33</v>
      </c>
      <c r="B43654" t="s">
        <v>11</v>
      </c>
      <c r="C43654" t="s">
        <v>12</v>
      </c>
      <c r="D43654">
        <v>108308.16</v>
      </c>
      <c r="E43654">
        <v>183.05</v>
      </c>
      <c r="F43654" s="1">
        <v>44063</v>
      </c>
      <c r="G43654">
        <v>1</v>
      </c>
      <c r="H43654" t="s">
        <v>13</v>
      </c>
      <c r="I43654" t="s">
        <v>63</v>
      </c>
      <c r="J43654" t="s">
        <v>64</v>
      </c>
    </row>
    <row r="43655" spans="1:10" x14ac:dyDescent="0.35">
      <c r="A43655" t="s">
        <v>32</v>
      </c>
      <c r="B43655" t="s">
        <v>18</v>
      </c>
      <c r="C43655" t="s">
        <v>19</v>
      </c>
      <c r="D43655">
        <v>16216672823.27</v>
      </c>
      <c r="E43655">
        <v>27476106.510000002</v>
      </c>
      <c r="F43655" s="1">
        <v>44074</v>
      </c>
      <c r="G43655">
        <v>1</v>
      </c>
      <c r="H43655" t="s">
        <v>13</v>
      </c>
      <c r="I43655" t="s">
        <v>63</v>
      </c>
      <c r="J43655" t="s">
        <v>64</v>
      </c>
    </row>
    <row r="43656" spans="1:10" x14ac:dyDescent="0.35">
      <c r="A43656" t="s">
        <v>34</v>
      </c>
      <c r="B43656" t="s">
        <v>11</v>
      </c>
      <c r="C43656" t="s">
        <v>12</v>
      </c>
      <c r="D43656">
        <v>11560.99</v>
      </c>
      <c r="E43656">
        <v>19.29</v>
      </c>
      <c r="F43656" s="1">
        <v>44118</v>
      </c>
      <c r="G43656">
        <v>1</v>
      </c>
      <c r="H43656" t="s">
        <v>13</v>
      </c>
      <c r="I43656" t="s">
        <v>63</v>
      </c>
      <c r="J43656" t="s">
        <v>64</v>
      </c>
    </row>
    <row r="43657" spans="1:10" x14ac:dyDescent="0.35">
      <c r="A43657" t="s">
        <v>32</v>
      </c>
      <c r="B43657" t="s">
        <v>22</v>
      </c>
      <c r="C43657" t="s">
        <v>23</v>
      </c>
      <c r="D43657">
        <v>16561628813.129999</v>
      </c>
      <c r="E43657">
        <v>28060569.649999999</v>
      </c>
      <c r="F43657" s="1">
        <v>44074</v>
      </c>
      <c r="G43657">
        <v>1</v>
      </c>
      <c r="H43657" t="s">
        <v>13</v>
      </c>
      <c r="I43657" t="s">
        <v>63</v>
      </c>
      <c r="J43657" t="s">
        <v>64</v>
      </c>
    </row>
    <row r="43658" spans="1:10" x14ac:dyDescent="0.35">
      <c r="A43658" t="s">
        <v>34</v>
      </c>
      <c r="B43658" t="s">
        <v>11</v>
      </c>
      <c r="C43658" t="s">
        <v>12</v>
      </c>
      <c r="D43658">
        <v>10903.55</v>
      </c>
      <c r="E43658">
        <v>19.12</v>
      </c>
      <c r="F43658" s="1">
        <v>43870</v>
      </c>
      <c r="G43658">
        <v>1</v>
      </c>
      <c r="H43658" t="s">
        <v>13</v>
      </c>
      <c r="I43658" t="s">
        <v>63</v>
      </c>
      <c r="J43658" t="s">
        <v>64</v>
      </c>
    </row>
    <row r="43659" spans="1:10" x14ac:dyDescent="0.35">
      <c r="A43659" t="s">
        <v>30</v>
      </c>
      <c r="B43659" t="s">
        <v>11</v>
      </c>
      <c r="C43659" t="s">
        <v>12</v>
      </c>
      <c r="D43659">
        <v>63995.08</v>
      </c>
      <c r="E43659">
        <v>107.09</v>
      </c>
      <c r="F43659" s="1">
        <v>44115</v>
      </c>
      <c r="G43659">
        <v>1</v>
      </c>
      <c r="H43659" t="s">
        <v>13</v>
      </c>
      <c r="I43659" t="s">
        <v>63</v>
      </c>
      <c r="J43659" t="s">
        <v>64</v>
      </c>
    </row>
    <row r="43660" spans="1:10" x14ac:dyDescent="0.35">
      <c r="A43660" t="s">
        <v>32</v>
      </c>
      <c r="B43660" t="s">
        <v>11</v>
      </c>
      <c r="C43660" t="s">
        <v>12</v>
      </c>
      <c r="D43660">
        <v>9382.27</v>
      </c>
      <c r="E43660">
        <v>16.59</v>
      </c>
      <c r="F43660" s="1">
        <v>43969</v>
      </c>
      <c r="G43660">
        <v>1</v>
      </c>
      <c r="H43660" t="s">
        <v>13</v>
      </c>
      <c r="I43660" t="s">
        <v>63</v>
      </c>
      <c r="J43660" t="s">
        <v>64</v>
      </c>
    </row>
    <row r="43661" spans="1:10" x14ac:dyDescent="0.35">
      <c r="A43661" t="s">
        <v>30</v>
      </c>
      <c r="B43661" t="s">
        <v>11</v>
      </c>
      <c r="C43661" t="s">
        <v>12</v>
      </c>
      <c r="D43661">
        <v>62132.07</v>
      </c>
      <c r="E43661">
        <v>106.68</v>
      </c>
      <c r="F43661" s="1">
        <v>44045</v>
      </c>
      <c r="G43661">
        <v>1</v>
      </c>
      <c r="H43661" t="s">
        <v>13</v>
      </c>
      <c r="I43661" t="s">
        <v>63</v>
      </c>
      <c r="J43661" t="s">
        <v>64</v>
      </c>
    </row>
    <row r="43662" spans="1:10" x14ac:dyDescent="0.35">
      <c r="A43662" t="s">
        <v>30</v>
      </c>
      <c r="B43662" t="s">
        <v>11</v>
      </c>
      <c r="C43662" t="s">
        <v>12</v>
      </c>
      <c r="D43662">
        <v>59937.14</v>
      </c>
      <c r="E43662">
        <v>105.65</v>
      </c>
      <c r="F43662" s="1">
        <v>43925</v>
      </c>
      <c r="G43662">
        <v>1</v>
      </c>
      <c r="H43662" t="s">
        <v>13</v>
      </c>
      <c r="I43662" t="s">
        <v>63</v>
      </c>
      <c r="J43662" t="s">
        <v>64</v>
      </c>
    </row>
    <row r="43663" spans="1:10" x14ac:dyDescent="0.35">
      <c r="A43663" t="s">
        <v>32</v>
      </c>
      <c r="B43663" t="s">
        <v>20</v>
      </c>
      <c r="C43663" t="s">
        <v>21</v>
      </c>
      <c r="D43663">
        <v>119633328.72</v>
      </c>
      <c r="E43663">
        <v>211957.99</v>
      </c>
      <c r="F43663" s="1">
        <v>43951</v>
      </c>
      <c r="G43663">
        <v>1</v>
      </c>
      <c r="H43663" t="s">
        <v>13</v>
      </c>
      <c r="I43663" t="s">
        <v>63</v>
      </c>
      <c r="J43663" t="s">
        <v>64</v>
      </c>
    </row>
    <row r="43664" spans="1:10" x14ac:dyDescent="0.35">
      <c r="A43664" t="s">
        <v>34</v>
      </c>
      <c r="B43664" t="s">
        <v>20</v>
      </c>
      <c r="C43664" t="s">
        <v>21</v>
      </c>
      <c r="D43664">
        <v>13012805.789999999</v>
      </c>
      <c r="E43664">
        <v>22455.23</v>
      </c>
      <c r="F43664" s="1">
        <v>43921</v>
      </c>
      <c r="G43664">
        <v>1</v>
      </c>
      <c r="H43664" t="s">
        <v>13</v>
      </c>
      <c r="I43664" t="s">
        <v>63</v>
      </c>
      <c r="J43664" t="s">
        <v>64</v>
      </c>
    </row>
    <row r="43665" spans="1:10" x14ac:dyDescent="0.35">
      <c r="A43665" t="s">
        <v>30</v>
      </c>
      <c r="B43665" t="s">
        <v>11</v>
      </c>
      <c r="C43665" t="s">
        <v>12</v>
      </c>
      <c r="D43665">
        <v>58320.85</v>
      </c>
      <c r="E43665">
        <v>103.07</v>
      </c>
      <c r="F43665" s="1">
        <v>43959</v>
      </c>
      <c r="G43665">
        <v>1</v>
      </c>
      <c r="H43665" t="s">
        <v>13</v>
      </c>
      <c r="I43665" t="s">
        <v>63</v>
      </c>
      <c r="J43665" t="s">
        <v>64</v>
      </c>
    </row>
    <row r="43666" spans="1:10" x14ac:dyDescent="0.35">
      <c r="A43666" t="s">
        <v>34</v>
      </c>
      <c r="B43666" t="s">
        <v>20</v>
      </c>
      <c r="C43666" t="s">
        <v>21</v>
      </c>
      <c r="D43666">
        <v>24870809.289999999</v>
      </c>
      <c r="E43666">
        <v>43859.22</v>
      </c>
      <c r="F43666" s="1">
        <v>43861</v>
      </c>
      <c r="G43666">
        <v>1</v>
      </c>
      <c r="H43666" t="s">
        <v>13</v>
      </c>
      <c r="I43666" t="s">
        <v>63</v>
      </c>
      <c r="J43666" t="s">
        <v>64</v>
      </c>
    </row>
    <row r="43667" spans="1:10" x14ac:dyDescent="0.35">
      <c r="A43667" t="s">
        <v>33</v>
      </c>
      <c r="B43667" t="s">
        <v>11</v>
      </c>
      <c r="C43667" t="s">
        <v>12</v>
      </c>
      <c r="D43667">
        <v>103459.83</v>
      </c>
      <c r="E43667">
        <v>182.41</v>
      </c>
      <c r="F43667" s="1">
        <v>43854</v>
      </c>
      <c r="G43667">
        <v>1</v>
      </c>
      <c r="H43667" t="s">
        <v>13</v>
      </c>
      <c r="I43667" t="s">
        <v>63</v>
      </c>
      <c r="J43667" t="s">
        <v>64</v>
      </c>
    </row>
    <row r="43668" spans="1:10" x14ac:dyDescent="0.35">
      <c r="A43668" t="s">
        <v>32</v>
      </c>
      <c r="B43668" t="s">
        <v>11</v>
      </c>
      <c r="C43668" t="s">
        <v>12</v>
      </c>
      <c r="D43668">
        <v>10496.58</v>
      </c>
      <c r="E43668">
        <v>17.420000000000002</v>
      </c>
      <c r="F43668" s="1">
        <v>44130</v>
      </c>
      <c r="G43668">
        <v>1</v>
      </c>
      <c r="H43668" t="s">
        <v>13</v>
      </c>
      <c r="I43668" t="s">
        <v>63</v>
      </c>
      <c r="J43668" t="s">
        <v>64</v>
      </c>
    </row>
    <row r="43669" spans="1:10" x14ac:dyDescent="0.35">
      <c r="A43669" t="s">
        <v>32</v>
      </c>
      <c r="B43669" t="s">
        <v>11</v>
      </c>
      <c r="C43669" t="s">
        <v>12</v>
      </c>
      <c r="D43669">
        <v>9313.83</v>
      </c>
      <c r="E43669">
        <v>16.53</v>
      </c>
      <c r="F43669" s="1">
        <v>43949</v>
      </c>
      <c r="G43669">
        <v>1</v>
      </c>
      <c r="H43669" t="s">
        <v>13</v>
      </c>
      <c r="I43669" t="s">
        <v>63</v>
      </c>
      <c r="J43669" t="s">
        <v>64</v>
      </c>
    </row>
    <row r="43670" spans="1:10" x14ac:dyDescent="0.35">
      <c r="A43670" t="s">
        <v>34</v>
      </c>
      <c r="B43670" t="s">
        <v>11</v>
      </c>
      <c r="C43670" t="s">
        <v>12</v>
      </c>
      <c r="D43670">
        <v>10748.89</v>
      </c>
      <c r="E43670">
        <v>18.670000000000002</v>
      </c>
      <c r="F43670" s="1">
        <v>43991</v>
      </c>
      <c r="G43670">
        <v>1</v>
      </c>
      <c r="H43670" t="s">
        <v>13</v>
      </c>
      <c r="I43670" t="s">
        <v>63</v>
      </c>
      <c r="J43670" t="s">
        <v>64</v>
      </c>
    </row>
    <row r="43671" spans="1:10" x14ac:dyDescent="0.35">
      <c r="A43671" t="s">
        <v>33</v>
      </c>
      <c r="B43671" t="s">
        <v>20</v>
      </c>
      <c r="C43671" t="s">
        <v>21</v>
      </c>
      <c r="D43671">
        <v>24600447.57</v>
      </c>
      <c r="E43671">
        <v>42597.440000000002</v>
      </c>
      <c r="F43671" s="1">
        <v>44012</v>
      </c>
      <c r="G43671">
        <v>1</v>
      </c>
      <c r="H43671" t="s">
        <v>13</v>
      </c>
      <c r="I43671" t="s">
        <v>63</v>
      </c>
      <c r="J43671" t="s">
        <v>64</v>
      </c>
    </row>
    <row r="43672" spans="1:10" x14ac:dyDescent="0.35">
      <c r="A43672" t="s">
        <v>30</v>
      </c>
      <c r="B43672" t="s">
        <v>11</v>
      </c>
      <c r="C43672" t="s">
        <v>12</v>
      </c>
      <c r="D43672">
        <v>64844.639999999999</v>
      </c>
      <c r="E43672">
        <v>107.14</v>
      </c>
      <c r="F43672" s="1">
        <v>44189</v>
      </c>
      <c r="G43672">
        <v>1</v>
      </c>
      <c r="H43672" t="s">
        <v>13</v>
      </c>
      <c r="I43672" t="s">
        <v>63</v>
      </c>
      <c r="J43672" t="s">
        <v>64</v>
      </c>
    </row>
    <row r="43673" spans="1:10" x14ac:dyDescent="0.35">
      <c r="A43673" t="s">
        <v>32</v>
      </c>
      <c r="B43673" t="s">
        <v>26</v>
      </c>
      <c r="C43673" t="s">
        <v>27</v>
      </c>
      <c r="D43673">
        <v>26986329.579999998</v>
      </c>
      <c r="E43673">
        <v>44201.48</v>
      </c>
      <c r="F43673" s="1">
        <v>44196</v>
      </c>
      <c r="G43673">
        <v>1</v>
      </c>
      <c r="H43673" t="s">
        <v>13</v>
      </c>
      <c r="I43673" t="s">
        <v>63</v>
      </c>
      <c r="J43673" t="s">
        <v>64</v>
      </c>
    </row>
    <row r="43674" spans="1:10" x14ac:dyDescent="0.35">
      <c r="A43674" t="s">
        <v>34</v>
      </c>
      <c r="B43674" t="s">
        <v>28</v>
      </c>
      <c r="C43674" t="s">
        <v>29</v>
      </c>
      <c r="D43674">
        <v>1521303.8</v>
      </c>
      <c r="E43674">
        <v>2695.34</v>
      </c>
      <c r="F43674" s="1">
        <v>43951</v>
      </c>
      <c r="G43674">
        <v>1</v>
      </c>
      <c r="H43674" t="s">
        <v>13</v>
      </c>
      <c r="I43674" t="s">
        <v>63</v>
      </c>
      <c r="J43674" t="s">
        <v>64</v>
      </c>
    </row>
    <row r="43675" spans="1:10" x14ac:dyDescent="0.35">
      <c r="A43675" t="s">
        <v>30</v>
      </c>
      <c r="B43675" t="s">
        <v>11</v>
      </c>
      <c r="C43675" t="s">
        <v>12</v>
      </c>
      <c r="D43675">
        <v>61380.6</v>
      </c>
      <c r="E43675">
        <v>108.38</v>
      </c>
      <c r="F43675" s="1">
        <v>43893</v>
      </c>
      <c r="G43675">
        <v>1</v>
      </c>
      <c r="H43675" t="s">
        <v>13</v>
      </c>
      <c r="I43675" t="s">
        <v>63</v>
      </c>
      <c r="J43675" t="s">
        <v>64</v>
      </c>
    </row>
    <row r="43676" spans="1:10" x14ac:dyDescent="0.35">
      <c r="A43676" t="s">
        <v>34</v>
      </c>
      <c r="B43676" t="s">
        <v>26</v>
      </c>
      <c r="C43676" t="s">
        <v>27</v>
      </c>
      <c r="D43676">
        <v>8321740.75</v>
      </c>
      <c r="E43676">
        <v>14743.88</v>
      </c>
      <c r="F43676" s="1">
        <v>43951</v>
      </c>
      <c r="G43676">
        <v>1</v>
      </c>
      <c r="H43676" t="s">
        <v>13</v>
      </c>
      <c r="I43676" t="s">
        <v>63</v>
      </c>
      <c r="J43676" t="s">
        <v>64</v>
      </c>
    </row>
    <row r="43677" spans="1:10" x14ac:dyDescent="0.35">
      <c r="A43677" t="s">
        <v>32</v>
      </c>
      <c r="B43677" t="s">
        <v>11</v>
      </c>
      <c r="C43677" t="s">
        <v>12</v>
      </c>
      <c r="D43677">
        <v>10531.9</v>
      </c>
      <c r="E43677">
        <v>17.53</v>
      </c>
      <c r="F43677" s="1">
        <v>44119</v>
      </c>
      <c r="G43677">
        <v>1</v>
      </c>
      <c r="H43677" t="s">
        <v>13</v>
      </c>
      <c r="I43677" t="s">
        <v>63</v>
      </c>
      <c r="J43677" t="s">
        <v>64</v>
      </c>
    </row>
    <row r="43678" spans="1:10" x14ac:dyDescent="0.35">
      <c r="A43678" t="s">
        <v>34</v>
      </c>
      <c r="B43678" t="s">
        <v>18</v>
      </c>
      <c r="C43678" t="s">
        <v>19</v>
      </c>
      <c r="D43678">
        <v>1903113198.8299999</v>
      </c>
      <c r="E43678">
        <v>3284060.74</v>
      </c>
      <c r="F43678" s="1">
        <v>43921</v>
      </c>
      <c r="G43678">
        <v>1</v>
      </c>
      <c r="H43678" t="s">
        <v>13</v>
      </c>
      <c r="I43678" t="s">
        <v>63</v>
      </c>
      <c r="J43678" t="s">
        <v>64</v>
      </c>
    </row>
    <row r="43679" spans="1:10" x14ac:dyDescent="0.35">
      <c r="A43679" t="s">
        <v>32</v>
      </c>
      <c r="B43679" t="s">
        <v>16</v>
      </c>
      <c r="C43679" t="s">
        <v>17</v>
      </c>
      <c r="D43679">
        <v>16117796791.74</v>
      </c>
      <c r="E43679">
        <v>27686673.18</v>
      </c>
      <c r="F43679" s="1">
        <v>44043</v>
      </c>
      <c r="G43679">
        <v>1</v>
      </c>
      <c r="H43679" t="s">
        <v>13</v>
      </c>
      <c r="I43679" t="s">
        <v>63</v>
      </c>
      <c r="J43679" t="s">
        <v>64</v>
      </c>
    </row>
    <row r="43680" spans="1:10" x14ac:dyDescent="0.35">
      <c r="A43680" t="s">
        <v>33</v>
      </c>
      <c r="B43680" t="s">
        <v>11</v>
      </c>
      <c r="C43680" t="s">
        <v>12</v>
      </c>
      <c r="D43680">
        <v>103831.47</v>
      </c>
      <c r="E43680">
        <v>182.45</v>
      </c>
      <c r="F43680" s="1">
        <v>43882</v>
      </c>
      <c r="G43680">
        <v>1</v>
      </c>
      <c r="H43680" t="s">
        <v>13</v>
      </c>
      <c r="I43680" t="s">
        <v>63</v>
      </c>
      <c r="J43680" t="s">
        <v>64</v>
      </c>
    </row>
    <row r="43681" spans="1:10" x14ac:dyDescent="0.35">
      <c r="A43681" t="s">
        <v>33</v>
      </c>
      <c r="B43681" t="s">
        <v>11</v>
      </c>
      <c r="C43681" t="s">
        <v>12</v>
      </c>
      <c r="D43681">
        <v>111140.62</v>
      </c>
      <c r="E43681">
        <v>185.49</v>
      </c>
      <c r="F43681" s="1">
        <v>44106</v>
      </c>
      <c r="G43681">
        <v>1</v>
      </c>
      <c r="H43681" t="s">
        <v>13</v>
      </c>
      <c r="I43681" t="s">
        <v>63</v>
      </c>
      <c r="J43681" t="s">
        <v>64</v>
      </c>
    </row>
    <row r="43682" spans="1:10" x14ac:dyDescent="0.35">
      <c r="A43682" t="s">
        <v>32</v>
      </c>
      <c r="B43682" t="s">
        <v>11</v>
      </c>
      <c r="C43682" t="s">
        <v>12</v>
      </c>
      <c r="D43682">
        <v>10018.26</v>
      </c>
      <c r="E43682">
        <v>17.38</v>
      </c>
      <c r="F43682" s="1">
        <v>44033</v>
      </c>
      <c r="G43682">
        <v>1</v>
      </c>
      <c r="H43682" t="s">
        <v>13</v>
      </c>
      <c r="I43682" t="s">
        <v>63</v>
      </c>
      <c r="J43682" t="s">
        <v>64</v>
      </c>
    </row>
    <row r="43683" spans="1:10" x14ac:dyDescent="0.35">
      <c r="A43683" t="s">
        <v>34</v>
      </c>
      <c r="B43683" t="s">
        <v>11</v>
      </c>
      <c r="C43683" t="s">
        <v>12</v>
      </c>
      <c r="D43683">
        <v>10246.56</v>
      </c>
      <c r="E43683">
        <v>18.329999999999998</v>
      </c>
      <c r="F43683" s="1">
        <v>43940</v>
      </c>
      <c r="G43683">
        <v>1</v>
      </c>
      <c r="H43683" t="s">
        <v>13</v>
      </c>
      <c r="I43683" t="s">
        <v>63</v>
      </c>
      <c r="J43683" t="s">
        <v>64</v>
      </c>
    </row>
    <row r="43684" spans="1:10" x14ac:dyDescent="0.35">
      <c r="A43684" t="s">
        <v>34</v>
      </c>
      <c r="B43684" t="s">
        <v>20</v>
      </c>
      <c r="C43684" t="s">
        <v>21</v>
      </c>
      <c r="D43684">
        <v>12382354.300000001</v>
      </c>
      <c r="E43684">
        <v>20281.32</v>
      </c>
      <c r="F43684" s="1">
        <v>44196</v>
      </c>
      <c r="G43684">
        <v>1</v>
      </c>
      <c r="H43684" t="s">
        <v>13</v>
      </c>
      <c r="I43684" t="s">
        <v>63</v>
      </c>
      <c r="J43684" t="s">
        <v>64</v>
      </c>
    </row>
    <row r="43685" spans="1:10" x14ac:dyDescent="0.35">
      <c r="A43685" t="s">
        <v>32</v>
      </c>
      <c r="B43685" t="s">
        <v>18</v>
      </c>
      <c r="C43685" t="s">
        <v>19</v>
      </c>
      <c r="D43685">
        <v>14105848663.42</v>
      </c>
      <c r="E43685">
        <v>24737555.09</v>
      </c>
      <c r="F43685" s="1">
        <v>43982</v>
      </c>
      <c r="G43685">
        <v>1</v>
      </c>
      <c r="H43685" t="s">
        <v>13</v>
      </c>
      <c r="I43685" t="s">
        <v>63</v>
      </c>
      <c r="J43685" t="s">
        <v>64</v>
      </c>
    </row>
    <row r="43686" spans="1:10" x14ac:dyDescent="0.35">
      <c r="A43686" t="s">
        <v>34</v>
      </c>
      <c r="B43686" t="s">
        <v>11</v>
      </c>
      <c r="C43686" t="s">
        <v>12</v>
      </c>
      <c r="D43686">
        <v>10919.93</v>
      </c>
      <c r="E43686">
        <v>18.920000000000002</v>
      </c>
      <c r="F43686" s="1">
        <v>44015</v>
      </c>
      <c r="G43686">
        <v>1</v>
      </c>
      <c r="H43686" t="s">
        <v>13</v>
      </c>
      <c r="I43686" t="s">
        <v>63</v>
      </c>
      <c r="J43686" t="s">
        <v>64</v>
      </c>
    </row>
    <row r="43687" spans="1:10" x14ac:dyDescent="0.35">
      <c r="A43687" t="s">
        <v>30</v>
      </c>
      <c r="B43687" t="s">
        <v>16</v>
      </c>
      <c r="C43687" t="s">
        <v>17</v>
      </c>
      <c r="D43687">
        <v>8298834899.4899998</v>
      </c>
      <c r="E43687">
        <v>14634844.460000001</v>
      </c>
      <c r="F43687" s="1">
        <v>43861</v>
      </c>
      <c r="G43687">
        <v>1</v>
      </c>
      <c r="H43687" t="s">
        <v>13</v>
      </c>
      <c r="I43687" t="s">
        <v>63</v>
      </c>
      <c r="J43687" t="s">
        <v>64</v>
      </c>
    </row>
    <row r="43688" spans="1:10" x14ac:dyDescent="0.35">
      <c r="A43688" t="s">
        <v>34</v>
      </c>
      <c r="B43688" t="s">
        <v>28</v>
      </c>
      <c r="C43688" t="s">
        <v>29</v>
      </c>
      <c r="D43688">
        <v>1775486.4</v>
      </c>
      <c r="E43688">
        <v>2935.95</v>
      </c>
      <c r="F43688" s="1">
        <v>44135</v>
      </c>
      <c r="G43688">
        <v>1</v>
      </c>
      <c r="H43688" t="s">
        <v>13</v>
      </c>
      <c r="I43688" t="s">
        <v>63</v>
      </c>
      <c r="J43688" t="s">
        <v>64</v>
      </c>
    </row>
    <row r="43689" spans="1:10" x14ac:dyDescent="0.35">
      <c r="A43689" t="s">
        <v>33</v>
      </c>
      <c r="B43689" t="s">
        <v>11</v>
      </c>
      <c r="C43689" t="s">
        <v>12</v>
      </c>
      <c r="D43689">
        <v>99587.66</v>
      </c>
      <c r="E43689">
        <v>176.19</v>
      </c>
      <c r="F43689" s="1">
        <v>43953</v>
      </c>
      <c r="G43689">
        <v>1</v>
      </c>
      <c r="H43689" t="s">
        <v>13</v>
      </c>
      <c r="I43689" t="s">
        <v>63</v>
      </c>
      <c r="J43689" t="s">
        <v>64</v>
      </c>
    </row>
    <row r="43690" spans="1:10" x14ac:dyDescent="0.35">
      <c r="A43690" t="s">
        <v>32</v>
      </c>
      <c r="B43690" t="s">
        <v>11</v>
      </c>
      <c r="C43690" t="s">
        <v>12</v>
      </c>
      <c r="D43690">
        <v>10013.040000000001</v>
      </c>
      <c r="E43690">
        <v>17.690000000000001</v>
      </c>
      <c r="F43690" s="1">
        <v>43880</v>
      </c>
      <c r="G43690">
        <v>1</v>
      </c>
      <c r="H43690" t="s">
        <v>13</v>
      </c>
      <c r="I43690" t="s">
        <v>63</v>
      </c>
      <c r="J43690" t="s">
        <v>64</v>
      </c>
    </row>
    <row r="43691" spans="1:10" x14ac:dyDescent="0.35">
      <c r="A43691" t="s">
        <v>30</v>
      </c>
      <c r="B43691" t="s">
        <v>11</v>
      </c>
      <c r="C43691" t="s">
        <v>12</v>
      </c>
      <c r="D43691">
        <v>60663.32</v>
      </c>
      <c r="E43691">
        <v>108.04</v>
      </c>
      <c r="F43691" s="1">
        <v>43849</v>
      </c>
      <c r="G43691">
        <v>1</v>
      </c>
      <c r="H43691" t="s">
        <v>13</v>
      </c>
      <c r="I43691" t="s">
        <v>63</v>
      </c>
      <c r="J43691" t="s">
        <v>64</v>
      </c>
    </row>
    <row r="43692" spans="1:10" x14ac:dyDescent="0.35">
      <c r="A43692" t="s">
        <v>32</v>
      </c>
      <c r="B43692" t="s">
        <v>11</v>
      </c>
      <c r="C43692" t="s">
        <v>12</v>
      </c>
      <c r="D43692">
        <v>9553.07</v>
      </c>
      <c r="E43692">
        <v>16.84</v>
      </c>
      <c r="F43692" s="1">
        <v>43925</v>
      </c>
      <c r="G43692">
        <v>1</v>
      </c>
      <c r="H43692" t="s">
        <v>13</v>
      </c>
      <c r="I43692" t="s">
        <v>63</v>
      </c>
      <c r="J43692" t="s">
        <v>64</v>
      </c>
    </row>
    <row r="43693" spans="1:10" x14ac:dyDescent="0.35">
      <c r="A43693" t="s">
        <v>32</v>
      </c>
      <c r="B43693" t="s">
        <v>11</v>
      </c>
      <c r="C43693" t="s">
        <v>12</v>
      </c>
      <c r="D43693">
        <v>9529.9599999999991</v>
      </c>
      <c r="E43693">
        <v>16.71</v>
      </c>
      <c r="F43693" s="1">
        <v>43981</v>
      </c>
      <c r="G43693">
        <v>1</v>
      </c>
      <c r="H43693" t="s">
        <v>13</v>
      </c>
      <c r="I43693" t="s">
        <v>63</v>
      </c>
      <c r="J43693" t="s">
        <v>64</v>
      </c>
    </row>
    <row r="43694" spans="1:10" x14ac:dyDescent="0.35">
      <c r="A43694" t="s">
        <v>33</v>
      </c>
      <c r="B43694" t="s">
        <v>11</v>
      </c>
      <c r="C43694" t="s">
        <v>12</v>
      </c>
      <c r="D43694">
        <v>105475.66</v>
      </c>
      <c r="E43694">
        <v>182.4</v>
      </c>
      <c r="F43694" s="1">
        <v>44022</v>
      </c>
      <c r="G43694">
        <v>1</v>
      </c>
      <c r="H43694" t="s">
        <v>13</v>
      </c>
      <c r="I43694" t="s">
        <v>63</v>
      </c>
      <c r="J43694" t="s">
        <v>64</v>
      </c>
    </row>
    <row r="43695" spans="1:10" x14ac:dyDescent="0.35">
      <c r="A43695" t="s">
        <v>32</v>
      </c>
      <c r="B43695" t="s">
        <v>11</v>
      </c>
      <c r="C43695" t="s">
        <v>12</v>
      </c>
      <c r="D43695">
        <v>9979.4699999999993</v>
      </c>
      <c r="E43695">
        <v>17.55</v>
      </c>
      <c r="F43695" s="1">
        <v>43841</v>
      </c>
      <c r="G43695">
        <v>1</v>
      </c>
      <c r="H43695" t="s">
        <v>13</v>
      </c>
      <c r="I43695" t="s">
        <v>63</v>
      </c>
      <c r="J43695" t="s">
        <v>64</v>
      </c>
    </row>
    <row r="43696" spans="1:10" x14ac:dyDescent="0.35">
      <c r="A43696" t="s">
        <v>30</v>
      </c>
      <c r="B43696" t="s">
        <v>11</v>
      </c>
      <c r="C43696" t="s">
        <v>12</v>
      </c>
      <c r="D43696">
        <v>60108.76</v>
      </c>
      <c r="E43696">
        <v>105.72</v>
      </c>
      <c r="F43696" s="1">
        <v>43929</v>
      </c>
      <c r="G43696">
        <v>1</v>
      </c>
      <c r="H43696" t="s">
        <v>13</v>
      </c>
      <c r="I43696" t="s">
        <v>63</v>
      </c>
      <c r="J43696" t="s">
        <v>64</v>
      </c>
    </row>
    <row r="43697" spans="1:10" x14ac:dyDescent="0.35">
      <c r="A43697" t="s">
        <v>30</v>
      </c>
      <c r="B43697" t="s">
        <v>11</v>
      </c>
      <c r="C43697" t="s">
        <v>12</v>
      </c>
      <c r="D43697">
        <v>59005.34</v>
      </c>
      <c r="E43697">
        <v>104.6</v>
      </c>
      <c r="F43697" s="1">
        <v>43936</v>
      </c>
      <c r="G43697">
        <v>1</v>
      </c>
      <c r="H43697" t="s">
        <v>13</v>
      </c>
      <c r="I43697" t="s">
        <v>63</v>
      </c>
      <c r="J43697" t="s">
        <v>64</v>
      </c>
    </row>
    <row r="43698" spans="1:10" x14ac:dyDescent="0.35">
      <c r="A43698" t="s">
        <v>33</v>
      </c>
      <c r="B43698" t="s">
        <v>11</v>
      </c>
      <c r="C43698" t="s">
        <v>12</v>
      </c>
      <c r="D43698">
        <v>103034.59</v>
      </c>
      <c r="E43698">
        <v>179.74</v>
      </c>
      <c r="F43698" s="1">
        <v>44000</v>
      </c>
      <c r="G43698">
        <v>1</v>
      </c>
      <c r="H43698" t="s">
        <v>13</v>
      </c>
      <c r="I43698" t="s">
        <v>63</v>
      </c>
      <c r="J43698" t="s">
        <v>64</v>
      </c>
    </row>
    <row r="43699" spans="1:10" x14ac:dyDescent="0.35">
      <c r="A43699" t="s">
        <v>33</v>
      </c>
      <c r="B43699" t="s">
        <v>11</v>
      </c>
      <c r="C43699" t="s">
        <v>12</v>
      </c>
      <c r="D43699">
        <v>108227.3</v>
      </c>
      <c r="E43699">
        <v>182.99</v>
      </c>
      <c r="F43699" s="1">
        <v>44059</v>
      </c>
      <c r="G43699">
        <v>1</v>
      </c>
      <c r="H43699" t="s">
        <v>13</v>
      </c>
      <c r="I43699" t="s">
        <v>63</v>
      </c>
      <c r="J43699" t="s">
        <v>64</v>
      </c>
    </row>
    <row r="43700" spans="1:10" x14ac:dyDescent="0.35">
      <c r="A43700" t="s">
        <v>32</v>
      </c>
      <c r="B43700" t="s">
        <v>11</v>
      </c>
      <c r="C43700" t="s">
        <v>12</v>
      </c>
      <c r="D43700">
        <v>9750.74</v>
      </c>
      <c r="E43700">
        <v>16.989999999999998</v>
      </c>
      <c r="F43700" s="1">
        <v>44005</v>
      </c>
      <c r="G43700">
        <v>1</v>
      </c>
      <c r="H43700" t="s">
        <v>13</v>
      </c>
      <c r="I43700" t="s">
        <v>63</v>
      </c>
      <c r="J43700" t="s">
        <v>64</v>
      </c>
    </row>
    <row r="43701" spans="1:10" x14ac:dyDescent="0.35">
      <c r="A43701" t="s">
        <v>30</v>
      </c>
      <c r="B43701" t="s">
        <v>11</v>
      </c>
      <c r="C43701" t="s">
        <v>12</v>
      </c>
      <c r="D43701">
        <v>61190.86</v>
      </c>
      <c r="E43701">
        <v>105.96</v>
      </c>
      <c r="F43701" s="1">
        <v>44019</v>
      </c>
      <c r="G43701">
        <v>1</v>
      </c>
      <c r="H43701" t="s">
        <v>13</v>
      </c>
      <c r="I43701" t="s">
        <v>63</v>
      </c>
      <c r="J43701" t="s">
        <v>64</v>
      </c>
    </row>
    <row r="43702" spans="1:10" x14ac:dyDescent="0.35">
      <c r="A43702" t="s">
        <v>33</v>
      </c>
      <c r="B43702" t="s">
        <v>11</v>
      </c>
      <c r="C43702" t="s">
        <v>12</v>
      </c>
      <c r="D43702">
        <v>101694.57</v>
      </c>
      <c r="E43702">
        <v>178.34</v>
      </c>
      <c r="F43702" s="1">
        <v>43983</v>
      </c>
      <c r="G43702">
        <v>1</v>
      </c>
      <c r="H43702" t="s">
        <v>13</v>
      </c>
      <c r="I43702" t="s">
        <v>63</v>
      </c>
      <c r="J43702" t="s">
        <v>64</v>
      </c>
    </row>
    <row r="43703" spans="1:10" x14ac:dyDescent="0.35">
      <c r="A43703" t="s">
        <v>34</v>
      </c>
      <c r="B43703" t="s">
        <v>11</v>
      </c>
      <c r="C43703" t="s">
        <v>12</v>
      </c>
      <c r="D43703">
        <v>11193.45</v>
      </c>
      <c r="E43703">
        <v>19.03</v>
      </c>
      <c r="F43703" s="1">
        <v>44051</v>
      </c>
      <c r="G43703">
        <v>1</v>
      </c>
      <c r="H43703" t="s">
        <v>13</v>
      </c>
      <c r="I43703" t="s">
        <v>63</v>
      </c>
      <c r="J43703" t="s">
        <v>64</v>
      </c>
    </row>
    <row r="43704" spans="1:10" x14ac:dyDescent="0.35">
      <c r="A43704" t="s">
        <v>30</v>
      </c>
      <c r="B43704" t="s">
        <v>11</v>
      </c>
      <c r="C43704" t="s">
        <v>12</v>
      </c>
      <c r="D43704">
        <v>58188.54</v>
      </c>
      <c r="E43704">
        <v>102.94</v>
      </c>
      <c r="F43704" s="1">
        <v>43952</v>
      </c>
      <c r="G43704">
        <v>1</v>
      </c>
      <c r="H43704" t="s">
        <v>13</v>
      </c>
      <c r="I43704" t="s">
        <v>63</v>
      </c>
      <c r="J43704" t="s">
        <v>64</v>
      </c>
    </row>
    <row r="43705" spans="1:10" x14ac:dyDescent="0.35">
      <c r="A43705" t="s">
        <v>33</v>
      </c>
      <c r="B43705" t="s">
        <v>11</v>
      </c>
      <c r="C43705" t="s">
        <v>12</v>
      </c>
      <c r="D43705">
        <v>105779.15</v>
      </c>
      <c r="E43705">
        <v>182.79</v>
      </c>
      <c r="F43705" s="1">
        <v>44032</v>
      </c>
      <c r="G43705">
        <v>1</v>
      </c>
      <c r="H43705" t="s">
        <v>13</v>
      </c>
      <c r="I43705" t="s">
        <v>63</v>
      </c>
      <c r="J43705" t="s">
        <v>64</v>
      </c>
    </row>
    <row r="43706" spans="1:10" x14ac:dyDescent="0.35">
      <c r="A43706" t="s">
        <v>33</v>
      </c>
      <c r="B43706" t="s">
        <v>20</v>
      </c>
      <c r="C43706" t="s">
        <v>21</v>
      </c>
      <c r="D43706">
        <v>25481434.140000001</v>
      </c>
      <c r="E43706">
        <v>42456.32</v>
      </c>
      <c r="F43706" s="1">
        <v>44165</v>
      </c>
      <c r="G43706">
        <v>1</v>
      </c>
      <c r="H43706" t="s">
        <v>13</v>
      </c>
      <c r="I43706" t="s">
        <v>63</v>
      </c>
      <c r="J43706" t="s">
        <v>64</v>
      </c>
    </row>
    <row r="43707" spans="1:10" x14ac:dyDescent="0.35">
      <c r="A43707" t="s">
        <v>33</v>
      </c>
      <c r="B43707" t="s">
        <v>18</v>
      </c>
      <c r="C43707" t="s">
        <v>19</v>
      </c>
      <c r="D43707">
        <v>4722768546.5900002</v>
      </c>
      <c r="E43707">
        <v>8149730.0199999996</v>
      </c>
      <c r="F43707" s="1">
        <v>43921</v>
      </c>
      <c r="G43707">
        <v>1</v>
      </c>
      <c r="H43707" t="s">
        <v>13</v>
      </c>
      <c r="I43707" t="s">
        <v>63</v>
      </c>
      <c r="J43707" t="s">
        <v>64</v>
      </c>
    </row>
    <row r="43708" spans="1:10" x14ac:dyDescent="0.35">
      <c r="A43708" t="s">
        <v>30</v>
      </c>
      <c r="B43708" t="s">
        <v>16</v>
      </c>
      <c r="C43708" t="s">
        <v>17</v>
      </c>
      <c r="D43708">
        <v>9245877603.4599991</v>
      </c>
      <c r="E43708">
        <v>15882294.26</v>
      </c>
      <c r="F43708" s="1">
        <v>44043</v>
      </c>
      <c r="G43708">
        <v>1</v>
      </c>
      <c r="H43708" t="s">
        <v>13</v>
      </c>
      <c r="I43708" t="s">
        <v>63</v>
      </c>
      <c r="J43708" t="s">
        <v>64</v>
      </c>
    </row>
    <row r="43709" spans="1:10" x14ac:dyDescent="0.35">
      <c r="A43709" t="s">
        <v>32</v>
      </c>
      <c r="B43709" t="s">
        <v>28</v>
      </c>
      <c r="C43709" t="s">
        <v>29</v>
      </c>
      <c r="D43709">
        <v>9345803.1500000004</v>
      </c>
      <c r="E43709">
        <v>15454.25</v>
      </c>
      <c r="F43709" s="1">
        <v>44135</v>
      </c>
      <c r="G43709">
        <v>1</v>
      </c>
      <c r="H43709" t="s">
        <v>13</v>
      </c>
      <c r="I43709" t="s">
        <v>63</v>
      </c>
      <c r="J43709" t="s">
        <v>64</v>
      </c>
    </row>
    <row r="43710" spans="1:10" x14ac:dyDescent="0.35">
      <c r="A43710" t="s">
        <v>32</v>
      </c>
      <c r="B43710" t="s">
        <v>24</v>
      </c>
      <c r="C43710" t="s">
        <v>25</v>
      </c>
      <c r="D43710">
        <v>16514462960.049999</v>
      </c>
      <c r="E43710">
        <v>27980655.969999999</v>
      </c>
      <c r="F43710" s="1">
        <v>44074</v>
      </c>
      <c r="G43710">
        <v>1</v>
      </c>
      <c r="H43710" t="s">
        <v>13</v>
      </c>
      <c r="I43710" t="s">
        <v>63</v>
      </c>
      <c r="J43710" t="s">
        <v>64</v>
      </c>
    </row>
    <row r="43711" spans="1:10" x14ac:dyDescent="0.35">
      <c r="A43711" t="s">
        <v>33</v>
      </c>
      <c r="B43711" t="s">
        <v>11</v>
      </c>
      <c r="C43711" t="s">
        <v>12</v>
      </c>
      <c r="D43711">
        <v>112624.97</v>
      </c>
      <c r="E43711">
        <v>186.94</v>
      </c>
      <c r="F43711" s="1">
        <v>44184</v>
      </c>
      <c r="G43711">
        <v>1</v>
      </c>
      <c r="H43711" t="s">
        <v>13</v>
      </c>
      <c r="I43711" t="s">
        <v>63</v>
      </c>
      <c r="J43711" t="s">
        <v>64</v>
      </c>
    </row>
    <row r="43712" spans="1:10" x14ac:dyDescent="0.35">
      <c r="A43712" t="s">
        <v>34</v>
      </c>
      <c r="B43712" t="s">
        <v>11</v>
      </c>
      <c r="C43712" t="s">
        <v>12</v>
      </c>
      <c r="D43712">
        <v>11071.24</v>
      </c>
      <c r="E43712">
        <v>19.100000000000001</v>
      </c>
      <c r="F43712" s="1">
        <v>44039</v>
      </c>
      <c r="G43712">
        <v>1</v>
      </c>
      <c r="H43712" t="s">
        <v>13</v>
      </c>
      <c r="I43712" t="s">
        <v>63</v>
      </c>
      <c r="J43712" t="s">
        <v>64</v>
      </c>
    </row>
    <row r="43713" spans="1:10" x14ac:dyDescent="0.35">
      <c r="A43713" t="s">
        <v>33</v>
      </c>
      <c r="B43713" t="s">
        <v>11</v>
      </c>
      <c r="C43713" t="s">
        <v>12</v>
      </c>
      <c r="D43713">
        <v>105706.26</v>
      </c>
      <c r="E43713">
        <v>182.57</v>
      </c>
      <c r="F43713" s="1">
        <v>44025</v>
      </c>
      <c r="G43713">
        <v>1</v>
      </c>
      <c r="H43713" t="s">
        <v>13</v>
      </c>
      <c r="I43713" t="s">
        <v>63</v>
      </c>
      <c r="J43713" t="s">
        <v>64</v>
      </c>
    </row>
    <row r="43714" spans="1:10" x14ac:dyDescent="0.35">
      <c r="A43714" t="s">
        <v>34</v>
      </c>
      <c r="B43714" t="s">
        <v>22</v>
      </c>
      <c r="C43714" t="s">
        <v>23</v>
      </c>
      <c r="D43714">
        <v>2050664607.55</v>
      </c>
      <c r="E43714">
        <v>3390985.56</v>
      </c>
      <c r="F43714" s="1">
        <v>44135</v>
      </c>
      <c r="G43714">
        <v>1</v>
      </c>
      <c r="H43714" t="s">
        <v>13</v>
      </c>
      <c r="I43714" t="s">
        <v>63</v>
      </c>
      <c r="J43714" t="s">
        <v>64</v>
      </c>
    </row>
    <row r="43715" spans="1:10" x14ac:dyDescent="0.35">
      <c r="A43715" t="s">
        <v>32</v>
      </c>
      <c r="B43715" t="s">
        <v>11</v>
      </c>
      <c r="C43715" t="s">
        <v>12</v>
      </c>
      <c r="D43715">
        <v>10014.27</v>
      </c>
      <c r="E43715">
        <v>17.7</v>
      </c>
      <c r="F43715" s="1">
        <v>43892</v>
      </c>
      <c r="G43715">
        <v>1</v>
      </c>
      <c r="H43715" t="s">
        <v>13</v>
      </c>
      <c r="I43715" t="s">
        <v>63</v>
      </c>
      <c r="J43715" t="s">
        <v>64</v>
      </c>
    </row>
    <row r="43716" spans="1:10" x14ac:dyDescent="0.35">
      <c r="A43716" t="s">
        <v>30</v>
      </c>
      <c r="B43716" t="s">
        <v>11</v>
      </c>
      <c r="C43716" t="s">
        <v>12</v>
      </c>
      <c r="D43716">
        <v>64767.360000000001</v>
      </c>
      <c r="E43716">
        <v>107.11</v>
      </c>
      <c r="F43716" s="1">
        <v>44187</v>
      </c>
      <c r="G43716">
        <v>1</v>
      </c>
      <c r="H43716" t="s">
        <v>13</v>
      </c>
      <c r="I43716" t="s">
        <v>63</v>
      </c>
      <c r="J43716" t="s">
        <v>64</v>
      </c>
    </row>
    <row r="43717" spans="1:10" x14ac:dyDescent="0.35">
      <c r="A43717" t="s">
        <v>32</v>
      </c>
      <c r="B43717" t="s">
        <v>11</v>
      </c>
      <c r="C43717" t="s">
        <v>12</v>
      </c>
      <c r="D43717">
        <v>9330.18</v>
      </c>
      <c r="E43717">
        <v>16.690000000000001</v>
      </c>
      <c r="F43717" s="1">
        <v>43941</v>
      </c>
      <c r="G43717">
        <v>1</v>
      </c>
      <c r="H43717" t="s">
        <v>13</v>
      </c>
      <c r="I43717" t="s">
        <v>63</v>
      </c>
      <c r="J43717" t="s">
        <v>64</v>
      </c>
    </row>
    <row r="43718" spans="1:10" x14ac:dyDescent="0.35">
      <c r="A43718" t="s">
        <v>33</v>
      </c>
      <c r="B43718" t="s">
        <v>11</v>
      </c>
      <c r="C43718" t="s">
        <v>12</v>
      </c>
      <c r="D43718">
        <v>112114.03</v>
      </c>
      <c r="E43718">
        <v>185.59</v>
      </c>
      <c r="F43718" s="1">
        <v>44153</v>
      </c>
      <c r="G43718">
        <v>1</v>
      </c>
      <c r="H43718" t="s">
        <v>13</v>
      </c>
      <c r="I43718" t="s">
        <v>63</v>
      </c>
      <c r="J43718" t="s">
        <v>64</v>
      </c>
    </row>
    <row r="43719" spans="1:10" x14ac:dyDescent="0.35">
      <c r="A43719" t="s">
        <v>32</v>
      </c>
      <c r="B43719" t="s">
        <v>11</v>
      </c>
      <c r="C43719" t="s">
        <v>12</v>
      </c>
      <c r="D43719">
        <v>10718.66</v>
      </c>
      <c r="E43719">
        <v>17.760000000000002</v>
      </c>
      <c r="F43719" s="1">
        <v>44180</v>
      </c>
      <c r="G43719">
        <v>1</v>
      </c>
      <c r="H43719" t="s">
        <v>13</v>
      </c>
      <c r="I43719" t="s">
        <v>63</v>
      </c>
      <c r="J43719" t="s">
        <v>64</v>
      </c>
    </row>
    <row r="43720" spans="1:10" x14ac:dyDescent="0.35">
      <c r="A43720" t="s">
        <v>30</v>
      </c>
      <c r="B43720" t="s">
        <v>11</v>
      </c>
      <c r="C43720" t="s">
        <v>12</v>
      </c>
      <c r="D43720">
        <v>61189.48</v>
      </c>
      <c r="E43720">
        <v>108.1</v>
      </c>
      <c r="F43720" s="1">
        <v>43880</v>
      </c>
      <c r="G43720">
        <v>1</v>
      </c>
      <c r="H43720" t="s">
        <v>13</v>
      </c>
      <c r="I43720" t="s">
        <v>63</v>
      </c>
      <c r="J43720" t="s">
        <v>64</v>
      </c>
    </row>
    <row r="43721" spans="1:10" x14ac:dyDescent="0.35">
      <c r="A43721" t="s">
        <v>30</v>
      </c>
      <c r="B43721" t="s">
        <v>11</v>
      </c>
      <c r="C43721" t="s">
        <v>12</v>
      </c>
      <c r="D43721">
        <v>63271.37</v>
      </c>
      <c r="E43721">
        <v>105.98</v>
      </c>
      <c r="F43721" s="1">
        <v>44158</v>
      </c>
      <c r="G43721">
        <v>1</v>
      </c>
      <c r="H43721" t="s">
        <v>13</v>
      </c>
      <c r="I43721" t="s">
        <v>63</v>
      </c>
      <c r="J43721" t="s">
        <v>64</v>
      </c>
    </row>
    <row r="43722" spans="1:10" x14ac:dyDescent="0.35">
      <c r="A43722" t="s">
        <v>33</v>
      </c>
      <c r="B43722" t="s">
        <v>11</v>
      </c>
      <c r="C43722" t="s">
        <v>12</v>
      </c>
      <c r="D43722">
        <v>99609.47</v>
      </c>
      <c r="E43722">
        <v>176.23</v>
      </c>
      <c r="F43722" s="1">
        <v>43955</v>
      </c>
      <c r="G43722">
        <v>1</v>
      </c>
      <c r="H43722" t="s">
        <v>13</v>
      </c>
      <c r="I43722" t="s">
        <v>63</v>
      </c>
      <c r="J43722" t="s">
        <v>64</v>
      </c>
    </row>
    <row r="43723" spans="1:10" x14ac:dyDescent="0.35">
      <c r="A43723" t="s">
        <v>30</v>
      </c>
      <c r="B43723" t="s">
        <v>11</v>
      </c>
      <c r="C43723" t="s">
        <v>12</v>
      </c>
      <c r="D43723">
        <v>61255.65</v>
      </c>
      <c r="E43723">
        <v>108.25</v>
      </c>
      <c r="F43723" s="1">
        <v>43890</v>
      </c>
      <c r="G43723">
        <v>1</v>
      </c>
      <c r="H43723" t="s">
        <v>13</v>
      </c>
      <c r="I43723" t="s">
        <v>63</v>
      </c>
      <c r="J43723" t="s">
        <v>64</v>
      </c>
    </row>
    <row r="43724" spans="1:10" x14ac:dyDescent="0.35">
      <c r="A43724" t="s">
        <v>33</v>
      </c>
      <c r="B43724" t="s">
        <v>11</v>
      </c>
      <c r="C43724" t="s">
        <v>12</v>
      </c>
      <c r="D43724">
        <v>102874.5</v>
      </c>
      <c r="E43724">
        <v>182.41</v>
      </c>
      <c r="F43724" s="1">
        <v>43878</v>
      </c>
      <c r="G43724">
        <v>1</v>
      </c>
      <c r="H43724" t="s">
        <v>13</v>
      </c>
      <c r="I43724" t="s">
        <v>63</v>
      </c>
      <c r="J43724" t="s">
        <v>64</v>
      </c>
    </row>
    <row r="43725" spans="1:10" x14ac:dyDescent="0.35">
      <c r="A43725" t="s">
        <v>34</v>
      </c>
      <c r="B43725" t="s">
        <v>11</v>
      </c>
      <c r="C43725" t="s">
        <v>12</v>
      </c>
      <c r="D43725">
        <v>11393.06</v>
      </c>
      <c r="E43725">
        <v>19.21</v>
      </c>
      <c r="F43725" s="1">
        <v>44083</v>
      </c>
      <c r="G43725">
        <v>1</v>
      </c>
      <c r="H43725" t="s">
        <v>13</v>
      </c>
      <c r="I43725" t="s">
        <v>63</v>
      </c>
      <c r="J43725" t="s">
        <v>64</v>
      </c>
    </row>
    <row r="43726" spans="1:10" x14ac:dyDescent="0.35">
      <c r="A43726" t="s">
        <v>34</v>
      </c>
      <c r="B43726" t="s">
        <v>11</v>
      </c>
      <c r="C43726" t="s">
        <v>12</v>
      </c>
      <c r="D43726">
        <v>11196.61</v>
      </c>
      <c r="E43726">
        <v>19.03</v>
      </c>
      <c r="F43726" s="1">
        <v>44053</v>
      </c>
      <c r="G43726">
        <v>1</v>
      </c>
      <c r="H43726" t="s">
        <v>13</v>
      </c>
      <c r="I43726" t="s">
        <v>63</v>
      </c>
      <c r="J43726" t="s">
        <v>64</v>
      </c>
    </row>
    <row r="43727" spans="1:10" x14ac:dyDescent="0.35">
      <c r="A43727" t="s">
        <v>33</v>
      </c>
      <c r="B43727" t="s">
        <v>11</v>
      </c>
      <c r="C43727" t="s">
        <v>12</v>
      </c>
      <c r="D43727">
        <v>108338.13</v>
      </c>
      <c r="E43727">
        <v>183.56</v>
      </c>
      <c r="F43727" s="1">
        <v>44073</v>
      </c>
      <c r="G43727">
        <v>1</v>
      </c>
      <c r="H43727" t="s">
        <v>13</v>
      </c>
      <c r="I43727" t="s">
        <v>63</v>
      </c>
      <c r="J43727" t="s">
        <v>64</v>
      </c>
    </row>
    <row r="43728" spans="1:10" x14ac:dyDescent="0.35">
      <c r="A43728" t="s">
        <v>32</v>
      </c>
      <c r="B43728" t="s">
        <v>11</v>
      </c>
      <c r="C43728" t="s">
        <v>12</v>
      </c>
      <c r="D43728">
        <v>10282.61</v>
      </c>
      <c r="E43728">
        <v>17.39</v>
      </c>
      <c r="F43728" s="1">
        <v>44061</v>
      </c>
      <c r="G43728">
        <v>1</v>
      </c>
      <c r="H43728" t="s">
        <v>13</v>
      </c>
      <c r="I43728" t="s">
        <v>63</v>
      </c>
      <c r="J43728" t="s">
        <v>64</v>
      </c>
    </row>
    <row r="43729" spans="1:10" x14ac:dyDescent="0.35">
      <c r="A43729" t="s">
        <v>34</v>
      </c>
      <c r="B43729" t="s">
        <v>11</v>
      </c>
      <c r="C43729" t="s">
        <v>12</v>
      </c>
      <c r="D43729">
        <v>11272.55</v>
      </c>
      <c r="E43729">
        <v>19.059999999999999</v>
      </c>
      <c r="F43729" s="1">
        <v>44060</v>
      </c>
      <c r="G43729">
        <v>1</v>
      </c>
      <c r="H43729" t="s">
        <v>13</v>
      </c>
      <c r="I43729" t="s">
        <v>63</v>
      </c>
      <c r="J43729" t="s">
        <v>64</v>
      </c>
    </row>
    <row r="43730" spans="1:10" x14ac:dyDescent="0.35">
      <c r="A43730" t="s">
        <v>32</v>
      </c>
      <c r="B43730" t="s">
        <v>11</v>
      </c>
      <c r="C43730" t="s">
        <v>12</v>
      </c>
      <c r="D43730">
        <v>9808.85</v>
      </c>
      <c r="E43730">
        <v>17.02</v>
      </c>
      <c r="F43730" s="1">
        <v>44007</v>
      </c>
      <c r="G43730">
        <v>1</v>
      </c>
      <c r="H43730" t="s">
        <v>13</v>
      </c>
      <c r="I43730" t="s">
        <v>63</v>
      </c>
      <c r="J43730" t="s">
        <v>64</v>
      </c>
    </row>
    <row r="43731" spans="1:10" x14ac:dyDescent="0.35">
      <c r="A43731" t="s">
        <v>32</v>
      </c>
      <c r="B43731" t="s">
        <v>11</v>
      </c>
      <c r="C43731" t="s">
        <v>12</v>
      </c>
      <c r="D43731">
        <v>9418.48</v>
      </c>
      <c r="E43731">
        <v>16.61</v>
      </c>
      <c r="F43731" s="1">
        <v>43971</v>
      </c>
      <c r="G43731">
        <v>1</v>
      </c>
      <c r="H43731" t="s">
        <v>13</v>
      </c>
      <c r="I43731" t="s">
        <v>63</v>
      </c>
      <c r="J43731" t="s">
        <v>64</v>
      </c>
    </row>
    <row r="43732" spans="1:10" x14ac:dyDescent="0.35">
      <c r="A43732" t="s">
        <v>32</v>
      </c>
      <c r="B43732" t="s">
        <v>11</v>
      </c>
      <c r="C43732" t="s">
        <v>12</v>
      </c>
      <c r="D43732">
        <v>10034.61</v>
      </c>
      <c r="E43732">
        <v>17.72</v>
      </c>
      <c r="F43732" s="1">
        <v>43898</v>
      </c>
      <c r="G43732">
        <v>1</v>
      </c>
      <c r="H43732" t="s">
        <v>13</v>
      </c>
      <c r="I43732" t="s">
        <v>63</v>
      </c>
      <c r="J43732" t="s">
        <v>64</v>
      </c>
    </row>
    <row r="43733" spans="1:10" x14ac:dyDescent="0.35">
      <c r="A43733" t="s">
        <v>33</v>
      </c>
      <c r="B43733" t="s">
        <v>11</v>
      </c>
      <c r="C43733" t="s">
        <v>12</v>
      </c>
      <c r="D43733">
        <v>111145.06</v>
      </c>
      <c r="E43733">
        <v>185.52</v>
      </c>
      <c r="F43733" s="1">
        <v>44111</v>
      </c>
      <c r="G43733">
        <v>1</v>
      </c>
      <c r="H43733" t="s">
        <v>13</v>
      </c>
      <c r="I43733" t="s">
        <v>63</v>
      </c>
      <c r="J43733" t="s">
        <v>64</v>
      </c>
    </row>
    <row r="43734" spans="1:10" x14ac:dyDescent="0.35">
      <c r="A43734" t="s">
        <v>32</v>
      </c>
      <c r="B43734" t="s">
        <v>11</v>
      </c>
      <c r="C43734" t="s">
        <v>12</v>
      </c>
      <c r="D43734">
        <v>10088.129999999999</v>
      </c>
      <c r="E43734">
        <v>17.72</v>
      </c>
      <c r="F43734" s="1">
        <v>43884</v>
      </c>
      <c r="G43734">
        <v>1</v>
      </c>
      <c r="H43734" t="s">
        <v>13</v>
      </c>
      <c r="I43734" t="s">
        <v>63</v>
      </c>
      <c r="J43734" t="s">
        <v>64</v>
      </c>
    </row>
    <row r="43735" spans="1:10" x14ac:dyDescent="0.35">
      <c r="A43735" t="s">
        <v>33</v>
      </c>
      <c r="B43735" t="s">
        <v>11</v>
      </c>
      <c r="C43735" t="s">
        <v>12</v>
      </c>
      <c r="D43735">
        <v>103666.95</v>
      </c>
      <c r="E43735">
        <v>179.39</v>
      </c>
      <c r="F43735" s="1">
        <v>43920</v>
      </c>
      <c r="G43735">
        <v>1</v>
      </c>
      <c r="H43735" t="s">
        <v>13</v>
      </c>
      <c r="I43735" t="s">
        <v>63</v>
      </c>
      <c r="J43735" t="s">
        <v>64</v>
      </c>
    </row>
    <row r="43736" spans="1:10" x14ac:dyDescent="0.35">
      <c r="A43736" t="s">
        <v>30</v>
      </c>
      <c r="B43736" t="s">
        <v>11</v>
      </c>
      <c r="C43736" t="s">
        <v>12</v>
      </c>
      <c r="D43736">
        <v>63822.66</v>
      </c>
      <c r="E43736">
        <v>106.47</v>
      </c>
      <c r="F43736" s="1">
        <v>44174</v>
      </c>
      <c r="G43736">
        <v>1</v>
      </c>
      <c r="H43736" t="s">
        <v>13</v>
      </c>
      <c r="I43736" t="s">
        <v>63</v>
      </c>
      <c r="J43736" t="s">
        <v>64</v>
      </c>
    </row>
    <row r="43737" spans="1:10" x14ac:dyDescent="0.35">
      <c r="A43737" t="s">
        <v>30</v>
      </c>
      <c r="B43737" t="s">
        <v>11</v>
      </c>
      <c r="C43737" t="s">
        <v>12</v>
      </c>
      <c r="D43737">
        <v>59855.79</v>
      </c>
      <c r="E43737">
        <v>104.1</v>
      </c>
      <c r="F43737" s="1">
        <v>43988</v>
      </c>
      <c r="G43737">
        <v>1</v>
      </c>
      <c r="H43737" t="s">
        <v>13</v>
      </c>
      <c r="I43737" t="s">
        <v>63</v>
      </c>
      <c r="J43737" t="s">
        <v>64</v>
      </c>
    </row>
    <row r="43738" spans="1:10" x14ac:dyDescent="0.35">
      <c r="A43738" t="s">
        <v>30</v>
      </c>
      <c r="B43738" t="s">
        <v>11</v>
      </c>
      <c r="C43738" t="s">
        <v>12</v>
      </c>
      <c r="D43738">
        <v>64248.37</v>
      </c>
      <c r="E43738">
        <v>106.58</v>
      </c>
      <c r="F43738" s="1">
        <v>44177</v>
      </c>
      <c r="G43738">
        <v>1</v>
      </c>
      <c r="H43738" t="s">
        <v>13</v>
      </c>
      <c r="I43738" t="s">
        <v>63</v>
      </c>
      <c r="J43738" t="s">
        <v>64</v>
      </c>
    </row>
    <row r="43739" spans="1:10" x14ac:dyDescent="0.35">
      <c r="A43739" t="s">
        <v>34</v>
      </c>
      <c r="B43739" t="s">
        <v>11</v>
      </c>
      <c r="C43739" t="s">
        <v>12</v>
      </c>
      <c r="D43739">
        <v>11427.31</v>
      </c>
      <c r="E43739">
        <v>19.190000000000001</v>
      </c>
      <c r="F43739" s="1">
        <v>44081</v>
      </c>
      <c r="G43739">
        <v>1</v>
      </c>
      <c r="H43739" t="s">
        <v>13</v>
      </c>
      <c r="I43739" t="s">
        <v>63</v>
      </c>
      <c r="J43739" t="s">
        <v>64</v>
      </c>
    </row>
    <row r="43740" spans="1:10" x14ac:dyDescent="0.35">
      <c r="A43740" t="s">
        <v>32</v>
      </c>
      <c r="B43740" t="s">
        <v>11</v>
      </c>
      <c r="C43740" t="s">
        <v>12</v>
      </c>
      <c r="D43740">
        <v>9653.67</v>
      </c>
      <c r="E43740">
        <v>16.84</v>
      </c>
      <c r="F43740" s="1">
        <v>43923</v>
      </c>
      <c r="G43740">
        <v>1</v>
      </c>
      <c r="H43740" t="s">
        <v>13</v>
      </c>
      <c r="I43740" t="s">
        <v>63</v>
      </c>
      <c r="J43740" t="s">
        <v>64</v>
      </c>
    </row>
    <row r="43741" spans="1:10" x14ac:dyDescent="0.35">
      <c r="A43741" t="s">
        <v>30</v>
      </c>
      <c r="B43741" t="s">
        <v>11</v>
      </c>
      <c r="C43741" t="s">
        <v>12</v>
      </c>
      <c r="D43741">
        <v>63687.99</v>
      </c>
      <c r="E43741">
        <v>106.11</v>
      </c>
      <c r="F43741" s="1">
        <v>44166</v>
      </c>
      <c r="G43741">
        <v>1</v>
      </c>
      <c r="H43741" t="s">
        <v>13</v>
      </c>
      <c r="I43741" t="s">
        <v>63</v>
      </c>
      <c r="J43741" t="s">
        <v>64</v>
      </c>
    </row>
    <row r="43742" spans="1:10" x14ac:dyDescent="0.35">
      <c r="A43742" t="s">
        <v>34</v>
      </c>
      <c r="B43742" t="s">
        <v>11</v>
      </c>
      <c r="C43742" t="s">
        <v>12</v>
      </c>
      <c r="D43742">
        <v>10790.03</v>
      </c>
      <c r="E43742">
        <v>19.059999999999999</v>
      </c>
      <c r="F43742" s="1">
        <v>43897</v>
      </c>
      <c r="G43742">
        <v>1</v>
      </c>
      <c r="H43742" t="s">
        <v>13</v>
      </c>
      <c r="I43742" t="s">
        <v>63</v>
      </c>
      <c r="J43742" t="s">
        <v>64</v>
      </c>
    </row>
    <row r="43743" spans="1:10" x14ac:dyDescent="0.35">
      <c r="A43743" t="s">
        <v>33</v>
      </c>
      <c r="B43743" t="s">
        <v>24</v>
      </c>
      <c r="C43743" t="s">
        <v>25</v>
      </c>
      <c r="D43743">
        <v>5676135221.2799997</v>
      </c>
      <c r="E43743">
        <v>9617145.1199999992</v>
      </c>
      <c r="F43743" s="1">
        <v>44074</v>
      </c>
      <c r="G43743">
        <v>1</v>
      </c>
      <c r="H43743" t="s">
        <v>13</v>
      </c>
      <c r="I43743" t="s">
        <v>63</v>
      </c>
      <c r="J43743" t="s">
        <v>64</v>
      </c>
    </row>
    <row r="43744" spans="1:10" x14ac:dyDescent="0.35">
      <c r="A43744" t="s">
        <v>33</v>
      </c>
      <c r="B43744" t="s">
        <v>11</v>
      </c>
      <c r="C43744" t="s">
        <v>12</v>
      </c>
      <c r="D43744">
        <v>107481.85</v>
      </c>
      <c r="E43744">
        <v>182.57</v>
      </c>
      <c r="F43744" s="1">
        <v>44050</v>
      </c>
      <c r="G43744">
        <v>1</v>
      </c>
      <c r="H43744" t="s">
        <v>13</v>
      </c>
      <c r="I43744" t="s">
        <v>63</v>
      </c>
      <c r="J43744" t="s">
        <v>64</v>
      </c>
    </row>
    <row r="43745" spans="1:10" x14ac:dyDescent="0.35">
      <c r="A43745" t="s">
        <v>34</v>
      </c>
      <c r="B43745" t="s">
        <v>11</v>
      </c>
      <c r="C43745" t="s">
        <v>12</v>
      </c>
      <c r="D43745">
        <v>10665.86</v>
      </c>
      <c r="E43745">
        <v>18.82</v>
      </c>
      <c r="F43745" s="1">
        <v>43844</v>
      </c>
      <c r="G43745">
        <v>1</v>
      </c>
      <c r="H43745" t="s">
        <v>13</v>
      </c>
      <c r="I43745" t="s">
        <v>63</v>
      </c>
      <c r="J43745" t="s">
        <v>64</v>
      </c>
    </row>
    <row r="43746" spans="1:10" x14ac:dyDescent="0.35">
      <c r="A43746" t="s">
        <v>30</v>
      </c>
      <c r="B43746" t="s">
        <v>11</v>
      </c>
      <c r="C43746" t="s">
        <v>12</v>
      </c>
      <c r="D43746">
        <v>60221.62</v>
      </c>
      <c r="E43746">
        <v>104.33</v>
      </c>
      <c r="F43746" s="1">
        <v>43992</v>
      </c>
      <c r="G43746">
        <v>1</v>
      </c>
      <c r="H43746" t="s">
        <v>13</v>
      </c>
      <c r="I43746" t="s">
        <v>63</v>
      </c>
      <c r="J43746" t="s">
        <v>64</v>
      </c>
    </row>
    <row r="43747" spans="1:10" x14ac:dyDescent="0.35">
      <c r="A43747" t="s">
        <v>32</v>
      </c>
      <c r="B43747" t="s">
        <v>11</v>
      </c>
      <c r="C43747" t="s">
        <v>12</v>
      </c>
      <c r="D43747">
        <v>10568.17</v>
      </c>
      <c r="E43747">
        <v>17.61</v>
      </c>
      <c r="F43747" s="1">
        <v>44163</v>
      </c>
      <c r="G43747">
        <v>1</v>
      </c>
      <c r="H43747" t="s">
        <v>13</v>
      </c>
      <c r="I43747" t="s">
        <v>63</v>
      </c>
      <c r="J43747" t="s">
        <v>64</v>
      </c>
    </row>
    <row r="43748" spans="1:10" x14ac:dyDescent="0.35">
      <c r="A43748" t="s">
        <v>30</v>
      </c>
      <c r="B43748" t="s">
        <v>28</v>
      </c>
      <c r="C43748" t="s">
        <v>29</v>
      </c>
      <c r="D43748">
        <v>79.02</v>
      </c>
      <c r="E43748">
        <v>0.14000000000000001</v>
      </c>
      <c r="F43748" s="1">
        <v>43951</v>
      </c>
      <c r="G43748">
        <v>1</v>
      </c>
      <c r="H43748" t="s">
        <v>13</v>
      </c>
      <c r="I43748" t="s">
        <v>63</v>
      </c>
      <c r="J43748" t="s">
        <v>64</v>
      </c>
    </row>
    <row r="43749" spans="1:10" x14ac:dyDescent="0.35">
      <c r="A43749" t="s">
        <v>32</v>
      </c>
      <c r="B43749" t="s">
        <v>24</v>
      </c>
      <c r="C43749" t="s">
        <v>25</v>
      </c>
      <c r="D43749">
        <v>15105253304.959999</v>
      </c>
      <c r="E43749">
        <v>26066010.879999999</v>
      </c>
      <c r="F43749" s="1">
        <v>43921</v>
      </c>
      <c r="G43749">
        <v>1</v>
      </c>
      <c r="H43749" t="s">
        <v>13</v>
      </c>
      <c r="I43749" t="s">
        <v>63</v>
      </c>
      <c r="J43749" t="s">
        <v>64</v>
      </c>
    </row>
    <row r="43750" spans="1:10" x14ac:dyDescent="0.35">
      <c r="A43750" t="s">
        <v>33</v>
      </c>
      <c r="B43750" t="s">
        <v>11</v>
      </c>
      <c r="C43750" t="s">
        <v>12</v>
      </c>
      <c r="D43750">
        <v>111413.85</v>
      </c>
      <c r="E43750">
        <v>186.29</v>
      </c>
      <c r="F43750" s="1">
        <v>44171</v>
      </c>
      <c r="G43750">
        <v>1</v>
      </c>
      <c r="H43750" t="s">
        <v>13</v>
      </c>
      <c r="I43750" t="s">
        <v>63</v>
      </c>
      <c r="J43750" t="s">
        <v>64</v>
      </c>
    </row>
    <row r="43751" spans="1:10" x14ac:dyDescent="0.35">
      <c r="A43751" t="s">
        <v>30</v>
      </c>
      <c r="B43751" t="s">
        <v>11</v>
      </c>
      <c r="C43751" t="s">
        <v>12</v>
      </c>
      <c r="D43751">
        <v>60771.41</v>
      </c>
      <c r="E43751">
        <v>106.6</v>
      </c>
      <c r="F43751" s="1">
        <v>43832</v>
      </c>
      <c r="G43751">
        <v>1</v>
      </c>
      <c r="H43751" t="s">
        <v>13</v>
      </c>
      <c r="I43751" t="s">
        <v>63</v>
      </c>
      <c r="J43751" t="s">
        <v>64</v>
      </c>
    </row>
    <row r="43752" spans="1:10" x14ac:dyDescent="0.35">
      <c r="A43752" t="s">
        <v>30</v>
      </c>
      <c r="B43752" t="s">
        <v>11</v>
      </c>
      <c r="C43752" t="s">
        <v>12</v>
      </c>
      <c r="D43752">
        <v>60705.02</v>
      </c>
      <c r="E43752">
        <v>106.62</v>
      </c>
      <c r="F43752" s="1">
        <v>43835</v>
      </c>
      <c r="G43752">
        <v>1</v>
      </c>
      <c r="H43752" t="s">
        <v>13</v>
      </c>
      <c r="I43752" t="s">
        <v>63</v>
      </c>
      <c r="J43752" t="s">
        <v>64</v>
      </c>
    </row>
    <row r="43753" spans="1:10" x14ac:dyDescent="0.35">
      <c r="A43753" t="s">
        <v>33</v>
      </c>
      <c r="B43753" t="s">
        <v>11</v>
      </c>
      <c r="C43753" t="s">
        <v>12</v>
      </c>
      <c r="D43753">
        <v>102090.06</v>
      </c>
      <c r="E43753">
        <v>181.83</v>
      </c>
      <c r="F43753" s="1">
        <v>43850</v>
      </c>
      <c r="G43753">
        <v>1</v>
      </c>
      <c r="H43753" t="s">
        <v>13</v>
      </c>
      <c r="I43753" t="s">
        <v>63</v>
      </c>
      <c r="J43753" t="s">
        <v>64</v>
      </c>
    </row>
    <row r="43754" spans="1:10" x14ac:dyDescent="0.35">
      <c r="A43754" t="s">
        <v>34</v>
      </c>
      <c r="B43754" t="s">
        <v>26</v>
      </c>
      <c r="C43754" t="s">
        <v>27</v>
      </c>
      <c r="D43754">
        <v>3123921.76</v>
      </c>
      <c r="E43754">
        <v>5478.45</v>
      </c>
      <c r="F43754" s="1">
        <v>43982</v>
      </c>
      <c r="G43754">
        <v>1</v>
      </c>
      <c r="H43754" t="s">
        <v>13</v>
      </c>
      <c r="I43754" t="s">
        <v>63</v>
      </c>
      <c r="J43754" t="s">
        <v>64</v>
      </c>
    </row>
    <row r="43755" spans="1:10" x14ac:dyDescent="0.35">
      <c r="A43755" t="s">
        <v>30</v>
      </c>
      <c r="B43755" t="s">
        <v>16</v>
      </c>
      <c r="C43755" t="s">
        <v>17</v>
      </c>
      <c r="D43755">
        <v>8453465287.4899998</v>
      </c>
      <c r="E43755">
        <v>14938882.23</v>
      </c>
      <c r="F43755" s="1">
        <v>43890</v>
      </c>
      <c r="G43755">
        <v>1</v>
      </c>
      <c r="H43755" t="s">
        <v>13</v>
      </c>
      <c r="I43755" t="s">
        <v>63</v>
      </c>
      <c r="J43755" t="s">
        <v>64</v>
      </c>
    </row>
    <row r="43756" spans="1:10" x14ac:dyDescent="0.35">
      <c r="A43756" t="s">
        <v>30</v>
      </c>
      <c r="B43756" t="s">
        <v>28</v>
      </c>
      <c r="C43756" t="s">
        <v>29</v>
      </c>
      <c r="D43756">
        <v>2267132.36</v>
      </c>
      <c r="E43756">
        <v>3841.23</v>
      </c>
      <c r="F43756" s="1">
        <v>44074</v>
      </c>
      <c r="G43756">
        <v>1</v>
      </c>
      <c r="H43756" t="s">
        <v>13</v>
      </c>
      <c r="I43756" t="s">
        <v>63</v>
      </c>
      <c r="J43756" t="s">
        <v>64</v>
      </c>
    </row>
    <row r="43757" spans="1:10" x14ac:dyDescent="0.35">
      <c r="A43757" t="s">
        <v>33</v>
      </c>
      <c r="B43757" t="s">
        <v>22</v>
      </c>
      <c r="C43757" t="s">
        <v>23</v>
      </c>
      <c r="D43757">
        <v>5595065311.6199999</v>
      </c>
      <c r="E43757">
        <v>9688257.0199999996</v>
      </c>
      <c r="F43757" s="1">
        <v>44012</v>
      </c>
      <c r="G43757">
        <v>1</v>
      </c>
      <c r="H43757" t="s">
        <v>13</v>
      </c>
      <c r="I43757" t="s">
        <v>63</v>
      </c>
      <c r="J43757" t="s">
        <v>64</v>
      </c>
    </row>
    <row r="43758" spans="1:10" x14ac:dyDescent="0.35">
      <c r="A43758" t="s">
        <v>33</v>
      </c>
      <c r="B43758" t="s">
        <v>11</v>
      </c>
      <c r="C43758" t="s">
        <v>12</v>
      </c>
      <c r="D43758">
        <v>103960.48</v>
      </c>
      <c r="E43758">
        <v>183.61</v>
      </c>
      <c r="F43758" s="1">
        <v>43898</v>
      </c>
      <c r="G43758">
        <v>1</v>
      </c>
      <c r="H43758" t="s">
        <v>13</v>
      </c>
      <c r="I43758" t="s">
        <v>63</v>
      </c>
      <c r="J43758" t="s">
        <v>64</v>
      </c>
    </row>
    <row r="43759" spans="1:10" x14ac:dyDescent="0.35">
      <c r="A43759" t="s">
        <v>30</v>
      </c>
      <c r="B43759" t="s">
        <v>11</v>
      </c>
      <c r="C43759" t="s">
        <v>12</v>
      </c>
      <c r="D43759">
        <v>62632.09</v>
      </c>
      <c r="E43759">
        <v>106.5</v>
      </c>
      <c r="F43759" s="1">
        <v>44049</v>
      </c>
      <c r="G43759">
        <v>1</v>
      </c>
      <c r="H43759" t="s">
        <v>13</v>
      </c>
      <c r="I43759" t="s">
        <v>63</v>
      </c>
      <c r="J43759" t="s">
        <v>64</v>
      </c>
    </row>
    <row r="43760" spans="1:10" x14ac:dyDescent="0.35">
      <c r="A43760" t="s">
        <v>30</v>
      </c>
      <c r="B43760" t="s">
        <v>11</v>
      </c>
      <c r="C43760" t="s">
        <v>12</v>
      </c>
      <c r="D43760">
        <v>58528.79</v>
      </c>
      <c r="E43760">
        <v>103.72</v>
      </c>
      <c r="F43760" s="1">
        <v>43943</v>
      </c>
      <c r="G43760">
        <v>1</v>
      </c>
      <c r="H43760" t="s">
        <v>13</v>
      </c>
      <c r="I43760" t="s">
        <v>63</v>
      </c>
      <c r="J43760" t="s">
        <v>64</v>
      </c>
    </row>
    <row r="43761" spans="1:10" x14ac:dyDescent="0.35">
      <c r="A43761" t="s">
        <v>32</v>
      </c>
      <c r="B43761" t="s">
        <v>11</v>
      </c>
      <c r="C43761" t="s">
        <v>12</v>
      </c>
      <c r="D43761">
        <v>10066.56</v>
      </c>
      <c r="E43761">
        <v>17.37</v>
      </c>
      <c r="F43761" s="1">
        <v>44040</v>
      </c>
      <c r="G43761">
        <v>1</v>
      </c>
      <c r="H43761" t="s">
        <v>13</v>
      </c>
      <c r="I43761" t="s">
        <v>63</v>
      </c>
      <c r="J43761" t="s">
        <v>64</v>
      </c>
    </row>
    <row r="43762" spans="1:10" x14ac:dyDescent="0.35">
      <c r="A43762" t="s">
        <v>30</v>
      </c>
      <c r="B43762" t="s">
        <v>11</v>
      </c>
      <c r="C43762" t="s">
        <v>12</v>
      </c>
      <c r="D43762">
        <v>63994.239999999998</v>
      </c>
      <c r="E43762">
        <v>107.43</v>
      </c>
      <c r="F43762" s="1">
        <v>44084</v>
      </c>
      <c r="G43762">
        <v>1</v>
      </c>
      <c r="H43762" t="s">
        <v>13</v>
      </c>
      <c r="I43762" t="s">
        <v>63</v>
      </c>
      <c r="J43762" t="s">
        <v>64</v>
      </c>
    </row>
    <row r="43763" spans="1:10" x14ac:dyDescent="0.35">
      <c r="A43763" t="s">
        <v>33</v>
      </c>
      <c r="B43763" t="s">
        <v>11</v>
      </c>
      <c r="C43763" t="s">
        <v>12</v>
      </c>
      <c r="D43763">
        <v>110640.05</v>
      </c>
      <c r="E43763">
        <v>185.36</v>
      </c>
      <c r="F43763" s="1">
        <v>44097</v>
      </c>
      <c r="G43763">
        <v>1</v>
      </c>
      <c r="H43763" t="s">
        <v>13</v>
      </c>
      <c r="I43763" t="s">
        <v>63</v>
      </c>
      <c r="J43763" t="s">
        <v>64</v>
      </c>
    </row>
    <row r="43764" spans="1:10" x14ac:dyDescent="0.35">
      <c r="A43764" t="s">
        <v>32</v>
      </c>
      <c r="B43764" t="s">
        <v>11</v>
      </c>
      <c r="C43764" t="s">
        <v>12</v>
      </c>
      <c r="D43764">
        <v>10516.76</v>
      </c>
      <c r="E43764">
        <v>17.54</v>
      </c>
      <c r="F43764" s="1">
        <v>44122</v>
      </c>
      <c r="G43764">
        <v>1</v>
      </c>
      <c r="H43764" t="s">
        <v>13</v>
      </c>
      <c r="I43764" t="s">
        <v>63</v>
      </c>
      <c r="J43764" t="s">
        <v>64</v>
      </c>
    </row>
    <row r="43765" spans="1:10" x14ac:dyDescent="0.35">
      <c r="A43765" t="s">
        <v>34</v>
      </c>
      <c r="B43765" t="s">
        <v>11</v>
      </c>
      <c r="C43765" t="s">
        <v>12</v>
      </c>
      <c r="D43765">
        <v>10601.78</v>
      </c>
      <c r="E43765">
        <v>18.62</v>
      </c>
      <c r="F43765" s="1">
        <v>43833</v>
      </c>
      <c r="G43765">
        <v>1</v>
      </c>
      <c r="H43765" t="s">
        <v>13</v>
      </c>
      <c r="I43765" t="s">
        <v>63</v>
      </c>
      <c r="J43765" t="s">
        <v>64</v>
      </c>
    </row>
    <row r="43766" spans="1:10" x14ac:dyDescent="0.35">
      <c r="A43766" t="s">
        <v>32</v>
      </c>
      <c r="B43766" t="s">
        <v>11</v>
      </c>
      <c r="C43766" t="s">
        <v>12</v>
      </c>
      <c r="D43766">
        <v>10579.03</v>
      </c>
      <c r="E43766">
        <v>17.399999999999999</v>
      </c>
      <c r="F43766" s="1">
        <v>44144</v>
      </c>
      <c r="G43766">
        <v>1</v>
      </c>
      <c r="H43766" t="s">
        <v>13</v>
      </c>
      <c r="I43766" t="s">
        <v>63</v>
      </c>
      <c r="J43766" t="s">
        <v>64</v>
      </c>
    </row>
    <row r="43767" spans="1:10" x14ac:dyDescent="0.35">
      <c r="A43767" t="s">
        <v>30</v>
      </c>
      <c r="B43767" t="s">
        <v>11</v>
      </c>
      <c r="C43767" t="s">
        <v>12</v>
      </c>
      <c r="D43767">
        <v>63479.42</v>
      </c>
      <c r="E43767">
        <v>107.42</v>
      </c>
      <c r="F43767" s="1">
        <v>44086</v>
      </c>
      <c r="G43767">
        <v>1</v>
      </c>
      <c r="H43767" t="s">
        <v>13</v>
      </c>
      <c r="I43767" t="s">
        <v>63</v>
      </c>
      <c r="J43767" t="s">
        <v>64</v>
      </c>
    </row>
    <row r="43768" spans="1:10" x14ac:dyDescent="0.35">
      <c r="A43768" t="s">
        <v>32</v>
      </c>
      <c r="B43768" t="s">
        <v>11</v>
      </c>
      <c r="C43768" t="s">
        <v>12</v>
      </c>
      <c r="D43768">
        <v>9360.2900000000009</v>
      </c>
      <c r="E43768">
        <v>16.73</v>
      </c>
      <c r="F43768" s="1">
        <v>43938</v>
      </c>
      <c r="G43768">
        <v>1</v>
      </c>
      <c r="H43768" t="s">
        <v>13</v>
      </c>
      <c r="I43768" t="s">
        <v>63</v>
      </c>
      <c r="J43768" t="s">
        <v>64</v>
      </c>
    </row>
    <row r="43769" spans="1:10" x14ac:dyDescent="0.35">
      <c r="A43769" t="s">
        <v>34</v>
      </c>
      <c r="B43769" t="s">
        <v>11</v>
      </c>
      <c r="C43769" t="s">
        <v>12</v>
      </c>
      <c r="D43769">
        <v>10809.36</v>
      </c>
      <c r="E43769">
        <v>19.079999999999998</v>
      </c>
      <c r="F43769" s="1">
        <v>43863</v>
      </c>
      <c r="G43769">
        <v>1</v>
      </c>
      <c r="H43769" t="s">
        <v>13</v>
      </c>
      <c r="I43769" t="s">
        <v>63</v>
      </c>
      <c r="J43769" t="s">
        <v>64</v>
      </c>
    </row>
    <row r="43770" spans="1:10" x14ac:dyDescent="0.35">
      <c r="A43770" t="s">
        <v>33</v>
      </c>
      <c r="B43770" t="s">
        <v>16</v>
      </c>
      <c r="C43770" t="s">
        <v>17</v>
      </c>
      <c r="D43770">
        <v>5769008825.5900002</v>
      </c>
      <c r="E43770">
        <v>9612131.0700000003</v>
      </c>
      <c r="F43770" s="1">
        <v>44165</v>
      </c>
      <c r="G43770">
        <v>1</v>
      </c>
      <c r="H43770" t="s">
        <v>13</v>
      </c>
      <c r="I43770" t="s">
        <v>63</v>
      </c>
      <c r="J43770" t="s">
        <v>64</v>
      </c>
    </row>
    <row r="43771" spans="1:10" x14ac:dyDescent="0.35">
      <c r="A43771" t="s">
        <v>30</v>
      </c>
      <c r="B43771" t="s">
        <v>11</v>
      </c>
      <c r="C43771" t="s">
        <v>12</v>
      </c>
      <c r="D43771">
        <v>64121.279999999999</v>
      </c>
      <c r="E43771">
        <v>105.45</v>
      </c>
      <c r="F43771" s="1">
        <v>44142</v>
      </c>
      <c r="G43771">
        <v>1</v>
      </c>
      <c r="H43771" t="s">
        <v>13</v>
      </c>
      <c r="I43771" t="s">
        <v>63</v>
      </c>
      <c r="J43771" t="s">
        <v>64</v>
      </c>
    </row>
    <row r="43772" spans="1:10" x14ac:dyDescent="0.35">
      <c r="A43772" t="s">
        <v>32</v>
      </c>
      <c r="B43772" t="s">
        <v>11</v>
      </c>
      <c r="C43772" t="s">
        <v>12</v>
      </c>
      <c r="D43772">
        <v>9362.0400000000009</v>
      </c>
      <c r="E43772">
        <v>16.59</v>
      </c>
      <c r="F43772" s="1">
        <v>43943</v>
      </c>
      <c r="G43772">
        <v>1</v>
      </c>
      <c r="H43772" t="s">
        <v>13</v>
      </c>
      <c r="I43772" t="s">
        <v>63</v>
      </c>
      <c r="J43772" t="s">
        <v>64</v>
      </c>
    </row>
    <row r="43773" spans="1:10" x14ac:dyDescent="0.35">
      <c r="A43773" t="s">
        <v>32</v>
      </c>
      <c r="B43773" t="s">
        <v>24</v>
      </c>
      <c r="C43773" t="s">
        <v>25</v>
      </c>
      <c r="D43773">
        <v>16635037146.219999</v>
      </c>
      <c r="E43773">
        <v>27507750.68</v>
      </c>
      <c r="F43773" s="1">
        <v>44135</v>
      </c>
      <c r="G43773">
        <v>1</v>
      </c>
      <c r="H43773" t="s">
        <v>13</v>
      </c>
      <c r="I43773" t="s">
        <v>63</v>
      </c>
      <c r="J43773" t="s">
        <v>64</v>
      </c>
    </row>
    <row r="43774" spans="1:10" x14ac:dyDescent="0.35">
      <c r="A43774" t="s">
        <v>34</v>
      </c>
      <c r="B43774" t="s">
        <v>11</v>
      </c>
      <c r="C43774" t="s">
        <v>12</v>
      </c>
      <c r="D43774">
        <v>11069.28</v>
      </c>
      <c r="E43774">
        <v>19.100000000000001</v>
      </c>
      <c r="F43774" s="1">
        <v>44038</v>
      </c>
      <c r="G43774">
        <v>1</v>
      </c>
      <c r="H43774" t="s">
        <v>13</v>
      </c>
      <c r="I43774" t="s">
        <v>63</v>
      </c>
      <c r="J43774" t="s">
        <v>64</v>
      </c>
    </row>
    <row r="43775" spans="1:10" x14ac:dyDescent="0.35">
      <c r="A43775" t="s">
        <v>34</v>
      </c>
      <c r="B43775" t="s">
        <v>11</v>
      </c>
      <c r="C43775" t="s">
        <v>12</v>
      </c>
      <c r="D43775">
        <v>11516.59</v>
      </c>
      <c r="E43775">
        <v>19.21</v>
      </c>
      <c r="F43775" s="1">
        <v>44123</v>
      </c>
      <c r="G43775">
        <v>1</v>
      </c>
      <c r="H43775" t="s">
        <v>13</v>
      </c>
      <c r="I43775" t="s">
        <v>63</v>
      </c>
      <c r="J43775" t="s">
        <v>64</v>
      </c>
    </row>
    <row r="43776" spans="1:10" x14ac:dyDescent="0.35">
      <c r="A43776" t="s">
        <v>32</v>
      </c>
      <c r="B43776" t="s">
        <v>16</v>
      </c>
      <c r="C43776" t="s">
        <v>17</v>
      </c>
      <c r="D43776">
        <v>15465787961.690001</v>
      </c>
      <c r="E43776">
        <v>26780121.489999998</v>
      </c>
      <c r="F43776" s="1">
        <v>44012</v>
      </c>
      <c r="G43776">
        <v>1</v>
      </c>
      <c r="H43776" t="s">
        <v>13</v>
      </c>
      <c r="I43776" t="s">
        <v>63</v>
      </c>
      <c r="J43776" t="s">
        <v>64</v>
      </c>
    </row>
    <row r="43777" spans="1:10" x14ac:dyDescent="0.35">
      <c r="A43777" t="s">
        <v>34</v>
      </c>
      <c r="B43777" t="s">
        <v>28</v>
      </c>
      <c r="C43777" t="s">
        <v>29</v>
      </c>
      <c r="D43777">
        <v>1532763.52</v>
      </c>
      <c r="E43777">
        <v>2654.09</v>
      </c>
      <c r="F43777" s="1">
        <v>44012</v>
      </c>
      <c r="G43777">
        <v>1</v>
      </c>
      <c r="H43777" t="s">
        <v>13</v>
      </c>
      <c r="I43777" t="s">
        <v>63</v>
      </c>
      <c r="J43777" t="s">
        <v>64</v>
      </c>
    </row>
    <row r="43778" spans="1:10" x14ac:dyDescent="0.35">
      <c r="A43778" t="s">
        <v>33</v>
      </c>
      <c r="B43778" t="s">
        <v>11</v>
      </c>
      <c r="C43778" t="s">
        <v>12</v>
      </c>
      <c r="D43778">
        <v>112796.53</v>
      </c>
      <c r="E43778">
        <v>185.1</v>
      </c>
      <c r="F43778" s="1">
        <v>44148</v>
      </c>
      <c r="G43778">
        <v>1</v>
      </c>
      <c r="H43778" t="s">
        <v>13</v>
      </c>
      <c r="I43778" t="s">
        <v>63</v>
      </c>
      <c r="J43778" t="s">
        <v>64</v>
      </c>
    </row>
    <row r="43779" spans="1:10" x14ac:dyDescent="0.35">
      <c r="A43779" t="s">
        <v>34</v>
      </c>
      <c r="B43779" t="s">
        <v>11</v>
      </c>
      <c r="C43779" t="s">
        <v>12</v>
      </c>
      <c r="D43779">
        <v>10340.08</v>
      </c>
      <c r="E43779">
        <v>18.29</v>
      </c>
      <c r="F43779" s="1">
        <v>43954</v>
      </c>
      <c r="G43779">
        <v>1</v>
      </c>
      <c r="H43779" t="s">
        <v>13</v>
      </c>
      <c r="I43779" t="s">
        <v>63</v>
      </c>
      <c r="J43779" t="s">
        <v>64</v>
      </c>
    </row>
    <row r="43780" spans="1:10" x14ac:dyDescent="0.35">
      <c r="A43780" t="s">
        <v>34</v>
      </c>
      <c r="B43780" t="s">
        <v>11</v>
      </c>
      <c r="C43780" t="s">
        <v>12</v>
      </c>
      <c r="D43780">
        <v>11546.59</v>
      </c>
      <c r="E43780">
        <v>19.34</v>
      </c>
      <c r="F43780" s="1">
        <v>44108</v>
      </c>
      <c r="G43780">
        <v>1</v>
      </c>
      <c r="H43780" t="s">
        <v>13</v>
      </c>
      <c r="I43780" t="s">
        <v>63</v>
      </c>
      <c r="J43780" t="s">
        <v>64</v>
      </c>
    </row>
    <row r="43781" spans="1:10" x14ac:dyDescent="0.35">
      <c r="A43781" t="s">
        <v>34</v>
      </c>
      <c r="B43781" t="s">
        <v>11</v>
      </c>
      <c r="C43781" t="s">
        <v>12</v>
      </c>
      <c r="D43781">
        <v>11769.84</v>
      </c>
      <c r="E43781">
        <v>19.440000000000001</v>
      </c>
      <c r="F43781" s="1">
        <v>44188</v>
      </c>
      <c r="G43781">
        <v>1</v>
      </c>
      <c r="H43781" t="s">
        <v>13</v>
      </c>
      <c r="I43781" t="s">
        <v>63</v>
      </c>
      <c r="J43781" t="s">
        <v>64</v>
      </c>
    </row>
    <row r="43782" spans="1:10" x14ac:dyDescent="0.35">
      <c r="A43782" t="s">
        <v>34</v>
      </c>
      <c r="B43782" t="s">
        <v>11</v>
      </c>
      <c r="C43782" t="s">
        <v>12</v>
      </c>
      <c r="D43782">
        <v>10881.27</v>
      </c>
      <c r="E43782">
        <v>18.84</v>
      </c>
      <c r="F43782" s="1">
        <v>44011</v>
      </c>
      <c r="G43782">
        <v>1</v>
      </c>
      <c r="H43782" t="s">
        <v>13</v>
      </c>
      <c r="I43782" t="s">
        <v>63</v>
      </c>
      <c r="J43782" t="s">
        <v>64</v>
      </c>
    </row>
    <row r="43783" spans="1:10" x14ac:dyDescent="0.35">
      <c r="A43783" t="s">
        <v>30</v>
      </c>
      <c r="B43783" t="s">
        <v>28</v>
      </c>
      <c r="C43783" t="s">
        <v>29</v>
      </c>
      <c r="D43783">
        <v>3970898.91</v>
      </c>
      <c r="E43783">
        <v>6616.18</v>
      </c>
      <c r="F43783" s="1">
        <v>44165</v>
      </c>
      <c r="G43783">
        <v>1</v>
      </c>
      <c r="H43783" t="s">
        <v>13</v>
      </c>
      <c r="I43783" t="s">
        <v>63</v>
      </c>
      <c r="J43783" t="s">
        <v>64</v>
      </c>
    </row>
    <row r="43784" spans="1:10" x14ac:dyDescent="0.35">
      <c r="A43784" t="s">
        <v>34</v>
      </c>
      <c r="B43784" t="s">
        <v>11</v>
      </c>
      <c r="C43784" t="s">
        <v>12</v>
      </c>
      <c r="D43784">
        <v>10460.85</v>
      </c>
      <c r="E43784">
        <v>18.46</v>
      </c>
      <c r="F43784" s="1">
        <v>43974</v>
      </c>
      <c r="G43784">
        <v>1</v>
      </c>
      <c r="H43784" t="s">
        <v>13</v>
      </c>
      <c r="I43784" t="s">
        <v>63</v>
      </c>
      <c r="J43784" t="s">
        <v>64</v>
      </c>
    </row>
    <row r="43785" spans="1:10" x14ac:dyDescent="0.35">
      <c r="A43785" t="s">
        <v>34</v>
      </c>
      <c r="B43785" t="s">
        <v>11</v>
      </c>
      <c r="C43785" t="s">
        <v>12</v>
      </c>
      <c r="D43785">
        <v>11583.03</v>
      </c>
      <c r="E43785">
        <v>19.05</v>
      </c>
      <c r="F43785" s="1">
        <v>44143</v>
      </c>
      <c r="G43785">
        <v>1</v>
      </c>
      <c r="H43785" t="s">
        <v>13</v>
      </c>
      <c r="I43785" t="s">
        <v>63</v>
      </c>
      <c r="J43785" t="s">
        <v>64</v>
      </c>
    </row>
    <row r="43786" spans="1:10" x14ac:dyDescent="0.35">
      <c r="A43786" t="s">
        <v>33</v>
      </c>
      <c r="B43786" t="s">
        <v>11</v>
      </c>
      <c r="C43786" t="s">
        <v>12</v>
      </c>
      <c r="D43786">
        <v>107679.62</v>
      </c>
      <c r="E43786">
        <v>183.02</v>
      </c>
      <c r="F43786" s="1">
        <v>44064</v>
      </c>
      <c r="G43786">
        <v>1</v>
      </c>
      <c r="H43786" t="s">
        <v>13</v>
      </c>
      <c r="I43786" t="s">
        <v>63</v>
      </c>
      <c r="J43786" t="s">
        <v>64</v>
      </c>
    </row>
    <row r="43787" spans="1:10" x14ac:dyDescent="0.35">
      <c r="A43787" t="s">
        <v>33</v>
      </c>
      <c r="B43787" t="s">
        <v>11</v>
      </c>
      <c r="C43787" t="s">
        <v>12</v>
      </c>
      <c r="D43787">
        <v>112262.45</v>
      </c>
      <c r="E43787">
        <v>185.49</v>
      </c>
      <c r="F43787" s="1">
        <v>44152</v>
      </c>
      <c r="G43787">
        <v>1</v>
      </c>
      <c r="H43787" t="s">
        <v>13</v>
      </c>
      <c r="I43787" t="s">
        <v>63</v>
      </c>
      <c r="J43787" t="s">
        <v>64</v>
      </c>
    </row>
    <row r="43788" spans="1:10" x14ac:dyDescent="0.35">
      <c r="A43788" t="s">
        <v>33</v>
      </c>
      <c r="B43788" t="s">
        <v>11</v>
      </c>
      <c r="C43788" t="s">
        <v>12</v>
      </c>
      <c r="D43788">
        <v>102267.6</v>
      </c>
      <c r="E43788">
        <v>182.41</v>
      </c>
      <c r="F43788" s="1">
        <v>43906</v>
      </c>
      <c r="G43788">
        <v>1</v>
      </c>
      <c r="H43788" t="s">
        <v>13</v>
      </c>
      <c r="I43788" t="s">
        <v>63</v>
      </c>
      <c r="J43788" t="s">
        <v>64</v>
      </c>
    </row>
    <row r="43789" spans="1:10" x14ac:dyDescent="0.35">
      <c r="A43789" t="s">
        <v>34</v>
      </c>
      <c r="B43789" t="s">
        <v>11</v>
      </c>
      <c r="C43789" t="s">
        <v>12</v>
      </c>
      <c r="D43789">
        <v>10671.12</v>
      </c>
      <c r="E43789">
        <v>18.62</v>
      </c>
      <c r="F43789" s="1">
        <v>43985</v>
      </c>
      <c r="G43789">
        <v>1</v>
      </c>
      <c r="H43789" t="s">
        <v>13</v>
      </c>
      <c r="I43789" t="s">
        <v>63</v>
      </c>
      <c r="J43789" t="s">
        <v>64</v>
      </c>
    </row>
    <row r="43790" spans="1:10" x14ac:dyDescent="0.35">
      <c r="A43790" t="s">
        <v>30</v>
      </c>
      <c r="B43790" t="s">
        <v>11</v>
      </c>
      <c r="C43790" t="s">
        <v>12</v>
      </c>
      <c r="D43790">
        <v>60922.89</v>
      </c>
      <c r="E43790">
        <v>107.89</v>
      </c>
      <c r="F43790" s="1">
        <v>43846</v>
      </c>
      <c r="G43790">
        <v>1</v>
      </c>
      <c r="H43790" t="s">
        <v>13</v>
      </c>
      <c r="I43790" t="s">
        <v>63</v>
      </c>
      <c r="J43790" t="s">
        <v>64</v>
      </c>
    </row>
    <row r="43791" spans="1:10" x14ac:dyDescent="0.35">
      <c r="A43791" t="s">
        <v>33</v>
      </c>
      <c r="B43791" t="s">
        <v>11</v>
      </c>
      <c r="C43791" t="s">
        <v>12</v>
      </c>
      <c r="D43791">
        <v>108686.06</v>
      </c>
      <c r="E43791">
        <v>183.59</v>
      </c>
      <c r="F43791" s="1">
        <v>44075</v>
      </c>
      <c r="G43791">
        <v>1</v>
      </c>
      <c r="H43791" t="s">
        <v>13</v>
      </c>
      <c r="I43791" t="s">
        <v>63</v>
      </c>
      <c r="J43791" t="s">
        <v>64</v>
      </c>
    </row>
    <row r="43792" spans="1:10" x14ac:dyDescent="0.35">
      <c r="A43792" t="s">
        <v>34</v>
      </c>
      <c r="B43792" t="s">
        <v>11</v>
      </c>
      <c r="C43792" t="s">
        <v>12</v>
      </c>
      <c r="D43792">
        <v>11168.91</v>
      </c>
      <c r="E43792">
        <v>19.04</v>
      </c>
      <c r="F43792" s="1">
        <v>44048</v>
      </c>
      <c r="G43792">
        <v>1</v>
      </c>
      <c r="H43792" t="s">
        <v>13</v>
      </c>
      <c r="I43792" t="s">
        <v>63</v>
      </c>
      <c r="J43792" t="s">
        <v>64</v>
      </c>
    </row>
    <row r="43793" spans="1:10" x14ac:dyDescent="0.35">
      <c r="A43793" t="s">
        <v>30</v>
      </c>
      <c r="B43793" t="s">
        <v>11</v>
      </c>
      <c r="C43793" t="s">
        <v>12</v>
      </c>
      <c r="D43793">
        <v>65103.44</v>
      </c>
      <c r="E43793">
        <v>107.2</v>
      </c>
      <c r="F43793" s="1">
        <v>44193</v>
      </c>
      <c r="G43793">
        <v>1</v>
      </c>
      <c r="H43793" t="s">
        <v>13</v>
      </c>
      <c r="I43793" t="s">
        <v>63</v>
      </c>
      <c r="J43793" t="s">
        <v>64</v>
      </c>
    </row>
    <row r="43794" spans="1:10" x14ac:dyDescent="0.35">
      <c r="A43794" t="s">
        <v>32</v>
      </c>
      <c r="B43794" t="s">
        <v>16</v>
      </c>
      <c r="C43794" t="s">
        <v>17</v>
      </c>
      <c r="D43794">
        <v>17080956728.709999</v>
      </c>
      <c r="E43794">
        <v>28446926.02</v>
      </c>
      <c r="F43794" s="1">
        <v>44104</v>
      </c>
      <c r="G43794">
        <v>1</v>
      </c>
      <c r="H43794" t="s">
        <v>13</v>
      </c>
      <c r="I43794" t="s">
        <v>63</v>
      </c>
      <c r="J43794" t="s">
        <v>64</v>
      </c>
    </row>
    <row r="43795" spans="1:10" x14ac:dyDescent="0.35">
      <c r="A43795" t="s">
        <v>33</v>
      </c>
      <c r="B43795" t="s">
        <v>16</v>
      </c>
      <c r="C43795" t="s">
        <v>17</v>
      </c>
      <c r="D43795">
        <v>5266952407.2700005</v>
      </c>
      <c r="E43795">
        <v>9331619.0199999996</v>
      </c>
      <c r="F43795" s="1">
        <v>43951</v>
      </c>
      <c r="G43795">
        <v>1</v>
      </c>
      <c r="H43795" t="s">
        <v>13</v>
      </c>
      <c r="I43795" t="s">
        <v>63</v>
      </c>
      <c r="J43795" t="s">
        <v>64</v>
      </c>
    </row>
    <row r="43796" spans="1:10" x14ac:dyDescent="0.35">
      <c r="A43796" t="s">
        <v>32</v>
      </c>
      <c r="B43796" t="s">
        <v>11</v>
      </c>
      <c r="C43796" t="s">
        <v>12</v>
      </c>
      <c r="D43796">
        <v>10228.870000000001</v>
      </c>
      <c r="E43796">
        <v>17.38</v>
      </c>
      <c r="F43796" s="1">
        <v>44066</v>
      </c>
      <c r="G43796">
        <v>1</v>
      </c>
      <c r="H43796" t="s">
        <v>13</v>
      </c>
      <c r="I43796" t="s">
        <v>63</v>
      </c>
      <c r="J43796" t="s">
        <v>64</v>
      </c>
    </row>
    <row r="43797" spans="1:10" x14ac:dyDescent="0.35">
      <c r="A43797" t="s">
        <v>34</v>
      </c>
      <c r="B43797" t="s">
        <v>11</v>
      </c>
      <c r="C43797" t="s">
        <v>12</v>
      </c>
      <c r="D43797">
        <v>11604.15</v>
      </c>
      <c r="E43797">
        <v>19.22</v>
      </c>
      <c r="F43797" s="1">
        <v>44154</v>
      </c>
      <c r="G43797">
        <v>1</v>
      </c>
      <c r="H43797" t="s">
        <v>13</v>
      </c>
      <c r="I43797" t="s">
        <v>63</v>
      </c>
      <c r="J43797" t="s">
        <v>64</v>
      </c>
    </row>
    <row r="43798" spans="1:10" x14ac:dyDescent="0.35">
      <c r="A43798" t="s">
        <v>30</v>
      </c>
      <c r="B43798" t="s">
        <v>11</v>
      </c>
      <c r="C43798" t="s">
        <v>12</v>
      </c>
      <c r="D43798">
        <v>61116.01</v>
      </c>
      <c r="E43798">
        <v>105.8</v>
      </c>
      <c r="F43798" s="1">
        <v>44018</v>
      </c>
      <c r="G43798">
        <v>1</v>
      </c>
      <c r="H43798" t="s">
        <v>13</v>
      </c>
      <c r="I43798" t="s">
        <v>63</v>
      </c>
      <c r="J43798" t="s">
        <v>64</v>
      </c>
    </row>
    <row r="43799" spans="1:10" x14ac:dyDescent="0.35">
      <c r="A43799" t="s">
        <v>34</v>
      </c>
      <c r="B43799" t="s">
        <v>11</v>
      </c>
      <c r="C43799" t="s">
        <v>12</v>
      </c>
      <c r="D43799">
        <v>10530.26</v>
      </c>
      <c r="E43799">
        <v>18.52</v>
      </c>
      <c r="F43799" s="1">
        <v>43934</v>
      </c>
      <c r="G43799">
        <v>1</v>
      </c>
      <c r="H43799" t="s">
        <v>13</v>
      </c>
      <c r="I43799" t="s">
        <v>63</v>
      </c>
      <c r="J43799" t="s">
        <v>64</v>
      </c>
    </row>
    <row r="43800" spans="1:10" x14ac:dyDescent="0.35">
      <c r="A43800" t="s">
        <v>33</v>
      </c>
      <c r="B43800" t="s">
        <v>11</v>
      </c>
      <c r="C43800" t="s">
        <v>12</v>
      </c>
      <c r="D43800">
        <v>110862.69</v>
      </c>
      <c r="E43800">
        <v>185.51</v>
      </c>
      <c r="F43800" s="1">
        <v>44116</v>
      </c>
      <c r="G43800">
        <v>1</v>
      </c>
      <c r="H43800" t="s">
        <v>13</v>
      </c>
      <c r="I43800" t="s">
        <v>63</v>
      </c>
      <c r="J43800" t="s">
        <v>64</v>
      </c>
    </row>
    <row r="43801" spans="1:10" x14ac:dyDescent="0.35">
      <c r="A43801" t="s">
        <v>34</v>
      </c>
      <c r="B43801" t="s">
        <v>11</v>
      </c>
      <c r="C43801" t="s">
        <v>12</v>
      </c>
      <c r="D43801">
        <v>11049.25</v>
      </c>
      <c r="E43801">
        <v>19.09</v>
      </c>
      <c r="F43801" s="1">
        <v>44031</v>
      </c>
      <c r="G43801">
        <v>1</v>
      </c>
      <c r="H43801" t="s">
        <v>13</v>
      </c>
      <c r="I43801" t="s">
        <v>63</v>
      </c>
      <c r="J43801" t="s">
        <v>64</v>
      </c>
    </row>
    <row r="43802" spans="1:10" x14ac:dyDescent="0.35">
      <c r="A43802" t="s">
        <v>34</v>
      </c>
      <c r="B43802" t="s">
        <v>11</v>
      </c>
      <c r="C43802" t="s">
        <v>12</v>
      </c>
      <c r="D43802">
        <v>10807.55</v>
      </c>
      <c r="E43802">
        <v>19.079999999999998</v>
      </c>
      <c r="F43802" s="1">
        <v>43862</v>
      </c>
      <c r="G43802">
        <v>1</v>
      </c>
      <c r="H43802" t="s">
        <v>13</v>
      </c>
      <c r="I43802" t="s">
        <v>63</v>
      </c>
      <c r="J43802" t="s">
        <v>64</v>
      </c>
    </row>
    <row r="43803" spans="1:10" x14ac:dyDescent="0.35">
      <c r="A43803" t="s">
        <v>34</v>
      </c>
      <c r="B43803" t="s">
        <v>11</v>
      </c>
      <c r="C43803" t="s">
        <v>12</v>
      </c>
      <c r="D43803">
        <v>10606.19</v>
      </c>
      <c r="E43803">
        <v>18.63</v>
      </c>
      <c r="F43803" s="1">
        <v>43836</v>
      </c>
      <c r="G43803">
        <v>1</v>
      </c>
      <c r="H43803" t="s">
        <v>13</v>
      </c>
      <c r="I43803" t="s">
        <v>63</v>
      </c>
      <c r="J43803" t="s">
        <v>64</v>
      </c>
    </row>
    <row r="43804" spans="1:10" x14ac:dyDescent="0.35">
      <c r="A43804" t="s">
        <v>33</v>
      </c>
      <c r="B43804" t="s">
        <v>18</v>
      </c>
      <c r="C43804" t="s">
        <v>19</v>
      </c>
      <c r="D43804">
        <v>4368669104.2399998</v>
      </c>
      <c r="E43804">
        <v>7661374.7400000002</v>
      </c>
      <c r="F43804" s="1">
        <v>43982</v>
      </c>
      <c r="G43804">
        <v>1</v>
      </c>
      <c r="H43804" t="s">
        <v>13</v>
      </c>
      <c r="I43804" t="s">
        <v>63</v>
      </c>
      <c r="J43804" t="s">
        <v>64</v>
      </c>
    </row>
    <row r="43805" spans="1:10" x14ac:dyDescent="0.35">
      <c r="A43805" t="s">
        <v>33</v>
      </c>
      <c r="B43805" t="s">
        <v>11</v>
      </c>
      <c r="C43805" t="s">
        <v>12</v>
      </c>
      <c r="D43805">
        <v>102716.28</v>
      </c>
      <c r="E43805">
        <v>182.3</v>
      </c>
      <c r="F43805" s="1">
        <v>43852</v>
      </c>
      <c r="G43805">
        <v>1</v>
      </c>
      <c r="H43805" t="s">
        <v>13</v>
      </c>
      <c r="I43805" t="s">
        <v>63</v>
      </c>
      <c r="J43805" t="s">
        <v>64</v>
      </c>
    </row>
    <row r="43806" spans="1:10" x14ac:dyDescent="0.35">
      <c r="A43806" t="s">
        <v>30</v>
      </c>
      <c r="B43806" t="s">
        <v>11</v>
      </c>
      <c r="C43806" t="s">
        <v>12</v>
      </c>
      <c r="D43806">
        <v>58218.75</v>
      </c>
      <c r="E43806">
        <v>103</v>
      </c>
      <c r="F43806" s="1">
        <v>43955</v>
      </c>
      <c r="G43806">
        <v>1</v>
      </c>
      <c r="H43806" t="s">
        <v>13</v>
      </c>
      <c r="I43806" t="s">
        <v>63</v>
      </c>
      <c r="J43806" t="s">
        <v>64</v>
      </c>
    </row>
    <row r="43807" spans="1:10" x14ac:dyDescent="0.35">
      <c r="A43807" t="s">
        <v>34</v>
      </c>
      <c r="B43807" t="s">
        <v>11</v>
      </c>
      <c r="C43807" t="s">
        <v>12</v>
      </c>
      <c r="D43807">
        <v>10660.2</v>
      </c>
      <c r="E43807">
        <v>18.850000000000001</v>
      </c>
      <c r="F43807" s="1">
        <v>43911</v>
      </c>
      <c r="G43807">
        <v>1</v>
      </c>
      <c r="H43807" t="s">
        <v>13</v>
      </c>
      <c r="I43807" t="s">
        <v>63</v>
      </c>
      <c r="J43807" t="s">
        <v>64</v>
      </c>
    </row>
    <row r="43808" spans="1:10" x14ac:dyDescent="0.35">
      <c r="A43808" t="s">
        <v>33</v>
      </c>
      <c r="B43808" t="s">
        <v>24</v>
      </c>
      <c r="C43808" t="s">
        <v>25</v>
      </c>
      <c r="D43808">
        <v>5701255399.6899996</v>
      </c>
      <c r="E43808">
        <v>10054060.24</v>
      </c>
      <c r="F43808" s="1">
        <v>43861</v>
      </c>
      <c r="G43808">
        <v>1</v>
      </c>
      <c r="H43808" t="s">
        <v>13</v>
      </c>
      <c r="I43808" t="s">
        <v>63</v>
      </c>
      <c r="J43808" t="s">
        <v>64</v>
      </c>
    </row>
    <row r="43809" spans="1:10" x14ac:dyDescent="0.35">
      <c r="A43809" t="s">
        <v>32</v>
      </c>
      <c r="B43809" t="s">
        <v>11</v>
      </c>
      <c r="C43809" t="s">
        <v>12</v>
      </c>
      <c r="D43809">
        <v>10125.9</v>
      </c>
      <c r="E43809">
        <v>17.850000000000001</v>
      </c>
      <c r="F43809" s="1">
        <v>43860</v>
      </c>
      <c r="G43809">
        <v>1</v>
      </c>
      <c r="H43809" t="s">
        <v>13</v>
      </c>
      <c r="I43809" t="s">
        <v>63</v>
      </c>
      <c r="J43809" t="s">
        <v>64</v>
      </c>
    </row>
    <row r="43810" spans="1:10" x14ac:dyDescent="0.35">
      <c r="A43810" t="s">
        <v>30</v>
      </c>
      <c r="B43810" t="s">
        <v>11</v>
      </c>
      <c r="C43810" t="s">
        <v>12</v>
      </c>
      <c r="D43810">
        <v>61353.440000000002</v>
      </c>
      <c r="E43810">
        <v>108.57</v>
      </c>
      <c r="F43810" s="1">
        <v>43900</v>
      </c>
      <c r="G43810">
        <v>1</v>
      </c>
      <c r="H43810" t="s">
        <v>13</v>
      </c>
      <c r="I43810" t="s">
        <v>63</v>
      </c>
      <c r="J43810" t="s">
        <v>64</v>
      </c>
    </row>
    <row r="43811" spans="1:10" x14ac:dyDescent="0.35">
      <c r="A43811" t="s">
        <v>30</v>
      </c>
      <c r="B43811" t="s">
        <v>11</v>
      </c>
      <c r="C43811" t="s">
        <v>12</v>
      </c>
      <c r="D43811">
        <v>63942.1</v>
      </c>
      <c r="E43811">
        <v>107.54</v>
      </c>
      <c r="F43811" s="1">
        <v>44082</v>
      </c>
      <c r="G43811">
        <v>1</v>
      </c>
      <c r="H43811" t="s">
        <v>13</v>
      </c>
      <c r="I43811" t="s">
        <v>63</v>
      </c>
      <c r="J43811" t="s">
        <v>64</v>
      </c>
    </row>
    <row r="43812" spans="1:10" x14ac:dyDescent="0.35">
      <c r="A43812" t="s">
        <v>33</v>
      </c>
      <c r="B43812" t="s">
        <v>11</v>
      </c>
      <c r="C43812" t="s">
        <v>12</v>
      </c>
      <c r="D43812">
        <v>112386.16</v>
      </c>
      <c r="E43812">
        <v>186.84</v>
      </c>
      <c r="F43812" s="1">
        <v>44181</v>
      </c>
      <c r="G43812">
        <v>1</v>
      </c>
      <c r="H43812" t="s">
        <v>13</v>
      </c>
      <c r="I43812" t="s">
        <v>63</v>
      </c>
      <c r="J43812" t="s">
        <v>64</v>
      </c>
    </row>
    <row r="43813" spans="1:10" x14ac:dyDescent="0.35">
      <c r="A43813" t="s">
        <v>34</v>
      </c>
      <c r="B43813" t="s">
        <v>11</v>
      </c>
      <c r="C43813" t="s">
        <v>12</v>
      </c>
      <c r="D43813">
        <v>10786.91</v>
      </c>
      <c r="E43813">
        <v>18.690000000000001</v>
      </c>
      <c r="F43813" s="1">
        <v>43992</v>
      </c>
      <c r="G43813">
        <v>1</v>
      </c>
      <c r="H43813" t="s">
        <v>13</v>
      </c>
      <c r="I43813" t="s">
        <v>63</v>
      </c>
      <c r="J43813" t="s">
        <v>64</v>
      </c>
    </row>
    <row r="43814" spans="1:10" x14ac:dyDescent="0.35">
      <c r="A43814" t="s">
        <v>34</v>
      </c>
      <c r="B43814" t="s">
        <v>24</v>
      </c>
      <c r="C43814" t="s">
        <v>25</v>
      </c>
      <c r="D43814">
        <v>1928720454.78</v>
      </c>
      <c r="E43814">
        <v>3313098.78</v>
      </c>
      <c r="F43814" s="1">
        <v>44043</v>
      </c>
      <c r="G43814">
        <v>1</v>
      </c>
      <c r="H43814" t="s">
        <v>13</v>
      </c>
      <c r="I43814" t="s">
        <v>63</v>
      </c>
      <c r="J43814" t="s">
        <v>64</v>
      </c>
    </row>
    <row r="43815" spans="1:10" x14ac:dyDescent="0.35">
      <c r="A43815" t="s">
        <v>30</v>
      </c>
      <c r="B43815" t="s">
        <v>24</v>
      </c>
      <c r="C43815" t="s">
        <v>25</v>
      </c>
      <c r="D43815">
        <v>9947089613.9500008</v>
      </c>
      <c r="E43815">
        <v>16448539.23</v>
      </c>
      <c r="F43815" s="1">
        <v>44135</v>
      </c>
      <c r="G43815">
        <v>1</v>
      </c>
      <c r="H43815" t="s">
        <v>13</v>
      </c>
      <c r="I43815" t="s">
        <v>63</v>
      </c>
      <c r="J43815" t="s">
        <v>64</v>
      </c>
    </row>
    <row r="43816" spans="1:10" x14ac:dyDescent="0.35">
      <c r="A43816" t="s">
        <v>33</v>
      </c>
      <c r="B43816" t="s">
        <v>11</v>
      </c>
      <c r="C43816" t="s">
        <v>12</v>
      </c>
      <c r="D43816">
        <v>102397.49</v>
      </c>
      <c r="E43816">
        <v>182.64</v>
      </c>
      <c r="F43816" s="1">
        <v>43904</v>
      </c>
      <c r="G43816">
        <v>1</v>
      </c>
      <c r="H43816" t="s">
        <v>13</v>
      </c>
      <c r="I43816" t="s">
        <v>63</v>
      </c>
      <c r="J43816" t="s">
        <v>64</v>
      </c>
    </row>
    <row r="43817" spans="1:10" x14ac:dyDescent="0.35">
      <c r="A43817" t="s">
        <v>34</v>
      </c>
      <c r="B43817" t="s">
        <v>11</v>
      </c>
      <c r="C43817" t="s">
        <v>12</v>
      </c>
      <c r="D43817">
        <v>11099.16</v>
      </c>
      <c r="E43817">
        <v>19.059999999999999</v>
      </c>
      <c r="F43817" s="1">
        <v>44046</v>
      </c>
      <c r="G43817">
        <v>1</v>
      </c>
      <c r="H43817" t="s">
        <v>13</v>
      </c>
      <c r="I43817" t="s">
        <v>63</v>
      </c>
      <c r="J43817" t="s">
        <v>64</v>
      </c>
    </row>
    <row r="43818" spans="1:10" x14ac:dyDescent="0.35">
      <c r="A43818" t="s">
        <v>32</v>
      </c>
      <c r="B43818" t="s">
        <v>11</v>
      </c>
      <c r="C43818" t="s">
        <v>12</v>
      </c>
      <c r="D43818">
        <v>9741.51</v>
      </c>
      <c r="E43818">
        <v>16.920000000000002</v>
      </c>
      <c r="F43818" s="1">
        <v>43991</v>
      </c>
      <c r="G43818">
        <v>1</v>
      </c>
      <c r="H43818" t="s">
        <v>13</v>
      </c>
      <c r="I43818" t="s">
        <v>63</v>
      </c>
      <c r="J43818" t="s">
        <v>64</v>
      </c>
    </row>
    <row r="43819" spans="1:10" x14ac:dyDescent="0.35">
      <c r="A43819" t="s">
        <v>33</v>
      </c>
      <c r="B43819" t="s">
        <v>11</v>
      </c>
      <c r="C43819" t="s">
        <v>12</v>
      </c>
      <c r="D43819">
        <v>105923.68</v>
      </c>
      <c r="E43819">
        <v>182.72</v>
      </c>
      <c r="F43819" s="1">
        <v>44038</v>
      </c>
      <c r="G43819">
        <v>1</v>
      </c>
      <c r="H43819" t="s">
        <v>13</v>
      </c>
      <c r="I43819" t="s">
        <v>63</v>
      </c>
      <c r="J43819" t="s">
        <v>64</v>
      </c>
    </row>
    <row r="43820" spans="1:10" x14ac:dyDescent="0.35">
      <c r="A43820" t="s">
        <v>34</v>
      </c>
      <c r="B43820" t="s">
        <v>11</v>
      </c>
      <c r="C43820" t="s">
        <v>12</v>
      </c>
      <c r="D43820">
        <v>11303.89</v>
      </c>
      <c r="E43820">
        <v>19.11</v>
      </c>
      <c r="F43820" s="1">
        <v>44071</v>
      </c>
      <c r="G43820">
        <v>1</v>
      </c>
      <c r="H43820" t="s">
        <v>13</v>
      </c>
      <c r="I43820" t="s">
        <v>63</v>
      </c>
      <c r="J43820" t="s">
        <v>64</v>
      </c>
    </row>
    <row r="43821" spans="1:10" x14ac:dyDescent="0.35">
      <c r="A43821" t="s">
        <v>32</v>
      </c>
      <c r="B43821" t="s">
        <v>11</v>
      </c>
      <c r="C43821" t="s">
        <v>12</v>
      </c>
      <c r="D43821">
        <v>9717.8700000000008</v>
      </c>
      <c r="E43821">
        <v>16.920000000000002</v>
      </c>
      <c r="F43821" s="1">
        <v>43994</v>
      </c>
      <c r="G43821">
        <v>1</v>
      </c>
      <c r="H43821" t="s">
        <v>13</v>
      </c>
      <c r="I43821" t="s">
        <v>63</v>
      </c>
      <c r="J43821" t="s">
        <v>64</v>
      </c>
    </row>
    <row r="43822" spans="1:10" x14ac:dyDescent="0.35">
      <c r="A43822" t="s">
        <v>30</v>
      </c>
      <c r="B43822" t="s">
        <v>11</v>
      </c>
      <c r="C43822" t="s">
        <v>12</v>
      </c>
      <c r="D43822">
        <v>64141.71</v>
      </c>
      <c r="E43822">
        <v>107.11</v>
      </c>
      <c r="F43822" s="1">
        <v>44112</v>
      </c>
      <c r="G43822">
        <v>1</v>
      </c>
      <c r="H43822" t="s">
        <v>13</v>
      </c>
      <c r="I43822" t="s">
        <v>63</v>
      </c>
      <c r="J43822" t="s">
        <v>64</v>
      </c>
    </row>
    <row r="43823" spans="1:10" x14ac:dyDescent="0.35">
      <c r="A43823" t="s">
        <v>30</v>
      </c>
      <c r="B43823" t="s">
        <v>11</v>
      </c>
      <c r="C43823" t="s">
        <v>12</v>
      </c>
      <c r="D43823">
        <v>64155.63</v>
      </c>
      <c r="E43823">
        <v>107.84</v>
      </c>
      <c r="F43823" s="1">
        <v>44093</v>
      </c>
      <c r="G43823">
        <v>1</v>
      </c>
      <c r="H43823" t="s">
        <v>13</v>
      </c>
      <c r="I43823" t="s">
        <v>63</v>
      </c>
      <c r="J43823" t="s">
        <v>64</v>
      </c>
    </row>
    <row r="43824" spans="1:10" x14ac:dyDescent="0.35">
      <c r="A43824" t="s">
        <v>34</v>
      </c>
      <c r="B43824" t="s">
        <v>11</v>
      </c>
      <c r="C43824" t="s">
        <v>12</v>
      </c>
      <c r="D43824">
        <v>11374.89</v>
      </c>
      <c r="E43824">
        <v>19.18</v>
      </c>
      <c r="F43824" s="1">
        <v>44077</v>
      </c>
      <c r="G43824">
        <v>1</v>
      </c>
      <c r="H43824" t="s">
        <v>13</v>
      </c>
      <c r="I43824" t="s">
        <v>63</v>
      </c>
      <c r="J43824" t="s">
        <v>64</v>
      </c>
    </row>
    <row r="43825" spans="1:10" x14ac:dyDescent="0.35">
      <c r="A43825" t="s">
        <v>30</v>
      </c>
      <c r="B43825" t="s">
        <v>11</v>
      </c>
      <c r="C43825" t="s">
        <v>12</v>
      </c>
      <c r="D43825">
        <v>61503.94</v>
      </c>
      <c r="E43825">
        <v>106.43</v>
      </c>
      <c r="F43825" s="1">
        <v>43919</v>
      </c>
      <c r="G43825">
        <v>1</v>
      </c>
      <c r="H43825" t="s">
        <v>13</v>
      </c>
      <c r="I43825" t="s">
        <v>63</v>
      </c>
      <c r="J43825" t="s">
        <v>64</v>
      </c>
    </row>
    <row r="43826" spans="1:10" x14ac:dyDescent="0.35">
      <c r="A43826" t="s">
        <v>30</v>
      </c>
      <c r="B43826" t="s">
        <v>11</v>
      </c>
      <c r="C43826" t="s">
        <v>12</v>
      </c>
      <c r="D43826">
        <v>63501.13</v>
      </c>
      <c r="E43826">
        <v>107.46</v>
      </c>
      <c r="F43826" s="1">
        <v>44088</v>
      </c>
      <c r="G43826">
        <v>1</v>
      </c>
      <c r="H43826" t="s">
        <v>13</v>
      </c>
      <c r="I43826" t="s">
        <v>63</v>
      </c>
      <c r="J43826" t="s">
        <v>64</v>
      </c>
    </row>
    <row r="43827" spans="1:10" x14ac:dyDescent="0.35">
      <c r="A43827" t="s">
        <v>32</v>
      </c>
      <c r="B43827" t="s">
        <v>11</v>
      </c>
      <c r="C43827" t="s">
        <v>12</v>
      </c>
      <c r="D43827">
        <v>9542.82</v>
      </c>
      <c r="E43827">
        <v>16.72</v>
      </c>
      <c r="F43827" s="1">
        <v>43979</v>
      </c>
      <c r="G43827">
        <v>1</v>
      </c>
      <c r="H43827" t="s">
        <v>13</v>
      </c>
      <c r="I43827" t="s">
        <v>63</v>
      </c>
      <c r="J43827" t="s">
        <v>64</v>
      </c>
    </row>
    <row r="43828" spans="1:10" x14ac:dyDescent="0.35">
      <c r="A43828" t="s">
        <v>33</v>
      </c>
      <c r="B43828" t="s">
        <v>11</v>
      </c>
      <c r="C43828" t="s">
        <v>12</v>
      </c>
      <c r="D43828">
        <v>109196.5</v>
      </c>
      <c r="E43828">
        <v>183.8</v>
      </c>
      <c r="F43828" s="1">
        <v>44078</v>
      </c>
      <c r="G43828">
        <v>1</v>
      </c>
      <c r="H43828" t="s">
        <v>13</v>
      </c>
      <c r="I43828" t="s">
        <v>63</v>
      </c>
      <c r="J43828" t="s">
        <v>64</v>
      </c>
    </row>
    <row r="43829" spans="1:10" x14ac:dyDescent="0.35">
      <c r="A43829" t="s">
        <v>30</v>
      </c>
      <c r="B43829" t="s">
        <v>11</v>
      </c>
      <c r="C43829" t="s">
        <v>12</v>
      </c>
      <c r="D43829">
        <v>60312.160000000003</v>
      </c>
      <c r="E43829">
        <v>105.64</v>
      </c>
      <c r="F43829" s="1">
        <v>43924</v>
      </c>
      <c r="G43829">
        <v>1</v>
      </c>
      <c r="H43829" t="s">
        <v>13</v>
      </c>
      <c r="I43829" t="s">
        <v>63</v>
      </c>
      <c r="J43829" t="s">
        <v>64</v>
      </c>
    </row>
    <row r="43830" spans="1:10" x14ac:dyDescent="0.35">
      <c r="A43830" t="s">
        <v>32</v>
      </c>
      <c r="B43830" t="s">
        <v>18</v>
      </c>
      <c r="C43830" t="s">
        <v>19</v>
      </c>
      <c r="D43830">
        <v>14495452679.74</v>
      </c>
      <c r="E43830">
        <v>25099916.329999998</v>
      </c>
      <c r="F43830" s="1">
        <v>44012</v>
      </c>
      <c r="G43830">
        <v>1</v>
      </c>
      <c r="H43830" t="s">
        <v>13</v>
      </c>
      <c r="I43830" t="s">
        <v>63</v>
      </c>
      <c r="J43830" t="s">
        <v>64</v>
      </c>
    </row>
    <row r="43831" spans="1:10" x14ac:dyDescent="0.35">
      <c r="A43831" t="s">
        <v>33</v>
      </c>
      <c r="B43831" t="s">
        <v>11</v>
      </c>
      <c r="C43831" t="s">
        <v>12</v>
      </c>
      <c r="D43831">
        <v>101987.16</v>
      </c>
      <c r="E43831">
        <v>181.64</v>
      </c>
      <c r="F43831" s="1">
        <v>43849</v>
      </c>
      <c r="G43831">
        <v>1</v>
      </c>
      <c r="H43831" t="s">
        <v>13</v>
      </c>
      <c r="I43831" t="s">
        <v>63</v>
      </c>
      <c r="J43831" t="s">
        <v>64</v>
      </c>
    </row>
    <row r="43832" spans="1:10" x14ac:dyDescent="0.35">
      <c r="A43832" t="s">
        <v>30</v>
      </c>
      <c r="B43832" t="s">
        <v>11</v>
      </c>
      <c r="C43832" t="s">
        <v>12</v>
      </c>
      <c r="D43832">
        <v>63100.82</v>
      </c>
      <c r="E43832">
        <v>106.91</v>
      </c>
      <c r="F43832" s="1">
        <v>44073</v>
      </c>
      <c r="G43832">
        <v>1</v>
      </c>
      <c r="H43832" t="s">
        <v>13</v>
      </c>
      <c r="I43832" t="s">
        <v>63</v>
      </c>
      <c r="J43832" t="s">
        <v>64</v>
      </c>
    </row>
    <row r="43833" spans="1:10" x14ac:dyDescent="0.35">
      <c r="A43833" t="s">
        <v>34</v>
      </c>
      <c r="B43833" t="s">
        <v>20</v>
      </c>
      <c r="C43833" t="s">
        <v>21</v>
      </c>
      <c r="D43833">
        <v>18186705.809999999</v>
      </c>
      <c r="E43833">
        <v>30288.46</v>
      </c>
      <c r="F43833" s="1">
        <v>44104</v>
      </c>
      <c r="G43833">
        <v>1</v>
      </c>
      <c r="H43833" t="s">
        <v>13</v>
      </c>
      <c r="I43833" t="s">
        <v>63</v>
      </c>
      <c r="J43833" t="s">
        <v>64</v>
      </c>
    </row>
    <row r="43834" spans="1:10" x14ac:dyDescent="0.35">
      <c r="A43834" t="s">
        <v>33</v>
      </c>
      <c r="B43834" t="s">
        <v>11</v>
      </c>
      <c r="C43834" t="s">
        <v>12</v>
      </c>
      <c r="D43834">
        <v>98624.86</v>
      </c>
      <c r="E43834">
        <v>175.2</v>
      </c>
      <c r="F43834" s="1">
        <v>43946</v>
      </c>
      <c r="G43834">
        <v>1</v>
      </c>
      <c r="H43834" t="s">
        <v>13</v>
      </c>
      <c r="I43834" t="s">
        <v>63</v>
      </c>
      <c r="J43834" t="s">
        <v>64</v>
      </c>
    </row>
    <row r="43835" spans="1:10" x14ac:dyDescent="0.35">
      <c r="A43835" t="s">
        <v>34</v>
      </c>
      <c r="B43835" t="s">
        <v>11</v>
      </c>
      <c r="C43835" t="s">
        <v>12</v>
      </c>
      <c r="D43835">
        <v>10422.16</v>
      </c>
      <c r="E43835">
        <v>18.43</v>
      </c>
      <c r="F43835" s="1">
        <v>43968</v>
      </c>
      <c r="G43835">
        <v>1</v>
      </c>
      <c r="H43835" t="s">
        <v>13</v>
      </c>
      <c r="I43835" t="s">
        <v>63</v>
      </c>
      <c r="J43835" t="s">
        <v>64</v>
      </c>
    </row>
    <row r="43836" spans="1:10" x14ac:dyDescent="0.35">
      <c r="A43836" t="s">
        <v>33</v>
      </c>
      <c r="B43836" t="s">
        <v>11</v>
      </c>
      <c r="C43836" t="s">
        <v>12</v>
      </c>
      <c r="D43836">
        <v>109759.51</v>
      </c>
      <c r="E43836">
        <v>184.49</v>
      </c>
      <c r="F43836" s="1">
        <v>44094</v>
      </c>
      <c r="G43836">
        <v>1</v>
      </c>
      <c r="H43836" t="s">
        <v>13</v>
      </c>
      <c r="I43836" t="s">
        <v>63</v>
      </c>
      <c r="J43836" t="s">
        <v>64</v>
      </c>
    </row>
    <row r="43837" spans="1:10" x14ac:dyDescent="0.35">
      <c r="A43837" t="s">
        <v>30</v>
      </c>
      <c r="B43837" t="s">
        <v>11</v>
      </c>
      <c r="C43837" t="s">
        <v>12</v>
      </c>
      <c r="D43837">
        <v>63191.37</v>
      </c>
      <c r="E43837">
        <v>106.81</v>
      </c>
      <c r="F43837" s="1">
        <v>44070</v>
      </c>
      <c r="G43837">
        <v>1</v>
      </c>
      <c r="H43837" t="s">
        <v>13</v>
      </c>
      <c r="I43837" t="s">
        <v>63</v>
      </c>
      <c r="J43837" t="s">
        <v>64</v>
      </c>
    </row>
    <row r="43838" spans="1:10" x14ac:dyDescent="0.35">
      <c r="A43838" t="s">
        <v>32</v>
      </c>
      <c r="B43838" t="s">
        <v>11</v>
      </c>
      <c r="C43838" t="s">
        <v>12</v>
      </c>
      <c r="D43838">
        <v>9477.74</v>
      </c>
      <c r="E43838">
        <v>16.68</v>
      </c>
      <c r="F43838" s="1">
        <v>43977</v>
      </c>
      <c r="G43838">
        <v>1</v>
      </c>
      <c r="H43838" t="s">
        <v>13</v>
      </c>
      <c r="I43838" t="s">
        <v>63</v>
      </c>
      <c r="J43838" t="s">
        <v>64</v>
      </c>
    </row>
    <row r="43839" spans="1:10" x14ac:dyDescent="0.35">
      <c r="A43839" t="s">
        <v>33</v>
      </c>
      <c r="B43839" t="s">
        <v>11</v>
      </c>
      <c r="C43839" t="s">
        <v>12</v>
      </c>
      <c r="D43839">
        <v>100496.22</v>
      </c>
      <c r="E43839">
        <v>176.76</v>
      </c>
      <c r="F43839" s="1">
        <v>43931</v>
      </c>
      <c r="G43839">
        <v>1</v>
      </c>
      <c r="H43839" t="s">
        <v>13</v>
      </c>
      <c r="I43839" t="s">
        <v>63</v>
      </c>
      <c r="J43839" t="s">
        <v>64</v>
      </c>
    </row>
    <row r="43840" spans="1:10" x14ac:dyDescent="0.35">
      <c r="A43840" t="s">
        <v>32</v>
      </c>
      <c r="B43840" t="s">
        <v>11</v>
      </c>
      <c r="C43840" t="s">
        <v>12</v>
      </c>
      <c r="D43840">
        <v>9539.56</v>
      </c>
      <c r="E43840">
        <v>16.73</v>
      </c>
      <c r="F43840" s="1">
        <v>43983</v>
      </c>
      <c r="G43840">
        <v>1</v>
      </c>
      <c r="H43840" t="s">
        <v>13</v>
      </c>
      <c r="I43840" t="s">
        <v>63</v>
      </c>
      <c r="J43840" t="s">
        <v>64</v>
      </c>
    </row>
    <row r="43841" spans="1:10" x14ac:dyDescent="0.35">
      <c r="A43841" t="s">
        <v>32</v>
      </c>
      <c r="B43841" t="s">
        <v>11</v>
      </c>
      <c r="C43841" t="s">
        <v>12</v>
      </c>
      <c r="D43841">
        <v>10107.700000000001</v>
      </c>
      <c r="E43841">
        <v>17.739999999999998</v>
      </c>
      <c r="F43841" s="1">
        <v>43895</v>
      </c>
      <c r="G43841">
        <v>1</v>
      </c>
      <c r="H43841" t="s">
        <v>13</v>
      </c>
      <c r="I43841" t="s">
        <v>63</v>
      </c>
      <c r="J43841" t="s">
        <v>64</v>
      </c>
    </row>
    <row r="43842" spans="1:10" x14ac:dyDescent="0.35">
      <c r="A43842" t="s">
        <v>33</v>
      </c>
      <c r="B43842" t="s">
        <v>11</v>
      </c>
      <c r="C43842" t="s">
        <v>12</v>
      </c>
      <c r="D43842">
        <v>104439.9</v>
      </c>
      <c r="E43842">
        <v>183.52</v>
      </c>
      <c r="F43842" s="1">
        <v>43894</v>
      </c>
      <c r="G43842">
        <v>1</v>
      </c>
      <c r="H43842" t="s">
        <v>13</v>
      </c>
      <c r="I43842" t="s">
        <v>63</v>
      </c>
      <c r="J43842" t="s">
        <v>64</v>
      </c>
    </row>
    <row r="43843" spans="1:10" x14ac:dyDescent="0.35">
      <c r="A43843" t="s">
        <v>30</v>
      </c>
      <c r="B43843" t="s">
        <v>11</v>
      </c>
      <c r="C43843" t="s">
        <v>12</v>
      </c>
      <c r="D43843">
        <v>61423.85</v>
      </c>
      <c r="E43843">
        <v>106.39</v>
      </c>
      <c r="F43843" s="1">
        <v>43917</v>
      </c>
      <c r="G43843">
        <v>1</v>
      </c>
      <c r="H43843" t="s">
        <v>13</v>
      </c>
      <c r="I43843" t="s">
        <v>63</v>
      </c>
      <c r="J43843" t="s">
        <v>64</v>
      </c>
    </row>
    <row r="43844" spans="1:10" x14ac:dyDescent="0.35">
      <c r="A43844" t="s">
        <v>34</v>
      </c>
      <c r="B43844" t="s">
        <v>11</v>
      </c>
      <c r="C43844" t="s">
        <v>12</v>
      </c>
      <c r="D43844">
        <v>10870.88</v>
      </c>
      <c r="E43844">
        <v>18.82</v>
      </c>
      <c r="F43844" s="1">
        <v>44009</v>
      </c>
      <c r="G43844">
        <v>1</v>
      </c>
      <c r="H43844" t="s">
        <v>13</v>
      </c>
      <c r="I43844" t="s">
        <v>63</v>
      </c>
      <c r="J43844" t="s">
        <v>64</v>
      </c>
    </row>
    <row r="43845" spans="1:10" x14ac:dyDescent="0.35">
      <c r="A43845" t="s">
        <v>34</v>
      </c>
      <c r="B43845" t="s">
        <v>11</v>
      </c>
      <c r="C43845" t="s">
        <v>12</v>
      </c>
      <c r="D43845">
        <v>11213.53</v>
      </c>
      <c r="E43845">
        <v>19.059999999999999</v>
      </c>
      <c r="F43845" s="1">
        <v>44067</v>
      </c>
      <c r="G43845">
        <v>1</v>
      </c>
      <c r="H43845" t="s">
        <v>13</v>
      </c>
      <c r="I43845" t="s">
        <v>63</v>
      </c>
      <c r="J43845" t="s">
        <v>64</v>
      </c>
    </row>
    <row r="43846" spans="1:10" x14ac:dyDescent="0.35">
      <c r="A43846" t="s">
        <v>34</v>
      </c>
      <c r="B43846" t="s">
        <v>22</v>
      </c>
      <c r="C43846" t="s">
        <v>23</v>
      </c>
      <c r="D43846">
        <v>1939237070.21</v>
      </c>
      <c r="E43846">
        <v>3331163.91</v>
      </c>
      <c r="F43846" s="1">
        <v>44043</v>
      </c>
      <c r="G43846">
        <v>1</v>
      </c>
      <c r="H43846" t="s">
        <v>13</v>
      </c>
      <c r="I43846" t="s">
        <v>63</v>
      </c>
      <c r="J43846" t="s">
        <v>64</v>
      </c>
    </row>
    <row r="43847" spans="1:10" x14ac:dyDescent="0.35">
      <c r="A43847" t="s">
        <v>34</v>
      </c>
      <c r="B43847" t="s">
        <v>11</v>
      </c>
      <c r="C43847" t="s">
        <v>12</v>
      </c>
      <c r="D43847">
        <v>11542.68</v>
      </c>
      <c r="E43847">
        <v>19.329999999999998</v>
      </c>
      <c r="F43847" s="1">
        <v>44109</v>
      </c>
      <c r="G43847">
        <v>1</v>
      </c>
      <c r="H43847" t="s">
        <v>13</v>
      </c>
      <c r="I43847" t="s">
        <v>63</v>
      </c>
      <c r="J43847" t="s">
        <v>64</v>
      </c>
    </row>
    <row r="43848" spans="1:10" x14ac:dyDescent="0.35">
      <c r="A43848" t="s">
        <v>30</v>
      </c>
      <c r="B43848" t="s">
        <v>11</v>
      </c>
      <c r="C43848" t="s">
        <v>12</v>
      </c>
      <c r="D43848">
        <v>65084.94</v>
      </c>
      <c r="E43848">
        <v>107.17</v>
      </c>
      <c r="F43848" s="1">
        <v>44191</v>
      </c>
      <c r="G43848">
        <v>1</v>
      </c>
      <c r="H43848" t="s">
        <v>13</v>
      </c>
      <c r="I43848" t="s">
        <v>63</v>
      </c>
      <c r="J43848" t="s">
        <v>64</v>
      </c>
    </row>
    <row r="43849" spans="1:10" x14ac:dyDescent="0.35">
      <c r="A43849" t="s">
        <v>34</v>
      </c>
      <c r="B43849" t="s">
        <v>11</v>
      </c>
      <c r="C43849" t="s">
        <v>12</v>
      </c>
      <c r="D43849">
        <v>10753.4</v>
      </c>
      <c r="E43849">
        <v>19</v>
      </c>
      <c r="F43849" s="1">
        <v>43889</v>
      </c>
      <c r="G43849">
        <v>1</v>
      </c>
      <c r="H43849" t="s">
        <v>13</v>
      </c>
      <c r="I43849" t="s">
        <v>63</v>
      </c>
      <c r="J43849" t="s">
        <v>64</v>
      </c>
    </row>
    <row r="43850" spans="1:10" x14ac:dyDescent="0.35">
      <c r="A43850" t="s">
        <v>34</v>
      </c>
      <c r="B43850" t="s">
        <v>11</v>
      </c>
      <c r="C43850" t="s">
        <v>12</v>
      </c>
      <c r="D43850">
        <v>11551.28</v>
      </c>
      <c r="E43850">
        <v>19.34</v>
      </c>
      <c r="F43850" s="1">
        <v>44169</v>
      </c>
      <c r="G43850">
        <v>1</v>
      </c>
      <c r="H43850" t="s">
        <v>13</v>
      </c>
      <c r="I43850" t="s">
        <v>63</v>
      </c>
      <c r="J43850" t="s">
        <v>64</v>
      </c>
    </row>
    <row r="43851" spans="1:10" x14ac:dyDescent="0.35">
      <c r="A43851" t="s">
        <v>30</v>
      </c>
      <c r="B43851" t="s">
        <v>11</v>
      </c>
      <c r="C43851" t="s">
        <v>12</v>
      </c>
      <c r="D43851">
        <v>63061.06</v>
      </c>
      <c r="E43851">
        <v>106.62</v>
      </c>
      <c r="F43851" s="1">
        <v>44061</v>
      </c>
      <c r="G43851">
        <v>1</v>
      </c>
      <c r="H43851" t="s">
        <v>13</v>
      </c>
      <c r="I43851" t="s">
        <v>63</v>
      </c>
      <c r="J43851" t="s">
        <v>64</v>
      </c>
    </row>
    <row r="43852" spans="1:10" x14ac:dyDescent="0.35">
      <c r="A43852" t="s">
        <v>32</v>
      </c>
      <c r="B43852" t="s">
        <v>18</v>
      </c>
      <c r="C43852" t="s">
        <v>19</v>
      </c>
      <c r="D43852">
        <v>13728722530.389999</v>
      </c>
      <c r="E43852">
        <v>24323593.300000001</v>
      </c>
      <c r="F43852" s="1">
        <v>43951</v>
      </c>
      <c r="G43852">
        <v>1</v>
      </c>
      <c r="H43852" t="s">
        <v>13</v>
      </c>
      <c r="I43852" t="s">
        <v>63</v>
      </c>
      <c r="J43852" t="s">
        <v>64</v>
      </c>
    </row>
    <row r="43853" spans="1:10" x14ac:dyDescent="0.35">
      <c r="A43853" t="s">
        <v>33</v>
      </c>
      <c r="B43853" t="s">
        <v>11</v>
      </c>
      <c r="C43853" t="s">
        <v>12</v>
      </c>
      <c r="D43853">
        <v>101969.77</v>
      </c>
      <c r="E43853">
        <v>181.61</v>
      </c>
      <c r="F43853" s="1">
        <v>43848</v>
      </c>
      <c r="G43853">
        <v>1</v>
      </c>
      <c r="H43853" t="s">
        <v>13</v>
      </c>
      <c r="I43853" t="s">
        <v>63</v>
      </c>
      <c r="J43853" t="s">
        <v>64</v>
      </c>
    </row>
    <row r="43854" spans="1:10" x14ac:dyDescent="0.35">
      <c r="A43854" t="s">
        <v>32</v>
      </c>
      <c r="B43854" t="s">
        <v>11</v>
      </c>
      <c r="C43854" t="s">
        <v>12</v>
      </c>
      <c r="D43854">
        <v>10515.4</v>
      </c>
      <c r="E43854">
        <v>17.54</v>
      </c>
      <c r="F43854" s="1">
        <v>44121</v>
      </c>
      <c r="G43854">
        <v>1</v>
      </c>
      <c r="H43854" t="s">
        <v>13</v>
      </c>
      <c r="I43854" t="s">
        <v>63</v>
      </c>
      <c r="J43854" t="s">
        <v>64</v>
      </c>
    </row>
    <row r="43855" spans="1:10" x14ac:dyDescent="0.35">
      <c r="A43855" t="s">
        <v>34</v>
      </c>
      <c r="B43855" t="s">
        <v>11</v>
      </c>
      <c r="C43855" t="s">
        <v>12</v>
      </c>
      <c r="D43855">
        <v>10457.629999999999</v>
      </c>
      <c r="E43855">
        <v>18.440000000000001</v>
      </c>
      <c r="F43855" s="1">
        <v>43971</v>
      </c>
      <c r="G43855">
        <v>1</v>
      </c>
      <c r="H43855" t="s">
        <v>13</v>
      </c>
      <c r="I43855" t="s">
        <v>63</v>
      </c>
      <c r="J43855" t="s">
        <v>64</v>
      </c>
    </row>
    <row r="43856" spans="1:10" x14ac:dyDescent="0.35">
      <c r="A43856" t="s">
        <v>30</v>
      </c>
      <c r="B43856" t="s">
        <v>11</v>
      </c>
      <c r="C43856" t="s">
        <v>12</v>
      </c>
      <c r="D43856">
        <v>61697.9</v>
      </c>
      <c r="E43856">
        <v>108.93</v>
      </c>
      <c r="F43856" s="1">
        <v>43863</v>
      </c>
      <c r="G43856">
        <v>1</v>
      </c>
      <c r="H43856" t="s">
        <v>13</v>
      </c>
      <c r="I43856" t="s">
        <v>63</v>
      </c>
      <c r="J43856" t="s">
        <v>64</v>
      </c>
    </row>
    <row r="43857" spans="1:10" x14ac:dyDescent="0.35">
      <c r="A43857" t="s">
        <v>33</v>
      </c>
      <c r="B43857" t="s">
        <v>11</v>
      </c>
      <c r="C43857" t="s">
        <v>12</v>
      </c>
      <c r="D43857">
        <v>108242.75</v>
      </c>
      <c r="E43857">
        <v>183.02</v>
      </c>
      <c r="F43857" s="1">
        <v>44060</v>
      </c>
      <c r="G43857">
        <v>1</v>
      </c>
      <c r="H43857" t="s">
        <v>13</v>
      </c>
      <c r="I43857" t="s">
        <v>63</v>
      </c>
      <c r="J43857" t="s">
        <v>64</v>
      </c>
    </row>
    <row r="43858" spans="1:10" x14ac:dyDescent="0.35">
      <c r="A43858" t="s">
        <v>33</v>
      </c>
      <c r="B43858" t="s">
        <v>11</v>
      </c>
      <c r="C43858" t="s">
        <v>12</v>
      </c>
      <c r="D43858">
        <v>112075.99</v>
      </c>
      <c r="E43858">
        <v>184.61</v>
      </c>
      <c r="F43858" s="1">
        <v>44139</v>
      </c>
      <c r="G43858">
        <v>1</v>
      </c>
      <c r="H43858" t="s">
        <v>13</v>
      </c>
      <c r="I43858" t="s">
        <v>63</v>
      </c>
      <c r="J43858" t="s">
        <v>64</v>
      </c>
    </row>
    <row r="43859" spans="1:10" x14ac:dyDescent="0.35">
      <c r="A43859" t="s">
        <v>30</v>
      </c>
      <c r="B43859" t="s">
        <v>24</v>
      </c>
      <c r="C43859" t="s">
        <v>25</v>
      </c>
      <c r="D43859">
        <v>10068513637.059999</v>
      </c>
      <c r="E43859">
        <v>16491431.439999999</v>
      </c>
      <c r="F43859" s="1">
        <v>44196</v>
      </c>
      <c r="G43859">
        <v>1</v>
      </c>
      <c r="H43859" t="s">
        <v>13</v>
      </c>
      <c r="I43859" t="s">
        <v>63</v>
      </c>
      <c r="J43859" t="s">
        <v>64</v>
      </c>
    </row>
    <row r="43860" spans="1:10" x14ac:dyDescent="0.35">
      <c r="A43860" t="s">
        <v>30</v>
      </c>
      <c r="B43860" t="s">
        <v>11</v>
      </c>
      <c r="C43860" t="s">
        <v>12</v>
      </c>
      <c r="D43860">
        <v>64157.83</v>
      </c>
      <c r="E43860">
        <v>107.44</v>
      </c>
      <c r="F43860" s="1">
        <v>44109</v>
      </c>
      <c r="G43860">
        <v>1</v>
      </c>
      <c r="H43860" t="s">
        <v>13</v>
      </c>
      <c r="I43860" t="s">
        <v>63</v>
      </c>
      <c r="J43860" t="s">
        <v>64</v>
      </c>
    </row>
    <row r="43861" spans="1:10" x14ac:dyDescent="0.35">
      <c r="A43861" t="s">
        <v>30</v>
      </c>
      <c r="B43861" t="s">
        <v>11</v>
      </c>
      <c r="C43861" t="s">
        <v>12</v>
      </c>
      <c r="D43861">
        <v>62684.44</v>
      </c>
      <c r="E43861">
        <v>106.6</v>
      </c>
      <c r="F43861" s="1">
        <v>44068</v>
      </c>
      <c r="G43861">
        <v>1</v>
      </c>
      <c r="H43861" t="s">
        <v>13</v>
      </c>
      <c r="I43861" t="s">
        <v>63</v>
      </c>
      <c r="J43861" t="s">
        <v>64</v>
      </c>
    </row>
    <row r="43862" spans="1:10" x14ac:dyDescent="0.35">
      <c r="A43862" t="s">
        <v>30</v>
      </c>
      <c r="B43862" t="s">
        <v>11</v>
      </c>
      <c r="C43862" t="s">
        <v>12</v>
      </c>
      <c r="D43862">
        <v>64495.38</v>
      </c>
      <c r="E43862">
        <v>107.05</v>
      </c>
      <c r="F43862" s="1">
        <v>44185</v>
      </c>
      <c r="G43862">
        <v>1</v>
      </c>
      <c r="H43862" t="s">
        <v>13</v>
      </c>
      <c r="I43862" t="s">
        <v>63</v>
      </c>
      <c r="J43862" t="s">
        <v>64</v>
      </c>
    </row>
    <row r="43863" spans="1:10" x14ac:dyDescent="0.35">
      <c r="A43863" t="s">
        <v>34</v>
      </c>
      <c r="B43863" t="s">
        <v>11</v>
      </c>
      <c r="C43863" t="s">
        <v>12</v>
      </c>
      <c r="D43863">
        <v>11517.05</v>
      </c>
      <c r="E43863">
        <v>19.04</v>
      </c>
      <c r="F43863" s="1">
        <v>44137</v>
      </c>
      <c r="G43863">
        <v>1</v>
      </c>
      <c r="H43863" t="s">
        <v>13</v>
      </c>
      <c r="I43863" t="s">
        <v>63</v>
      </c>
      <c r="J43863" t="s">
        <v>64</v>
      </c>
    </row>
    <row r="43864" spans="1:10" x14ac:dyDescent="0.35">
      <c r="A43864" t="s">
        <v>33</v>
      </c>
      <c r="B43864" t="s">
        <v>11</v>
      </c>
      <c r="C43864" t="s">
        <v>12</v>
      </c>
      <c r="D43864">
        <v>104565.13</v>
      </c>
      <c r="E43864">
        <v>183.57</v>
      </c>
      <c r="F43864" s="1">
        <v>43895</v>
      </c>
      <c r="G43864">
        <v>1</v>
      </c>
      <c r="H43864" t="s">
        <v>13</v>
      </c>
      <c r="I43864" t="s">
        <v>63</v>
      </c>
      <c r="J43864" t="s">
        <v>64</v>
      </c>
    </row>
    <row r="43865" spans="1:10" x14ac:dyDescent="0.35">
      <c r="A43865" t="s">
        <v>33</v>
      </c>
      <c r="B43865" t="s">
        <v>11</v>
      </c>
      <c r="C43865" t="s">
        <v>12</v>
      </c>
      <c r="D43865">
        <v>100167.26</v>
      </c>
      <c r="E43865">
        <v>177.14</v>
      </c>
      <c r="F43865" s="1">
        <v>43968</v>
      </c>
      <c r="G43865">
        <v>1</v>
      </c>
      <c r="H43865" t="s">
        <v>13</v>
      </c>
      <c r="I43865" t="s">
        <v>63</v>
      </c>
      <c r="J43865" t="s">
        <v>64</v>
      </c>
    </row>
    <row r="43866" spans="1:10" x14ac:dyDescent="0.35">
      <c r="A43866" t="s">
        <v>34</v>
      </c>
      <c r="B43866" t="s">
        <v>11</v>
      </c>
      <c r="C43866" t="s">
        <v>12</v>
      </c>
      <c r="D43866">
        <v>11534.08</v>
      </c>
      <c r="E43866">
        <v>19.3</v>
      </c>
      <c r="F43866" s="1">
        <v>44115</v>
      </c>
      <c r="G43866">
        <v>1</v>
      </c>
      <c r="H43866" t="s">
        <v>13</v>
      </c>
      <c r="I43866" t="s">
        <v>63</v>
      </c>
      <c r="J43866" t="s">
        <v>64</v>
      </c>
    </row>
    <row r="43867" spans="1:10" x14ac:dyDescent="0.35">
      <c r="A43867" t="s">
        <v>33</v>
      </c>
      <c r="B43867" t="s">
        <v>11</v>
      </c>
      <c r="C43867" t="s">
        <v>12</v>
      </c>
      <c r="D43867">
        <v>110594.62</v>
      </c>
      <c r="E43867">
        <v>185.38</v>
      </c>
      <c r="F43867" s="1">
        <v>44098</v>
      </c>
      <c r="G43867">
        <v>1</v>
      </c>
      <c r="H43867" t="s">
        <v>13</v>
      </c>
      <c r="I43867" t="s">
        <v>63</v>
      </c>
      <c r="J43867" t="s">
        <v>64</v>
      </c>
    </row>
    <row r="43868" spans="1:10" x14ac:dyDescent="0.35">
      <c r="A43868" t="s">
        <v>33</v>
      </c>
      <c r="B43868" t="s">
        <v>11</v>
      </c>
      <c r="C43868" t="s">
        <v>12</v>
      </c>
      <c r="D43868">
        <v>102639.42</v>
      </c>
      <c r="E43868">
        <v>179.62</v>
      </c>
      <c r="F43868" s="1">
        <v>43996</v>
      </c>
      <c r="G43868">
        <v>1</v>
      </c>
      <c r="H43868" t="s">
        <v>13</v>
      </c>
      <c r="I43868" t="s">
        <v>63</v>
      </c>
      <c r="J43868" t="s">
        <v>64</v>
      </c>
    </row>
    <row r="43869" spans="1:10" x14ac:dyDescent="0.35">
      <c r="A43869" t="s">
        <v>30</v>
      </c>
      <c r="B43869" t="s">
        <v>11</v>
      </c>
      <c r="C43869" t="s">
        <v>12</v>
      </c>
      <c r="D43869">
        <v>61837.45</v>
      </c>
      <c r="E43869">
        <v>108.54</v>
      </c>
      <c r="F43869" s="1">
        <v>43896</v>
      </c>
      <c r="G43869">
        <v>1</v>
      </c>
      <c r="H43869" t="s">
        <v>13</v>
      </c>
      <c r="I43869" t="s">
        <v>63</v>
      </c>
      <c r="J43869" t="s">
        <v>64</v>
      </c>
    </row>
    <row r="43870" spans="1:10" x14ac:dyDescent="0.35">
      <c r="A43870" t="s">
        <v>33</v>
      </c>
      <c r="B43870" t="s">
        <v>11</v>
      </c>
      <c r="C43870" t="s">
        <v>12</v>
      </c>
      <c r="D43870">
        <v>112212.07</v>
      </c>
      <c r="E43870">
        <v>184.54</v>
      </c>
      <c r="F43870" s="1">
        <v>44144</v>
      </c>
      <c r="G43870">
        <v>1</v>
      </c>
      <c r="H43870" t="s">
        <v>13</v>
      </c>
      <c r="I43870" t="s">
        <v>63</v>
      </c>
      <c r="J43870" t="s">
        <v>64</v>
      </c>
    </row>
    <row r="43871" spans="1:10" x14ac:dyDescent="0.35">
      <c r="A43871" t="s">
        <v>33</v>
      </c>
      <c r="B43871" t="s">
        <v>11</v>
      </c>
      <c r="C43871" t="s">
        <v>12</v>
      </c>
      <c r="D43871">
        <v>102082.36</v>
      </c>
      <c r="E43871">
        <v>178.69</v>
      </c>
      <c r="F43871" s="1">
        <v>43984</v>
      </c>
      <c r="G43871">
        <v>1</v>
      </c>
      <c r="H43871" t="s">
        <v>13</v>
      </c>
      <c r="I43871" t="s">
        <v>63</v>
      </c>
      <c r="J43871" t="s">
        <v>64</v>
      </c>
    </row>
    <row r="43872" spans="1:10" x14ac:dyDescent="0.35">
      <c r="A43872" t="s">
        <v>32</v>
      </c>
      <c r="B43872" t="s">
        <v>11</v>
      </c>
      <c r="C43872" t="s">
        <v>12</v>
      </c>
      <c r="D43872">
        <v>10334.01</v>
      </c>
      <c r="E43872">
        <v>17.489999999999998</v>
      </c>
      <c r="F43872" s="1">
        <v>44088</v>
      </c>
      <c r="G43872">
        <v>1</v>
      </c>
      <c r="H43872" t="s">
        <v>13</v>
      </c>
      <c r="I43872" t="s">
        <v>63</v>
      </c>
      <c r="J43872" t="s">
        <v>64</v>
      </c>
    </row>
    <row r="43873" spans="1:10" x14ac:dyDescent="0.35">
      <c r="A43873" t="s">
        <v>34</v>
      </c>
      <c r="B43873" t="s">
        <v>24</v>
      </c>
      <c r="C43873" t="s">
        <v>25</v>
      </c>
      <c r="D43873">
        <v>2000036087.8499999</v>
      </c>
      <c r="E43873">
        <v>3275901.41</v>
      </c>
      <c r="F43873" s="1">
        <v>44196</v>
      </c>
      <c r="G43873">
        <v>1</v>
      </c>
      <c r="H43873" t="s">
        <v>13</v>
      </c>
      <c r="I43873" t="s">
        <v>63</v>
      </c>
      <c r="J43873" t="s">
        <v>64</v>
      </c>
    </row>
    <row r="43874" spans="1:10" x14ac:dyDescent="0.35">
      <c r="A43874" t="s">
        <v>30</v>
      </c>
      <c r="B43874" t="s">
        <v>11</v>
      </c>
      <c r="C43874" t="s">
        <v>12</v>
      </c>
      <c r="D43874">
        <v>63106.97</v>
      </c>
      <c r="E43874">
        <v>106.69</v>
      </c>
      <c r="F43874" s="1">
        <v>44069</v>
      </c>
      <c r="G43874">
        <v>1</v>
      </c>
      <c r="H43874" t="s">
        <v>13</v>
      </c>
      <c r="I43874" t="s">
        <v>63</v>
      </c>
      <c r="J43874" t="s">
        <v>64</v>
      </c>
    </row>
    <row r="43875" spans="1:10" x14ac:dyDescent="0.35">
      <c r="A43875" t="s">
        <v>34</v>
      </c>
      <c r="B43875" t="s">
        <v>11</v>
      </c>
      <c r="C43875" t="s">
        <v>12</v>
      </c>
      <c r="D43875">
        <v>10518.26</v>
      </c>
      <c r="E43875">
        <v>18.54</v>
      </c>
      <c r="F43875" s="1">
        <v>43927</v>
      </c>
      <c r="G43875">
        <v>1</v>
      </c>
      <c r="H43875" t="s">
        <v>13</v>
      </c>
      <c r="I43875" t="s">
        <v>63</v>
      </c>
      <c r="J43875" t="s">
        <v>64</v>
      </c>
    </row>
    <row r="43876" spans="1:10" x14ac:dyDescent="0.35">
      <c r="A43876" t="s">
        <v>30</v>
      </c>
      <c r="B43876" t="s">
        <v>11</v>
      </c>
      <c r="C43876" t="s">
        <v>12</v>
      </c>
      <c r="D43876">
        <v>60874.76</v>
      </c>
      <c r="E43876">
        <v>106.88</v>
      </c>
      <c r="F43876" s="1">
        <v>43838</v>
      </c>
      <c r="G43876">
        <v>1</v>
      </c>
      <c r="H43876" t="s">
        <v>13</v>
      </c>
      <c r="I43876" t="s">
        <v>63</v>
      </c>
      <c r="J43876" t="s">
        <v>64</v>
      </c>
    </row>
    <row r="43877" spans="1:10" x14ac:dyDescent="0.35">
      <c r="A43877" t="s">
        <v>34</v>
      </c>
      <c r="B43877" t="s">
        <v>11</v>
      </c>
      <c r="C43877" t="s">
        <v>12</v>
      </c>
      <c r="D43877">
        <v>10776.23</v>
      </c>
      <c r="E43877">
        <v>18.920000000000002</v>
      </c>
      <c r="F43877" s="1">
        <v>43884</v>
      </c>
      <c r="G43877">
        <v>1</v>
      </c>
      <c r="H43877" t="s">
        <v>13</v>
      </c>
      <c r="I43877" t="s">
        <v>63</v>
      </c>
      <c r="J43877" t="s">
        <v>64</v>
      </c>
    </row>
    <row r="43878" spans="1:10" x14ac:dyDescent="0.35">
      <c r="A43878" t="s">
        <v>34</v>
      </c>
      <c r="B43878" t="s">
        <v>11</v>
      </c>
      <c r="C43878" t="s">
        <v>12</v>
      </c>
      <c r="D43878">
        <v>10580.33</v>
      </c>
      <c r="E43878">
        <v>18.53</v>
      </c>
      <c r="F43878" s="1">
        <v>43924</v>
      </c>
      <c r="G43878">
        <v>1</v>
      </c>
      <c r="H43878" t="s">
        <v>13</v>
      </c>
      <c r="I43878" t="s">
        <v>63</v>
      </c>
      <c r="J43878" t="s">
        <v>64</v>
      </c>
    </row>
    <row r="43879" spans="1:10" x14ac:dyDescent="0.35">
      <c r="A43879" t="s">
        <v>32</v>
      </c>
      <c r="B43879" t="s">
        <v>11</v>
      </c>
      <c r="C43879" t="s">
        <v>12</v>
      </c>
      <c r="D43879">
        <v>10406.43</v>
      </c>
      <c r="E43879">
        <v>17.489999999999998</v>
      </c>
      <c r="F43879" s="1">
        <v>44096</v>
      </c>
      <c r="G43879">
        <v>1</v>
      </c>
      <c r="H43879" t="s">
        <v>13</v>
      </c>
      <c r="I43879" t="s">
        <v>63</v>
      </c>
      <c r="J43879" t="s">
        <v>64</v>
      </c>
    </row>
    <row r="43880" spans="1:10" x14ac:dyDescent="0.35">
      <c r="A43880" t="s">
        <v>30</v>
      </c>
      <c r="B43880" t="s">
        <v>11</v>
      </c>
      <c r="C43880" t="s">
        <v>12</v>
      </c>
      <c r="D43880">
        <v>64134.95</v>
      </c>
      <c r="E43880">
        <v>105.74</v>
      </c>
      <c r="F43880" s="1">
        <v>44149</v>
      </c>
      <c r="G43880">
        <v>1</v>
      </c>
      <c r="H43880" t="s">
        <v>13</v>
      </c>
      <c r="I43880" t="s">
        <v>63</v>
      </c>
      <c r="J43880" t="s">
        <v>64</v>
      </c>
    </row>
    <row r="43881" spans="1:10" x14ac:dyDescent="0.35">
      <c r="A43881" t="s">
        <v>33</v>
      </c>
      <c r="B43881" t="s">
        <v>11</v>
      </c>
      <c r="C43881" t="s">
        <v>12</v>
      </c>
      <c r="D43881">
        <v>100234.69</v>
      </c>
      <c r="E43881">
        <v>176.99</v>
      </c>
      <c r="F43881" s="1">
        <v>43964</v>
      </c>
      <c r="G43881">
        <v>1</v>
      </c>
      <c r="H43881" t="s">
        <v>13</v>
      </c>
      <c r="I43881" t="s">
        <v>63</v>
      </c>
      <c r="J43881" t="s">
        <v>64</v>
      </c>
    </row>
    <row r="43882" spans="1:10" x14ac:dyDescent="0.35">
      <c r="A43882" t="s">
        <v>32</v>
      </c>
      <c r="B43882" t="s">
        <v>11</v>
      </c>
      <c r="C43882" t="s">
        <v>12</v>
      </c>
      <c r="D43882">
        <v>10071.549999999999</v>
      </c>
      <c r="E43882">
        <v>17.809999999999999</v>
      </c>
      <c r="F43882" s="1">
        <v>43853</v>
      </c>
      <c r="G43882">
        <v>1</v>
      </c>
      <c r="H43882" t="s">
        <v>13</v>
      </c>
      <c r="I43882" t="s">
        <v>63</v>
      </c>
      <c r="J43882" t="s">
        <v>64</v>
      </c>
    </row>
    <row r="43883" spans="1:10" x14ac:dyDescent="0.35">
      <c r="A43883" t="s">
        <v>32</v>
      </c>
      <c r="B43883" t="s">
        <v>11</v>
      </c>
      <c r="C43883" t="s">
        <v>12</v>
      </c>
      <c r="D43883">
        <v>10112.32</v>
      </c>
      <c r="E43883">
        <v>17.850000000000001</v>
      </c>
      <c r="F43883" s="1">
        <v>43863</v>
      </c>
      <c r="G43883">
        <v>1</v>
      </c>
      <c r="H43883" t="s">
        <v>13</v>
      </c>
      <c r="I43883" t="s">
        <v>63</v>
      </c>
      <c r="J43883" t="s">
        <v>64</v>
      </c>
    </row>
    <row r="43884" spans="1:10" x14ac:dyDescent="0.35">
      <c r="A43884" t="s">
        <v>32</v>
      </c>
      <c r="B43884" t="s">
        <v>18</v>
      </c>
      <c r="C43884" t="s">
        <v>19</v>
      </c>
      <c r="D43884">
        <v>17249599159.150002</v>
      </c>
      <c r="E43884">
        <v>28253483.300000001</v>
      </c>
      <c r="F43884" s="1">
        <v>44196</v>
      </c>
      <c r="G43884">
        <v>1</v>
      </c>
      <c r="H43884" t="s">
        <v>13</v>
      </c>
      <c r="I43884" t="s">
        <v>63</v>
      </c>
      <c r="J43884" t="s">
        <v>64</v>
      </c>
    </row>
    <row r="43885" spans="1:10" x14ac:dyDescent="0.35">
      <c r="A43885" t="s">
        <v>30</v>
      </c>
      <c r="B43885" t="s">
        <v>11</v>
      </c>
      <c r="C43885" t="s">
        <v>12</v>
      </c>
      <c r="D43885">
        <v>60547.83</v>
      </c>
      <c r="E43885">
        <v>105.63</v>
      </c>
      <c r="F43885" s="1">
        <v>43923</v>
      </c>
      <c r="G43885">
        <v>1</v>
      </c>
      <c r="H43885" t="s">
        <v>13</v>
      </c>
      <c r="I43885" t="s">
        <v>63</v>
      </c>
      <c r="J43885" t="s">
        <v>64</v>
      </c>
    </row>
    <row r="43886" spans="1:10" x14ac:dyDescent="0.35">
      <c r="A43886" t="s">
        <v>34</v>
      </c>
      <c r="B43886" t="s">
        <v>11</v>
      </c>
      <c r="C43886" t="s">
        <v>12</v>
      </c>
      <c r="D43886">
        <v>11425.36</v>
      </c>
      <c r="E43886">
        <v>19.190000000000001</v>
      </c>
      <c r="F43886" s="1">
        <v>44080</v>
      </c>
      <c r="G43886">
        <v>1</v>
      </c>
      <c r="H43886" t="s">
        <v>13</v>
      </c>
      <c r="I43886" t="s">
        <v>63</v>
      </c>
      <c r="J43886" t="s">
        <v>64</v>
      </c>
    </row>
    <row r="43887" spans="1:10" x14ac:dyDescent="0.35">
      <c r="A43887" t="s">
        <v>32</v>
      </c>
      <c r="B43887" t="s">
        <v>11</v>
      </c>
      <c r="C43887" t="s">
        <v>12</v>
      </c>
      <c r="D43887">
        <v>10490.06</v>
      </c>
      <c r="E43887">
        <v>17.399999999999999</v>
      </c>
      <c r="F43887" s="1">
        <v>44131</v>
      </c>
      <c r="G43887">
        <v>1</v>
      </c>
      <c r="H43887" t="s">
        <v>13</v>
      </c>
      <c r="I43887" t="s">
        <v>63</v>
      </c>
      <c r="J43887" t="s">
        <v>64</v>
      </c>
    </row>
    <row r="43888" spans="1:10" x14ac:dyDescent="0.35">
      <c r="A43888" t="s">
        <v>34</v>
      </c>
      <c r="B43888" t="s">
        <v>26</v>
      </c>
      <c r="C43888" t="s">
        <v>27</v>
      </c>
      <c r="D43888">
        <v>7072944</v>
      </c>
      <c r="E43888">
        <v>12247.31</v>
      </c>
      <c r="F43888" s="1">
        <v>44012</v>
      </c>
      <c r="G43888">
        <v>1</v>
      </c>
      <c r="H43888" t="s">
        <v>13</v>
      </c>
      <c r="I43888" t="s">
        <v>63</v>
      </c>
      <c r="J43888" t="s">
        <v>64</v>
      </c>
    </row>
    <row r="43889" spans="1:10" x14ac:dyDescent="0.35">
      <c r="A43889" t="s">
        <v>33</v>
      </c>
      <c r="B43889" t="s">
        <v>11</v>
      </c>
      <c r="C43889" t="s">
        <v>12</v>
      </c>
      <c r="D43889">
        <v>103942.33</v>
      </c>
      <c r="E43889">
        <v>183.58</v>
      </c>
      <c r="F43889" s="1">
        <v>43897</v>
      </c>
      <c r="G43889">
        <v>1</v>
      </c>
      <c r="H43889" t="s">
        <v>13</v>
      </c>
      <c r="I43889" t="s">
        <v>63</v>
      </c>
      <c r="J43889" t="s">
        <v>64</v>
      </c>
    </row>
    <row r="43890" spans="1:10" x14ac:dyDescent="0.35">
      <c r="A43890" t="s">
        <v>33</v>
      </c>
      <c r="B43890" t="s">
        <v>11</v>
      </c>
      <c r="C43890" t="s">
        <v>12</v>
      </c>
      <c r="D43890">
        <v>103860.63</v>
      </c>
      <c r="E43890">
        <v>183.43</v>
      </c>
      <c r="F43890" s="1">
        <v>43899</v>
      </c>
      <c r="G43890">
        <v>1</v>
      </c>
      <c r="H43890" t="s">
        <v>13</v>
      </c>
      <c r="I43890" t="s">
        <v>63</v>
      </c>
      <c r="J43890" t="s">
        <v>64</v>
      </c>
    </row>
    <row r="43891" spans="1:10" x14ac:dyDescent="0.35">
      <c r="A43891" t="s">
        <v>33</v>
      </c>
      <c r="B43891" t="s">
        <v>11</v>
      </c>
      <c r="C43891" t="s">
        <v>12</v>
      </c>
      <c r="D43891">
        <v>99740.46</v>
      </c>
      <c r="E43891">
        <v>176.52</v>
      </c>
      <c r="F43891" s="1">
        <v>43958</v>
      </c>
      <c r="G43891">
        <v>1</v>
      </c>
      <c r="H43891" t="s">
        <v>13</v>
      </c>
      <c r="I43891" t="s">
        <v>63</v>
      </c>
      <c r="J43891" t="s">
        <v>64</v>
      </c>
    </row>
    <row r="43892" spans="1:10" x14ac:dyDescent="0.35">
      <c r="A43892" t="s">
        <v>33</v>
      </c>
      <c r="B43892" t="s">
        <v>11</v>
      </c>
      <c r="C43892" t="s">
        <v>12</v>
      </c>
      <c r="D43892">
        <v>103382.74</v>
      </c>
      <c r="E43892">
        <v>182.71</v>
      </c>
      <c r="F43892" s="1">
        <v>43889</v>
      </c>
      <c r="G43892">
        <v>1</v>
      </c>
      <c r="H43892" t="s">
        <v>13</v>
      </c>
      <c r="I43892" t="s">
        <v>63</v>
      </c>
      <c r="J43892" t="s">
        <v>64</v>
      </c>
    </row>
    <row r="43893" spans="1:10" x14ac:dyDescent="0.35">
      <c r="A43893" t="s">
        <v>32</v>
      </c>
      <c r="B43893" t="s">
        <v>11</v>
      </c>
      <c r="C43893" t="s">
        <v>12</v>
      </c>
      <c r="D43893">
        <v>10798.89</v>
      </c>
      <c r="E43893">
        <v>17.78</v>
      </c>
      <c r="F43893" s="1">
        <v>44190</v>
      </c>
      <c r="G43893">
        <v>1</v>
      </c>
      <c r="H43893" t="s">
        <v>13</v>
      </c>
      <c r="I43893" t="s">
        <v>63</v>
      </c>
      <c r="J43893" t="s">
        <v>64</v>
      </c>
    </row>
    <row r="43894" spans="1:10" x14ac:dyDescent="0.35">
      <c r="A43894" t="s">
        <v>32</v>
      </c>
      <c r="B43894" t="s">
        <v>11</v>
      </c>
      <c r="C43894" t="s">
        <v>12</v>
      </c>
      <c r="D43894">
        <v>10403.709999999999</v>
      </c>
      <c r="E43894">
        <v>17.47</v>
      </c>
      <c r="F43894" s="1">
        <v>44080</v>
      </c>
      <c r="G43894">
        <v>1</v>
      </c>
      <c r="H43894" t="s">
        <v>13</v>
      </c>
      <c r="I43894" t="s">
        <v>63</v>
      </c>
      <c r="J43894" t="s">
        <v>64</v>
      </c>
    </row>
    <row r="43895" spans="1:10" x14ac:dyDescent="0.35">
      <c r="A43895" t="s">
        <v>32</v>
      </c>
      <c r="B43895" t="s">
        <v>11</v>
      </c>
      <c r="C43895" t="s">
        <v>12</v>
      </c>
      <c r="D43895">
        <v>10481.09</v>
      </c>
      <c r="E43895">
        <v>17.54</v>
      </c>
      <c r="F43895" s="1">
        <v>44115</v>
      </c>
      <c r="G43895">
        <v>1</v>
      </c>
      <c r="H43895" t="s">
        <v>13</v>
      </c>
      <c r="I43895" t="s">
        <v>63</v>
      </c>
      <c r="J43895" t="s">
        <v>64</v>
      </c>
    </row>
    <row r="43896" spans="1:10" x14ac:dyDescent="0.35">
      <c r="A43896" t="s">
        <v>30</v>
      </c>
      <c r="B43896" t="s">
        <v>11</v>
      </c>
      <c r="C43896" t="s">
        <v>12</v>
      </c>
      <c r="D43896">
        <v>61729.919999999998</v>
      </c>
      <c r="E43896">
        <v>108.91</v>
      </c>
      <c r="F43896" s="1">
        <v>43874</v>
      </c>
      <c r="G43896">
        <v>1</v>
      </c>
      <c r="H43896" t="s">
        <v>13</v>
      </c>
      <c r="I43896" t="s">
        <v>63</v>
      </c>
      <c r="J43896" t="s">
        <v>64</v>
      </c>
    </row>
    <row r="43897" spans="1:10" x14ac:dyDescent="0.35">
      <c r="A43897" t="s">
        <v>34</v>
      </c>
      <c r="B43897" t="s">
        <v>11</v>
      </c>
      <c r="C43897" t="s">
        <v>12</v>
      </c>
      <c r="D43897">
        <v>11724.65</v>
      </c>
      <c r="E43897">
        <v>19.43</v>
      </c>
      <c r="F43897" s="1">
        <v>44180</v>
      </c>
      <c r="G43897">
        <v>1</v>
      </c>
      <c r="H43897" t="s">
        <v>13</v>
      </c>
      <c r="I43897" t="s">
        <v>63</v>
      </c>
      <c r="J43897" t="s">
        <v>64</v>
      </c>
    </row>
    <row r="43898" spans="1:10" x14ac:dyDescent="0.35">
      <c r="A43898" t="s">
        <v>30</v>
      </c>
      <c r="B43898" t="s">
        <v>11</v>
      </c>
      <c r="C43898" t="s">
        <v>12</v>
      </c>
      <c r="D43898">
        <v>61688.01</v>
      </c>
      <c r="E43898">
        <v>108.92</v>
      </c>
      <c r="F43898" s="1">
        <v>43862</v>
      </c>
      <c r="G43898">
        <v>1</v>
      </c>
      <c r="H43898" t="s">
        <v>13</v>
      </c>
      <c r="I43898" t="s">
        <v>63</v>
      </c>
      <c r="J43898" t="s">
        <v>64</v>
      </c>
    </row>
    <row r="43899" spans="1:10" x14ac:dyDescent="0.35">
      <c r="A43899" t="s">
        <v>30</v>
      </c>
      <c r="B43899" t="s">
        <v>11</v>
      </c>
      <c r="C43899" t="s">
        <v>12</v>
      </c>
      <c r="D43899">
        <v>62952.26</v>
      </c>
      <c r="E43899">
        <v>106.57</v>
      </c>
      <c r="F43899" s="1">
        <v>44054</v>
      </c>
      <c r="G43899">
        <v>1</v>
      </c>
      <c r="H43899" t="s">
        <v>13</v>
      </c>
      <c r="I43899" t="s">
        <v>63</v>
      </c>
      <c r="J43899" t="s">
        <v>64</v>
      </c>
    </row>
    <row r="43900" spans="1:10" x14ac:dyDescent="0.35">
      <c r="A43900" t="s">
        <v>30</v>
      </c>
      <c r="B43900" t="s">
        <v>11</v>
      </c>
      <c r="C43900" t="s">
        <v>12</v>
      </c>
      <c r="D43900">
        <v>57889.31</v>
      </c>
      <c r="E43900">
        <v>102.84</v>
      </c>
      <c r="F43900" s="1">
        <v>43948</v>
      </c>
      <c r="G43900">
        <v>1</v>
      </c>
      <c r="H43900" t="s">
        <v>13</v>
      </c>
      <c r="I43900" t="s">
        <v>63</v>
      </c>
      <c r="J43900" t="s">
        <v>64</v>
      </c>
    </row>
    <row r="43901" spans="1:10" x14ac:dyDescent="0.35">
      <c r="A43901" t="s">
        <v>33</v>
      </c>
      <c r="B43901" t="s">
        <v>11</v>
      </c>
      <c r="C43901" t="s">
        <v>12</v>
      </c>
      <c r="D43901">
        <v>111326.01</v>
      </c>
      <c r="E43901">
        <v>184.72</v>
      </c>
      <c r="F43901" s="1">
        <v>44130</v>
      </c>
      <c r="G43901">
        <v>1</v>
      </c>
      <c r="H43901" t="s">
        <v>13</v>
      </c>
      <c r="I43901" t="s">
        <v>63</v>
      </c>
      <c r="J43901" t="s">
        <v>64</v>
      </c>
    </row>
    <row r="43902" spans="1:10" x14ac:dyDescent="0.35">
      <c r="A43902" t="s">
        <v>30</v>
      </c>
      <c r="B43902" t="s">
        <v>11</v>
      </c>
      <c r="C43902" t="s">
        <v>12</v>
      </c>
      <c r="D43902">
        <v>61669.01</v>
      </c>
      <c r="E43902">
        <v>108.85</v>
      </c>
      <c r="F43902" s="1">
        <v>43859</v>
      </c>
      <c r="G43902">
        <v>1</v>
      </c>
      <c r="H43902" t="s">
        <v>13</v>
      </c>
      <c r="I43902" t="s">
        <v>63</v>
      </c>
      <c r="J43902" t="s">
        <v>64</v>
      </c>
    </row>
    <row r="43903" spans="1:10" x14ac:dyDescent="0.35">
      <c r="A43903" t="s">
        <v>34</v>
      </c>
      <c r="B43903" t="s">
        <v>11</v>
      </c>
      <c r="C43903" t="s">
        <v>12</v>
      </c>
      <c r="D43903">
        <v>11518.27</v>
      </c>
      <c r="E43903">
        <v>19.36</v>
      </c>
      <c r="F43903" s="1">
        <v>44092</v>
      </c>
      <c r="G43903">
        <v>1</v>
      </c>
      <c r="H43903" t="s">
        <v>13</v>
      </c>
      <c r="I43903" t="s">
        <v>63</v>
      </c>
      <c r="J43903" t="s">
        <v>64</v>
      </c>
    </row>
    <row r="43904" spans="1:10" x14ac:dyDescent="0.35">
      <c r="A43904" t="s">
        <v>32</v>
      </c>
      <c r="B43904" t="s">
        <v>11</v>
      </c>
      <c r="C43904" t="s">
        <v>12</v>
      </c>
      <c r="D43904">
        <v>9430.94</v>
      </c>
      <c r="E43904">
        <v>16.61</v>
      </c>
      <c r="F43904" s="1">
        <v>43972</v>
      </c>
      <c r="G43904">
        <v>1</v>
      </c>
      <c r="H43904" t="s">
        <v>13</v>
      </c>
      <c r="I43904" t="s">
        <v>63</v>
      </c>
      <c r="J43904" t="s">
        <v>64</v>
      </c>
    </row>
    <row r="43905" spans="1:10" x14ac:dyDescent="0.35">
      <c r="A43905" t="s">
        <v>34</v>
      </c>
      <c r="B43905" t="s">
        <v>11</v>
      </c>
      <c r="C43905" t="s">
        <v>12</v>
      </c>
      <c r="D43905">
        <v>10338.31</v>
      </c>
      <c r="E43905">
        <v>18.29</v>
      </c>
      <c r="F43905" s="1">
        <v>43953</v>
      </c>
      <c r="G43905">
        <v>1</v>
      </c>
      <c r="H43905" t="s">
        <v>13</v>
      </c>
      <c r="I43905" t="s">
        <v>63</v>
      </c>
      <c r="J43905" t="s">
        <v>64</v>
      </c>
    </row>
    <row r="43906" spans="1:10" x14ac:dyDescent="0.35">
      <c r="A43906" t="s">
        <v>30</v>
      </c>
      <c r="B43906" t="s">
        <v>11</v>
      </c>
      <c r="C43906" t="s">
        <v>12</v>
      </c>
      <c r="D43906">
        <v>62675.15</v>
      </c>
      <c r="E43906">
        <v>106.55</v>
      </c>
      <c r="F43906" s="1">
        <v>44052</v>
      </c>
      <c r="G43906">
        <v>1</v>
      </c>
      <c r="H43906" t="s">
        <v>13</v>
      </c>
      <c r="I43906" t="s">
        <v>63</v>
      </c>
      <c r="J43906" t="s">
        <v>64</v>
      </c>
    </row>
    <row r="43907" spans="1:10" x14ac:dyDescent="0.35">
      <c r="A43907" t="s">
        <v>33</v>
      </c>
      <c r="B43907" t="s">
        <v>11</v>
      </c>
      <c r="C43907" t="s">
        <v>12</v>
      </c>
      <c r="D43907">
        <v>99603.69</v>
      </c>
      <c r="E43907">
        <v>176.21</v>
      </c>
      <c r="F43907" s="1">
        <v>43954</v>
      </c>
      <c r="G43907">
        <v>1</v>
      </c>
      <c r="H43907" t="s">
        <v>13</v>
      </c>
      <c r="I43907" t="s">
        <v>63</v>
      </c>
      <c r="J43907" t="s">
        <v>64</v>
      </c>
    </row>
    <row r="43908" spans="1:10" x14ac:dyDescent="0.35">
      <c r="A43908" t="s">
        <v>33</v>
      </c>
      <c r="B43908" t="s">
        <v>11</v>
      </c>
      <c r="C43908" t="s">
        <v>12</v>
      </c>
      <c r="D43908">
        <v>111109.01</v>
      </c>
      <c r="E43908">
        <v>185.55</v>
      </c>
      <c r="F43908" s="1">
        <v>44112</v>
      </c>
      <c r="G43908">
        <v>1</v>
      </c>
      <c r="H43908" t="s">
        <v>13</v>
      </c>
      <c r="I43908" t="s">
        <v>63</v>
      </c>
      <c r="J43908" t="s">
        <v>64</v>
      </c>
    </row>
    <row r="43909" spans="1:10" x14ac:dyDescent="0.35">
      <c r="A43909" t="s">
        <v>30</v>
      </c>
      <c r="B43909" t="s">
        <v>11</v>
      </c>
      <c r="C43909" t="s">
        <v>12</v>
      </c>
      <c r="D43909">
        <v>59941.38</v>
      </c>
      <c r="E43909">
        <v>104.9</v>
      </c>
      <c r="F43909" s="1">
        <v>43997</v>
      </c>
      <c r="G43909">
        <v>1</v>
      </c>
      <c r="H43909" t="s">
        <v>13</v>
      </c>
      <c r="I43909" t="s">
        <v>63</v>
      </c>
      <c r="J43909" t="s">
        <v>64</v>
      </c>
    </row>
    <row r="43910" spans="1:10" x14ac:dyDescent="0.35">
      <c r="A43910" t="s">
        <v>34</v>
      </c>
      <c r="B43910" t="s">
        <v>11</v>
      </c>
      <c r="C43910" t="s">
        <v>12</v>
      </c>
      <c r="D43910">
        <v>10851.41</v>
      </c>
      <c r="E43910">
        <v>19.100000000000001</v>
      </c>
      <c r="F43910" s="1">
        <v>43873</v>
      </c>
      <c r="G43910">
        <v>1</v>
      </c>
      <c r="H43910" t="s">
        <v>13</v>
      </c>
      <c r="I43910" t="s">
        <v>63</v>
      </c>
      <c r="J43910" t="s">
        <v>64</v>
      </c>
    </row>
    <row r="43911" spans="1:10" x14ac:dyDescent="0.35">
      <c r="A43911" t="s">
        <v>30</v>
      </c>
      <c r="B43911" t="s">
        <v>11</v>
      </c>
      <c r="C43911" t="s">
        <v>12</v>
      </c>
      <c r="D43911">
        <v>63971.29</v>
      </c>
      <c r="E43911">
        <v>105.45</v>
      </c>
      <c r="F43911" s="1">
        <v>44140</v>
      </c>
      <c r="G43911">
        <v>1</v>
      </c>
      <c r="H43911" t="s">
        <v>13</v>
      </c>
      <c r="I43911" t="s">
        <v>63</v>
      </c>
      <c r="J43911" t="s">
        <v>64</v>
      </c>
    </row>
    <row r="43912" spans="1:10" x14ac:dyDescent="0.35">
      <c r="A43912" t="s">
        <v>33</v>
      </c>
      <c r="B43912" t="s">
        <v>11</v>
      </c>
      <c r="C43912" t="s">
        <v>12</v>
      </c>
      <c r="D43912">
        <v>102904.59</v>
      </c>
      <c r="E43912">
        <v>178.97</v>
      </c>
      <c r="F43912" s="1">
        <v>43988</v>
      </c>
      <c r="G43912">
        <v>1</v>
      </c>
      <c r="H43912" t="s">
        <v>13</v>
      </c>
      <c r="I43912" t="s">
        <v>63</v>
      </c>
      <c r="J43912" t="s">
        <v>64</v>
      </c>
    </row>
    <row r="43913" spans="1:10" x14ac:dyDescent="0.35">
      <c r="A43913" t="s">
        <v>34</v>
      </c>
      <c r="B43913" t="s">
        <v>11</v>
      </c>
      <c r="C43913" t="s">
        <v>12</v>
      </c>
      <c r="D43913">
        <v>10808.08</v>
      </c>
      <c r="E43913">
        <v>18.78</v>
      </c>
      <c r="F43913" s="1">
        <v>43916</v>
      </c>
      <c r="G43913">
        <v>1</v>
      </c>
      <c r="H43913" t="s">
        <v>13</v>
      </c>
      <c r="I43913" t="s">
        <v>63</v>
      </c>
      <c r="J43913" t="s">
        <v>64</v>
      </c>
    </row>
    <row r="43914" spans="1:10" x14ac:dyDescent="0.35">
      <c r="A43914" t="s">
        <v>33</v>
      </c>
      <c r="B43914" t="s">
        <v>11</v>
      </c>
      <c r="C43914" t="s">
        <v>12</v>
      </c>
      <c r="D43914">
        <v>105908.17</v>
      </c>
      <c r="E43914">
        <v>182.7</v>
      </c>
      <c r="F43914" s="1">
        <v>44037</v>
      </c>
      <c r="G43914">
        <v>1</v>
      </c>
      <c r="H43914" t="s">
        <v>13</v>
      </c>
      <c r="I43914" t="s">
        <v>63</v>
      </c>
      <c r="J43914" t="s">
        <v>64</v>
      </c>
    </row>
    <row r="43915" spans="1:10" x14ac:dyDescent="0.35">
      <c r="A43915" t="s">
        <v>30</v>
      </c>
      <c r="B43915" t="s">
        <v>20</v>
      </c>
      <c r="C43915" t="s">
        <v>21</v>
      </c>
      <c r="D43915">
        <v>46228505.159999996</v>
      </c>
      <c r="E43915">
        <v>78325.52</v>
      </c>
      <c r="F43915" s="1">
        <v>44074</v>
      </c>
      <c r="G43915">
        <v>1</v>
      </c>
      <c r="H43915" t="s">
        <v>13</v>
      </c>
      <c r="I43915" t="s">
        <v>63</v>
      </c>
      <c r="J43915" t="s">
        <v>64</v>
      </c>
    </row>
    <row r="43916" spans="1:10" x14ac:dyDescent="0.35">
      <c r="A43916" t="s">
        <v>30</v>
      </c>
      <c r="B43916" t="s">
        <v>11</v>
      </c>
      <c r="C43916" t="s">
        <v>12</v>
      </c>
      <c r="D43916">
        <v>63807.73</v>
      </c>
      <c r="E43916">
        <v>105.69</v>
      </c>
      <c r="F43916" s="1">
        <v>44154</v>
      </c>
      <c r="G43916">
        <v>1</v>
      </c>
      <c r="H43916" t="s">
        <v>13</v>
      </c>
      <c r="I43916" t="s">
        <v>63</v>
      </c>
      <c r="J43916" t="s">
        <v>64</v>
      </c>
    </row>
    <row r="43917" spans="1:10" x14ac:dyDescent="0.35">
      <c r="A43917" t="s">
        <v>30</v>
      </c>
      <c r="B43917" t="s">
        <v>11</v>
      </c>
      <c r="C43917" t="s">
        <v>12</v>
      </c>
      <c r="D43917">
        <v>60865.45</v>
      </c>
      <c r="E43917">
        <v>106.87</v>
      </c>
      <c r="F43917" s="1">
        <v>43914</v>
      </c>
      <c r="G43917">
        <v>1</v>
      </c>
      <c r="H43917" t="s">
        <v>13</v>
      </c>
      <c r="I43917" t="s">
        <v>63</v>
      </c>
      <c r="J43917" t="s">
        <v>64</v>
      </c>
    </row>
    <row r="43918" spans="1:10" x14ac:dyDescent="0.35">
      <c r="A43918" t="s">
        <v>33</v>
      </c>
      <c r="B43918" t="s">
        <v>11</v>
      </c>
      <c r="C43918" t="s">
        <v>12</v>
      </c>
      <c r="D43918">
        <v>105789.75</v>
      </c>
      <c r="E43918">
        <v>182.81</v>
      </c>
      <c r="F43918" s="1">
        <v>44030</v>
      </c>
      <c r="G43918">
        <v>1</v>
      </c>
      <c r="H43918" t="s">
        <v>13</v>
      </c>
      <c r="I43918" t="s">
        <v>63</v>
      </c>
      <c r="J43918" t="s">
        <v>64</v>
      </c>
    </row>
    <row r="43919" spans="1:10" x14ac:dyDescent="0.35">
      <c r="A43919" t="s">
        <v>30</v>
      </c>
      <c r="B43919" t="s">
        <v>11</v>
      </c>
      <c r="C43919" t="s">
        <v>12</v>
      </c>
      <c r="D43919">
        <v>63566.21</v>
      </c>
      <c r="E43919">
        <v>106.09</v>
      </c>
      <c r="F43919" s="1">
        <v>44126</v>
      </c>
      <c r="G43919">
        <v>1</v>
      </c>
      <c r="H43919" t="s">
        <v>13</v>
      </c>
      <c r="I43919" t="s">
        <v>63</v>
      </c>
      <c r="J43919" t="s">
        <v>64</v>
      </c>
    </row>
    <row r="43920" spans="1:10" x14ac:dyDescent="0.35">
      <c r="A43920" t="s">
        <v>34</v>
      </c>
      <c r="B43920" t="s">
        <v>11</v>
      </c>
      <c r="C43920" t="s">
        <v>12</v>
      </c>
      <c r="D43920">
        <v>11798.41</v>
      </c>
      <c r="E43920">
        <v>19.46</v>
      </c>
      <c r="F43920" s="1">
        <v>44194</v>
      </c>
      <c r="G43920">
        <v>1</v>
      </c>
      <c r="H43920" t="s">
        <v>13</v>
      </c>
      <c r="I43920" t="s">
        <v>63</v>
      </c>
      <c r="J43920" t="s">
        <v>64</v>
      </c>
    </row>
    <row r="43921" spans="1:10" x14ac:dyDescent="0.35">
      <c r="A43921" t="s">
        <v>30</v>
      </c>
      <c r="B43921" t="s">
        <v>11</v>
      </c>
      <c r="C43921" t="s">
        <v>12</v>
      </c>
      <c r="D43921">
        <v>61620.639999999999</v>
      </c>
      <c r="E43921">
        <v>106.56</v>
      </c>
      <c r="F43921" s="1">
        <v>44022</v>
      </c>
      <c r="G43921">
        <v>1</v>
      </c>
      <c r="H43921" t="s">
        <v>13</v>
      </c>
      <c r="I43921" t="s">
        <v>63</v>
      </c>
      <c r="J43921" t="s">
        <v>64</v>
      </c>
    </row>
    <row r="43922" spans="1:10" x14ac:dyDescent="0.35">
      <c r="A43922" t="s">
        <v>30</v>
      </c>
      <c r="B43922" t="s">
        <v>11</v>
      </c>
      <c r="C43922" t="s">
        <v>12</v>
      </c>
      <c r="D43922">
        <v>61305.14</v>
      </c>
      <c r="E43922">
        <v>108.11</v>
      </c>
      <c r="F43922" s="1">
        <v>43881</v>
      </c>
      <c r="G43922">
        <v>1</v>
      </c>
      <c r="H43922" t="s">
        <v>13</v>
      </c>
      <c r="I43922" t="s">
        <v>63</v>
      </c>
      <c r="J43922" t="s">
        <v>64</v>
      </c>
    </row>
    <row r="43923" spans="1:10" x14ac:dyDescent="0.35">
      <c r="A43923" t="s">
        <v>30</v>
      </c>
      <c r="B43923" t="s">
        <v>11</v>
      </c>
      <c r="C43923" t="s">
        <v>12</v>
      </c>
      <c r="D43923">
        <v>64110.02</v>
      </c>
      <c r="E43923">
        <v>107.21</v>
      </c>
      <c r="F43923" s="1">
        <v>44110</v>
      </c>
      <c r="G43923">
        <v>1</v>
      </c>
      <c r="H43923" t="s">
        <v>13</v>
      </c>
      <c r="I43923" t="s">
        <v>63</v>
      </c>
      <c r="J43923" t="s">
        <v>64</v>
      </c>
    </row>
    <row r="43924" spans="1:10" x14ac:dyDescent="0.35">
      <c r="A43924" t="s">
        <v>34</v>
      </c>
      <c r="B43924" t="s">
        <v>11</v>
      </c>
      <c r="C43924" t="s">
        <v>12</v>
      </c>
      <c r="D43924">
        <v>11293</v>
      </c>
      <c r="E43924">
        <v>19.13</v>
      </c>
      <c r="F43924" s="1">
        <v>44074</v>
      </c>
      <c r="G43924">
        <v>1</v>
      </c>
      <c r="H43924" t="s">
        <v>13</v>
      </c>
      <c r="I43924" t="s">
        <v>63</v>
      </c>
      <c r="J43924" t="s">
        <v>64</v>
      </c>
    </row>
    <row r="43925" spans="1:10" x14ac:dyDescent="0.35">
      <c r="A43925" t="s">
        <v>30</v>
      </c>
      <c r="B43925" t="s">
        <v>11</v>
      </c>
      <c r="C43925" t="s">
        <v>12</v>
      </c>
      <c r="D43925">
        <v>64373.86</v>
      </c>
      <c r="E43925">
        <v>107.44</v>
      </c>
      <c r="F43925" s="1">
        <v>44106</v>
      </c>
      <c r="G43925">
        <v>1</v>
      </c>
      <c r="H43925" t="s">
        <v>13</v>
      </c>
      <c r="I43925" t="s">
        <v>63</v>
      </c>
      <c r="J43925" t="s">
        <v>64</v>
      </c>
    </row>
    <row r="43926" spans="1:10" x14ac:dyDescent="0.35">
      <c r="A43926" t="s">
        <v>34</v>
      </c>
      <c r="B43926" t="s">
        <v>16</v>
      </c>
      <c r="C43926" t="s">
        <v>17</v>
      </c>
      <c r="D43926">
        <v>1897498191.6900001</v>
      </c>
      <c r="E43926">
        <v>3285654.26</v>
      </c>
      <c r="F43926" s="1">
        <v>44012</v>
      </c>
      <c r="G43926">
        <v>1</v>
      </c>
      <c r="H43926" t="s">
        <v>13</v>
      </c>
      <c r="I43926" t="s">
        <v>63</v>
      </c>
      <c r="J43926" t="s">
        <v>64</v>
      </c>
    </row>
    <row r="43927" spans="1:10" x14ac:dyDescent="0.35">
      <c r="A43927" t="s">
        <v>34</v>
      </c>
      <c r="B43927" t="s">
        <v>11</v>
      </c>
      <c r="C43927" t="s">
        <v>12</v>
      </c>
      <c r="D43927">
        <v>11466.18</v>
      </c>
      <c r="E43927">
        <v>19.170000000000002</v>
      </c>
      <c r="F43927" s="1">
        <v>44125</v>
      </c>
      <c r="G43927">
        <v>1</v>
      </c>
      <c r="H43927" t="s">
        <v>13</v>
      </c>
      <c r="I43927" t="s">
        <v>63</v>
      </c>
      <c r="J43927" t="s">
        <v>64</v>
      </c>
    </row>
    <row r="43928" spans="1:10" x14ac:dyDescent="0.35">
      <c r="A43928" t="s">
        <v>30</v>
      </c>
      <c r="B43928" t="s">
        <v>11</v>
      </c>
      <c r="C43928" t="s">
        <v>12</v>
      </c>
      <c r="D43928">
        <v>64303.26</v>
      </c>
      <c r="E43928">
        <v>106.67</v>
      </c>
      <c r="F43928" s="1">
        <v>44179</v>
      </c>
      <c r="G43928">
        <v>1</v>
      </c>
      <c r="H43928" t="s">
        <v>13</v>
      </c>
      <c r="I43928" t="s">
        <v>63</v>
      </c>
      <c r="J43928" t="s">
        <v>64</v>
      </c>
    </row>
    <row r="43929" spans="1:10" x14ac:dyDescent="0.35">
      <c r="A43929" t="s">
        <v>34</v>
      </c>
      <c r="B43929" t="s">
        <v>11</v>
      </c>
      <c r="C43929" t="s">
        <v>12</v>
      </c>
      <c r="D43929">
        <v>11627.07</v>
      </c>
      <c r="E43929">
        <v>19.399999999999999</v>
      </c>
      <c r="F43929" s="1">
        <v>44174</v>
      </c>
      <c r="G43929">
        <v>1</v>
      </c>
      <c r="H43929" t="s">
        <v>13</v>
      </c>
      <c r="I43929" t="s">
        <v>63</v>
      </c>
      <c r="J43929" t="s">
        <v>64</v>
      </c>
    </row>
    <row r="43930" spans="1:10" x14ac:dyDescent="0.35">
      <c r="A43930" t="s">
        <v>33</v>
      </c>
      <c r="B43930" t="s">
        <v>28</v>
      </c>
      <c r="C43930" t="s">
        <v>29</v>
      </c>
      <c r="D43930">
        <v>3130456.13</v>
      </c>
      <c r="E43930">
        <v>5303.97</v>
      </c>
      <c r="F43930" s="1">
        <v>44074</v>
      </c>
      <c r="G43930">
        <v>1</v>
      </c>
      <c r="H43930" t="s">
        <v>13</v>
      </c>
      <c r="I43930" t="s">
        <v>63</v>
      </c>
      <c r="J43930" t="s">
        <v>64</v>
      </c>
    </row>
    <row r="43931" spans="1:10" x14ac:dyDescent="0.35">
      <c r="A43931" t="s">
        <v>32</v>
      </c>
      <c r="B43931" t="s">
        <v>24</v>
      </c>
      <c r="C43931" t="s">
        <v>25</v>
      </c>
      <c r="D43931">
        <v>15163578920.57</v>
      </c>
      <c r="E43931">
        <v>26796930.25</v>
      </c>
      <c r="F43931" s="1">
        <v>43890</v>
      </c>
      <c r="G43931">
        <v>1</v>
      </c>
      <c r="H43931" t="s">
        <v>13</v>
      </c>
      <c r="I43931" t="s">
        <v>63</v>
      </c>
      <c r="J43931" t="s">
        <v>64</v>
      </c>
    </row>
    <row r="43932" spans="1:10" x14ac:dyDescent="0.35">
      <c r="A43932" t="s">
        <v>32</v>
      </c>
      <c r="B43932" t="s">
        <v>11</v>
      </c>
      <c r="C43932" t="s">
        <v>12</v>
      </c>
      <c r="D43932">
        <v>10608.59</v>
      </c>
      <c r="E43932">
        <v>17.420000000000002</v>
      </c>
      <c r="F43932" s="1">
        <v>44146</v>
      </c>
      <c r="G43932">
        <v>1</v>
      </c>
      <c r="H43932" t="s">
        <v>13</v>
      </c>
      <c r="I43932" t="s">
        <v>63</v>
      </c>
      <c r="J43932" t="s">
        <v>64</v>
      </c>
    </row>
    <row r="43933" spans="1:10" x14ac:dyDescent="0.35">
      <c r="A43933" t="s">
        <v>33</v>
      </c>
      <c r="B43933" t="s">
        <v>16</v>
      </c>
      <c r="C43933" t="s">
        <v>17</v>
      </c>
      <c r="D43933">
        <v>5758554977.4700003</v>
      </c>
      <c r="E43933">
        <v>9590398.8300000001</v>
      </c>
      <c r="F43933" s="1">
        <v>44104</v>
      </c>
      <c r="G43933">
        <v>1</v>
      </c>
      <c r="H43933" t="s">
        <v>13</v>
      </c>
      <c r="I43933" t="s">
        <v>63</v>
      </c>
      <c r="J43933" t="s">
        <v>64</v>
      </c>
    </row>
    <row r="43934" spans="1:10" x14ac:dyDescent="0.35">
      <c r="A43934" t="s">
        <v>30</v>
      </c>
      <c r="B43934" t="s">
        <v>20</v>
      </c>
      <c r="C43934" t="s">
        <v>21</v>
      </c>
      <c r="D43934">
        <v>113461835.42</v>
      </c>
      <c r="E43934">
        <v>185841.54</v>
      </c>
      <c r="F43934" s="1">
        <v>44196</v>
      </c>
      <c r="G43934">
        <v>1</v>
      </c>
      <c r="H43934" t="s">
        <v>13</v>
      </c>
      <c r="I43934" t="s">
        <v>63</v>
      </c>
      <c r="J43934" t="s">
        <v>64</v>
      </c>
    </row>
    <row r="43935" spans="1:10" x14ac:dyDescent="0.35">
      <c r="A43935" t="s">
        <v>33</v>
      </c>
      <c r="B43935" t="s">
        <v>11</v>
      </c>
      <c r="C43935" t="s">
        <v>12</v>
      </c>
      <c r="D43935">
        <v>111599.35</v>
      </c>
      <c r="E43935">
        <v>185.47</v>
      </c>
      <c r="F43935" s="1">
        <v>44105</v>
      </c>
      <c r="G43935">
        <v>1</v>
      </c>
      <c r="H43935" t="s">
        <v>13</v>
      </c>
      <c r="I43935" t="s">
        <v>63</v>
      </c>
      <c r="J43935" t="s">
        <v>64</v>
      </c>
    </row>
    <row r="43936" spans="1:10" x14ac:dyDescent="0.35">
      <c r="A43936" t="s">
        <v>34</v>
      </c>
      <c r="B43936" t="s">
        <v>11</v>
      </c>
      <c r="C43936" t="s">
        <v>12</v>
      </c>
      <c r="D43936">
        <v>11528.92</v>
      </c>
      <c r="E43936">
        <v>19.04</v>
      </c>
      <c r="F43936" s="1">
        <v>44133</v>
      </c>
      <c r="G43936">
        <v>1</v>
      </c>
      <c r="H43936" t="s">
        <v>13</v>
      </c>
      <c r="I43936" t="s">
        <v>63</v>
      </c>
      <c r="J43936" t="s">
        <v>64</v>
      </c>
    </row>
    <row r="43937" spans="1:10" x14ac:dyDescent="0.35">
      <c r="A43937" t="s">
        <v>33</v>
      </c>
      <c r="B43937" t="s">
        <v>11</v>
      </c>
      <c r="C43937" t="s">
        <v>12</v>
      </c>
      <c r="D43937">
        <v>103900.4</v>
      </c>
      <c r="E43937">
        <v>182.68</v>
      </c>
      <c r="F43937" s="1">
        <v>43886</v>
      </c>
      <c r="G43937">
        <v>1</v>
      </c>
      <c r="H43937" t="s">
        <v>13</v>
      </c>
      <c r="I43937" t="s">
        <v>63</v>
      </c>
      <c r="J43937" t="s">
        <v>64</v>
      </c>
    </row>
    <row r="43938" spans="1:10" x14ac:dyDescent="0.35">
      <c r="A43938" t="s">
        <v>30</v>
      </c>
      <c r="B43938" t="s">
        <v>11</v>
      </c>
      <c r="C43938" t="s">
        <v>12</v>
      </c>
      <c r="D43938">
        <v>60496.49</v>
      </c>
      <c r="E43938">
        <v>106.95</v>
      </c>
      <c r="F43938" s="1">
        <v>43911</v>
      </c>
      <c r="G43938">
        <v>1</v>
      </c>
      <c r="H43938" t="s">
        <v>13</v>
      </c>
      <c r="I43938" t="s">
        <v>63</v>
      </c>
      <c r="J43938" t="s">
        <v>64</v>
      </c>
    </row>
    <row r="43939" spans="1:10" x14ac:dyDescent="0.35">
      <c r="A43939" t="s">
        <v>30</v>
      </c>
      <c r="B43939" t="s">
        <v>11</v>
      </c>
      <c r="C43939" t="s">
        <v>12</v>
      </c>
      <c r="D43939">
        <v>64468.63</v>
      </c>
      <c r="E43939">
        <v>107.02</v>
      </c>
      <c r="F43939" s="1">
        <v>44183</v>
      </c>
      <c r="G43939">
        <v>1</v>
      </c>
      <c r="H43939" t="s">
        <v>13</v>
      </c>
      <c r="I43939" t="s">
        <v>63</v>
      </c>
      <c r="J43939" t="s">
        <v>64</v>
      </c>
    </row>
    <row r="43940" spans="1:10" x14ac:dyDescent="0.35">
      <c r="A43940" t="s">
        <v>33</v>
      </c>
      <c r="B43940" t="s">
        <v>22</v>
      </c>
      <c r="C43940" t="s">
        <v>23</v>
      </c>
      <c r="D43940">
        <v>5764510066.4399996</v>
      </c>
      <c r="E43940">
        <v>9600316.5399999991</v>
      </c>
      <c r="F43940" s="1">
        <v>44104</v>
      </c>
      <c r="G43940">
        <v>1</v>
      </c>
      <c r="H43940" t="s">
        <v>13</v>
      </c>
      <c r="I43940" t="s">
        <v>63</v>
      </c>
      <c r="J43940" t="s">
        <v>64</v>
      </c>
    </row>
    <row r="43941" spans="1:10" x14ac:dyDescent="0.35">
      <c r="A43941" t="s">
        <v>33</v>
      </c>
      <c r="B43941" t="s">
        <v>11</v>
      </c>
      <c r="C43941" t="s">
        <v>12</v>
      </c>
      <c r="D43941">
        <v>99137.84</v>
      </c>
      <c r="E43941">
        <v>176.63</v>
      </c>
      <c r="F43941" s="1">
        <v>43937</v>
      </c>
      <c r="G43941">
        <v>1</v>
      </c>
      <c r="H43941" t="s">
        <v>13</v>
      </c>
      <c r="I43941" t="s">
        <v>63</v>
      </c>
      <c r="J43941" t="s">
        <v>64</v>
      </c>
    </row>
    <row r="43942" spans="1:10" x14ac:dyDescent="0.35">
      <c r="A43942" t="s">
        <v>32</v>
      </c>
      <c r="B43942" t="s">
        <v>11</v>
      </c>
      <c r="C43942" t="s">
        <v>12</v>
      </c>
      <c r="D43942">
        <v>9883.2999999999993</v>
      </c>
      <c r="E43942">
        <v>17.100000000000001</v>
      </c>
      <c r="F43942" s="1">
        <v>43919</v>
      </c>
      <c r="G43942">
        <v>1</v>
      </c>
      <c r="H43942" t="s">
        <v>13</v>
      </c>
      <c r="I43942" t="s">
        <v>63</v>
      </c>
      <c r="J43942" t="s">
        <v>64</v>
      </c>
    </row>
    <row r="43943" spans="1:10" x14ac:dyDescent="0.35">
      <c r="A43943" t="s">
        <v>33</v>
      </c>
      <c r="B43943" t="s">
        <v>11</v>
      </c>
      <c r="C43943" t="s">
        <v>12</v>
      </c>
      <c r="D43943">
        <v>101613.1</v>
      </c>
      <c r="E43943">
        <v>178.2</v>
      </c>
      <c r="F43943" s="1">
        <v>43981</v>
      </c>
      <c r="G43943">
        <v>1</v>
      </c>
      <c r="H43943" t="s">
        <v>13</v>
      </c>
      <c r="I43943" t="s">
        <v>63</v>
      </c>
      <c r="J43943" t="s">
        <v>64</v>
      </c>
    </row>
    <row r="43944" spans="1:10" x14ac:dyDescent="0.35">
      <c r="A43944" t="s">
        <v>32</v>
      </c>
      <c r="B43944" t="s">
        <v>11</v>
      </c>
      <c r="C43944" t="s">
        <v>12</v>
      </c>
      <c r="D43944">
        <v>9937.08</v>
      </c>
      <c r="E43944">
        <v>17.21</v>
      </c>
      <c r="F43944" s="1">
        <v>44019</v>
      </c>
      <c r="G43944">
        <v>1</v>
      </c>
      <c r="H43944" t="s">
        <v>13</v>
      </c>
      <c r="I43944" t="s">
        <v>63</v>
      </c>
      <c r="J43944" t="s">
        <v>64</v>
      </c>
    </row>
    <row r="43945" spans="1:10" x14ac:dyDescent="0.35">
      <c r="A43945" t="s">
        <v>34</v>
      </c>
      <c r="B43945" t="s">
        <v>26</v>
      </c>
      <c r="C43945" t="s">
        <v>27</v>
      </c>
      <c r="D43945">
        <v>12368537.48</v>
      </c>
      <c r="E43945">
        <v>21857.56</v>
      </c>
      <c r="F43945" s="1">
        <v>43890</v>
      </c>
      <c r="G43945">
        <v>1</v>
      </c>
      <c r="H43945" t="s">
        <v>13</v>
      </c>
      <c r="I43945" t="s">
        <v>63</v>
      </c>
      <c r="J43945" t="s">
        <v>64</v>
      </c>
    </row>
    <row r="43946" spans="1:10" x14ac:dyDescent="0.35">
      <c r="A43946" t="s">
        <v>33</v>
      </c>
      <c r="B43946" t="s">
        <v>24</v>
      </c>
      <c r="C43946" t="s">
        <v>25</v>
      </c>
      <c r="D43946">
        <v>5487911134</v>
      </c>
      <c r="E43946">
        <v>9470079.6099999994</v>
      </c>
      <c r="F43946" s="1">
        <v>43921</v>
      </c>
      <c r="G43946">
        <v>1</v>
      </c>
      <c r="H43946" t="s">
        <v>13</v>
      </c>
      <c r="I43946" t="s">
        <v>63</v>
      </c>
      <c r="J43946" t="s">
        <v>64</v>
      </c>
    </row>
    <row r="43947" spans="1:10" x14ac:dyDescent="0.35">
      <c r="A43947" t="s">
        <v>34</v>
      </c>
      <c r="B43947" t="s">
        <v>11</v>
      </c>
      <c r="C43947" t="s">
        <v>12</v>
      </c>
      <c r="D43947">
        <v>10601.16</v>
      </c>
      <c r="E43947">
        <v>18.62</v>
      </c>
      <c r="F43947" s="1">
        <v>43834</v>
      </c>
      <c r="G43947">
        <v>1</v>
      </c>
      <c r="H43947" t="s">
        <v>13</v>
      </c>
      <c r="I43947" t="s">
        <v>63</v>
      </c>
      <c r="J43947" t="s">
        <v>64</v>
      </c>
    </row>
    <row r="43948" spans="1:10" x14ac:dyDescent="0.35">
      <c r="A43948" t="s">
        <v>30</v>
      </c>
      <c r="B43948" t="s">
        <v>11</v>
      </c>
      <c r="C43948" t="s">
        <v>12</v>
      </c>
      <c r="D43948">
        <v>64106.05</v>
      </c>
      <c r="E43948">
        <v>107.74</v>
      </c>
      <c r="F43948" s="1">
        <v>44096</v>
      </c>
      <c r="G43948">
        <v>1</v>
      </c>
      <c r="H43948" t="s">
        <v>13</v>
      </c>
      <c r="I43948" t="s">
        <v>63</v>
      </c>
      <c r="J43948" t="s">
        <v>64</v>
      </c>
    </row>
    <row r="43949" spans="1:10" x14ac:dyDescent="0.35">
      <c r="A43949" t="s">
        <v>32</v>
      </c>
      <c r="B43949" t="s">
        <v>11</v>
      </c>
      <c r="C43949" t="s">
        <v>12</v>
      </c>
      <c r="D43949">
        <v>10495.17</v>
      </c>
      <c r="E43949">
        <v>17.329999999999998</v>
      </c>
      <c r="F43949" s="1">
        <v>44138</v>
      </c>
      <c r="G43949">
        <v>1</v>
      </c>
      <c r="H43949" t="s">
        <v>13</v>
      </c>
      <c r="I43949" t="s">
        <v>63</v>
      </c>
      <c r="J43949" t="s">
        <v>64</v>
      </c>
    </row>
    <row r="43950" spans="1:10" x14ac:dyDescent="0.35">
      <c r="A43950" t="s">
        <v>30</v>
      </c>
      <c r="B43950" t="s">
        <v>11</v>
      </c>
      <c r="C43950" t="s">
        <v>12</v>
      </c>
      <c r="D43950">
        <v>61168.93</v>
      </c>
      <c r="E43950">
        <v>107.58</v>
      </c>
      <c r="F43950" s="1">
        <v>43843</v>
      </c>
      <c r="G43950">
        <v>1</v>
      </c>
      <c r="H43950" t="s">
        <v>13</v>
      </c>
      <c r="I43950" t="s">
        <v>63</v>
      </c>
      <c r="J43950" t="s">
        <v>64</v>
      </c>
    </row>
    <row r="43951" spans="1:10" x14ac:dyDescent="0.35">
      <c r="A43951" t="s">
        <v>30</v>
      </c>
      <c r="B43951" t="s">
        <v>11</v>
      </c>
      <c r="C43951" t="s">
        <v>12</v>
      </c>
      <c r="D43951">
        <v>58982.32</v>
      </c>
      <c r="E43951">
        <v>103.91</v>
      </c>
      <c r="F43951" s="1">
        <v>43978</v>
      </c>
      <c r="G43951">
        <v>1</v>
      </c>
      <c r="H43951" t="s">
        <v>13</v>
      </c>
      <c r="I43951" t="s">
        <v>63</v>
      </c>
      <c r="J43951" t="s">
        <v>64</v>
      </c>
    </row>
    <row r="43952" spans="1:10" x14ac:dyDescent="0.35">
      <c r="A43952" t="s">
        <v>33</v>
      </c>
      <c r="B43952" t="s">
        <v>11</v>
      </c>
      <c r="C43952" t="s">
        <v>12</v>
      </c>
      <c r="D43952">
        <v>103836.4</v>
      </c>
      <c r="E43952">
        <v>183.05</v>
      </c>
      <c r="F43952" s="1">
        <v>43860</v>
      </c>
      <c r="G43952">
        <v>1</v>
      </c>
      <c r="H43952" t="s">
        <v>13</v>
      </c>
      <c r="I43952" t="s">
        <v>63</v>
      </c>
      <c r="J43952" t="s">
        <v>64</v>
      </c>
    </row>
    <row r="43953" spans="1:10" x14ac:dyDescent="0.35">
      <c r="A43953" t="s">
        <v>34</v>
      </c>
      <c r="B43953" t="s">
        <v>11</v>
      </c>
      <c r="C43953" t="s">
        <v>12</v>
      </c>
      <c r="D43953">
        <v>11267.55</v>
      </c>
      <c r="E43953">
        <v>19.05</v>
      </c>
      <c r="F43953" s="1">
        <v>44062</v>
      </c>
      <c r="G43953">
        <v>1</v>
      </c>
      <c r="H43953" t="s">
        <v>13</v>
      </c>
      <c r="I43953" t="s">
        <v>63</v>
      </c>
      <c r="J43953" t="s">
        <v>64</v>
      </c>
    </row>
    <row r="43954" spans="1:10" x14ac:dyDescent="0.35">
      <c r="A43954" t="s">
        <v>32</v>
      </c>
      <c r="B43954" t="s">
        <v>11</v>
      </c>
      <c r="C43954" t="s">
        <v>12</v>
      </c>
      <c r="D43954">
        <v>10313.870000000001</v>
      </c>
      <c r="E43954">
        <v>17.440000000000001</v>
      </c>
      <c r="F43954" s="1">
        <v>44071</v>
      </c>
      <c r="G43954">
        <v>1</v>
      </c>
      <c r="H43954" t="s">
        <v>13</v>
      </c>
      <c r="I43954" t="s">
        <v>63</v>
      </c>
      <c r="J43954" t="s">
        <v>64</v>
      </c>
    </row>
    <row r="43955" spans="1:10" x14ac:dyDescent="0.35">
      <c r="A43955" t="s">
        <v>33</v>
      </c>
      <c r="B43955" t="s">
        <v>11</v>
      </c>
      <c r="C43955" t="s">
        <v>12</v>
      </c>
      <c r="D43955">
        <v>102543.89</v>
      </c>
      <c r="E43955">
        <v>181.23</v>
      </c>
      <c r="F43955" s="1">
        <v>43845</v>
      </c>
      <c r="G43955">
        <v>1</v>
      </c>
      <c r="H43955" t="s">
        <v>13</v>
      </c>
      <c r="I43955" t="s">
        <v>63</v>
      </c>
      <c r="J43955" t="s">
        <v>64</v>
      </c>
    </row>
    <row r="43956" spans="1:10" x14ac:dyDescent="0.35">
      <c r="A43956" t="s">
        <v>34</v>
      </c>
      <c r="B43956" t="s">
        <v>28</v>
      </c>
      <c r="C43956" t="s">
        <v>29</v>
      </c>
      <c r="D43956">
        <v>1626701.75</v>
      </c>
      <c r="E43956">
        <v>2794.3</v>
      </c>
      <c r="F43956" s="1">
        <v>44043</v>
      </c>
      <c r="G43956">
        <v>1</v>
      </c>
      <c r="H43956" t="s">
        <v>13</v>
      </c>
      <c r="I43956" t="s">
        <v>63</v>
      </c>
      <c r="J43956" t="s">
        <v>64</v>
      </c>
    </row>
    <row r="43957" spans="1:10" x14ac:dyDescent="0.35">
      <c r="A43957" t="s">
        <v>30</v>
      </c>
      <c r="B43957" t="s">
        <v>11</v>
      </c>
      <c r="C43957" t="s">
        <v>12</v>
      </c>
      <c r="D43957">
        <v>61233.14</v>
      </c>
      <c r="E43957">
        <v>108.22</v>
      </c>
      <c r="F43957" s="1">
        <v>43889</v>
      </c>
      <c r="G43957">
        <v>1</v>
      </c>
      <c r="H43957" t="s">
        <v>13</v>
      </c>
      <c r="I43957" t="s">
        <v>63</v>
      </c>
      <c r="J43957" t="s">
        <v>64</v>
      </c>
    </row>
    <row r="43958" spans="1:10" x14ac:dyDescent="0.35">
      <c r="A43958" t="s">
        <v>34</v>
      </c>
      <c r="B43958" t="s">
        <v>11</v>
      </c>
      <c r="C43958" t="s">
        <v>12</v>
      </c>
      <c r="D43958">
        <v>11045.42</v>
      </c>
      <c r="E43958">
        <v>19.09</v>
      </c>
      <c r="F43958" s="1">
        <v>44028</v>
      </c>
      <c r="G43958">
        <v>1</v>
      </c>
      <c r="H43958" t="s">
        <v>13</v>
      </c>
      <c r="I43958" t="s">
        <v>63</v>
      </c>
      <c r="J43958" t="s">
        <v>64</v>
      </c>
    </row>
    <row r="43959" spans="1:10" x14ac:dyDescent="0.35">
      <c r="A43959" t="s">
        <v>32</v>
      </c>
      <c r="B43959" t="s">
        <v>11</v>
      </c>
      <c r="C43959" t="s">
        <v>12</v>
      </c>
      <c r="D43959">
        <v>9310.42</v>
      </c>
      <c r="E43959">
        <v>16.54</v>
      </c>
      <c r="F43959" s="1">
        <v>43948</v>
      </c>
      <c r="G43959">
        <v>1</v>
      </c>
      <c r="H43959" t="s">
        <v>13</v>
      </c>
      <c r="I43959" t="s">
        <v>63</v>
      </c>
      <c r="J43959" t="s">
        <v>64</v>
      </c>
    </row>
    <row r="43960" spans="1:10" x14ac:dyDescent="0.35">
      <c r="A43960" t="s">
        <v>32</v>
      </c>
      <c r="B43960" t="s">
        <v>11</v>
      </c>
      <c r="C43960" t="s">
        <v>12</v>
      </c>
      <c r="D43960">
        <v>10239.1</v>
      </c>
      <c r="E43960">
        <v>17.920000000000002</v>
      </c>
      <c r="F43960" s="1">
        <v>43866</v>
      </c>
      <c r="G43960">
        <v>1</v>
      </c>
      <c r="H43960" t="s">
        <v>13</v>
      </c>
      <c r="I43960" t="s">
        <v>63</v>
      </c>
      <c r="J43960" t="s">
        <v>64</v>
      </c>
    </row>
    <row r="43961" spans="1:10" x14ac:dyDescent="0.35">
      <c r="A43961" t="s">
        <v>34</v>
      </c>
      <c r="B43961" t="s">
        <v>20</v>
      </c>
      <c r="C43961" t="s">
        <v>21</v>
      </c>
      <c r="D43961">
        <v>10293020.41</v>
      </c>
      <c r="E43961">
        <v>17439.59</v>
      </c>
      <c r="F43961" s="1">
        <v>44074</v>
      </c>
      <c r="G43961">
        <v>1</v>
      </c>
      <c r="H43961" t="s">
        <v>13</v>
      </c>
      <c r="I43961" t="s">
        <v>63</v>
      </c>
      <c r="J43961" t="s">
        <v>64</v>
      </c>
    </row>
    <row r="43962" spans="1:10" x14ac:dyDescent="0.35">
      <c r="A43962" t="s">
        <v>30</v>
      </c>
      <c r="B43962" t="s">
        <v>11</v>
      </c>
      <c r="C43962" t="s">
        <v>12</v>
      </c>
      <c r="D43962">
        <v>63926.09</v>
      </c>
      <c r="E43962">
        <v>106.07</v>
      </c>
      <c r="F43962" s="1">
        <v>44128</v>
      </c>
      <c r="G43962">
        <v>1</v>
      </c>
      <c r="H43962" t="s">
        <v>13</v>
      </c>
      <c r="I43962" t="s">
        <v>63</v>
      </c>
      <c r="J43962" t="s">
        <v>64</v>
      </c>
    </row>
    <row r="43963" spans="1:10" x14ac:dyDescent="0.35">
      <c r="A43963" t="s">
        <v>33</v>
      </c>
      <c r="B43963" t="s">
        <v>11</v>
      </c>
      <c r="C43963" t="s">
        <v>12</v>
      </c>
      <c r="D43963">
        <v>113597.56</v>
      </c>
      <c r="E43963">
        <v>187.05</v>
      </c>
      <c r="F43963" s="1">
        <v>44190</v>
      </c>
      <c r="G43963">
        <v>1</v>
      </c>
      <c r="H43963" t="s">
        <v>13</v>
      </c>
      <c r="I43963" t="s">
        <v>63</v>
      </c>
      <c r="J43963" t="s">
        <v>64</v>
      </c>
    </row>
    <row r="43964" spans="1:10" x14ac:dyDescent="0.35">
      <c r="A43964" t="s">
        <v>30</v>
      </c>
      <c r="B43964" t="s">
        <v>11</v>
      </c>
      <c r="C43964" t="s">
        <v>12</v>
      </c>
      <c r="D43964">
        <v>59793.41</v>
      </c>
      <c r="E43964">
        <v>104.05</v>
      </c>
      <c r="F43964" s="1">
        <v>43986</v>
      </c>
      <c r="G43964">
        <v>1</v>
      </c>
      <c r="H43964" t="s">
        <v>13</v>
      </c>
      <c r="I43964" t="s">
        <v>63</v>
      </c>
      <c r="J43964" t="s">
        <v>64</v>
      </c>
    </row>
    <row r="43965" spans="1:10" x14ac:dyDescent="0.35">
      <c r="A43965" t="s">
        <v>30</v>
      </c>
      <c r="B43965" t="s">
        <v>11</v>
      </c>
      <c r="C43965" t="s">
        <v>12</v>
      </c>
      <c r="D43965">
        <v>62713.599999999999</v>
      </c>
      <c r="E43965">
        <v>106.59</v>
      </c>
      <c r="F43965" s="1">
        <v>44066</v>
      </c>
      <c r="G43965">
        <v>1</v>
      </c>
      <c r="H43965" t="s">
        <v>13</v>
      </c>
      <c r="I43965" t="s">
        <v>63</v>
      </c>
      <c r="J43965" t="s">
        <v>64</v>
      </c>
    </row>
    <row r="43966" spans="1:10" x14ac:dyDescent="0.35">
      <c r="A43966" t="s">
        <v>34</v>
      </c>
      <c r="B43966" t="s">
        <v>16</v>
      </c>
      <c r="C43966" t="s">
        <v>17</v>
      </c>
      <c r="D43966">
        <v>1874004888.26</v>
      </c>
      <c r="E43966">
        <v>3320231.19</v>
      </c>
      <c r="F43966" s="1">
        <v>43951</v>
      </c>
      <c r="G43966">
        <v>1</v>
      </c>
      <c r="H43966" t="s">
        <v>13</v>
      </c>
      <c r="I43966" t="s">
        <v>63</v>
      </c>
      <c r="J43966" t="s">
        <v>64</v>
      </c>
    </row>
    <row r="43967" spans="1:10" x14ac:dyDescent="0.35">
      <c r="A43967" t="s">
        <v>32</v>
      </c>
      <c r="B43967" t="s">
        <v>11</v>
      </c>
      <c r="C43967" t="s">
        <v>12</v>
      </c>
      <c r="D43967">
        <v>10370.040000000001</v>
      </c>
      <c r="E43967">
        <v>17.489999999999998</v>
      </c>
      <c r="F43967" s="1">
        <v>44083</v>
      </c>
      <c r="G43967">
        <v>1</v>
      </c>
      <c r="H43967" t="s">
        <v>13</v>
      </c>
      <c r="I43967" t="s">
        <v>63</v>
      </c>
      <c r="J43967" t="s">
        <v>64</v>
      </c>
    </row>
    <row r="43968" spans="1:10" x14ac:dyDescent="0.35">
      <c r="A43968" t="s">
        <v>34</v>
      </c>
      <c r="B43968" t="s">
        <v>11</v>
      </c>
      <c r="C43968" t="s">
        <v>12</v>
      </c>
      <c r="D43968">
        <v>11127.14</v>
      </c>
      <c r="E43968">
        <v>19.05</v>
      </c>
      <c r="F43968" s="1">
        <v>44047</v>
      </c>
      <c r="G43968">
        <v>1</v>
      </c>
      <c r="H43968" t="s">
        <v>13</v>
      </c>
      <c r="I43968" t="s">
        <v>63</v>
      </c>
      <c r="J43968" t="s">
        <v>64</v>
      </c>
    </row>
    <row r="43969" spans="1:10" x14ac:dyDescent="0.35">
      <c r="A43969" t="s">
        <v>33</v>
      </c>
      <c r="B43969" t="s">
        <v>11</v>
      </c>
      <c r="C43969" t="s">
        <v>12</v>
      </c>
      <c r="D43969">
        <v>102497.38</v>
      </c>
      <c r="E43969">
        <v>179.79</v>
      </c>
      <c r="F43969" s="1">
        <v>43831</v>
      </c>
      <c r="G43969">
        <v>1</v>
      </c>
      <c r="H43969" t="s">
        <v>13</v>
      </c>
      <c r="I43969" t="s">
        <v>63</v>
      </c>
      <c r="J43969" t="s">
        <v>64</v>
      </c>
    </row>
    <row r="43970" spans="1:10" x14ac:dyDescent="0.35">
      <c r="A43970" t="s">
        <v>33</v>
      </c>
      <c r="B43970" t="s">
        <v>11</v>
      </c>
      <c r="C43970" t="s">
        <v>12</v>
      </c>
      <c r="D43970">
        <v>103698.99</v>
      </c>
      <c r="E43970">
        <v>183.09</v>
      </c>
      <c r="F43970" s="1">
        <v>43864</v>
      </c>
      <c r="G43970">
        <v>1</v>
      </c>
      <c r="H43970" t="s">
        <v>13</v>
      </c>
      <c r="I43970" t="s">
        <v>63</v>
      </c>
      <c r="J43970" t="s">
        <v>64</v>
      </c>
    </row>
    <row r="43971" spans="1:10" x14ac:dyDescent="0.35">
      <c r="A43971" t="s">
        <v>30</v>
      </c>
      <c r="B43971" t="s">
        <v>11</v>
      </c>
      <c r="C43971" t="s">
        <v>12</v>
      </c>
      <c r="D43971">
        <v>63178.02</v>
      </c>
      <c r="E43971">
        <v>106.57</v>
      </c>
      <c r="F43971" s="1">
        <v>44057</v>
      </c>
      <c r="G43971">
        <v>1</v>
      </c>
      <c r="H43971" t="s">
        <v>13</v>
      </c>
      <c r="I43971" t="s">
        <v>63</v>
      </c>
      <c r="J43971" t="s">
        <v>64</v>
      </c>
    </row>
    <row r="43972" spans="1:10" x14ac:dyDescent="0.35">
      <c r="A43972" t="s">
        <v>32</v>
      </c>
      <c r="B43972" t="s">
        <v>16</v>
      </c>
      <c r="C43972" t="s">
        <v>17</v>
      </c>
      <c r="D43972">
        <v>16552716311.610001</v>
      </c>
      <c r="E43972">
        <v>28045469.09</v>
      </c>
      <c r="F43972" s="1">
        <v>44074</v>
      </c>
      <c r="G43972">
        <v>1</v>
      </c>
      <c r="H43972" t="s">
        <v>13</v>
      </c>
      <c r="I43972" t="s">
        <v>63</v>
      </c>
      <c r="J43972" t="s">
        <v>64</v>
      </c>
    </row>
    <row r="43973" spans="1:10" x14ac:dyDescent="0.35">
      <c r="A43973" t="s">
        <v>32</v>
      </c>
      <c r="B43973" t="s">
        <v>11</v>
      </c>
      <c r="C43973" t="s">
        <v>12</v>
      </c>
      <c r="D43973">
        <v>10537.91</v>
      </c>
      <c r="E43973">
        <v>17.37</v>
      </c>
      <c r="F43973" s="1">
        <v>44140</v>
      </c>
      <c r="G43973">
        <v>1</v>
      </c>
      <c r="H43973" t="s">
        <v>13</v>
      </c>
      <c r="I43973" t="s">
        <v>63</v>
      </c>
      <c r="J43973" t="s">
        <v>64</v>
      </c>
    </row>
    <row r="43974" spans="1:10" x14ac:dyDescent="0.35">
      <c r="A43974" t="s">
        <v>32</v>
      </c>
      <c r="B43974" t="s">
        <v>11</v>
      </c>
      <c r="C43974" t="s">
        <v>12</v>
      </c>
      <c r="D43974">
        <v>10098.15</v>
      </c>
      <c r="E43974">
        <v>17.829999999999998</v>
      </c>
      <c r="F43974" s="1">
        <v>43856</v>
      </c>
      <c r="G43974">
        <v>1</v>
      </c>
      <c r="H43974" t="s">
        <v>13</v>
      </c>
      <c r="I43974" t="s">
        <v>63</v>
      </c>
      <c r="J43974" t="s">
        <v>64</v>
      </c>
    </row>
    <row r="43975" spans="1:10" x14ac:dyDescent="0.35">
      <c r="A43975" t="s">
        <v>30</v>
      </c>
      <c r="B43975" t="s">
        <v>11</v>
      </c>
      <c r="C43975" t="s">
        <v>12</v>
      </c>
      <c r="D43975">
        <v>64196.83</v>
      </c>
      <c r="E43975">
        <v>107.08</v>
      </c>
      <c r="F43975" s="1">
        <v>44122</v>
      </c>
      <c r="G43975">
        <v>1</v>
      </c>
      <c r="H43975" t="s">
        <v>13</v>
      </c>
      <c r="I43975" t="s">
        <v>63</v>
      </c>
      <c r="J43975" t="s">
        <v>64</v>
      </c>
    </row>
    <row r="43976" spans="1:10" x14ac:dyDescent="0.35">
      <c r="A43976" t="s">
        <v>33</v>
      </c>
      <c r="B43976" t="s">
        <v>11</v>
      </c>
      <c r="C43976" t="s">
        <v>12</v>
      </c>
      <c r="D43976">
        <v>102413.74</v>
      </c>
      <c r="E43976">
        <v>179.83</v>
      </c>
      <c r="F43976" s="1">
        <v>43833</v>
      </c>
      <c r="G43976">
        <v>1</v>
      </c>
      <c r="H43976" t="s">
        <v>13</v>
      </c>
      <c r="I43976" t="s">
        <v>63</v>
      </c>
      <c r="J43976" t="s">
        <v>64</v>
      </c>
    </row>
    <row r="43977" spans="1:10" x14ac:dyDescent="0.35">
      <c r="A43977" t="s">
        <v>34</v>
      </c>
      <c r="B43977" t="s">
        <v>11</v>
      </c>
      <c r="C43977" t="s">
        <v>12</v>
      </c>
      <c r="D43977">
        <v>11416.61</v>
      </c>
      <c r="E43977">
        <v>19.2</v>
      </c>
      <c r="F43977" s="1">
        <v>44082</v>
      </c>
      <c r="G43977">
        <v>1</v>
      </c>
      <c r="H43977" t="s">
        <v>13</v>
      </c>
      <c r="I43977" t="s">
        <v>63</v>
      </c>
      <c r="J43977" t="s">
        <v>64</v>
      </c>
    </row>
    <row r="43978" spans="1:10" x14ac:dyDescent="0.35">
      <c r="A43978" t="s">
        <v>33</v>
      </c>
      <c r="B43978" t="s">
        <v>11</v>
      </c>
      <c r="C43978" t="s">
        <v>12</v>
      </c>
      <c r="D43978">
        <v>102415.39</v>
      </c>
      <c r="E43978">
        <v>182.67</v>
      </c>
      <c r="F43978" s="1">
        <v>43905</v>
      </c>
      <c r="G43978">
        <v>1</v>
      </c>
      <c r="H43978" t="s">
        <v>13</v>
      </c>
      <c r="I43978" t="s">
        <v>63</v>
      </c>
      <c r="J43978" t="s">
        <v>64</v>
      </c>
    </row>
    <row r="43979" spans="1:10" x14ac:dyDescent="0.35">
      <c r="A43979" t="s">
        <v>32</v>
      </c>
      <c r="B43979" t="s">
        <v>11</v>
      </c>
      <c r="C43979" t="s">
        <v>12</v>
      </c>
      <c r="D43979">
        <v>10403.209999999999</v>
      </c>
      <c r="E43979">
        <v>17.489999999999998</v>
      </c>
      <c r="F43979" s="1">
        <v>44095</v>
      </c>
      <c r="G43979">
        <v>1</v>
      </c>
      <c r="H43979" t="s">
        <v>13</v>
      </c>
      <c r="I43979" t="s">
        <v>63</v>
      </c>
      <c r="J43979" t="s">
        <v>64</v>
      </c>
    </row>
    <row r="43980" spans="1:10" x14ac:dyDescent="0.35">
      <c r="A43980" t="s">
        <v>30</v>
      </c>
      <c r="B43980" t="s">
        <v>11</v>
      </c>
      <c r="C43980" t="s">
        <v>12</v>
      </c>
      <c r="D43980">
        <v>58259.07</v>
      </c>
      <c r="E43980">
        <v>103.01</v>
      </c>
      <c r="F43980" s="1">
        <v>43957</v>
      </c>
      <c r="G43980">
        <v>1</v>
      </c>
      <c r="H43980" t="s">
        <v>13</v>
      </c>
      <c r="I43980" t="s">
        <v>63</v>
      </c>
      <c r="J43980" t="s">
        <v>64</v>
      </c>
    </row>
    <row r="43981" spans="1:10" x14ac:dyDescent="0.35">
      <c r="A43981" t="s">
        <v>30</v>
      </c>
      <c r="B43981" t="s">
        <v>11</v>
      </c>
      <c r="C43981" t="s">
        <v>12</v>
      </c>
      <c r="D43981">
        <v>61957.99</v>
      </c>
      <c r="E43981">
        <v>106.88</v>
      </c>
      <c r="F43981" s="1">
        <v>44039</v>
      </c>
      <c r="G43981">
        <v>1</v>
      </c>
      <c r="H43981" t="s">
        <v>13</v>
      </c>
      <c r="I43981" t="s">
        <v>63</v>
      </c>
      <c r="J43981" t="s">
        <v>64</v>
      </c>
    </row>
    <row r="43982" spans="1:10" x14ac:dyDescent="0.35">
      <c r="A43982" t="s">
        <v>33</v>
      </c>
      <c r="B43982" t="s">
        <v>11</v>
      </c>
      <c r="C43982" t="s">
        <v>12</v>
      </c>
      <c r="D43982">
        <v>102813.96</v>
      </c>
      <c r="E43982">
        <v>182.26</v>
      </c>
      <c r="F43982" s="1">
        <v>43879</v>
      </c>
      <c r="G43982">
        <v>1</v>
      </c>
      <c r="H43982" t="s">
        <v>13</v>
      </c>
      <c r="I43982" t="s">
        <v>63</v>
      </c>
      <c r="J43982" t="s">
        <v>64</v>
      </c>
    </row>
    <row r="43983" spans="1:10" x14ac:dyDescent="0.35">
      <c r="A43983" t="s">
        <v>33</v>
      </c>
      <c r="B43983" t="s">
        <v>11</v>
      </c>
      <c r="C43983" t="s">
        <v>12</v>
      </c>
      <c r="D43983">
        <v>111001.72</v>
      </c>
      <c r="E43983">
        <v>185.42</v>
      </c>
      <c r="F43983" s="1">
        <v>44101</v>
      </c>
      <c r="G43983">
        <v>1</v>
      </c>
      <c r="H43983" t="s">
        <v>13</v>
      </c>
      <c r="I43983" t="s">
        <v>63</v>
      </c>
      <c r="J43983" t="s">
        <v>64</v>
      </c>
    </row>
    <row r="43984" spans="1:10" x14ac:dyDescent="0.35">
      <c r="A43984" t="s">
        <v>33</v>
      </c>
      <c r="B43984" t="s">
        <v>11</v>
      </c>
      <c r="C43984" t="s">
        <v>12</v>
      </c>
      <c r="D43984">
        <v>104402.05</v>
      </c>
      <c r="E43984">
        <v>183.03</v>
      </c>
      <c r="F43984" s="1">
        <v>43871</v>
      </c>
      <c r="G43984">
        <v>1</v>
      </c>
      <c r="H43984" t="s">
        <v>13</v>
      </c>
      <c r="I43984" t="s">
        <v>63</v>
      </c>
      <c r="J43984" t="s">
        <v>64</v>
      </c>
    </row>
    <row r="43985" spans="1:10" x14ac:dyDescent="0.35">
      <c r="A43985" t="s">
        <v>30</v>
      </c>
      <c r="B43985" t="s">
        <v>11</v>
      </c>
      <c r="C43985" t="s">
        <v>12</v>
      </c>
      <c r="D43985">
        <v>62131.66</v>
      </c>
      <c r="E43985">
        <v>106.68</v>
      </c>
      <c r="F43985" s="1">
        <v>44046</v>
      </c>
      <c r="G43985">
        <v>1</v>
      </c>
      <c r="H43985" t="s">
        <v>13</v>
      </c>
      <c r="I43985" t="s">
        <v>63</v>
      </c>
      <c r="J43985" t="s">
        <v>64</v>
      </c>
    </row>
    <row r="43986" spans="1:10" x14ac:dyDescent="0.35">
      <c r="A43986" t="s">
        <v>30</v>
      </c>
      <c r="B43986" t="s">
        <v>11</v>
      </c>
      <c r="C43986" t="s">
        <v>12</v>
      </c>
      <c r="D43986">
        <v>58407.25</v>
      </c>
      <c r="E43986">
        <v>104.49</v>
      </c>
      <c r="F43986" s="1">
        <v>43939</v>
      </c>
      <c r="G43986">
        <v>1</v>
      </c>
      <c r="H43986" t="s">
        <v>13</v>
      </c>
      <c r="I43986" t="s">
        <v>63</v>
      </c>
      <c r="J43986" t="s">
        <v>64</v>
      </c>
    </row>
    <row r="43987" spans="1:10" x14ac:dyDescent="0.35">
      <c r="A43987" t="s">
        <v>33</v>
      </c>
      <c r="B43987" t="s">
        <v>11</v>
      </c>
      <c r="C43987" t="s">
        <v>12</v>
      </c>
      <c r="D43987">
        <v>104960.7</v>
      </c>
      <c r="E43987">
        <v>181.57</v>
      </c>
      <c r="F43987" s="1">
        <v>44020</v>
      </c>
      <c r="G43987">
        <v>1</v>
      </c>
      <c r="H43987" t="s">
        <v>13</v>
      </c>
      <c r="I43987" t="s">
        <v>63</v>
      </c>
      <c r="J43987" t="s">
        <v>64</v>
      </c>
    </row>
    <row r="43988" spans="1:10" x14ac:dyDescent="0.35">
      <c r="A43988" t="s">
        <v>34</v>
      </c>
      <c r="B43988" t="s">
        <v>11</v>
      </c>
      <c r="C43988" t="s">
        <v>12</v>
      </c>
      <c r="D43988">
        <v>11423.42</v>
      </c>
      <c r="E43988">
        <v>19.190000000000001</v>
      </c>
      <c r="F43988" s="1">
        <v>44079</v>
      </c>
      <c r="G43988">
        <v>1</v>
      </c>
      <c r="H43988" t="s">
        <v>13</v>
      </c>
      <c r="I43988" t="s">
        <v>63</v>
      </c>
      <c r="J43988" t="s">
        <v>64</v>
      </c>
    </row>
    <row r="43989" spans="1:10" x14ac:dyDescent="0.35">
      <c r="A43989" t="s">
        <v>32</v>
      </c>
      <c r="B43989" t="s">
        <v>11</v>
      </c>
      <c r="C43989" t="s">
        <v>12</v>
      </c>
      <c r="D43989">
        <v>10471.76</v>
      </c>
      <c r="E43989">
        <v>17.309999999999999</v>
      </c>
      <c r="F43989" s="1">
        <v>44134</v>
      </c>
      <c r="G43989">
        <v>1</v>
      </c>
      <c r="H43989" t="s">
        <v>13</v>
      </c>
      <c r="I43989" t="s">
        <v>63</v>
      </c>
      <c r="J43989" t="s">
        <v>64</v>
      </c>
    </row>
    <row r="43990" spans="1:10" x14ac:dyDescent="0.35">
      <c r="A43990" t="s">
        <v>30</v>
      </c>
      <c r="B43990" t="s">
        <v>11</v>
      </c>
      <c r="C43990" t="s">
        <v>12</v>
      </c>
      <c r="D43990">
        <v>61947.99</v>
      </c>
      <c r="E43990">
        <v>106.86</v>
      </c>
      <c r="F43990" s="1">
        <v>44038</v>
      </c>
      <c r="G43990">
        <v>1</v>
      </c>
      <c r="H43990" t="s">
        <v>13</v>
      </c>
      <c r="I43990" t="s">
        <v>63</v>
      </c>
      <c r="J43990" t="s">
        <v>64</v>
      </c>
    </row>
    <row r="43991" spans="1:10" x14ac:dyDescent="0.35">
      <c r="A43991" t="s">
        <v>32</v>
      </c>
      <c r="B43991" t="s">
        <v>11</v>
      </c>
      <c r="C43991" t="s">
        <v>12</v>
      </c>
      <c r="D43991">
        <v>10071.16</v>
      </c>
      <c r="E43991">
        <v>17.71</v>
      </c>
      <c r="F43991" s="1">
        <v>43887</v>
      </c>
      <c r="G43991">
        <v>1</v>
      </c>
      <c r="H43991" t="s">
        <v>13</v>
      </c>
      <c r="I43991" t="s">
        <v>63</v>
      </c>
      <c r="J43991" t="s">
        <v>64</v>
      </c>
    </row>
    <row r="43992" spans="1:10" x14ac:dyDescent="0.35">
      <c r="A43992" t="s">
        <v>30</v>
      </c>
      <c r="B43992" t="s">
        <v>11</v>
      </c>
      <c r="C43992" t="s">
        <v>12</v>
      </c>
      <c r="D43992">
        <v>61470.32</v>
      </c>
      <c r="E43992">
        <v>108.56</v>
      </c>
      <c r="F43992" s="1">
        <v>43899</v>
      </c>
      <c r="G43992">
        <v>1</v>
      </c>
      <c r="H43992" t="s">
        <v>13</v>
      </c>
      <c r="I43992" t="s">
        <v>63</v>
      </c>
      <c r="J43992" t="s">
        <v>64</v>
      </c>
    </row>
    <row r="43993" spans="1:10" x14ac:dyDescent="0.35">
      <c r="A43993" t="s">
        <v>30</v>
      </c>
      <c r="B43993" t="s">
        <v>11</v>
      </c>
      <c r="C43993" t="s">
        <v>12</v>
      </c>
      <c r="D43993">
        <v>58404.75</v>
      </c>
      <c r="E43993">
        <v>103.28</v>
      </c>
      <c r="F43993" s="1">
        <v>43963</v>
      </c>
      <c r="G43993">
        <v>1</v>
      </c>
      <c r="H43993" t="s">
        <v>13</v>
      </c>
      <c r="I43993" t="s">
        <v>63</v>
      </c>
      <c r="J43993" t="s">
        <v>64</v>
      </c>
    </row>
    <row r="43994" spans="1:10" x14ac:dyDescent="0.35">
      <c r="A43994" t="s">
        <v>32</v>
      </c>
      <c r="B43994" t="s">
        <v>11</v>
      </c>
      <c r="C43994" t="s">
        <v>12</v>
      </c>
      <c r="D43994">
        <v>9975.9699999999993</v>
      </c>
      <c r="E43994">
        <v>17.649999999999999</v>
      </c>
      <c r="F43994" s="1">
        <v>43900</v>
      </c>
      <c r="G43994">
        <v>1</v>
      </c>
      <c r="H43994" t="s">
        <v>13</v>
      </c>
      <c r="I43994" t="s">
        <v>63</v>
      </c>
      <c r="J43994" t="s">
        <v>64</v>
      </c>
    </row>
    <row r="43995" spans="1:10" x14ac:dyDescent="0.35">
      <c r="A43995" t="s">
        <v>32</v>
      </c>
      <c r="B43995" t="s">
        <v>11</v>
      </c>
      <c r="C43995" t="s">
        <v>12</v>
      </c>
      <c r="D43995">
        <v>10045.709999999999</v>
      </c>
      <c r="E43995">
        <v>17.36</v>
      </c>
      <c r="F43995" s="1">
        <v>44028</v>
      </c>
      <c r="G43995">
        <v>1</v>
      </c>
      <c r="H43995" t="s">
        <v>13</v>
      </c>
      <c r="I43995" t="s">
        <v>63</v>
      </c>
      <c r="J43995" t="s">
        <v>64</v>
      </c>
    </row>
    <row r="43996" spans="1:10" x14ac:dyDescent="0.35">
      <c r="A43996" t="s">
        <v>30</v>
      </c>
      <c r="B43996" t="s">
        <v>11</v>
      </c>
      <c r="C43996" t="s">
        <v>12</v>
      </c>
      <c r="D43996">
        <v>64703.519999999997</v>
      </c>
      <c r="E43996">
        <v>107.76</v>
      </c>
      <c r="F43996" s="1">
        <v>44104</v>
      </c>
      <c r="G43996">
        <v>1</v>
      </c>
      <c r="H43996" t="s">
        <v>13</v>
      </c>
      <c r="I43996" t="s">
        <v>63</v>
      </c>
      <c r="J43996" t="s">
        <v>64</v>
      </c>
    </row>
    <row r="43997" spans="1:10" x14ac:dyDescent="0.35">
      <c r="A43997" t="s">
        <v>30</v>
      </c>
      <c r="B43997" t="s">
        <v>11</v>
      </c>
      <c r="C43997" t="s">
        <v>12</v>
      </c>
      <c r="D43997">
        <v>61265.279999999999</v>
      </c>
      <c r="E43997">
        <v>108.27</v>
      </c>
      <c r="F43997" s="1">
        <v>43891</v>
      </c>
      <c r="G43997">
        <v>1</v>
      </c>
      <c r="H43997" t="s">
        <v>13</v>
      </c>
      <c r="I43997" t="s">
        <v>63</v>
      </c>
      <c r="J43997" t="s">
        <v>64</v>
      </c>
    </row>
    <row r="43998" spans="1:10" x14ac:dyDescent="0.35">
      <c r="A43998" t="s">
        <v>32</v>
      </c>
      <c r="B43998" t="s">
        <v>11</v>
      </c>
      <c r="C43998" t="s">
        <v>12</v>
      </c>
      <c r="D43998">
        <v>9586.2000000000007</v>
      </c>
      <c r="E43998">
        <v>16.86</v>
      </c>
      <c r="F43998" s="1">
        <v>43933</v>
      </c>
      <c r="G43998">
        <v>1</v>
      </c>
      <c r="H43998" t="s">
        <v>13</v>
      </c>
      <c r="I43998" t="s">
        <v>63</v>
      </c>
      <c r="J43998" t="s">
        <v>64</v>
      </c>
    </row>
    <row r="43999" spans="1:10" x14ac:dyDescent="0.35">
      <c r="A43999" t="s">
        <v>34</v>
      </c>
      <c r="B43999" t="s">
        <v>11</v>
      </c>
      <c r="C43999" t="s">
        <v>12</v>
      </c>
      <c r="D43999">
        <v>11767.87</v>
      </c>
      <c r="E43999">
        <v>19.440000000000001</v>
      </c>
      <c r="F43999" s="1">
        <v>44189</v>
      </c>
      <c r="G43999">
        <v>1</v>
      </c>
      <c r="H43999" t="s">
        <v>13</v>
      </c>
      <c r="I43999" t="s">
        <v>63</v>
      </c>
      <c r="J43999" t="s">
        <v>64</v>
      </c>
    </row>
    <row r="44000" spans="1:10" x14ac:dyDescent="0.35">
      <c r="A44000" t="s">
        <v>34</v>
      </c>
      <c r="B44000" t="s">
        <v>18</v>
      </c>
      <c r="C44000" t="s">
        <v>19</v>
      </c>
      <c r="D44000">
        <v>1900434017.25</v>
      </c>
      <c r="E44000">
        <v>3332808.42</v>
      </c>
      <c r="F44000" s="1">
        <v>43982</v>
      </c>
      <c r="G44000">
        <v>1</v>
      </c>
      <c r="H44000" t="s">
        <v>13</v>
      </c>
      <c r="I44000" t="s">
        <v>63</v>
      </c>
      <c r="J44000" t="s">
        <v>64</v>
      </c>
    </row>
    <row r="44001" spans="1:10" x14ac:dyDescent="0.35">
      <c r="A44001" t="s">
        <v>32</v>
      </c>
      <c r="B44001" t="s">
        <v>11</v>
      </c>
      <c r="C44001" t="s">
        <v>12</v>
      </c>
      <c r="D44001">
        <v>9986.15</v>
      </c>
      <c r="E44001">
        <v>17.649999999999999</v>
      </c>
      <c r="F44001" s="1">
        <v>43845</v>
      </c>
      <c r="G44001">
        <v>1</v>
      </c>
      <c r="H44001" t="s">
        <v>13</v>
      </c>
      <c r="I44001" t="s">
        <v>63</v>
      </c>
      <c r="J44001" t="s">
        <v>64</v>
      </c>
    </row>
    <row r="44002" spans="1:10" x14ac:dyDescent="0.35">
      <c r="A44002" t="s">
        <v>30</v>
      </c>
      <c r="B44002" t="s">
        <v>11</v>
      </c>
      <c r="C44002" t="s">
        <v>12</v>
      </c>
      <c r="D44002">
        <v>60777.919999999998</v>
      </c>
      <c r="E44002">
        <v>108.4</v>
      </c>
      <c r="F44002" s="1">
        <v>43905</v>
      </c>
      <c r="G44002">
        <v>1</v>
      </c>
      <c r="H44002" t="s">
        <v>13</v>
      </c>
      <c r="I44002" t="s">
        <v>63</v>
      </c>
      <c r="J44002" t="s">
        <v>64</v>
      </c>
    </row>
    <row r="44003" spans="1:10" x14ac:dyDescent="0.35">
      <c r="A44003" t="s">
        <v>33</v>
      </c>
      <c r="B44003" t="s">
        <v>11</v>
      </c>
      <c r="C44003" t="s">
        <v>12</v>
      </c>
      <c r="D44003">
        <v>102662.63</v>
      </c>
      <c r="E44003">
        <v>182.61</v>
      </c>
      <c r="F44003" s="1">
        <v>43903</v>
      </c>
      <c r="G44003">
        <v>1</v>
      </c>
      <c r="H44003" t="s">
        <v>13</v>
      </c>
      <c r="I44003" t="s">
        <v>63</v>
      </c>
      <c r="J44003" t="s">
        <v>64</v>
      </c>
    </row>
    <row r="44004" spans="1:10" x14ac:dyDescent="0.35">
      <c r="A44004" t="s">
        <v>34</v>
      </c>
      <c r="B44004" t="s">
        <v>11</v>
      </c>
      <c r="C44004" t="s">
        <v>12</v>
      </c>
      <c r="D44004">
        <v>11023.88</v>
      </c>
      <c r="E44004">
        <v>19.059999999999999</v>
      </c>
      <c r="F44004" s="1">
        <v>44022</v>
      </c>
      <c r="G44004">
        <v>1</v>
      </c>
      <c r="H44004" t="s">
        <v>13</v>
      </c>
      <c r="I44004" t="s">
        <v>63</v>
      </c>
      <c r="J44004" t="s">
        <v>64</v>
      </c>
    </row>
    <row r="44005" spans="1:10" x14ac:dyDescent="0.35">
      <c r="A44005" t="s">
        <v>33</v>
      </c>
      <c r="B44005" t="s">
        <v>22</v>
      </c>
      <c r="C44005" t="s">
        <v>23</v>
      </c>
      <c r="D44005">
        <v>5714465932.4200001</v>
      </c>
      <c r="E44005">
        <v>9449459.1600000001</v>
      </c>
      <c r="F44005" s="1">
        <v>44135</v>
      </c>
      <c r="G44005">
        <v>1</v>
      </c>
      <c r="H44005" t="s">
        <v>13</v>
      </c>
      <c r="I44005" t="s">
        <v>63</v>
      </c>
      <c r="J44005" t="s">
        <v>64</v>
      </c>
    </row>
    <row r="44006" spans="1:10" x14ac:dyDescent="0.35">
      <c r="A44006" t="s">
        <v>30</v>
      </c>
      <c r="B44006" t="s">
        <v>11</v>
      </c>
      <c r="C44006" t="s">
        <v>12</v>
      </c>
      <c r="D44006">
        <v>60699.05</v>
      </c>
      <c r="E44006">
        <v>106.58</v>
      </c>
      <c r="F44006" s="1">
        <v>43833</v>
      </c>
      <c r="G44006">
        <v>1</v>
      </c>
      <c r="H44006" t="s">
        <v>13</v>
      </c>
      <c r="I44006" t="s">
        <v>63</v>
      </c>
      <c r="J44006" t="s">
        <v>64</v>
      </c>
    </row>
    <row r="44007" spans="1:10" x14ac:dyDescent="0.35">
      <c r="A44007" t="s">
        <v>33</v>
      </c>
      <c r="B44007" t="s">
        <v>11</v>
      </c>
      <c r="C44007" t="s">
        <v>12</v>
      </c>
      <c r="D44007">
        <v>100312.42</v>
      </c>
      <c r="E44007">
        <v>177.1</v>
      </c>
      <c r="F44007" s="1">
        <v>43965</v>
      </c>
      <c r="G44007">
        <v>1</v>
      </c>
      <c r="H44007" t="s">
        <v>13</v>
      </c>
      <c r="I44007" t="s">
        <v>63</v>
      </c>
      <c r="J44007" t="s">
        <v>64</v>
      </c>
    </row>
    <row r="44008" spans="1:10" x14ac:dyDescent="0.35">
      <c r="A44008" t="s">
        <v>32</v>
      </c>
      <c r="B44008" t="s">
        <v>28</v>
      </c>
      <c r="C44008" t="s">
        <v>29</v>
      </c>
      <c r="D44008">
        <v>8615866.5700000003</v>
      </c>
      <c r="E44008">
        <v>14800.08</v>
      </c>
      <c r="F44008" s="1">
        <v>44043</v>
      </c>
      <c r="G44008">
        <v>1</v>
      </c>
      <c r="H44008" t="s">
        <v>13</v>
      </c>
      <c r="I44008" t="s">
        <v>63</v>
      </c>
      <c r="J44008" t="s">
        <v>64</v>
      </c>
    </row>
    <row r="44009" spans="1:10" x14ac:dyDescent="0.35">
      <c r="A44009" t="s">
        <v>32</v>
      </c>
      <c r="B44009" t="s">
        <v>22</v>
      </c>
      <c r="C44009" t="s">
        <v>23</v>
      </c>
      <c r="D44009">
        <v>17089868019.17</v>
      </c>
      <c r="E44009">
        <v>28461767.039999999</v>
      </c>
      <c r="F44009" s="1">
        <v>44104</v>
      </c>
      <c r="G44009">
        <v>1</v>
      </c>
      <c r="H44009" t="s">
        <v>13</v>
      </c>
      <c r="I44009" t="s">
        <v>63</v>
      </c>
      <c r="J44009" t="s">
        <v>64</v>
      </c>
    </row>
    <row r="44010" spans="1:10" x14ac:dyDescent="0.35">
      <c r="A44010" t="s">
        <v>33</v>
      </c>
      <c r="B44010" t="s">
        <v>11</v>
      </c>
      <c r="C44010" t="s">
        <v>12</v>
      </c>
      <c r="D44010">
        <v>100151.34</v>
      </c>
      <c r="E44010">
        <v>177.11</v>
      </c>
      <c r="F44010" s="1">
        <v>43967</v>
      </c>
      <c r="G44010">
        <v>1</v>
      </c>
      <c r="H44010" t="s">
        <v>13</v>
      </c>
      <c r="I44010" t="s">
        <v>63</v>
      </c>
      <c r="J44010" t="s">
        <v>64</v>
      </c>
    </row>
    <row r="44011" spans="1:10" x14ac:dyDescent="0.35">
      <c r="A44011" t="s">
        <v>34</v>
      </c>
      <c r="B44011" t="s">
        <v>20</v>
      </c>
      <c r="C44011" t="s">
        <v>21</v>
      </c>
      <c r="D44011">
        <v>11002955.9</v>
      </c>
      <c r="E44011">
        <v>18332.759999999998</v>
      </c>
      <c r="F44011" s="1">
        <v>44165</v>
      </c>
      <c r="G44011">
        <v>1</v>
      </c>
      <c r="H44011" t="s">
        <v>13</v>
      </c>
      <c r="I44011" t="s">
        <v>63</v>
      </c>
      <c r="J44011" t="s">
        <v>64</v>
      </c>
    </row>
    <row r="44012" spans="1:10" x14ac:dyDescent="0.35">
      <c r="A44012" t="s">
        <v>33</v>
      </c>
      <c r="B44012" t="s">
        <v>22</v>
      </c>
      <c r="C44012" t="s">
        <v>23</v>
      </c>
      <c r="D44012">
        <v>5700534933.5299997</v>
      </c>
      <c r="E44012">
        <v>9658485.8499999996</v>
      </c>
      <c r="F44012" s="1">
        <v>44074</v>
      </c>
      <c r="G44012">
        <v>1</v>
      </c>
      <c r="H44012" t="s">
        <v>13</v>
      </c>
      <c r="I44012" t="s">
        <v>63</v>
      </c>
      <c r="J44012" t="s">
        <v>64</v>
      </c>
    </row>
    <row r="44013" spans="1:10" x14ac:dyDescent="0.35">
      <c r="A44013" t="s">
        <v>33</v>
      </c>
      <c r="B44013" t="s">
        <v>11</v>
      </c>
      <c r="C44013" t="s">
        <v>12</v>
      </c>
      <c r="D44013">
        <v>112595.4</v>
      </c>
      <c r="E44013">
        <v>186.91</v>
      </c>
      <c r="F44013" s="1">
        <v>44183</v>
      </c>
      <c r="G44013">
        <v>1</v>
      </c>
      <c r="H44013" t="s">
        <v>13</v>
      </c>
      <c r="I44013" t="s">
        <v>63</v>
      </c>
      <c r="J44013" t="s">
        <v>64</v>
      </c>
    </row>
    <row r="44014" spans="1:10" x14ac:dyDescent="0.35">
      <c r="A44014" t="s">
        <v>32</v>
      </c>
      <c r="B44014" t="s">
        <v>11</v>
      </c>
      <c r="C44014" t="s">
        <v>12</v>
      </c>
      <c r="D44014">
        <v>10142.870000000001</v>
      </c>
      <c r="E44014">
        <v>17.36</v>
      </c>
      <c r="F44014" s="1">
        <v>44047</v>
      </c>
      <c r="G44014">
        <v>1</v>
      </c>
      <c r="H44014" t="s">
        <v>13</v>
      </c>
      <c r="I44014" t="s">
        <v>63</v>
      </c>
      <c r="J44014" t="s">
        <v>64</v>
      </c>
    </row>
    <row r="44015" spans="1:10" x14ac:dyDescent="0.35">
      <c r="A44015" t="s">
        <v>33</v>
      </c>
      <c r="B44015" t="s">
        <v>11</v>
      </c>
      <c r="C44015" t="s">
        <v>12</v>
      </c>
      <c r="D44015">
        <v>104812.51</v>
      </c>
      <c r="E44015">
        <v>181.49</v>
      </c>
      <c r="F44015" s="1">
        <v>44019</v>
      </c>
      <c r="G44015">
        <v>1</v>
      </c>
      <c r="H44015" t="s">
        <v>13</v>
      </c>
      <c r="I44015" t="s">
        <v>63</v>
      </c>
      <c r="J44015" t="s">
        <v>64</v>
      </c>
    </row>
    <row r="44016" spans="1:10" x14ac:dyDescent="0.35">
      <c r="A44016" t="s">
        <v>33</v>
      </c>
      <c r="B44016" t="s">
        <v>11</v>
      </c>
      <c r="C44016" t="s">
        <v>12</v>
      </c>
      <c r="D44016">
        <v>105458.32</v>
      </c>
      <c r="E44016">
        <v>182.61</v>
      </c>
      <c r="F44016" s="1">
        <v>44027</v>
      </c>
      <c r="G44016">
        <v>1</v>
      </c>
      <c r="H44016" t="s">
        <v>13</v>
      </c>
      <c r="I44016" t="s">
        <v>63</v>
      </c>
      <c r="J44016" t="s">
        <v>64</v>
      </c>
    </row>
    <row r="44017" spans="1:10" x14ac:dyDescent="0.35">
      <c r="A44017" t="s">
        <v>30</v>
      </c>
      <c r="B44017" t="s">
        <v>11</v>
      </c>
      <c r="C44017" t="s">
        <v>12</v>
      </c>
      <c r="D44017">
        <v>59913.919999999998</v>
      </c>
      <c r="E44017">
        <v>104.85</v>
      </c>
      <c r="F44017" s="1">
        <v>43996</v>
      </c>
      <c r="G44017">
        <v>1</v>
      </c>
      <c r="H44017" t="s">
        <v>13</v>
      </c>
      <c r="I44017" t="s">
        <v>63</v>
      </c>
      <c r="J44017" t="s">
        <v>64</v>
      </c>
    </row>
    <row r="44018" spans="1:10" x14ac:dyDescent="0.35">
      <c r="A44018" t="s">
        <v>34</v>
      </c>
      <c r="B44018" t="s">
        <v>11</v>
      </c>
      <c r="C44018" t="s">
        <v>12</v>
      </c>
      <c r="D44018">
        <v>10307.549999999999</v>
      </c>
      <c r="E44018">
        <v>18.36</v>
      </c>
      <c r="F44018" s="1">
        <v>43937</v>
      </c>
      <c r="G44018">
        <v>1</v>
      </c>
      <c r="H44018" t="s">
        <v>13</v>
      </c>
      <c r="I44018" t="s">
        <v>63</v>
      </c>
      <c r="J44018" t="s">
        <v>64</v>
      </c>
    </row>
    <row r="44019" spans="1:10" x14ac:dyDescent="0.35">
      <c r="A44019" t="s">
        <v>34</v>
      </c>
      <c r="B44019" t="s">
        <v>11</v>
      </c>
      <c r="C44019" t="s">
        <v>12</v>
      </c>
      <c r="D44019">
        <v>11481.28</v>
      </c>
      <c r="E44019">
        <v>19.13</v>
      </c>
      <c r="F44019" s="1">
        <v>44127</v>
      </c>
      <c r="G44019">
        <v>1</v>
      </c>
      <c r="H44019" t="s">
        <v>13</v>
      </c>
      <c r="I44019" t="s">
        <v>63</v>
      </c>
      <c r="J44019" t="s">
        <v>64</v>
      </c>
    </row>
    <row r="44020" spans="1:10" x14ac:dyDescent="0.35">
      <c r="A44020" t="s">
        <v>33</v>
      </c>
      <c r="B44020" t="s">
        <v>11</v>
      </c>
      <c r="C44020" t="s">
        <v>12</v>
      </c>
      <c r="D44020">
        <v>110671.26</v>
      </c>
      <c r="E44020">
        <v>185.06</v>
      </c>
      <c r="F44020" s="1">
        <v>44125</v>
      </c>
      <c r="G44020">
        <v>1</v>
      </c>
      <c r="H44020" t="s">
        <v>13</v>
      </c>
      <c r="I44020" t="s">
        <v>63</v>
      </c>
      <c r="J44020" t="s">
        <v>64</v>
      </c>
    </row>
    <row r="44021" spans="1:10" x14ac:dyDescent="0.35">
      <c r="A44021" t="s">
        <v>34</v>
      </c>
      <c r="B44021" t="s">
        <v>11</v>
      </c>
      <c r="C44021" t="s">
        <v>12</v>
      </c>
      <c r="D44021">
        <v>11001.68</v>
      </c>
      <c r="E44021">
        <v>19.079999999999998</v>
      </c>
      <c r="F44021" s="1">
        <v>44033</v>
      </c>
      <c r="G44021">
        <v>1</v>
      </c>
      <c r="H44021" t="s">
        <v>13</v>
      </c>
      <c r="I44021" t="s">
        <v>63</v>
      </c>
      <c r="J44021" t="s">
        <v>64</v>
      </c>
    </row>
    <row r="44022" spans="1:10" x14ac:dyDescent="0.35">
      <c r="A44022" t="s">
        <v>33</v>
      </c>
      <c r="B44022" t="s">
        <v>11</v>
      </c>
      <c r="C44022" t="s">
        <v>12</v>
      </c>
      <c r="D44022">
        <v>98637.8</v>
      </c>
      <c r="E44022">
        <v>176.46</v>
      </c>
      <c r="F44022" s="1">
        <v>43941</v>
      </c>
      <c r="G44022">
        <v>1</v>
      </c>
      <c r="H44022" t="s">
        <v>13</v>
      </c>
      <c r="I44022" t="s">
        <v>63</v>
      </c>
      <c r="J44022" t="s">
        <v>64</v>
      </c>
    </row>
    <row r="44023" spans="1:10" x14ac:dyDescent="0.35">
      <c r="A44023" t="s">
        <v>30</v>
      </c>
      <c r="B44023" t="s">
        <v>11</v>
      </c>
      <c r="C44023" t="s">
        <v>12</v>
      </c>
      <c r="D44023">
        <v>59400.43</v>
      </c>
      <c r="E44023">
        <v>104.17</v>
      </c>
      <c r="F44023" s="1">
        <v>43983</v>
      </c>
      <c r="G44023">
        <v>1</v>
      </c>
      <c r="H44023" t="s">
        <v>13</v>
      </c>
      <c r="I44023" t="s">
        <v>63</v>
      </c>
      <c r="J44023" t="s">
        <v>64</v>
      </c>
    </row>
    <row r="44024" spans="1:10" x14ac:dyDescent="0.35">
      <c r="A44024" t="s">
        <v>33</v>
      </c>
      <c r="B44024" t="s">
        <v>11</v>
      </c>
      <c r="C44024" t="s">
        <v>12</v>
      </c>
      <c r="D44024">
        <v>104156.91</v>
      </c>
      <c r="E44024">
        <v>180.36</v>
      </c>
      <c r="F44024" s="1">
        <v>44010</v>
      </c>
      <c r="G44024">
        <v>1</v>
      </c>
      <c r="H44024" t="s">
        <v>13</v>
      </c>
      <c r="I44024" t="s">
        <v>63</v>
      </c>
      <c r="J44024" t="s">
        <v>64</v>
      </c>
    </row>
    <row r="44025" spans="1:10" x14ac:dyDescent="0.35">
      <c r="A44025" t="s">
        <v>32</v>
      </c>
      <c r="B44025" t="s">
        <v>28</v>
      </c>
      <c r="C44025" t="s">
        <v>29</v>
      </c>
      <c r="D44025">
        <v>7663577.4100000001</v>
      </c>
      <c r="E44025">
        <v>13543</v>
      </c>
      <c r="F44025" s="1">
        <v>43890</v>
      </c>
      <c r="G44025">
        <v>1</v>
      </c>
      <c r="H44025" t="s">
        <v>13</v>
      </c>
      <c r="I44025" t="s">
        <v>63</v>
      </c>
      <c r="J44025" t="s">
        <v>64</v>
      </c>
    </row>
    <row r="44026" spans="1:10" x14ac:dyDescent="0.35">
      <c r="A44026" t="s">
        <v>34</v>
      </c>
      <c r="B44026" t="s">
        <v>20</v>
      </c>
      <c r="C44026" t="s">
        <v>21</v>
      </c>
      <c r="D44026">
        <v>11328609.890000001</v>
      </c>
      <c r="E44026">
        <v>19459.95</v>
      </c>
      <c r="F44026" s="1">
        <v>44043</v>
      </c>
      <c r="G44026">
        <v>1</v>
      </c>
      <c r="H44026" t="s">
        <v>13</v>
      </c>
      <c r="I44026" t="s">
        <v>63</v>
      </c>
      <c r="J44026" t="s">
        <v>64</v>
      </c>
    </row>
    <row r="44027" spans="1:10" x14ac:dyDescent="0.35">
      <c r="A44027" t="s">
        <v>32</v>
      </c>
      <c r="B44027" t="s">
        <v>11</v>
      </c>
      <c r="C44027" t="s">
        <v>12</v>
      </c>
      <c r="D44027">
        <v>10407.030000000001</v>
      </c>
      <c r="E44027">
        <v>17.579999999999998</v>
      </c>
      <c r="F44027" s="1">
        <v>44090</v>
      </c>
      <c r="G44027">
        <v>1</v>
      </c>
      <c r="H44027" t="s">
        <v>13</v>
      </c>
      <c r="I44027" t="s">
        <v>63</v>
      </c>
      <c r="J44027" t="s">
        <v>64</v>
      </c>
    </row>
    <row r="44028" spans="1:10" x14ac:dyDescent="0.35">
      <c r="A44028" t="s">
        <v>33</v>
      </c>
      <c r="B44028" t="s">
        <v>11</v>
      </c>
      <c r="C44028" t="s">
        <v>12</v>
      </c>
      <c r="D44028">
        <v>107372.53</v>
      </c>
      <c r="E44028">
        <v>182.57</v>
      </c>
      <c r="F44028" s="1">
        <v>44049</v>
      </c>
      <c r="G44028">
        <v>1</v>
      </c>
      <c r="H44028" t="s">
        <v>13</v>
      </c>
      <c r="I44028" t="s">
        <v>63</v>
      </c>
      <c r="J44028" t="s">
        <v>64</v>
      </c>
    </row>
    <row r="44029" spans="1:10" x14ac:dyDescent="0.35">
      <c r="A44029" t="s">
        <v>33</v>
      </c>
      <c r="B44029" t="s">
        <v>11</v>
      </c>
      <c r="C44029" t="s">
        <v>12</v>
      </c>
      <c r="D44029">
        <v>110901.79</v>
      </c>
      <c r="E44029">
        <v>185.77</v>
      </c>
      <c r="F44029" s="1">
        <v>44157</v>
      </c>
      <c r="G44029">
        <v>1</v>
      </c>
      <c r="H44029" t="s">
        <v>13</v>
      </c>
      <c r="I44029" t="s">
        <v>63</v>
      </c>
      <c r="J44029" t="s">
        <v>64</v>
      </c>
    </row>
    <row r="44030" spans="1:10" x14ac:dyDescent="0.35">
      <c r="A44030" t="s">
        <v>34</v>
      </c>
      <c r="B44030" t="s">
        <v>11</v>
      </c>
      <c r="C44030" t="s">
        <v>12</v>
      </c>
      <c r="D44030">
        <v>10760.04</v>
      </c>
      <c r="E44030">
        <v>19.02</v>
      </c>
      <c r="F44030" s="1">
        <v>43875</v>
      </c>
      <c r="G44030">
        <v>1</v>
      </c>
      <c r="H44030" t="s">
        <v>13</v>
      </c>
      <c r="I44030" t="s">
        <v>63</v>
      </c>
      <c r="J44030" t="s">
        <v>64</v>
      </c>
    </row>
    <row r="44031" spans="1:10" x14ac:dyDescent="0.35">
      <c r="A44031" t="s">
        <v>32</v>
      </c>
      <c r="B44031" t="s">
        <v>11</v>
      </c>
      <c r="C44031" t="s">
        <v>12</v>
      </c>
      <c r="D44031">
        <v>9819.14</v>
      </c>
      <c r="E44031">
        <v>17.47</v>
      </c>
      <c r="F44031" s="1">
        <v>43903</v>
      </c>
      <c r="G44031">
        <v>1</v>
      </c>
      <c r="H44031" t="s">
        <v>13</v>
      </c>
      <c r="I44031" t="s">
        <v>63</v>
      </c>
      <c r="J44031" t="s">
        <v>64</v>
      </c>
    </row>
    <row r="44032" spans="1:10" x14ac:dyDescent="0.35">
      <c r="A44032" t="s">
        <v>32</v>
      </c>
      <c r="B44032" t="s">
        <v>11</v>
      </c>
      <c r="C44032" t="s">
        <v>12</v>
      </c>
      <c r="D44032">
        <v>10033.129999999999</v>
      </c>
      <c r="E44032">
        <v>17.72</v>
      </c>
      <c r="F44032" s="1">
        <v>43897</v>
      </c>
      <c r="G44032">
        <v>1</v>
      </c>
      <c r="H44032" t="s">
        <v>13</v>
      </c>
      <c r="I44032" t="s">
        <v>63</v>
      </c>
      <c r="J44032" t="s">
        <v>64</v>
      </c>
    </row>
    <row r="44033" spans="1:10" x14ac:dyDescent="0.35">
      <c r="A44033" t="s">
        <v>30</v>
      </c>
      <c r="B44033" t="s">
        <v>11</v>
      </c>
      <c r="C44033" t="s">
        <v>12</v>
      </c>
      <c r="D44033">
        <v>61478.01</v>
      </c>
      <c r="E44033">
        <v>108.58</v>
      </c>
      <c r="F44033" s="1">
        <v>43898</v>
      </c>
      <c r="G44033">
        <v>1</v>
      </c>
      <c r="H44033" t="s">
        <v>13</v>
      </c>
      <c r="I44033" t="s">
        <v>63</v>
      </c>
      <c r="J44033" t="s">
        <v>64</v>
      </c>
    </row>
    <row r="44034" spans="1:10" x14ac:dyDescent="0.35">
      <c r="A44034" t="s">
        <v>34</v>
      </c>
      <c r="B44034" t="s">
        <v>11</v>
      </c>
      <c r="C44034" t="s">
        <v>12</v>
      </c>
      <c r="D44034">
        <v>10791.88</v>
      </c>
      <c r="E44034">
        <v>19.059999999999999</v>
      </c>
      <c r="F44034" s="1">
        <v>43898</v>
      </c>
      <c r="G44034">
        <v>1</v>
      </c>
      <c r="H44034" t="s">
        <v>13</v>
      </c>
      <c r="I44034" t="s">
        <v>63</v>
      </c>
      <c r="J44034" t="s">
        <v>64</v>
      </c>
    </row>
    <row r="44035" spans="1:10" x14ac:dyDescent="0.35">
      <c r="A44035" t="s">
        <v>34</v>
      </c>
      <c r="B44035" t="s">
        <v>11</v>
      </c>
      <c r="C44035" t="s">
        <v>12</v>
      </c>
      <c r="D44035">
        <v>10819.84</v>
      </c>
      <c r="E44035">
        <v>19.07</v>
      </c>
      <c r="F44035" s="1">
        <v>43860</v>
      </c>
      <c r="G44035">
        <v>1</v>
      </c>
      <c r="H44035" t="s">
        <v>13</v>
      </c>
      <c r="I44035" t="s">
        <v>63</v>
      </c>
      <c r="J44035" t="s">
        <v>64</v>
      </c>
    </row>
    <row r="44036" spans="1:10" x14ac:dyDescent="0.35">
      <c r="A44036" t="s">
        <v>30</v>
      </c>
      <c r="B44036" t="s">
        <v>11</v>
      </c>
      <c r="C44036" t="s">
        <v>12</v>
      </c>
      <c r="D44036">
        <v>63965.79</v>
      </c>
      <c r="E44036">
        <v>107.44</v>
      </c>
      <c r="F44036" s="1">
        <v>44079</v>
      </c>
      <c r="G44036">
        <v>1</v>
      </c>
      <c r="H44036" t="s">
        <v>13</v>
      </c>
      <c r="I44036" t="s">
        <v>63</v>
      </c>
      <c r="J44036" t="s">
        <v>64</v>
      </c>
    </row>
    <row r="44037" spans="1:10" x14ac:dyDescent="0.35">
      <c r="A44037" t="s">
        <v>33</v>
      </c>
      <c r="B44037" t="s">
        <v>11</v>
      </c>
      <c r="C44037" t="s">
        <v>12</v>
      </c>
      <c r="D44037">
        <v>110887.06</v>
      </c>
      <c r="E44037">
        <v>185.74</v>
      </c>
      <c r="F44037" s="1">
        <v>44156</v>
      </c>
      <c r="G44037">
        <v>1</v>
      </c>
      <c r="H44037" t="s">
        <v>13</v>
      </c>
      <c r="I44037" t="s">
        <v>63</v>
      </c>
      <c r="J44037" t="s">
        <v>64</v>
      </c>
    </row>
    <row r="44038" spans="1:10" x14ac:dyDescent="0.35">
      <c r="A44038" t="s">
        <v>33</v>
      </c>
      <c r="B44038" t="s">
        <v>18</v>
      </c>
      <c r="C44038" t="s">
        <v>19</v>
      </c>
      <c r="D44038">
        <v>4421211919.3299999</v>
      </c>
      <c r="E44038">
        <v>7655645.6500000004</v>
      </c>
      <c r="F44038" s="1">
        <v>44012</v>
      </c>
      <c r="G44038">
        <v>1</v>
      </c>
      <c r="H44038" t="s">
        <v>13</v>
      </c>
      <c r="I44038" t="s">
        <v>63</v>
      </c>
      <c r="J44038" t="s">
        <v>64</v>
      </c>
    </row>
    <row r="44039" spans="1:10" x14ac:dyDescent="0.35">
      <c r="A44039" t="s">
        <v>33</v>
      </c>
      <c r="B44039" t="s">
        <v>11</v>
      </c>
      <c r="C44039" t="s">
        <v>12</v>
      </c>
      <c r="D44039">
        <v>113195.79</v>
      </c>
      <c r="E44039">
        <v>187.02</v>
      </c>
      <c r="F44039" s="1">
        <v>44189</v>
      </c>
      <c r="G44039">
        <v>1</v>
      </c>
      <c r="H44039" t="s">
        <v>13</v>
      </c>
      <c r="I44039" t="s">
        <v>63</v>
      </c>
      <c r="J44039" t="s">
        <v>64</v>
      </c>
    </row>
    <row r="44040" spans="1:10" x14ac:dyDescent="0.35">
      <c r="A44040" t="s">
        <v>33</v>
      </c>
      <c r="B44040" t="s">
        <v>11</v>
      </c>
      <c r="C44040" t="s">
        <v>12</v>
      </c>
      <c r="D44040">
        <v>99626.61</v>
      </c>
      <c r="E44040">
        <v>176.6</v>
      </c>
      <c r="F44040" s="1">
        <v>43936</v>
      </c>
      <c r="G44040">
        <v>1</v>
      </c>
      <c r="H44040" t="s">
        <v>13</v>
      </c>
      <c r="I44040" t="s">
        <v>63</v>
      </c>
      <c r="J44040" t="s">
        <v>64</v>
      </c>
    </row>
    <row r="44041" spans="1:10" x14ac:dyDescent="0.35">
      <c r="A44041" t="s">
        <v>34</v>
      </c>
      <c r="B44041" t="s">
        <v>11</v>
      </c>
      <c r="C44041" t="s">
        <v>12</v>
      </c>
      <c r="D44041">
        <v>10273.049999999999</v>
      </c>
      <c r="E44041">
        <v>18.25</v>
      </c>
      <c r="F44041" s="1">
        <v>43947</v>
      </c>
      <c r="G44041">
        <v>1</v>
      </c>
      <c r="H44041" t="s">
        <v>13</v>
      </c>
      <c r="I44041" t="s">
        <v>63</v>
      </c>
      <c r="J44041" t="s">
        <v>64</v>
      </c>
    </row>
    <row r="44042" spans="1:10" x14ac:dyDescent="0.35">
      <c r="A44042" t="s">
        <v>33</v>
      </c>
      <c r="B44042" t="s">
        <v>11</v>
      </c>
      <c r="C44042" t="s">
        <v>12</v>
      </c>
      <c r="D44042">
        <v>111451.74</v>
      </c>
      <c r="E44042">
        <v>185.53</v>
      </c>
      <c r="F44042" s="1">
        <v>44119</v>
      </c>
      <c r="G44042">
        <v>1</v>
      </c>
      <c r="H44042" t="s">
        <v>13</v>
      </c>
      <c r="I44042" t="s">
        <v>63</v>
      </c>
      <c r="J44042" t="s">
        <v>64</v>
      </c>
    </row>
    <row r="44043" spans="1:10" x14ac:dyDescent="0.35">
      <c r="A44043" t="s">
        <v>34</v>
      </c>
      <c r="B44043" t="s">
        <v>11</v>
      </c>
      <c r="C44043" t="s">
        <v>12</v>
      </c>
      <c r="D44043">
        <v>10778.65</v>
      </c>
      <c r="E44043">
        <v>19.03</v>
      </c>
      <c r="F44043" s="1">
        <v>43856</v>
      </c>
      <c r="G44043">
        <v>1</v>
      </c>
      <c r="H44043" t="s">
        <v>13</v>
      </c>
      <c r="I44043" t="s">
        <v>63</v>
      </c>
      <c r="J44043" t="s">
        <v>64</v>
      </c>
    </row>
    <row r="44044" spans="1:10" x14ac:dyDescent="0.35">
      <c r="A44044" t="s">
        <v>30</v>
      </c>
      <c r="B44044" t="s">
        <v>22</v>
      </c>
      <c r="C44044" t="s">
        <v>23</v>
      </c>
      <c r="D44044">
        <v>8065728998.1400003</v>
      </c>
      <c r="E44044">
        <v>14290296.23</v>
      </c>
      <c r="F44044" s="1">
        <v>43951</v>
      </c>
      <c r="G44044">
        <v>1</v>
      </c>
      <c r="H44044" t="s">
        <v>13</v>
      </c>
      <c r="I44044" t="s">
        <v>63</v>
      </c>
      <c r="J44044" t="s">
        <v>64</v>
      </c>
    </row>
    <row r="44045" spans="1:10" x14ac:dyDescent="0.35">
      <c r="A44045" t="s">
        <v>34</v>
      </c>
      <c r="B44045" t="s">
        <v>16</v>
      </c>
      <c r="C44045" t="s">
        <v>17</v>
      </c>
      <c r="D44045">
        <v>2010041465.7</v>
      </c>
      <c r="E44045">
        <v>3292289.43</v>
      </c>
      <c r="F44045" s="1">
        <v>44196</v>
      </c>
      <c r="G44045">
        <v>1</v>
      </c>
      <c r="H44045" t="s">
        <v>13</v>
      </c>
      <c r="I44045" t="s">
        <v>63</v>
      </c>
      <c r="J44045" t="s">
        <v>64</v>
      </c>
    </row>
    <row r="44046" spans="1:10" x14ac:dyDescent="0.35">
      <c r="A44046" t="s">
        <v>34</v>
      </c>
      <c r="B44046" t="s">
        <v>11</v>
      </c>
      <c r="C44046" t="s">
        <v>12</v>
      </c>
      <c r="D44046">
        <v>10984.4</v>
      </c>
      <c r="E44046">
        <v>19</v>
      </c>
      <c r="F44046" s="1">
        <v>44020</v>
      </c>
      <c r="G44046">
        <v>1</v>
      </c>
      <c r="H44046" t="s">
        <v>13</v>
      </c>
      <c r="I44046" t="s">
        <v>63</v>
      </c>
      <c r="J44046" t="s">
        <v>64</v>
      </c>
    </row>
    <row r="44047" spans="1:10" x14ac:dyDescent="0.35">
      <c r="A44047" t="s">
        <v>30</v>
      </c>
      <c r="B44047" t="s">
        <v>11</v>
      </c>
      <c r="C44047" t="s">
        <v>12</v>
      </c>
      <c r="D44047">
        <v>63490.58</v>
      </c>
      <c r="E44047">
        <v>106.16</v>
      </c>
      <c r="F44047" s="1">
        <v>44171</v>
      </c>
      <c r="G44047">
        <v>1</v>
      </c>
      <c r="H44047" t="s">
        <v>13</v>
      </c>
      <c r="I44047" t="s">
        <v>63</v>
      </c>
      <c r="J44047" t="s">
        <v>64</v>
      </c>
    </row>
    <row r="44048" spans="1:10" x14ac:dyDescent="0.35">
      <c r="A44048" t="s">
        <v>33</v>
      </c>
      <c r="B44048" t="s">
        <v>11</v>
      </c>
      <c r="C44048" t="s">
        <v>12</v>
      </c>
      <c r="D44048">
        <v>102915.95</v>
      </c>
      <c r="E44048">
        <v>178.99</v>
      </c>
      <c r="F44048" s="1">
        <v>43990</v>
      </c>
      <c r="G44048">
        <v>1</v>
      </c>
      <c r="H44048" t="s">
        <v>13</v>
      </c>
      <c r="I44048" t="s">
        <v>63</v>
      </c>
      <c r="J44048" t="s">
        <v>64</v>
      </c>
    </row>
    <row r="44049" spans="1:10" x14ac:dyDescent="0.35">
      <c r="A44049" t="s">
        <v>30</v>
      </c>
      <c r="B44049" t="s">
        <v>11</v>
      </c>
      <c r="C44049" t="s">
        <v>12</v>
      </c>
      <c r="D44049">
        <v>59401.440000000002</v>
      </c>
      <c r="E44049">
        <v>104.17</v>
      </c>
      <c r="F44049" s="1">
        <v>43982</v>
      </c>
      <c r="G44049">
        <v>1</v>
      </c>
      <c r="H44049" t="s">
        <v>13</v>
      </c>
      <c r="I44049" t="s">
        <v>63</v>
      </c>
      <c r="J44049" t="s">
        <v>64</v>
      </c>
    </row>
    <row r="44050" spans="1:10" x14ac:dyDescent="0.35">
      <c r="A44050" t="s">
        <v>30</v>
      </c>
      <c r="B44050" t="s">
        <v>11</v>
      </c>
      <c r="C44050" t="s">
        <v>12</v>
      </c>
      <c r="D44050">
        <v>61933.85</v>
      </c>
      <c r="E44050">
        <v>106.69</v>
      </c>
      <c r="F44050" s="1">
        <v>44042</v>
      </c>
      <c r="G44050">
        <v>1</v>
      </c>
      <c r="H44050" t="s">
        <v>13</v>
      </c>
      <c r="I44050" t="s">
        <v>63</v>
      </c>
      <c r="J44050" t="s">
        <v>64</v>
      </c>
    </row>
    <row r="44051" spans="1:10" x14ac:dyDescent="0.35">
      <c r="A44051" t="s">
        <v>33</v>
      </c>
      <c r="B44051" t="s">
        <v>11</v>
      </c>
      <c r="C44051" t="s">
        <v>12</v>
      </c>
      <c r="D44051">
        <v>103906.95</v>
      </c>
      <c r="E44051">
        <v>183.11</v>
      </c>
      <c r="F44051" s="1">
        <v>43865</v>
      </c>
      <c r="G44051">
        <v>1</v>
      </c>
      <c r="H44051" t="s">
        <v>13</v>
      </c>
      <c r="I44051" t="s">
        <v>63</v>
      </c>
      <c r="J44051" t="s">
        <v>64</v>
      </c>
    </row>
    <row r="44052" spans="1:10" x14ac:dyDescent="0.35">
      <c r="A44052" t="s">
        <v>33</v>
      </c>
      <c r="B44052" t="s">
        <v>11</v>
      </c>
      <c r="C44052" t="s">
        <v>12</v>
      </c>
      <c r="D44052">
        <v>113626.83</v>
      </c>
      <c r="E44052">
        <v>187.1</v>
      </c>
      <c r="F44052" s="1">
        <v>44192</v>
      </c>
      <c r="G44052">
        <v>1</v>
      </c>
      <c r="H44052" t="s">
        <v>13</v>
      </c>
      <c r="I44052" t="s">
        <v>63</v>
      </c>
      <c r="J44052" t="s">
        <v>64</v>
      </c>
    </row>
    <row r="44053" spans="1:10" x14ac:dyDescent="0.35">
      <c r="A44053" t="s">
        <v>33</v>
      </c>
      <c r="B44053" t="s">
        <v>11</v>
      </c>
      <c r="C44053" t="s">
        <v>12</v>
      </c>
      <c r="D44053">
        <v>111828.21</v>
      </c>
      <c r="E44053">
        <v>186.55</v>
      </c>
      <c r="F44053" s="1">
        <v>44174</v>
      </c>
      <c r="G44053">
        <v>1</v>
      </c>
      <c r="H44053" t="s">
        <v>13</v>
      </c>
      <c r="I44053" t="s">
        <v>63</v>
      </c>
      <c r="J44053" t="s">
        <v>64</v>
      </c>
    </row>
    <row r="44054" spans="1:10" x14ac:dyDescent="0.35">
      <c r="A44054" t="s">
        <v>30</v>
      </c>
      <c r="B44054" t="s">
        <v>11</v>
      </c>
      <c r="C44054" t="s">
        <v>12</v>
      </c>
      <c r="D44054">
        <v>64169.56</v>
      </c>
      <c r="E44054">
        <v>107.46</v>
      </c>
      <c r="F44054" s="1">
        <v>44107</v>
      </c>
      <c r="G44054">
        <v>1</v>
      </c>
      <c r="H44054" t="s">
        <v>13</v>
      </c>
      <c r="I44054" t="s">
        <v>63</v>
      </c>
      <c r="J44054" t="s">
        <v>64</v>
      </c>
    </row>
    <row r="44055" spans="1:10" x14ac:dyDescent="0.35">
      <c r="A44055" t="s">
        <v>30</v>
      </c>
      <c r="B44055" t="s">
        <v>11</v>
      </c>
      <c r="C44055" t="s">
        <v>12</v>
      </c>
      <c r="D44055">
        <v>59904.25</v>
      </c>
      <c r="E44055">
        <v>104.83</v>
      </c>
      <c r="F44055" s="1">
        <v>43995</v>
      </c>
      <c r="G44055">
        <v>1</v>
      </c>
      <c r="H44055" t="s">
        <v>13</v>
      </c>
      <c r="I44055" t="s">
        <v>63</v>
      </c>
      <c r="J44055" t="s">
        <v>64</v>
      </c>
    </row>
    <row r="44056" spans="1:10" x14ac:dyDescent="0.35">
      <c r="A44056" t="s">
        <v>32</v>
      </c>
      <c r="B44056" t="s">
        <v>11</v>
      </c>
      <c r="C44056" t="s">
        <v>12</v>
      </c>
      <c r="D44056">
        <v>10374.200000000001</v>
      </c>
      <c r="E44056">
        <v>17.489999999999998</v>
      </c>
      <c r="F44056" s="1">
        <v>44076</v>
      </c>
      <c r="G44056">
        <v>1</v>
      </c>
      <c r="H44056" t="s">
        <v>13</v>
      </c>
      <c r="I44056" t="s">
        <v>63</v>
      </c>
      <c r="J44056" t="s">
        <v>64</v>
      </c>
    </row>
    <row r="44057" spans="1:10" x14ac:dyDescent="0.35">
      <c r="A44057" t="s">
        <v>32</v>
      </c>
      <c r="B44057" t="s">
        <v>11</v>
      </c>
      <c r="C44057" t="s">
        <v>12</v>
      </c>
      <c r="D44057">
        <v>9529.99</v>
      </c>
      <c r="E44057">
        <v>16.71</v>
      </c>
      <c r="F44057" s="1">
        <v>43982</v>
      </c>
      <c r="G44057">
        <v>1</v>
      </c>
      <c r="H44057" t="s">
        <v>13</v>
      </c>
      <c r="I44057" t="s">
        <v>63</v>
      </c>
      <c r="J44057" t="s">
        <v>64</v>
      </c>
    </row>
    <row r="44058" spans="1:10" x14ac:dyDescent="0.35">
      <c r="A44058" t="s">
        <v>30</v>
      </c>
      <c r="B44058" t="s">
        <v>11</v>
      </c>
      <c r="C44058" t="s">
        <v>12</v>
      </c>
      <c r="D44058">
        <v>64207.76</v>
      </c>
      <c r="E44058">
        <v>107.17</v>
      </c>
      <c r="F44058" s="1">
        <v>44111</v>
      </c>
      <c r="G44058">
        <v>1</v>
      </c>
      <c r="H44058" t="s">
        <v>13</v>
      </c>
      <c r="I44058" t="s">
        <v>63</v>
      </c>
      <c r="J44058" t="s">
        <v>64</v>
      </c>
    </row>
    <row r="44059" spans="1:10" x14ac:dyDescent="0.35">
      <c r="A44059" t="s">
        <v>34</v>
      </c>
      <c r="B44059" t="s">
        <v>11</v>
      </c>
      <c r="C44059" t="s">
        <v>12</v>
      </c>
      <c r="D44059">
        <v>11489.5</v>
      </c>
      <c r="E44059">
        <v>19.25</v>
      </c>
      <c r="F44059" s="1">
        <v>44157</v>
      </c>
      <c r="G44059">
        <v>1</v>
      </c>
      <c r="H44059" t="s">
        <v>13</v>
      </c>
      <c r="I44059" t="s">
        <v>63</v>
      </c>
      <c r="J44059" t="s">
        <v>64</v>
      </c>
    </row>
    <row r="44060" spans="1:10" x14ac:dyDescent="0.35">
      <c r="A44060" t="s">
        <v>34</v>
      </c>
      <c r="B44060" t="s">
        <v>11</v>
      </c>
      <c r="C44060" t="s">
        <v>12</v>
      </c>
      <c r="D44060">
        <v>10315.120000000001</v>
      </c>
      <c r="E44060">
        <v>18.27</v>
      </c>
      <c r="F44060" s="1">
        <v>43944</v>
      </c>
      <c r="G44060">
        <v>1</v>
      </c>
      <c r="H44060" t="s">
        <v>13</v>
      </c>
      <c r="I44060" t="s">
        <v>63</v>
      </c>
      <c r="J44060" t="s">
        <v>64</v>
      </c>
    </row>
    <row r="44061" spans="1:10" x14ac:dyDescent="0.35">
      <c r="A44061" t="s">
        <v>30</v>
      </c>
      <c r="B44061" t="s">
        <v>11</v>
      </c>
      <c r="C44061" t="s">
        <v>12</v>
      </c>
      <c r="D44061">
        <v>58665.93</v>
      </c>
      <c r="E44061">
        <v>103.55</v>
      </c>
      <c r="F44061" s="1">
        <v>43970</v>
      </c>
      <c r="G44061">
        <v>1</v>
      </c>
      <c r="H44061" t="s">
        <v>13</v>
      </c>
      <c r="I44061" t="s">
        <v>63</v>
      </c>
      <c r="J44061" t="s">
        <v>64</v>
      </c>
    </row>
    <row r="44062" spans="1:10" x14ac:dyDescent="0.35">
      <c r="A44062" t="s">
        <v>30</v>
      </c>
      <c r="B44062" t="s">
        <v>28</v>
      </c>
      <c r="C44062" t="s">
        <v>29</v>
      </c>
      <c r="D44062">
        <v>8465095.3800000008</v>
      </c>
      <c r="E44062">
        <v>14657.92</v>
      </c>
      <c r="F44062" s="1">
        <v>44012</v>
      </c>
      <c r="G44062">
        <v>1</v>
      </c>
      <c r="H44062" t="s">
        <v>13</v>
      </c>
      <c r="I44062" t="s">
        <v>63</v>
      </c>
      <c r="J44062" t="s">
        <v>64</v>
      </c>
    </row>
    <row r="44063" spans="1:10" x14ac:dyDescent="0.35">
      <c r="A44063" t="s">
        <v>30</v>
      </c>
      <c r="B44063" t="s">
        <v>11</v>
      </c>
      <c r="C44063" t="s">
        <v>12</v>
      </c>
      <c r="D44063">
        <v>63790.47</v>
      </c>
      <c r="E44063">
        <v>105.59</v>
      </c>
      <c r="F44063" s="1">
        <v>44153</v>
      </c>
      <c r="G44063">
        <v>1</v>
      </c>
      <c r="H44063" t="s">
        <v>13</v>
      </c>
      <c r="I44063" t="s">
        <v>63</v>
      </c>
      <c r="J44063" t="s">
        <v>64</v>
      </c>
    </row>
    <row r="44064" spans="1:10" x14ac:dyDescent="0.35">
      <c r="A44064" t="s">
        <v>33</v>
      </c>
      <c r="B44064" t="s">
        <v>11</v>
      </c>
      <c r="C44064" t="s">
        <v>12</v>
      </c>
      <c r="D44064">
        <v>106282.64</v>
      </c>
      <c r="E44064">
        <v>182.57</v>
      </c>
      <c r="F44064" s="1">
        <v>44043</v>
      </c>
      <c r="G44064">
        <v>1</v>
      </c>
      <c r="H44064" t="s">
        <v>13</v>
      </c>
      <c r="I44064" t="s">
        <v>63</v>
      </c>
      <c r="J44064" t="s">
        <v>64</v>
      </c>
    </row>
    <row r="44065" spans="1:10" x14ac:dyDescent="0.35">
      <c r="A44065" t="s">
        <v>34</v>
      </c>
      <c r="B44065" t="s">
        <v>11</v>
      </c>
      <c r="C44065" t="s">
        <v>12</v>
      </c>
      <c r="D44065">
        <v>10607.51</v>
      </c>
      <c r="E44065">
        <v>18.600000000000001</v>
      </c>
      <c r="F44065" s="1">
        <v>43983</v>
      </c>
      <c r="G44065">
        <v>1</v>
      </c>
      <c r="H44065" t="s">
        <v>13</v>
      </c>
      <c r="I44065" t="s">
        <v>63</v>
      </c>
      <c r="J44065" t="s">
        <v>64</v>
      </c>
    </row>
    <row r="44066" spans="1:10" x14ac:dyDescent="0.35">
      <c r="A44066" t="s">
        <v>33</v>
      </c>
      <c r="B44066" t="s">
        <v>28</v>
      </c>
      <c r="C44066" t="s">
        <v>29</v>
      </c>
      <c r="D44066">
        <v>5470614.9100000001</v>
      </c>
      <c r="E44066">
        <v>9397.26</v>
      </c>
      <c r="F44066" s="1">
        <v>44043</v>
      </c>
      <c r="G44066">
        <v>1</v>
      </c>
      <c r="H44066" t="s">
        <v>13</v>
      </c>
      <c r="I44066" t="s">
        <v>63</v>
      </c>
      <c r="J44066" t="s">
        <v>64</v>
      </c>
    </row>
    <row r="44067" spans="1:10" x14ac:dyDescent="0.35">
      <c r="A44067" t="s">
        <v>30</v>
      </c>
      <c r="B44067" t="s">
        <v>11</v>
      </c>
      <c r="C44067" t="s">
        <v>12</v>
      </c>
      <c r="D44067">
        <v>60567.96</v>
      </c>
      <c r="E44067">
        <v>105.09</v>
      </c>
      <c r="F44067" s="1">
        <v>44007</v>
      </c>
      <c r="G44067">
        <v>1</v>
      </c>
      <c r="H44067" t="s">
        <v>13</v>
      </c>
      <c r="I44067" t="s">
        <v>63</v>
      </c>
      <c r="J44067" t="s">
        <v>64</v>
      </c>
    </row>
    <row r="44068" spans="1:10" x14ac:dyDescent="0.35">
      <c r="A44068" t="s">
        <v>33</v>
      </c>
      <c r="B44068" t="s">
        <v>11</v>
      </c>
      <c r="C44068" t="s">
        <v>12</v>
      </c>
      <c r="D44068">
        <v>102811.8</v>
      </c>
      <c r="E44068">
        <v>180.54</v>
      </c>
      <c r="F44068" s="1">
        <v>43839</v>
      </c>
      <c r="G44068">
        <v>1</v>
      </c>
      <c r="H44068" t="s">
        <v>13</v>
      </c>
      <c r="I44068" t="s">
        <v>63</v>
      </c>
      <c r="J44068" t="s">
        <v>64</v>
      </c>
    </row>
    <row r="44069" spans="1:10" x14ac:dyDescent="0.35">
      <c r="A44069" t="s">
        <v>32</v>
      </c>
      <c r="B44069" t="s">
        <v>11</v>
      </c>
      <c r="C44069" t="s">
        <v>12</v>
      </c>
      <c r="D44069">
        <v>10031.89</v>
      </c>
      <c r="E44069">
        <v>17.690000000000001</v>
      </c>
      <c r="F44069" s="1">
        <v>43888</v>
      </c>
      <c r="G44069">
        <v>1</v>
      </c>
      <c r="H44069" t="s">
        <v>13</v>
      </c>
      <c r="I44069" t="s">
        <v>63</v>
      </c>
      <c r="J44069" t="s">
        <v>64</v>
      </c>
    </row>
    <row r="44070" spans="1:10" x14ac:dyDescent="0.35">
      <c r="A44070" t="s">
        <v>33</v>
      </c>
      <c r="B44070" t="s">
        <v>11</v>
      </c>
      <c r="C44070" t="s">
        <v>12</v>
      </c>
      <c r="D44070">
        <v>102407.12</v>
      </c>
      <c r="E44070">
        <v>179.86</v>
      </c>
      <c r="F44070" s="1">
        <v>43834</v>
      </c>
      <c r="G44070">
        <v>1</v>
      </c>
      <c r="H44070" t="s">
        <v>13</v>
      </c>
      <c r="I44070" t="s">
        <v>63</v>
      </c>
      <c r="J44070" t="s">
        <v>64</v>
      </c>
    </row>
    <row r="44071" spans="1:10" x14ac:dyDescent="0.35">
      <c r="A44071" t="s">
        <v>32</v>
      </c>
      <c r="B44071" t="s">
        <v>11</v>
      </c>
      <c r="C44071" t="s">
        <v>12</v>
      </c>
      <c r="D44071">
        <v>9924.9599999999991</v>
      </c>
      <c r="E44071">
        <v>17.41</v>
      </c>
      <c r="F44071" s="1">
        <v>43832</v>
      </c>
      <c r="G44071">
        <v>1</v>
      </c>
      <c r="H44071" t="s">
        <v>13</v>
      </c>
      <c r="I44071" t="s">
        <v>63</v>
      </c>
      <c r="J44071" t="s">
        <v>64</v>
      </c>
    </row>
    <row r="44072" spans="1:10" x14ac:dyDescent="0.35">
      <c r="A44072" t="s">
        <v>32</v>
      </c>
      <c r="B44072" t="s">
        <v>11</v>
      </c>
      <c r="C44072" t="s">
        <v>12</v>
      </c>
      <c r="D44072">
        <v>10706.71</v>
      </c>
      <c r="E44072">
        <v>17.77</v>
      </c>
      <c r="F44072" s="1">
        <v>44185</v>
      </c>
      <c r="G44072">
        <v>1</v>
      </c>
      <c r="H44072" t="s">
        <v>13</v>
      </c>
      <c r="I44072" t="s">
        <v>63</v>
      </c>
      <c r="J44072" t="s">
        <v>64</v>
      </c>
    </row>
    <row r="44073" spans="1:10" x14ac:dyDescent="0.35">
      <c r="A44073" t="s">
        <v>33</v>
      </c>
      <c r="B44073" t="s">
        <v>11</v>
      </c>
      <c r="C44073" t="s">
        <v>12</v>
      </c>
      <c r="D44073">
        <v>99956.38</v>
      </c>
      <c r="E44073">
        <v>176.76</v>
      </c>
      <c r="F44073" s="1">
        <v>43963</v>
      </c>
      <c r="G44073">
        <v>1</v>
      </c>
      <c r="H44073" t="s">
        <v>13</v>
      </c>
      <c r="I44073" t="s">
        <v>63</v>
      </c>
      <c r="J44073" t="s">
        <v>64</v>
      </c>
    </row>
    <row r="44074" spans="1:10" x14ac:dyDescent="0.35">
      <c r="A44074" t="s">
        <v>33</v>
      </c>
      <c r="B44074" t="s">
        <v>11</v>
      </c>
      <c r="C44074" t="s">
        <v>12</v>
      </c>
      <c r="D44074">
        <v>99782.02</v>
      </c>
      <c r="E44074">
        <v>176.43</v>
      </c>
      <c r="F44074" s="1">
        <v>43957</v>
      </c>
      <c r="G44074">
        <v>1</v>
      </c>
      <c r="H44074" t="s">
        <v>13</v>
      </c>
      <c r="I44074" t="s">
        <v>63</v>
      </c>
      <c r="J44074" t="s">
        <v>64</v>
      </c>
    </row>
    <row r="44075" spans="1:10" x14ac:dyDescent="0.35">
      <c r="A44075" t="s">
        <v>30</v>
      </c>
      <c r="B44075" t="s">
        <v>11</v>
      </c>
      <c r="C44075" t="s">
        <v>12</v>
      </c>
      <c r="D44075">
        <v>64166.52</v>
      </c>
      <c r="E44075">
        <v>107.86</v>
      </c>
      <c r="F44075" s="1">
        <v>44094</v>
      </c>
      <c r="G44075">
        <v>1</v>
      </c>
      <c r="H44075" t="s">
        <v>13</v>
      </c>
      <c r="I44075" t="s">
        <v>63</v>
      </c>
      <c r="J44075" t="s">
        <v>64</v>
      </c>
    </row>
    <row r="44076" spans="1:10" x14ac:dyDescent="0.35">
      <c r="A44076" t="s">
        <v>34</v>
      </c>
      <c r="B44076" t="s">
        <v>11</v>
      </c>
      <c r="C44076" t="s">
        <v>12</v>
      </c>
      <c r="D44076">
        <v>10548.63</v>
      </c>
      <c r="E44076">
        <v>18.55</v>
      </c>
      <c r="F44076" s="1">
        <v>43931</v>
      </c>
      <c r="G44076">
        <v>1</v>
      </c>
      <c r="H44076" t="s">
        <v>13</v>
      </c>
      <c r="I44076" t="s">
        <v>63</v>
      </c>
      <c r="J44076" t="s">
        <v>64</v>
      </c>
    </row>
    <row r="44077" spans="1:10" x14ac:dyDescent="0.35">
      <c r="A44077" t="s">
        <v>30</v>
      </c>
      <c r="B44077" t="s">
        <v>20</v>
      </c>
      <c r="C44077" t="s">
        <v>21</v>
      </c>
      <c r="D44077">
        <v>42036994.060000002</v>
      </c>
      <c r="E44077">
        <v>74287.37</v>
      </c>
      <c r="F44077" s="1">
        <v>43890</v>
      </c>
      <c r="G44077">
        <v>1</v>
      </c>
      <c r="H44077" t="s">
        <v>13</v>
      </c>
      <c r="I44077" t="s">
        <v>63</v>
      </c>
      <c r="J44077" t="s">
        <v>64</v>
      </c>
    </row>
    <row r="44078" spans="1:10" x14ac:dyDescent="0.35">
      <c r="A44078" t="s">
        <v>30</v>
      </c>
      <c r="B44078" t="s">
        <v>11</v>
      </c>
      <c r="C44078" t="s">
        <v>12</v>
      </c>
      <c r="D44078">
        <v>61246.29</v>
      </c>
      <c r="E44078">
        <v>108.33</v>
      </c>
      <c r="F44078" s="1">
        <v>43853</v>
      </c>
      <c r="G44078">
        <v>1</v>
      </c>
      <c r="H44078" t="s">
        <v>13</v>
      </c>
      <c r="I44078" t="s">
        <v>63</v>
      </c>
      <c r="J44078" t="s">
        <v>64</v>
      </c>
    </row>
    <row r="44079" spans="1:10" x14ac:dyDescent="0.35">
      <c r="A44079" t="s">
        <v>30</v>
      </c>
      <c r="B44079" t="s">
        <v>28</v>
      </c>
      <c r="C44079" t="s">
        <v>29</v>
      </c>
      <c r="D44079">
        <v>9231824.1300000008</v>
      </c>
      <c r="E44079">
        <v>15121</v>
      </c>
      <c r="F44079" s="1">
        <v>44196</v>
      </c>
      <c r="G44079">
        <v>1</v>
      </c>
      <c r="H44079" t="s">
        <v>13</v>
      </c>
      <c r="I44079" t="s">
        <v>63</v>
      </c>
      <c r="J44079" t="s">
        <v>64</v>
      </c>
    </row>
    <row r="44080" spans="1:10" x14ac:dyDescent="0.35">
      <c r="A44080" t="s">
        <v>34</v>
      </c>
      <c r="B44080" t="s">
        <v>11</v>
      </c>
      <c r="C44080" t="s">
        <v>12</v>
      </c>
      <c r="D44080">
        <v>10901.74</v>
      </c>
      <c r="E44080">
        <v>19.11</v>
      </c>
      <c r="F44080" s="1">
        <v>43869</v>
      </c>
      <c r="G44080">
        <v>1</v>
      </c>
      <c r="H44080" t="s">
        <v>13</v>
      </c>
      <c r="I44080" t="s">
        <v>63</v>
      </c>
      <c r="J44080" t="s">
        <v>64</v>
      </c>
    </row>
    <row r="44081" spans="1:10" x14ac:dyDescent="0.35">
      <c r="A44081" t="s">
        <v>33</v>
      </c>
      <c r="B44081" t="s">
        <v>11</v>
      </c>
      <c r="C44081" t="s">
        <v>12</v>
      </c>
      <c r="D44081">
        <v>112532.86</v>
      </c>
      <c r="E44081">
        <v>186.68</v>
      </c>
      <c r="F44081" s="1">
        <v>44179</v>
      </c>
      <c r="G44081">
        <v>1</v>
      </c>
      <c r="H44081" t="s">
        <v>13</v>
      </c>
      <c r="I44081" t="s">
        <v>63</v>
      </c>
      <c r="J44081" t="s">
        <v>64</v>
      </c>
    </row>
    <row r="44082" spans="1:10" x14ac:dyDescent="0.35">
      <c r="A44082" t="s">
        <v>33</v>
      </c>
      <c r="B44082" t="s">
        <v>11</v>
      </c>
      <c r="C44082" t="s">
        <v>12</v>
      </c>
      <c r="D44082">
        <v>99853.61</v>
      </c>
      <c r="E44082">
        <v>176.64</v>
      </c>
      <c r="F44082" s="1">
        <v>43960</v>
      </c>
      <c r="G44082">
        <v>1</v>
      </c>
      <c r="H44082" t="s">
        <v>13</v>
      </c>
      <c r="I44082" t="s">
        <v>63</v>
      </c>
      <c r="J44082" t="s">
        <v>64</v>
      </c>
    </row>
    <row r="44083" spans="1:10" x14ac:dyDescent="0.35">
      <c r="A44083" t="s">
        <v>33</v>
      </c>
      <c r="B44083" t="s">
        <v>11</v>
      </c>
      <c r="C44083" t="s">
        <v>12</v>
      </c>
      <c r="D44083">
        <v>110724.79</v>
      </c>
      <c r="E44083">
        <v>184.79</v>
      </c>
      <c r="F44083" s="1">
        <v>44126</v>
      </c>
      <c r="G44083">
        <v>1</v>
      </c>
      <c r="H44083" t="s">
        <v>13</v>
      </c>
      <c r="I44083" t="s">
        <v>63</v>
      </c>
      <c r="J44083" t="s">
        <v>64</v>
      </c>
    </row>
    <row r="44084" spans="1:10" x14ac:dyDescent="0.35">
      <c r="A44084" t="s">
        <v>32</v>
      </c>
      <c r="B44084" t="s">
        <v>11</v>
      </c>
      <c r="C44084" t="s">
        <v>12</v>
      </c>
      <c r="D44084">
        <v>9419.14</v>
      </c>
      <c r="E44084">
        <v>16.62</v>
      </c>
      <c r="F44084" s="1">
        <v>43976</v>
      </c>
      <c r="G44084">
        <v>1</v>
      </c>
      <c r="H44084" t="s">
        <v>13</v>
      </c>
      <c r="I44084" t="s">
        <v>63</v>
      </c>
      <c r="J44084" t="s">
        <v>64</v>
      </c>
    </row>
    <row r="44085" spans="1:10" x14ac:dyDescent="0.35">
      <c r="A44085" t="s">
        <v>32</v>
      </c>
      <c r="B44085" t="s">
        <v>11</v>
      </c>
      <c r="C44085" t="s">
        <v>12</v>
      </c>
      <c r="D44085">
        <v>10505.46</v>
      </c>
      <c r="E44085">
        <v>17.600000000000001</v>
      </c>
      <c r="F44085" s="1">
        <v>44159</v>
      </c>
      <c r="G44085">
        <v>1</v>
      </c>
      <c r="H44085" t="s">
        <v>13</v>
      </c>
      <c r="I44085" t="s">
        <v>63</v>
      </c>
      <c r="J44085" t="s">
        <v>64</v>
      </c>
    </row>
    <row r="44086" spans="1:10" x14ac:dyDescent="0.35">
      <c r="A44086" t="s">
        <v>30</v>
      </c>
      <c r="B44086" t="s">
        <v>11</v>
      </c>
      <c r="C44086" t="s">
        <v>12</v>
      </c>
      <c r="D44086">
        <v>59891.61</v>
      </c>
      <c r="E44086">
        <v>104.16</v>
      </c>
      <c r="F44086" s="1">
        <v>43990</v>
      </c>
      <c r="G44086">
        <v>1</v>
      </c>
      <c r="H44086" t="s">
        <v>13</v>
      </c>
      <c r="I44086" t="s">
        <v>63</v>
      </c>
      <c r="J44086" t="s">
        <v>64</v>
      </c>
    </row>
    <row r="44087" spans="1:10" x14ac:dyDescent="0.35">
      <c r="A44087" t="s">
        <v>30</v>
      </c>
      <c r="B44087" t="s">
        <v>11</v>
      </c>
      <c r="C44087" t="s">
        <v>12</v>
      </c>
      <c r="D44087">
        <v>59744.95</v>
      </c>
      <c r="E44087">
        <v>104.77</v>
      </c>
      <c r="F44087" s="1">
        <v>44002</v>
      </c>
      <c r="G44087">
        <v>1</v>
      </c>
      <c r="H44087" t="s">
        <v>13</v>
      </c>
      <c r="I44087" t="s">
        <v>63</v>
      </c>
      <c r="J44087" t="s">
        <v>64</v>
      </c>
    </row>
    <row r="44088" spans="1:10" x14ac:dyDescent="0.35">
      <c r="A44088" t="s">
        <v>34</v>
      </c>
      <c r="B44088" t="s">
        <v>28</v>
      </c>
      <c r="C44088" t="s">
        <v>29</v>
      </c>
      <c r="D44088">
        <v>1667323.56</v>
      </c>
      <c r="E44088">
        <v>2776.79</v>
      </c>
      <c r="F44088" s="1">
        <v>44104</v>
      </c>
      <c r="G44088">
        <v>1</v>
      </c>
      <c r="H44088" t="s">
        <v>13</v>
      </c>
      <c r="I44088" t="s">
        <v>63</v>
      </c>
      <c r="J44088" t="s">
        <v>64</v>
      </c>
    </row>
    <row r="44089" spans="1:10" x14ac:dyDescent="0.35">
      <c r="A44089" t="s">
        <v>34</v>
      </c>
      <c r="B44089" t="s">
        <v>11</v>
      </c>
      <c r="C44089" t="s">
        <v>12</v>
      </c>
      <c r="D44089">
        <v>10789.78</v>
      </c>
      <c r="E44089">
        <v>18.690000000000001</v>
      </c>
      <c r="F44089" s="1">
        <v>43917</v>
      </c>
      <c r="G44089">
        <v>1</v>
      </c>
      <c r="H44089" t="s">
        <v>13</v>
      </c>
      <c r="I44089" t="s">
        <v>63</v>
      </c>
      <c r="J44089" t="s">
        <v>64</v>
      </c>
    </row>
    <row r="44090" spans="1:10" x14ac:dyDescent="0.35">
      <c r="A44090" t="s">
        <v>34</v>
      </c>
      <c r="B44090" t="s">
        <v>11</v>
      </c>
      <c r="C44090" t="s">
        <v>12</v>
      </c>
      <c r="D44090">
        <v>10350.18</v>
      </c>
      <c r="E44090">
        <v>18.329999999999998</v>
      </c>
      <c r="F44090" s="1">
        <v>43956</v>
      </c>
      <c r="G44090">
        <v>1</v>
      </c>
      <c r="H44090" t="s">
        <v>13</v>
      </c>
      <c r="I44090" t="s">
        <v>63</v>
      </c>
      <c r="J44090" t="s">
        <v>64</v>
      </c>
    </row>
    <row r="44091" spans="1:10" x14ac:dyDescent="0.35">
      <c r="A44091" t="s">
        <v>32</v>
      </c>
      <c r="B44091" t="s">
        <v>11</v>
      </c>
      <c r="C44091" t="s">
        <v>12</v>
      </c>
      <c r="D44091">
        <v>10007.84</v>
      </c>
      <c r="E44091">
        <v>17.68</v>
      </c>
      <c r="F44091" s="1">
        <v>43899</v>
      </c>
      <c r="G44091">
        <v>1</v>
      </c>
      <c r="H44091" t="s">
        <v>13</v>
      </c>
      <c r="I44091" t="s">
        <v>63</v>
      </c>
      <c r="J44091" t="s">
        <v>64</v>
      </c>
    </row>
    <row r="44092" spans="1:10" x14ac:dyDescent="0.35">
      <c r="A44092" t="s">
        <v>32</v>
      </c>
      <c r="B44092" t="s">
        <v>11</v>
      </c>
      <c r="C44092" t="s">
        <v>12</v>
      </c>
      <c r="D44092">
        <v>9977.57</v>
      </c>
      <c r="E44092">
        <v>17.77</v>
      </c>
      <c r="F44092" s="1">
        <v>43851</v>
      </c>
      <c r="G44092">
        <v>1</v>
      </c>
      <c r="H44092" t="s">
        <v>13</v>
      </c>
      <c r="I44092" t="s">
        <v>63</v>
      </c>
      <c r="J44092" t="s">
        <v>64</v>
      </c>
    </row>
    <row r="44093" spans="1:10" x14ac:dyDescent="0.35">
      <c r="A44093" t="s">
        <v>32</v>
      </c>
      <c r="B44093" t="s">
        <v>11</v>
      </c>
      <c r="C44093" t="s">
        <v>12</v>
      </c>
      <c r="D44093">
        <v>10040.5</v>
      </c>
      <c r="E44093">
        <v>17.71</v>
      </c>
      <c r="F44093" s="1">
        <v>43881</v>
      </c>
      <c r="G44093">
        <v>1</v>
      </c>
      <c r="H44093" t="s">
        <v>13</v>
      </c>
      <c r="I44093" t="s">
        <v>63</v>
      </c>
      <c r="J44093" t="s">
        <v>64</v>
      </c>
    </row>
    <row r="44094" spans="1:10" x14ac:dyDescent="0.35">
      <c r="A44094" t="s">
        <v>32</v>
      </c>
      <c r="B44094" t="s">
        <v>20</v>
      </c>
      <c r="C44094" t="s">
        <v>21</v>
      </c>
      <c r="D44094">
        <v>351092062.79000002</v>
      </c>
      <c r="E44094">
        <v>603095.53</v>
      </c>
      <c r="F44094" s="1">
        <v>44043</v>
      </c>
      <c r="G44094">
        <v>1</v>
      </c>
      <c r="H44094" t="s">
        <v>13</v>
      </c>
      <c r="I44094" t="s">
        <v>63</v>
      </c>
      <c r="J44094" t="s">
        <v>64</v>
      </c>
    </row>
    <row r="44095" spans="1:10" x14ac:dyDescent="0.35">
      <c r="A44095" t="s">
        <v>32</v>
      </c>
      <c r="B44095" t="s">
        <v>11</v>
      </c>
      <c r="C44095" t="s">
        <v>12</v>
      </c>
      <c r="D44095">
        <v>10258.719999999999</v>
      </c>
      <c r="E44095">
        <v>17.91</v>
      </c>
      <c r="F44095" s="1">
        <v>43867</v>
      </c>
      <c r="G44095">
        <v>1</v>
      </c>
      <c r="H44095" t="s">
        <v>13</v>
      </c>
      <c r="I44095" t="s">
        <v>63</v>
      </c>
      <c r="J44095" t="s">
        <v>64</v>
      </c>
    </row>
    <row r="44096" spans="1:10" x14ac:dyDescent="0.35">
      <c r="A44096" t="s">
        <v>30</v>
      </c>
      <c r="B44096" t="s">
        <v>11</v>
      </c>
      <c r="C44096" t="s">
        <v>12</v>
      </c>
      <c r="D44096">
        <v>63360.02</v>
      </c>
      <c r="E44096">
        <v>107.02</v>
      </c>
      <c r="F44096" s="1">
        <v>44075</v>
      </c>
      <c r="G44096">
        <v>1</v>
      </c>
      <c r="H44096" t="s">
        <v>13</v>
      </c>
      <c r="I44096" t="s">
        <v>63</v>
      </c>
      <c r="J44096" t="s">
        <v>64</v>
      </c>
    </row>
    <row r="44097" spans="1:10" x14ac:dyDescent="0.35">
      <c r="A44097" t="s">
        <v>33</v>
      </c>
      <c r="B44097" t="s">
        <v>26</v>
      </c>
      <c r="C44097" t="s">
        <v>27</v>
      </c>
      <c r="D44097">
        <v>5532342.0199999996</v>
      </c>
      <c r="E44097">
        <v>9061.5400000000009</v>
      </c>
      <c r="F44097" s="1">
        <v>44196</v>
      </c>
      <c r="G44097">
        <v>1</v>
      </c>
      <c r="H44097" t="s">
        <v>13</v>
      </c>
      <c r="I44097" t="s">
        <v>63</v>
      </c>
      <c r="J44097" t="s">
        <v>64</v>
      </c>
    </row>
    <row r="44098" spans="1:10" x14ac:dyDescent="0.35">
      <c r="A44098" t="s">
        <v>34</v>
      </c>
      <c r="B44098" t="s">
        <v>11</v>
      </c>
      <c r="C44098" t="s">
        <v>12</v>
      </c>
      <c r="D44098">
        <v>10815.28</v>
      </c>
      <c r="E44098">
        <v>19.100000000000001</v>
      </c>
      <c r="F44098" s="1">
        <v>43864</v>
      </c>
      <c r="G44098">
        <v>1</v>
      </c>
      <c r="H44098" t="s">
        <v>13</v>
      </c>
      <c r="I44098" t="s">
        <v>63</v>
      </c>
      <c r="J44098" t="s">
        <v>64</v>
      </c>
    </row>
    <row r="44099" spans="1:10" x14ac:dyDescent="0.35">
      <c r="A44099" t="s">
        <v>30</v>
      </c>
      <c r="B44099" t="s">
        <v>11</v>
      </c>
      <c r="C44099" t="s">
        <v>12</v>
      </c>
      <c r="D44099">
        <v>63990.89</v>
      </c>
      <c r="E44099">
        <v>105.64</v>
      </c>
      <c r="F44099" s="1">
        <v>44138</v>
      </c>
      <c r="G44099">
        <v>1</v>
      </c>
      <c r="H44099" t="s">
        <v>13</v>
      </c>
      <c r="I44099" t="s">
        <v>63</v>
      </c>
      <c r="J44099" t="s">
        <v>64</v>
      </c>
    </row>
    <row r="44100" spans="1:10" x14ac:dyDescent="0.35">
      <c r="A44100" t="s">
        <v>34</v>
      </c>
      <c r="B44100" t="s">
        <v>11</v>
      </c>
      <c r="C44100" t="s">
        <v>12</v>
      </c>
      <c r="D44100">
        <v>11039.1</v>
      </c>
      <c r="E44100">
        <v>19.07</v>
      </c>
      <c r="F44100" s="1">
        <v>44025</v>
      </c>
      <c r="G44100">
        <v>1</v>
      </c>
      <c r="H44100" t="s">
        <v>13</v>
      </c>
      <c r="I44100" t="s">
        <v>63</v>
      </c>
      <c r="J44100" t="s">
        <v>64</v>
      </c>
    </row>
    <row r="44101" spans="1:10" x14ac:dyDescent="0.35">
      <c r="A44101" t="s">
        <v>30</v>
      </c>
      <c r="B44101" t="s">
        <v>11</v>
      </c>
      <c r="C44101" t="s">
        <v>12</v>
      </c>
      <c r="D44101">
        <v>62121.62</v>
      </c>
      <c r="E44101">
        <v>106.66</v>
      </c>
      <c r="F44101" s="1">
        <v>44044</v>
      </c>
      <c r="G44101">
        <v>1</v>
      </c>
      <c r="H44101" t="s">
        <v>13</v>
      </c>
      <c r="I44101" t="s">
        <v>63</v>
      </c>
      <c r="J44101" t="s">
        <v>64</v>
      </c>
    </row>
    <row r="44102" spans="1:10" x14ac:dyDescent="0.35">
      <c r="A44102" t="s">
        <v>33</v>
      </c>
      <c r="B44102" t="s">
        <v>11</v>
      </c>
      <c r="C44102" t="s">
        <v>12</v>
      </c>
      <c r="D44102">
        <v>111717.26</v>
      </c>
      <c r="E44102">
        <v>186.14</v>
      </c>
      <c r="F44102" s="1">
        <v>44166</v>
      </c>
      <c r="G44102">
        <v>1</v>
      </c>
      <c r="H44102" t="s">
        <v>13</v>
      </c>
      <c r="I44102" t="s">
        <v>63</v>
      </c>
      <c r="J44102" t="s">
        <v>64</v>
      </c>
    </row>
    <row r="44103" spans="1:10" x14ac:dyDescent="0.35">
      <c r="A44103" t="s">
        <v>33</v>
      </c>
      <c r="B44103" t="s">
        <v>18</v>
      </c>
      <c r="C44103" t="s">
        <v>19</v>
      </c>
      <c r="D44103">
        <v>3767535554.5700002</v>
      </c>
      <c r="E44103">
        <v>6170926.1699999999</v>
      </c>
      <c r="F44103" s="1">
        <v>44196</v>
      </c>
      <c r="G44103">
        <v>1</v>
      </c>
      <c r="H44103" t="s">
        <v>13</v>
      </c>
      <c r="I44103" t="s">
        <v>63</v>
      </c>
      <c r="J44103" t="s">
        <v>64</v>
      </c>
    </row>
    <row r="44104" spans="1:10" x14ac:dyDescent="0.35">
      <c r="A44104" t="s">
        <v>34</v>
      </c>
      <c r="B44104" t="s">
        <v>11</v>
      </c>
      <c r="C44104" t="s">
        <v>12</v>
      </c>
      <c r="D44104">
        <v>11516.28</v>
      </c>
      <c r="E44104">
        <v>19.04</v>
      </c>
      <c r="F44104" s="1">
        <v>44135</v>
      </c>
      <c r="G44104">
        <v>1</v>
      </c>
      <c r="H44104" t="s">
        <v>13</v>
      </c>
      <c r="I44104" t="s">
        <v>63</v>
      </c>
      <c r="J44104" t="s">
        <v>64</v>
      </c>
    </row>
    <row r="44105" spans="1:10" x14ac:dyDescent="0.35">
      <c r="A44105" t="s">
        <v>33</v>
      </c>
      <c r="B44105" t="s">
        <v>11</v>
      </c>
      <c r="C44105" t="s">
        <v>12</v>
      </c>
      <c r="D44105">
        <v>103295.46</v>
      </c>
      <c r="E44105">
        <v>182.49</v>
      </c>
      <c r="F44105" s="1">
        <v>43880</v>
      </c>
      <c r="G44105">
        <v>1</v>
      </c>
      <c r="H44105" t="s">
        <v>13</v>
      </c>
      <c r="I44105" t="s">
        <v>63</v>
      </c>
      <c r="J44105" t="s">
        <v>64</v>
      </c>
    </row>
    <row r="44106" spans="1:10" x14ac:dyDescent="0.35">
      <c r="A44106" t="s">
        <v>33</v>
      </c>
      <c r="B44106" t="s">
        <v>11</v>
      </c>
      <c r="C44106" t="s">
        <v>12</v>
      </c>
      <c r="D44106">
        <v>104754.69</v>
      </c>
      <c r="E44106">
        <v>181.35</v>
      </c>
      <c r="F44106" s="1">
        <v>44017</v>
      </c>
      <c r="G44106">
        <v>1</v>
      </c>
      <c r="H44106" t="s">
        <v>13</v>
      </c>
      <c r="I44106" t="s">
        <v>63</v>
      </c>
      <c r="J44106" t="s">
        <v>64</v>
      </c>
    </row>
    <row r="44107" spans="1:10" x14ac:dyDescent="0.35">
      <c r="A44107" t="s">
        <v>30</v>
      </c>
      <c r="B44107" t="s">
        <v>11</v>
      </c>
      <c r="C44107" t="s">
        <v>12</v>
      </c>
      <c r="D44107">
        <v>60988.35</v>
      </c>
      <c r="E44107">
        <v>107.64</v>
      </c>
      <c r="F44107" s="1">
        <v>43844</v>
      </c>
      <c r="G44107">
        <v>1</v>
      </c>
      <c r="H44107" t="s">
        <v>13</v>
      </c>
      <c r="I44107" t="s">
        <v>63</v>
      </c>
      <c r="J44107" t="s">
        <v>64</v>
      </c>
    </row>
    <row r="44108" spans="1:10" x14ac:dyDescent="0.35">
      <c r="A44108" t="s">
        <v>33</v>
      </c>
      <c r="B44108" t="s">
        <v>11</v>
      </c>
      <c r="C44108" t="s">
        <v>12</v>
      </c>
      <c r="D44108">
        <v>102717.55</v>
      </c>
      <c r="E44108">
        <v>180.65</v>
      </c>
      <c r="F44108" s="1">
        <v>43841</v>
      </c>
      <c r="G44108">
        <v>1</v>
      </c>
      <c r="H44108" t="s">
        <v>13</v>
      </c>
      <c r="I44108" t="s">
        <v>63</v>
      </c>
      <c r="J44108" t="s">
        <v>64</v>
      </c>
    </row>
    <row r="44109" spans="1:10" x14ac:dyDescent="0.35">
      <c r="A44109" t="s">
        <v>30</v>
      </c>
      <c r="B44109" t="s">
        <v>11</v>
      </c>
      <c r="C44109" t="s">
        <v>12</v>
      </c>
      <c r="D44109">
        <v>63827.57</v>
      </c>
      <c r="E44109">
        <v>105.46</v>
      </c>
      <c r="F44109" s="1">
        <v>44152</v>
      </c>
      <c r="G44109">
        <v>1</v>
      </c>
      <c r="H44109" t="s">
        <v>13</v>
      </c>
      <c r="I44109" t="s">
        <v>63</v>
      </c>
      <c r="J44109" t="s">
        <v>64</v>
      </c>
    </row>
    <row r="44110" spans="1:10" x14ac:dyDescent="0.35">
      <c r="A44110" t="s">
        <v>33</v>
      </c>
      <c r="B44110" t="s">
        <v>11</v>
      </c>
      <c r="C44110" t="s">
        <v>12</v>
      </c>
      <c r="D44110">
        <v>112511.56</v>
      </c>
      <c r="E44110">
        <v>186.64</v>
      </c>
      <c r="F44110" s="1">
        <v>44178</v>
      </c>
      <c r="G44110">
        <v>1</v>
      </c>
      <c r="H44110" t="s">
        <v>13</v>
      </c>
      <c r="I44110" t="s">
        <v>63</v>
      </c>
      <c r="J44110" t="s">
        <v>64</v>
      </c>
    </row>
    <row r="44111" spans="1:10" x14ac:dyDescent="0.35">
      <c r="A44111" t="s">
        <v>33</v>
      </c>
      <c r="B44111" t="s">
        <v>11</v>
      </c>
      <c r="C44111" t="s">
        <v>12</v>
      </c>
      <c r="D44111">
        <v>102696.55</v>
      </c>
      <c r="E44111">
        <v>179.72</v>
      </c>
      <c r="F44111" s="1">
        <v>43997</v>
      </c>
      <c r="G44111">
        <v>1</v>
      </c>
      <c r="H44111" t="s">
        <v>13</v>
      </c>
      <c r="I44111" t="s">
        <v>63</v>
      </c>
      <c r="J44111" t="s">
        <v>64</v>
      </c>
    </row>
    <row r="44112" spans="1:10" x14ac:dyDescent="0.35">
      <c r="A44112" t="s">
        <v>32</v>
      </c>
      <c r="B44112" t="s">
        <v>11</v>
      </c>
      <c r="C44112" t="s">
        <v>12</v>
      </c>
      <c r="D44112">
        <v>9374.64</v>
      </c>
      <c r="E44112">
        <v>16.600000000000001</v>
      </c>
      <c r="F44112" s="1">
        <v>43956</v>
      </c>
      <c r="G44112">
        <v>1</v>
      </c>
      <c r="H44112" t="s">
        <v>13</v>
      </c>
      <c r="I44112" t="s">
        <v>63</v>
      </c>
      <c r="J44112" t="s">
        <v>64</v>
      </c>
    </row>
    <row r="44113" spans="1:10" x14ac:dyDescent="0.35">
      <c r="A44113" t="s">
        <v>34</v>
      </c>
      <c r="B44113" t="s">
        <v>11</v>
      </c>
      <c r="C44113" t="s">
        <v>12</v>
      </c>
      <c r="D44113">
        <v>11374.38</v>
      </c>
      <c r="E44113">
        <v>19.25</v>
      </c>
      <c r="F44113" s="1">
        <v>44087</v>
      </c>
      <c r="G44113">
        <v>1</v>
      </c>
      <c r="H44113" t="s">
        <v>13</v>
      </c>
      <c r="I44113" t="s">
        <v>63</v>
      </c>
      <c r="J44113" t="s">
        <v>64</v>
      </c>
    </row>
    <row r="44114" spans="1:10" x14ac:dyDescent="0.35">
      <c r="A44114" t="s">
        <v>32</v>
      </c>
      <c r="B44114" t="s">
        <v>11</v>
      </c>
      <c r="C44114" t="s">
        <v>12</v>
      </c>
      <c r="D44114">
        <v>9373.9599999999991</v>
      </c>
      <c r="E44114">
        <v>16.579999999999998</v>
      </c>
      <c r="F44114" s="1">
        <v>43955</v>
      </c>
      <c r="G44114">
        <v>1</v>
      </c>
      <c r="H44114" t="s">
        <v>13</v>
      </c>
      <c r="I44114" t="s">
        <v>63</v>
      </c>
      <c r="J44114" t="s">
        <v>64</v>
      </c>
    </row>
    <row r="44115" spans="1:10" x14ac:dyDescent="0.35">
      <c r="A44115" t="s">
        <v>30</v>
      </c>
      <c r="B44115" t="s">
        <v>18</v>
      </c>
      <c r="C44115" t="s">
        <v>19</v>
      </c>
      <c r="D44115">
        <v>8420429670.0799999</v>
      </c>
      <c r="E44115">
        <v>14580578.119999999</v>
      </c>
      <c r="F44115" s="1">
        <v>44012</v>
      </c>
      <c r="G44115">
        <v>1</v>
      </c>
      <c r="H44115" t="s">
        <v>13</v>
      </c>
      <c r="I44115" t="s">
        <v>63</v>
      </c>
      <c r="J44115" t="s">
        <v>64</v>
      </c>
    </row>
    <row r="44116" spans="1:10" x14ac:dyDescent="0.35">
      <c r="A44116" t="s">
        <v>33</v>
      </c>
      <c r="B44116" t="s">
        <v>11</v>
      </c>
      <c r="C44116" t="s">
        <v>12</v>
      </c>
      <c r="D44116">
        <v>102469.98</v>
      </c>
      <c r="E44116">
        <v>179.97</v>
      </c>
      <c r="F44116" s="1">
        <v>43836</v>
      </c>
      <c r="G44116">
        <v>1</v>
      </c>
      <c r="H44116" t="s">
        <v>13</v>
      </c>
      <c r="I44116" t="s">
        <v>63</v>
      </c>
      <c r="J44116" t="s">
        <v>64</v>
      </c>
    </row>
    <row r="44117" spans="1:10" x14ac:dyDescent="0.35">
      <c r="A44117" t="s">
        <v>32</v>
      </c>
      <c r="B44117" t="s">
        <v>11</v>
      </c>
      <c r="C44117" t="s">
        <v>12</v>
      </c>
      <c r="D44117">
        <v>10071.67</v>
      </c>
      <c r="E44117">
        <v>17.37</v>
      </c>
      <c r="F44117" s="1">
        <v>44037</v>
      </c>
      <c r="G44117">
        <v>1</v>
      </c>
      <c r="H44117" t="s">
        <v>13</v>
      </c>
      <c r="I44117" t="s">
        <v>63</v>
      </c>
      <c r="J44117" t="s">
        <v>64</v>
      </c>
    </row>
    <row r="44118" spans="1:10" x14ac:dyDescent="0.35">
      <c r="A44118" t="s">
        <v>34</v>
      </c>
      <c r="B44118" t="s">
        <v>11</v>
      </c>
      <c r="C44118" t="s">
        <v>12</v>
      </c>
      <c r="D44118">
        <v>10802.27</v>
      </c>
      <c r="E44118">
        <v>18.690000000000001</v>
      </c>
      <c r="F44118" s="1">
        <v>43918</v>
      </c>
      <c r="G44118">
        <v>1</v>
      </c>
      <c r="H44118" t="s">
        <v>13</v>
      </c>
      <c r="I44118" t="s">
        <v>63</v>
      </c>
      <c r="J44118" t="s">
        <v>64</v>
      </c>
    </row>
    <row r="44119" spans="1:10" x14ac:dyDescent="0.35">
      <c r="A44119" t="s">
        <v>32</v>
      </c>
      <c r="B44119" t="s">
        <v>18</v>
      </c>
      <c r="C44119" t="s">
        <v>19</v>
      </c>
      <c r="D44119">
        <v>16746256597.74</v>
      </c>
      <c r="E44119">
        <v>27889510.530000001</v>
      </c>
      <c r="F44119" s="1">
        <v>44104</v>
      </c>
      <c r="G44119">
        <v>1</v>
      </c>
      <c r="H44119" t="s">
        <v>13</v>
      </c>
      <c r="I44119" t="s">
        <v>63</v>
      </c>
      <c r="J44119" t="s">
        <v>64</v>
      </c>
    </row>
    <row r="44120" spans="1:10" x14ac:dyDescent="0.35">
      <c r="A44120" t="s">
        <v>33</v>
      </c>
      <c r="B44120" t="s">
        <v>11</v>
      </c>
      <c r="C44120" t="s">
        <v>12</v>
      </c>
      <c r="D44120">
        <v>110886.08</v>
      </c>
      <c r="E44120">
        <v>185.55</v>
      </c>
      <c r="F44120" s="1">
        <v>44115</v>
      </c>
      <c r="G44120">
        <v>1</v>
      </c>
      <c r="H44120" t="s">
        <v>13</v>
      </c>
      <c r="I44120" t="s">
        <v>63</v>
      </c>
      <c r="J44120" t="s">
        <v>64</v>
      </c>
    </row>
    <row r="44121" spans="1:10" x14ac:dyDescent="0.35">
      <c r="A44121" t="s">
        <v>34</v>
      </c>
      <c r="B44121" t="s">
        <v>11</v>
      </c>
      <c r="C44121" t="s">
        <v>12</v>
      </c>
      <c r="D44121">
        <v>10677.29</v>
      </c>
      <c r="E44121">
        <v>18.72</v>
      </c>
      <c r="F44121" s="1">
        <v>44003</v>
      </c>
      <c r="G44121">
        <v>1</v>
      </c>
      <c r="H44121" t="s">
        <v>13</v>
      </c>
      <c r="I44121" t="s">
        <v>63</v>
      </c>
      <c r="J44121" t="s">
        <v>64</v>
      </c>
    </row>
    <row r="44122" spans="1:10" x14ac:dyDescent="0.35">
      <c r="A44122" t="s">
        <v>34</v>
      </c>
      <c r="B44122" t="s">
        <v>24</v>
      </c>
      <c r="C44122" t="s">
        <v>25</v>
      </c>
      <c r="D44122">
        <v>2013198700.48</v>
      </c>
      <c r="E44122">
        <v>3354324.87</v>
      </c>
      <c r="F44122" s="1">
        <v>44165</v>
      </c>
      <c r="G44122">
        <v>1</v>
      </c>
      <c r="H44122" t="s">
        <v>13</v>
      </c>
      <c r="I44122" t="s">
        <v>63</v>
      </c>
      <c r="J44122" t="s">
        <v>64</v>
      </c>
    </row>
    <row r="44123" spans="1:10" x14ac:dyDescent="0.35">
      <c r="A44123" t="s">
        <v>33</v>
      </c>
      <c r="B44123" t="s">
        <v>11</v>
      </c>
      <c r="C44123" t="s">
        <v>12</v>
      </c>
      <c r="D44123">
        <v>111487.07</v>
      </c>
      <c r="E44123">
        <v>186.41</v>
      </c>
      <c r="F44123" s="1">
        <v>44172</v>
      </c>
      <c r="G44123">
        <v>1</v>
      </c>
      <c r="H44123" t="s">
        <v>13</v>
      </c>
      <c r="I44123" t="s">
        <v>63</v>
      </c>
      <c r="J44123" t="s">
        <v>64</v>
      </c>
    </row>
    <row r="44124" spans="1:10" x14ac:dyDescent="0.35">
      <c r="A44124" t="s">
        <v>30</v>
      </c>
      <c r="B44124" t="s">
        <v>11</v>
      </c>
      <c r="C44124" t="s">
        <v>12</v>
      </c>
      <c r="D44124">
        <v>58204.76</v>
      </c>
      <c r="E44124">
        <v>102.97</v>
      </c>
      <c r="F44124" s="1">
        <v>43954</v>
      </c>
      <c r="G44124">
        <v>1</v>
      </c>
      <c r="H44124" t="s">
        <v>13</v>
      </c>
      <c r="I44124" t="s">
        <v>63</v>
      </c>
      <c r="J44124" t="s">
        <v>64</v>
      </c>
    </row>
    <row r="44125" spans="1:10" x14ac:dyDescent="0.35">
      <c r="A44125" t="s">
        <v>32</v>
      </c>
      <c r="B44125" t="s">
        <v>11</v>
      </c>
      <c r="C44125" t="s">
        <v>12</v>
      </c>
      <c r="D44125">
        <v>10482.379999999999</v>
      </c>
      <c r="E44125">
        <v>17.559999999999999</v>
      </c>
      <c r="F44125" s="1">
        <v>44156</v>
      </c>
      <c r="G44125">
        <v>1</v>
      </c>
      <c r="H44125" t="s">
        <v>13</v>
      </c>
      <c r="I44125" t="s">
        <v>63</v>
      </c>
      <c r="J44125" t="s">
        <v>64</v>
      </c>
    </row>
    <row r="44126" spans="1:10" x14ac:dyDescent="0.35">
      <c r="A44126" t="s">
        <v>30</v>
      </c>
      <c r="B44126" t="s">
        <v>11</v>
      </c>
      <c r="C44126" t="s">
        <v>12</v>
      </c>
      <c r="D44126">
        <v>63879.42</v>
      </c>
      <c r="E44126">
        <v>105.63</v>
      </c>
      <c r="F44126" s="1">
        <v>44137</v>
      </c>
      <c r="G44126">
        <v>1</v>
      </c>
      <c r="H44126" t="s">
        <v>13</v>
      </c>
      <c r="I44126" t="s">
        <v>63</v>
      </c>
      <c r="J44126" t="s">
        <v>64</v>
      </c>
    </row>
    <row r="44127" spans="1:10" x14ac:dyDescent="0.35">
      <c r="A44127" t="s">
        <v>30</v>
      </c>
      <c r="B44127" t="s">
        <v>26</v>
      </c>
      <c r="C44127" t="s">
        <v>27</v>
      </c>
      <c r="D44127">
        <v>22599870.09</v>
      </c>
      <c r="E44127">
        <v>39854.46</v>
      </c>
      <c r="F44127" s="1">
        <v>43861</v>
      </c>
      <c r="G44127">
        <v>1</v>
      </c>
      <c r="H44127" t="s">
        <v>13</v>
      </c>
      <c r="I44127" t="s">
        <v>63</v>
      </c>
      <c r="J44127" t="s">
        <v>64</v>
      </c>
    </row>
    <row r="44128" spans="1:10" x14ac:dyDescent="0.35">
      <c r="A44128" t="s">
        <v>34</v>
      </c>
      <c r="B44128" t="s">
        <v>11</v>
      </c>
      <c r="C44128" t="s">
        <v>12</v>
      </c>
      <c r="D44128">
        <v>11533.68</v>
      </c>
      <c r="E44128">
        <v>19.14</v>
      </c>
      <c r="F44128" s="1">
        <v>44128</v>
      </c>
      <c r="G44128">
        <v>1</v>
      </c>
      <c r="H44128" t="s">
        <v>13</v>
      </c>
      <c r="I44128" t="s">
        <v>63</v>
      </c>
      <c r="J44128" t="s">
        <v>64</v>
      </c>
    </row>
    <row r="44129" spans="1:10" x14ac:dyDescent="0.35">
      <c r="A44129" t="s">
        <v>33</v>
      </c>
      <c r="B44129" t="s">
        <v>11</v>
      </c>
      <c r="C44129" t="s">
        <v>12</v>
      </c>
      <c r="D44129">
        <v>111267.69</v>
      </c>
      <c r="E44129">
        <v>185.59</v>
      </c>
      <c r="F44129" s="1">
        <v>44122</v>
      </c>
      <c r="G44129">
        <v>1</v>
      </c>
      <c r="H44129" t="s">
        <v>13</v>
      </c>
      <c r="I44129" t="s">
        <v>63</v>
      </c>
      <c r="J44129" t="s">
        <v>64</v>
      </c>
    </row>
    <row r="44130" spans="1:10" x14ac:dyDescent="0.35">
      <c r="A44130" t="s">
        <v>32</v>
      </c>
      <c r="B44130" t="s">
        <v>11</v>
      </c>
      <c r="C44130" t="s">
        <v>12</v>
      </c>
      <c r="D44130">
        <v>10293.99</v>
      </c>
      <c r="E44130">
        <v>17.440000000000001</v>
      </c>
      <c r="F44130" s="1">
        <v>44072</v>
      </c>
      <c r="G44130">
        <v>1</v>
      </c>
      <c r="H44130" t="s">
        <v>13</v>
      </c>
      <c r="I44130" t="s">
        <v>63</v>
      </c>
      <c r="J44130" t="s">
        <v>64</v>
      </c>
    </row>
    <row r="44131" spans="1:10" x14ac:dyDescent="0.35">
      <c r="A44131" t="s">
        <v>34</v>
      </c>
      <c r="B44131" t="s">
        <v>11</v>
      </c>
      <c r="C44131" t="s">
        <v>12</v>
      </c>
      <c r="D44131">
        <v>11706.59</v>
      </c>
      <c r="E44131">
        <v>19.420000000000002</v>
      </c>
      <c r="F44131" s="1">
        <v>44178</v>
      </c>
      <c r="G44131">
        <v>1</v>
      </c>
      <c r="H44131" t="s">
        <v>13</v>
      </c>
      <c r="I44131" t="s">
        <v>63</v>
      </c>
      <c r="J44131" t="s">
        <v>64</v>
      </c>
    </row>
    <row r="44132" spans="1:10" x14ac:dyDescent="0.35">
      <c r="A44132" t="s">
        <v>34</v>
      </c>
      <c r="B44132" t="s">
        <v>11</v>
      </c>
      <c r="C44132" t="s">
        <v>12</v>
      </c>
      <c r="D44132">
        <v>10607.38</v>
      </c>
      <c r="E44132">
        <v>18.61</v>
      </c>
      <c r="F44132" s="1">
        <v>43831</v>
      </c>
      <c r="G44132">
        <v>1</v>
      </c>
      <c r="H44132" t="s">
        <v>13</v>
      </c>
      <c r="I44132" t="s">
        <v>63</v>
      </c>
      <c r="J44132" t="s">
        <v>64</v>
      </c>
    </row>
    <row r="44133" spans="1:10" x14ac:dyDescent="0.35">
      <c r="A44133" t="s">
        <v>32</v>
      </c>
      <c r="B44133" t="s">
        <v>11</v>
      </c>
      <c r="C44133" t="s">
        <v>12</v>
      </c>
      <c r="D44133">
        <v>10469.25</v>
      </c>
      <c r="E44133">
        <v>17.45</v>
      </c>
      <c r="F44133" s="1">
        <v>44127</v>
      </c>
      <c r="G44133">
        <v>1</v>
      </c>
      <c r="H44133" t="s">
        <v>13</v>
      </c>
      <c r="I44133" t="s">
        <v>63</v>
      </c>
      <c r="J44133" t="s">
        <v>64</v>
      </c>
    </row>
    <row r="44134" spans="1:10" x14ac:dyDescent="0.35">
      <c r="A44134" t="s">
        <v>34</v>
      </c>
      <c r="B44134" t="s">
        <v>11</v>
      </c>
      <c r="C44134" t="s">
        <v>12</v>
      </c>
      <c r="D44134">
        <v>10666.85</v>
      </c>
      <c r="E44134">
        <v>18.91</v>
      </c>
      <c r="F44134" s="1">
        <v>43879</v>
      </c>
      <c r="G44134">
        <v>1</v>
      </c>
      <c r="H44134" t="s">
        <v>13</v>
      </c>
      <c r="I44134" t="s">
        <v>63</v>
      </c>
      <c r="J44134" t="s">
        <v>64</v>
      </c>
    </row>
    <row r="44135" spans="1:10" x14ac:dyDescent="0.35">
      <c r="A44135" t="s">
        <v>30</v>
      </c>
      <c r="B44135" t="s">
        <v>11</v>
      </c>
      <c r="C44135" t="s">
        <v>12</v>
      </c>
      <c r="D44135">
        <v>64132.18</v>
      </c>
      <c r="E44135">
        <v>105.47</v>
      </c>
      <c r="F44135" s="1">
        <v>44143</v>
      </c>
      <c r="G44135">
        <v>1</v>
      </c>
      <c r="H44135" t="s">
        <v>13</v>
      </c>
      <c r="I44135" t="s">
        <v>63</v>
      </c>
      <c r="J44135" t="s">
        <v>64</v>
      </c>
    </row>
    <row r="44136" spans="1:10" x14ac:dyDescent="0.35">
      <c r="A44136" t="s">
        <v>33</v>
      </c>
      <c r="B44136" t="s">
        <v>11</v>
      </c>
      <c r="C44136" t="s">
        <v>12</v>
      </c>
      <c r="D44136">
        <v>103972.48</v>
      </c>
      <c r="E44136">
        <v>182.58</v>
      </c>
      <c r="F44136" s="1">
        <v>43885</v>
      </c>
      <c r="G44136">
        <v>1</v>
      </c>
      <c r="H44136" t="s">
        <v>13</v>
      </c>
      <c r="I44136" t="s">
        <v>63</v>
      </c>
      <c r="J44136" t="s">
        <v>64</v>
      </c>
    </row>
    <row r="44137" spans="1:10" x14ac:dyDescent="0.35">
      <c r="A44137" t="s">
        <v>33</v>
      </c>
      <c r="B44137" t="s">
        <v>11</v>
      </c>
      <c r="C44137" t="s">
        <v>12</v>
      </c>
      <c r="D44137">
        <v>105501.9</v>
      </c>
      <c r="E44137">
        <v>182.58</v>
      </c>
      <c r="F44137" s="1">
        <v>44026</v>
      </c>
      <c r="G44137">
        <v>1</v>
      </c>
      <c r="H44137" t="s">
        <v>13</v>
      </c>
      <c r="I44137" t="s">
        <v>63</v>
      </c>
      <c r="J44137" t="s">
        <v>64</v>
      </c>
    </row>
    <row r="44138" spans="1:10" x14ac:dyDescent="0.35">
      <c r="A44138" t="s">
        <v>34</v>
      </c>
      <c r="B44138" t="s">
        <v>11</v>
      </c>
      <c r="C44138" t="s">
        <v>12</v>
      </c>
      <c r="D44138">
        <v>10836.2</v>
      </c>
      <c r="E44138">
        <v>19.04</v>
      </c>
      <c r="F44138" s="1">
        <v>43894</v>
      </c>
      <c r="G44138">
        <v>1</v>
      </c>
      <c r="H44138" t="s">
        <v>13</v>
      </c>
      <c r="I44138" t="s">
        <v>63</v>
      </c>
      <c r="J44138" t="s">
        <v>64</v>
      </c>
    </row>
    <row r="44139" spans="1:10" x14ac:dyDescent="0.35">
      <c r="A44139" t="s">
        <v>30</v>
      </c>
      <c r="B44139" t="s">
        <v>11</v>
      </c>
      <c r="C44139" t="s">
        <v>12</v>
      </c>
      <c r="D44139">
        <v>58554.2</v>
      </c>
      <c r="E44139">
        <v>103.55</v>
      </c>
      <c r="F44139" s="1">
        <v>43968</v>
      </c>
      <c r="G44139">
        <v>1</v>
      </c>
      <c r="H44139" t="s">
        <v>13</v>
      </c>
      <c r="I44139" t="s">
        <v>63</v>
      </c>
      <c r="J44139" t="s">
        <v>64</v>
      </c>
    </row>
    <row r="44140" spans="1:10" x14ac:dyDescent="0.35">
      <c r="A44140" t="s">
        <v>30</v>
      </c>
      <c r="B44140" t="s">
        <v>28</v>
      </c>
      <c r="C44140" t="s">
        <v>29</v>
      </c>
      <c r="D44140">
        <v>8816365.2899999991</v>
      </c>
      <c r="E44140">
        <v>15461.34</v>
      </c>
      <c r="F44140" s="1">
        <v>43982</v>
      </c>
      <c r="G44140">
        <v>1</v>
      </c>
      <c r="H44140" t="s">
        <v>13</v>
      </c>
      <c r="I44140" t="s">
        <v>63</v>
      </c>
      <c r="J44140" t="s">
        <v>64</v>
      </c>
    </row>
    <row r="44141" spans="1:10" x14ac:dyDescent="0.35">
      <c r="A44141" t="s">
        <v>34</v>
      </c>
      <c r="B44141" t="s">
        <v>11</v>
      </c>
      <c r="C44141" t="s">
        <v>12</v>
      </c>
      <c r="D44141">
        <v>11601.5</v>
      </c>
      <c r="E44141">
        <v>19.32</v>
      </c>
      <c r="F44141" s="1">
        <v>44167</v>
      </c>
      <c r="G44141">
        <v>1</v>
      </c>
      <c r="H44141" t="s">
        <v>13</v>
      </c>
      <c r="I44141" t="s">
        <v>63</v>
      </c>
      <c r="J44141" t="s">
        <v>64</v>
      </c>
    </row>
    <row r="44142" spans="1:10" x14ac:dyDescent="0.35">
      <c r="A44142" t="s">
        <v>34</v>
      </c>
      <c r="B44142" t="s">
        <v>11</v>
      </c>
      <c r="C44142" t="s">
        <v>12</v>
      </c>
      <c r="D44142">
        <v>10688.85</v>
      </c>
      <c r="E44142">
        <v>18.760000000000002</v>
      </c>
      <c r="F44142" s="1">
        <v>43840</v>
      </c>
      <c r="G44142">
        <v>1</v>
      </c>
      <c r="H44142" t="s">
        <v>13</v>
      </c>
      <c r="I44142" t="s">
        <v>63</v>
      </c>
      <c r="J44142" t="s">
        <v>64</v>
      </c>
    </row>
    <row r="44143" spans="1:10" x14ac:dyDescent="0.35">
      <c r="A44143" t="s">
        <v>32</v>
      </c>
      <c r="B44143" t="s">
        <v>28</v>
      </c>
      <c r="C44143" t="s">
        <v>29</v>
      </c>
      <c r="D44143">
        <v>8912501.5199999996</v>
      </c>
      <c r="E44143">
        <v>15100.56</v>
      </c>
      <c r="F44143" s="1">
        <v>44074</v>
      </c>
      <c r="G44143">
        <v>1</v>
      </c>
      <c r="H44143" t="s">
        <v>13</v>
      </c>
      <c r="I44143" t="s">
        <v>63</v>
      </c>
      <c r="J44143" t="s">
        <v>64</v>
      </c>
    </row>
    <row r="44144" spans="1:10" x14ac:dyDescent="0.35">
      <c r="A44144" t="s">
        <v>34</v>
      </c>
      <c r="B44144" t="s">
        <v>11</v>
      </c>
      <c r="C44144" t="s">
        <v>12</v>
      </c>
      <c r="D44144">
        <v>10759.32</v>
      </c>
      <c r="E44144">
        <v>19.010000000000002</v>
      </c>
      <c r="F44144" s="1">
        <v>43891</v>
      </c>
      <c r="G44144">
        <v>1</v>
      </c>
      <c r="H44144" t="s">
        <v>13</v>
      </c>
      <c r="I44144" t="s">
        <v>63</v>
      </c>
      <c r="J44144" t="s">
        <v>64</v>
      </c>
    </row>
    <row r="44145" spans="1:10" x14ac:dyDescent="0.35">
      <c r="A44145" t="s">
        <v>34</v>
      </c>
      <c r="B44145" t="s">
        <v>11</v>
      </c>
      <c r="C44145" t="s">
        <v>12</v>
      </c>
      <c r="D44145">
        <v>10423.950000000001</v>
      </c>
      <c r="E44145">
        <v>18.43</v>
      </c>
      <c r="F44145" s="1">
        <v>43969</v>
      </c>
      <c r="G44145">
        <v>1</v>
      </c>
      <c r="H44145" t="s">
        <v>13</v>
      </c>
      <c r="I44145" t="s">
        <v>63</v>
      </c>
      <c r="J44145" t="s">
        <v>64</v>
      </c>
    </row>
    <row r="44146" spans="1:10" x14ac:dyDescent="0.35">
      <c r="A44146" t="s">
        <v>33</v>
      </c>
      <c r="B44146" t="s">
        <v>11</v>
      </c>
      <c r="C44146" t="s">
        <v>12</v>
      </c>
      <c r="D44146">
        <v>100314.63</v>
      </c>
      <c r="E44146">
        <v>177.06</v>
      </c>
      <c r="F44146" s="1">
        <v>43970</v>
      </c>
      <c r="G44146">
        <v>1</v>
      </c>
      <c r="H44146" t="s">
        <v>13</v>
      </c>
      <c r="I44146" t="s">
        <v>63</v>
      </c>
      <c r="J44146" t="s">
        <v>64</v>
      </c>
    </row>
    <row r="44147" spans="1:10" x14ac:dyDescent="0.35">
      <c r="A44147" t="s">
        <v>34</v>
      </c>
      <c r="B44147" t="s">
        <v>11</v>
      </c>
      <c r="C44147" t="s">
        <v>12</v>
      </c>
      <c r="D44147">
        <v>10761.99</v>
      </c>
      <c r="E44147">
        <v>19.04</v>
      </c>
      <c r="F44147" s="1">
        <v>43900</v>
      </c>
      <c r="G44147">
        <v>1</v>
      </c>
      <c r="H44147" t="s">
        <v>13</v>
      </c>
      <c r="I44147" t="s">
        <v>63</v>
      </c>
      <c r="J44147" t="s">
        <v>64</v>
      </c>
    </row>
    <row r="44148" spans="1:10" x14ac:dyDescent="0.35">
      <c r="A44148" t="s">
        <v>34</v>
      </c>
      <c r="B44148" t="s">
        <v>11</v>
      </c>
      <c r="C44148" t="s">
        <v>12</v>
      </c>
      <c r="D44148">
        <v>11630.2</v>
      </c>
      <c r="E44148">
        <v>19.100000000000001</v>
      </c>
      <c r="F44148" s="1">
        <v>44146</v>
      </c>
      <c r="G44148">
        <v>1</v>
      </c>
      <c r="H44148" t="s">
        <v>13</v>
      </c>
      <c r="I44148" t="s">
        <v>63</v>
      </c>
      <c r="J44148" t="s">
        <v>64</v>
      </c>
    </row>
    <row r="44149" spans="1:10" x14ac:dyDescent="0.35">
      <c r="A44149" t="s">
        <v>34</v>
      </c>
      <c r="B44149" t="s">
        <v>11</v>
      </c>
      <c r="C44149" t="s">
        <v>12</v>
      </c>
      <c r="D44149">
        <v>11532.1</v>
      </c>
      <c r="E44149">
        <v>19.3</v>
      </c>
      <c r="F44149" s="1">
        <v>44114</v>
      </c>
      <c r="G44149">
        <v>1</v>
      </c>
      <c r="H44149" t="s">
        <v>13</v>
      </c>
      <c r="I44149" t="s">
        <v>63</v>
      </c>
      <c r="J44149" t="s">
        <v>64</v>
      </c>
    </row>
    <row r="44150" spans="1:10" x14ac:dyDescent="0.35">
      <c r="A44150" t="s">
        <v>32</v>
      </c>
      <c r="B44150" t="s">
        <v>22</v>
      </c>
      <c r="C44150" t="s">
        <v>23</v>
      </c>
      <c r="D44150">
        <v>15179810307.35</v>
      </c>
      <c r="E44150">
        <v>26825614.199999999</v>
      </c>
      <c r="F44150" s="1">
        <v>43890</v>
      </c>
      <c r="G44150">
        <v>1</v>
      </c>
      <c r="H44150" t="s">
        <v>13</v>
      </c>
      <c r="I44150" t="s">
        <v>63</v>
      </c>
      <c r="J44150" t="s">
        <v>64</v>
      </c>
    </row>
    <row r="44151" spans="1:10" x14ac:dyDescent="0.35">
      <c r="A44151" t="s">
        <v>32</v>
      </c>
      <c r="B44151" t="s">
        <v>11</v>
      </c>
      <c r="C44151" t="s">
        <v>12</v>
      </c>
      <c r="D44151">
        <v>10864.29</v>
      </c>
      <c r="E44151">
        <v>17.79</v>
      </c>
      <c r="F44151" s="1">
        <v>44196</v>
      </c>
      <c r="G44151">
        <v>1</v>
      </c>
      <c r="H44151" t="s">
        <v>13</v>
      </c>
      <c r="I44151" t="s">
        <v>63</v>
      </c>
      <c r="J44151" t="s">
        <v>64</v>
      </c>
    </row>
    <row r="44152" spans="1:10" x14ac:dyDescent="0.35">
      <c r="A44152" t="s">
        <v>30</v>
      </c>
      <c r="B44152" t="s">
        <v>11</v>
      </c>
      <c r="C44152" t="s">
        <v>12</v>
      </c>
      <c r="D44152">
        <v>58603.17</v>
      </c>
      <c r="E44152">
        <v>103.52</v>
      </c>
      <c r="F44152" s="1">
        <v>43966</v>
      </c>
      <c r="G44152">
        <v>1</v>
      </c>
      <c r="H44152" t="s">
        <v>13</v>
      </c>
      <c r="I44152" t="s">
        <v>63</v>
      </c>
      <c r="J44152" t="s">
        <v>64</v>
      </c>
    </row>
    <row r="44153" spans="1:10" x14ac:dyDescent="0.35">
      <c r="A44153" t="s">
        <v>30</v>
      </c>
      <c r="B44153" t="s">
        <v>11</v>
      </c>
      <c r="C44153" t="s">
        <v>12</v>
      </c>
      <c r="D44153">
        <v>63630.75</v>
      </c>
      <c r="E44153">
        <v>107.41</v>
      </c>
      <c r="F44153" s="1">
        <v>44085</v>
      </c>
      <c r="G44153">
        <v>1</v>
      </c>
      <c r="H44153" t="s">
        <v>13</v>
      </c>
      <c r="I44153" t="s">
        <v>63</v>
      </c>
      <c r="J44153" t="s">
        <v>64</v>
      </c>
    </row>
    <row r="44154" spans="1:10" x14ac:dyDescent="0.35">
      <c r="A44154" t="s">
        <v>34</v>
      </c>
      <c r="B44154" t="s">
        <v>11</v>
      </c>
      <c r="C44154" t="s">
        <v>12</v>
      </c>
      <c r="D44154">
        <v>10943.69</v>
      </c>
      <c r="E44154">
        <v>19.11</v>
      </c>
      <c r="F44154" s="1">
        <v>43868</v>
      </c>
      <c r="G44154">
        <v>1</v>
      </c>
      <c r="H44154" t="s">
        <v>13</v>
      </c>
      <c r="I44154" t="s">
        <v>63</v>
      </c>
      <c r="J44154" t="s">
        <v>64</v>
      </c>
    </row>
    <row r="44155" spans="1:10" x14ac:dyDescent="0.35">
      <c r="A44155" t="s">
        <v>32</v>
      </c>
      <c r="B44155" t="s">
        <v>11</v>
      </c>
      <c r="C44155" t="s">
        <v>12</v>
      </c>
      <c r="D44155">
        <v>10356.11</v>
      </c>
      <c r="E44155">
        <v>17.48</v>
      </c>
      <c r="F44155" s="1">
        <v>44085</v>
      </c>
      <c r="G44155">
        <v>1</v>
      </c>
      <c r="H44155" t="s">
        <v>13</v>
      </c>
      <c r="I44155" t="s">
        <v>63</v>
      </c>
      <c r="J44155" t="s">
        <v>64</v>
      </c>
    </row>
    <row r="44156" spans="1:10" x14ac:dyDescent="0.35">
      <c r="A44156" t="s">
        <v>30</v>
      </c>
      <c r="B44156" t="s">
        <v>11</v>
      </c>
      <c r="C44156" t="s">
        <v>12</v>
      </c>
      <c r="D44156">
        <v>61468.32</v>
      </c>
      <c r="E44156">
        <v>108.56</v>
      </c>
      <c r="F44156" s="1">
        <v>43897</v>
      </c>
      <c r="G44156">
        <v>1</v>
      </c>
      <c r="H44156" t="s">
        <v>13</v>
      </c>
      <c r="I44156" t="s">
        <v>63</v>
      </c>
      <c r="J44156" t="s">
        <v>64</v>
      </c>
    </row>
    <row r="44157" spans="1:10" x14ac:dyDescent="0.35">
      <c r="A44157" t="s">
        <v>32</v>
      </c>
      <c r="B44157" t="s">
        <v>11</v>
      </c>
      <c r="C44157" t="s">
        <v>12</v>
      </c>
      <c r="D44157">
        <v>9788.2099999999991</v>
      </c>
      <c r="E44157">
        <v>16.940000000000001</v>
      </c>
      <c r="F44157" s="1">
        <v>43920</v>
      </c>
      <c r="G44157">
        <v>1</v>
      </c>
      <c r="H44157" t="s">
        <v>13</v>
      </c>
      <c r="I44157" t="s">
        <v>63</v>
      </c>
      <c r="J44157" t="s">
        <v>64</v>
      </c>
    </row>
    <row r="44158" spans="1:10" x14ac:dyDescent="0.35">
      <c r="A44158" t="s">
        <v>32</v>
      </c>
      <c r="B44158" t="s">
        <v>11</v>
      </c>
      <c r="C44158" t="s">
        <v>12</v>
      </c>
      <c r="D44158">
        <v>9907.4599999999991</v>
      </c>
      <c r="E44158">
        <v>17.46</v>
      </c>
      <c r="F44158" s="1">
        <v>43837</v>
      </c>
      <c r="G44158">
        <v>1</v>
      </c>
      <c r="H44158" t="s">
        <v>13</v>
      </c>
      <c r="I44158" t="s">
        <v>63</v>
      </c>
      <c r="J44158" t="s">
        <v>64</v>
      </c>
    </row>
    <row r="44159" spans="1:10" x14ac:dyDescent="0.35">
      <c r="A44159" t="s">
        <v>33</v>
      </c>
      <c r="B44159" t="s">
        <v>16</v>
      </c>
      <c r="C44159" t="s">
        <v>17</v>
      </c>
      <c r="D44159">
        <v>5701255399.6899996</v>
      </c>
      <c r="E44159">
        <v>10054060.24</v>
      </c>
      <c r="F44159" s="1">
        <v>43861</v>
      </c>
      <c r="G44159">
        <v>1</v>
      </c>
      <c r="H44159" t="s">
        <v>13</v>
      </c>
      <c r="I44159" t="s">
        <v>63</v>
      </c>
      <c r="J44159" t="s">
        <v>64</v>
      </c>
    </row>
    <row r="44160" spans="1:10" x14ac:dyDescent="0.35">
      <c r="A44160" t="s">
        <v>32</v>
      </c>
      <c r="B44160" t="s">
        <v>11</v>
      </c>
      <c r="C44160" t="s">
        <v>12</v>
      </c>
      <c r="D44160">
        <v>10605.73</v>
      </c>
      <c r="E44160">
        <v>17.41</v>
      </c>
      <c r="F44160" s="1">
        <v>44145</v>
      </c>
      <c r="G44160">
        <v>1</v>
      </c>
      <c r="H44160" t="s">
        <v>13</v>
      </c>
      <c r="I44160" t="s">
        <v>63</v>
      </c>
      <c r="J44160" t="s">
        <v>64</v>
      </c>
    </row>
    <row r="44161" spans="1:10" x14ac:dyDescent="0.35">
      <c r="A44161" t="s">
        <v>32</v>
      </c>
      <c r="B44161" t="s">
        <v>11</v>
      </c>
      <c r="C44161" t="s">
        <v>12</v>
      </c>
      <c r="D44161">
        <v>10099.94</v>
      </c>
      <c r="E44161">
        <v>17.75</v>
      </c>
      <c r="F44161" s="1">
        <v>43894</v>
      </c>
      <c r="G44161">
        <v>1</v>
      </c>
      <c r="H44161" t="s">
        <v>13</v>
      </c>
      <c r="I44161" t="s">
        <v>63</v>
      </c>
      <c r="J44161" t="s">
        <v>64</v>
      </c>
    </row>
    <row r="44162" spans="1:10" x14ac:dyDescent="0.35">
      <c r="A44162" t="s">
        <v>34</v>
      </c>
      <c r="B44162" t="s">
        <v>11</v>
      </c>
      <c r="C44162" t="s">
        <v>12</v>
      </c>
      <c r="D44162">
        <v>10953.9</v>
      </c>
      <c r="E44162">
        <v>18.97</v>
      </c>
      <c r="F44162" s="1">
        <v>44019</v>
      </c>
      <c r="G44162">
        <v>1</v>
      </c>
      <c r="H44162" t="s">
        <v>13</v>
      </c>
      <c r="I44162" t="s">
        <v>63</v>
      </c>
      <c r="J44162" t="s">
        <v>64</v>
      </c>
    </row>
    <row r="44163" spans="1:10" x14ac:dyDescent="0.35">
      <c r="A44163" t="s">
        <v>34</v>
      </c>
      <c r="B44163" t="s">
        <v>11</v>
      </c>
      <c r="C44163" t="s">
        <v>12</v>
      </c>
      <c r="D44163">
        <v>11510.87</v>
      </c>
      <c r="E44163">
        <v>19.28</v>
      </c>
      <c r="F44163" s="1">
        <v>44159</v>
      </c>
      <c r="G44163">
        <v>1</v>
      </c>
      <c r="H44163" t="s">
        <v>13</v>
      </c>
      <c r="I44163" t="s">
        <v>63</v>
      </c>
      <c r="J44163" t="s">
        <v>64</v>
      </c>
    </row>
    <row r="44164" spans="1:10" x14ac:dyDescent="0.35">
      <c r="A44164" t="s">
        <v>34</v>
      </c>
      <c r="B44164" t="s">
        <v>20</v>
      </c>
      <c r="C44164" t="s">
        <v>21</v>
      </c>
      <c r="D44164">
        <v>9443584.4900000002</v>
      </c>
      <c r="E44164">
        <v>16561.3</v>
      </c>
      <c r="F44164" s="1">
        <v>43982</v>
      </c>
      <c r="G44164">
        <v>1</v>
      </c>
      <c r="H44164" t="s">
        <v>13</v>
      </c>
      <c r="I44164" t="s">
        <v>63</v>
      </c>
      <c r="J44164" t="s">
        <v>64</v>
      </c>
    </row>
    <row r="44165" spans="1:10" x14ac:dyDescent="0.35">
      <c r="A44165" t="s">
        <v>30</v>
      </c>
      <c r="B44165" t="s">
        <v>11</v>
      </c>
      <c r="C44165" t="s">
        <v>12</v>
      </c>
      <c r="D44165">
        <v>64486.28</v>
      </c>
      <c r="E44165">
        <v>107.03</v>
      </c>
      <c r="F44165" s="1">
        <v>44184</v>
      </c>
      <c r="G44165">
        <v>1</v>
      </c>
      <c r="H44165" t="s">
        <v>13</v>
      </c>
      <c r="I44165" t="s">
        <v>63</v>
      </c>
      <c r="J44165" t="s">
        <v>64</v>
      </c>
    </row>
    <row r="44166" spans="1:10" x14ac:dyDescent="0.35">
      <c r="A44166" t="s">
        <v>32</v>
      </c>
      <c r="B44166" t="s">
        <v>11</v>
      </c>
      <c r="C44166" t="s">
        <v>12</v>
      </c>
      <c r="D44166">
        <v>10335.370000000001</v>
      </c>
      <c r="E44166">
        <v>17.46</v>
      </c>
      <c r="F44166" s="1">
        <v>44075</v>
      </c>
      <c r="G44166">
        <v>1</v>
      </c>
      <c r="H44166" t="s">
        <v>13</v>
      </c>
      <c r="I44166" t="s">
        <v>63</v>
      </c>
      <c r="J44166" t="s">
        <v>64</v>
      </c>
    </row>
    <row r="44167" spans="1:10" x14ac:dyDescent="0.35">
      <c r="A44167" t="s">
        <v>30</v>
      </c>
      <c r="B44167" t="s">
        <v>11</v>
      </c>
      <c r="C44167" t="s">
        <v>12</v>
      </c>
      <c r="D44167">
        <v>59313.21</v>
      </c>
      <c r="E44167">
        <v>104.16</v>
      </c>
      <c r="F44167" s="1">
        <v>43980</v>
      </c>
      <c r="G44167">
        <v>1</v>
      </c>
      <c r="H44167" t="s">
        <v>13</v>
      </c>
      <c r="I44167" t="s">
        <v>63</v>
      </c>
      <c r="J44167" t="s">
        <v>64</v>
      </c>
    </row>
    <row r="44168" spans="1:10" x14ac:dyDescent="0.35">
      <c r="A44168" t="s">
        <v>34</v>
      </c>
      <c r="B44168" t="s">
        <v>11</v>
      </c>
      <c r="C44168" t="s">
        <v>12</v>
      </c>
      <c r="D44168">
        <v>10840.5</v>
      </c>
      <c r="E44168">
        <v>18.809999999999999</v>
      </c>
      <c r="F44168" s="1">
        <v>44007</v>
      </c>
      <c r="G44168">
        <v>1</v>
      </c>
      <c r="H44168" t="s">
        <v>13</v>
      </c>
      <c r="I44168" t="s">
        <v>63</v>
      </c>
      <c r="J44168" t="s">
        <v>64</v>
      </c>
    </row>
    <row r="44169" spans="1:10" x14ac:dyDescent="0.35">
      <c r="A44169" t="s">
        <v>32</v>
      </c>
      <c r="B44169" t="s">
        <v>11</v>
      </c>
      <c r="C44169" t="s">
        <v>12</v>
      </c>
      <c r="D44169">
        <v>10336.14</v>
      </c>
      <c r="E44169">
        <v>17.39</v>
      </c>
      <c r="F44169" s="1">
        <v>44056</v>
      </c>
      <c r="G44169">
        <v>1</v>
      </c>
      <c r="H44169" t="s">
        <v>13</v>
      </c>
      <c r="I44169" t="s">
        <v>63</v>
      </c>
      <c r="J44169" t="s">
        <v>64</v>
      </c>
    </row>
    <row r="44170" spans="1:10" x14ac:dyDescent="0.35">
      <c r="A44170" t="s">
        <v>34</v>
      </c>
      <c r="B44170" t="s">
        <v>11</v>
      </c>
      <c r="C44170" t="s">
        <v>12</v>
      </c>
      <c r="D44170">
        <v>10670.09</v>
      </c>
      <c r="E44170">
        <v>18.98</v>
      </c>
      <c r="F44170" s="1">
        <v>43903</v>
      </c>
      <c r="G44170">
        <v>1</v>
      </c>
      <c r="H44170" t="s">
        <v>13</v>
      </c>
      <c r="I44170" t="s">
        <v>63</v>
      </c>
      <c r="J44170" t="s">
        <v>64</v>
      </c>
    </row>
    <row r="44171" spans="1:10" x14ac:dyDescent="0.35">
      <c r="A44171" t="s">
        <v>30</v>
      </c>
      <c r="B44171" t="s">
        <v>11</v>
      </c>
      <c r="C44171" t="s">
        <v>12</v>
      </c>
      <c r="D44171">
        <v>61163.62</v>
      </c>
      <c r="E44171">
        <v>105.59</v>
      </c>
      <c r="F44171" s="1">
        <v>44014</v>
      </c>
      <c r="G44171">
        <v>1</v>
      </c>
      <c r="H44171" t="s">
        <v>13</v>
      </c>
      <c r="I44171" t="s">
        <v>63</v>
      </c>
      <c r="J44171" t="s">
        <v>64</v>
      </c>
    </row>
    <row r="44172" spans="1:10" x14ac:dyDescent="0.35">
      <c r="A44172" t="s">
        <v>33</v>
      </c>
      <c r="B44172" t="s">
        <v>11</v>
      </c>
      <c r="C44172" t="s">
        <v>12</v>
      </c>
      <c r="D44172">
        <v>104401.60000000001</v>
      </c>
      <c r="E44172">
        <v>183.03</v>
      </c>
      <c r="F44172" s="1">
        <v>43869</v>
      </c>
      <c r="G44172">
        <v>1</v>
      </c>
      <c r="H44172" t="s">
        <v>13</v>
      </c>
      <c r="I44172" t="s">
        <v>63</v>
      </c>
      <c r="J44172" t="s">
        <v>64</v>
      </c>
    </row>
    <row r="44173" spans="1:10" x14ac:dyDescent="0.35">
      <c r="A44173" t="s">
        <v>32</v>
      </c>
      <c r="B44173" t="s">
        <v>11</v>
      </c>
      <c r="C44173" t="s">
        <v>12</v>
      </c>
      <c r="D44173">
        <v>9602.69</v>
      </c>
      <c r="E44173">
        <v>16.89</v>
      </c>
      <c r="F44173" s="1">
        <v>43934</v>
      </c>
      <c r="G44173">
        <v>1</v>
      </c>
      <c r="H44173" t="s">
        <v>13</v>
      </c>
      <c r="I44173" t="s">
        <v>63</v>
      </c>
      <c r="J44173" t="s">
        <v>64</v>
      </c>
    </row>
    <row r="44174" spans="1:10" x14ac:dyDescent="0.35">
      <c r="A44174" t="s">
        <v>32</v>
      </c>
      <c r="B44174" t="s">
        <v>11</v>
      </c>
      <c r="C44174" t="s">
        <v>12</v>
      </c>
      <c r="D44174">
        <v>10074.51</v>
      </c>
      <c r="E44174">
        <v>17.38</v>
      </c>
      <c r="F44174" s="1">
        <v>44039</v>
      </c>
      <c r="G44174">
        <v>1</v>
      </c>
      <c r="H44174" t="s">
        <v>13</v>
      </c>
      <c r="I44174" t="s">
        <v>63</v>
      </c>
      <c r="J44174" t="s">
        <v>64</v>
      </c>
    </row>
    <row r="44175" spans="1:10" x14ac:dyDescent="0.35">
      <c r="A44175" t="s">
        <v>32</v>
      </c>
      <c r="B44175" t="s">
        <v>11</v>
      </c>
      <c r="C44175" t="s">
        <v>12</v>
      </c>
      <c r="D44175">
        <v>10550.67</v>
      </c>
      <c r="E44175">
        <v>17.64</v>
      </c>
      <c r="F44175" s="1">
        <v>44168</v>
      </c>
      <c r="G44175">
        <v>1</v>
      </c>
      <c r="H44175" t="s">
        <v>13</v>
      </c>
      <c r="I44175" t="s">
        <v>63</v>
      </c>
      <c r="J44175" t="s">
        <v>64</v>
      </c>
    </row>
    <row r="44176" spans="1:10" x14ac:dyDescent="0.35">
      <c r="A44176" t="s">
        <v>33</v>
      </c>
      <c r="B44176" t="s">
        <v>11</v>
      </c>
      <c r="C44176" t="s">
        <v>12</v>
      </c>
      <c r="D44176">
        <v>104729.97</v>
      </c>
      <c r="E44176">
        <v>180.88</v>
      </c>
      <c r="F44176" s="1">
        <v>44013</v>
      </c>
      <c r="G44176">
        <v>1</v>
      </c>
      <c r="H44176" t="s">
        <v>13</v>
      </c>
      <c r="I44176" t="s">
        <v>63</v>
      </c>
      <c r="J44176" t="s">
        <v>64</v>
      </c>
    </row>
    <row r="44177" spans="1:10" x14ac:dyDescent="0.35">
      <c r="A44177" t="s">
        <v>32</v>
      </c>
      <c r="B44177" t="s">
        <v>11</v>
      </c>
      <c r="C44177" t="s">
        <v>12</v>
      </c>
      <c r="D44177">
        <v>10460.39</v>
      </c>
      <c r="E44177">
        <v>17.350000000000001</v>
      </c>
      <c r="F44177" s="1">
        <v>44132</v>
      </c>
      <c r="G44177">
        <v>1</v>
      </c>
      <c r="H44177" t="s">
        <v>13</v>
      </c>
      <c r="I44177" t="s">
        <v>63</v>
      </c>
      <c r="J44177" t="s">
        <v>64</v>
      </c>
    </row>
    <row r="44178" spans="1:10" x14ac:dyDescent="0.35">
      <c r="A44178" t="s">
        <v>34</v>
      </c>
      <c r="B44178" t="s">
        <v>11</v>
      </c>
      <c r="C44178" t="s">
        <v>12</v>
      </c>
      <c r="D44178">
        <v>11363.64</v>
      </c>
      <c r="E44178">
        <v>19.16</v>
      </c>
      <c r="F44178" s="1">
        <v>44076</v>
      </c>
      <c r="G44178">
        <v>1</v>
      </c>
      <c r="H44178" t="s">
        <v>13</v>
      </c>
      <c r="I44178" t="s">
        <v>63</v>
      </c>
      <c r="J44178" t="s">
        <v>64</v>
      </c>
    </row>
    <row r="44179" spans="1:10" x14ac:dyDescent="0.35">
      <c r="A44179" t="s">
        <v>34</v>
      </c>
      <c r="B44179" t="s">
        <v>11</v>
      </c>
      <c r="C44179" t="s">
        <v>12</v>
      </c>
      <c r="D44179">
        <v>10464.6</v>
      </c>
      <c r="E44179">
        <v>18.46</v>
      </c>
      <c r="F44179" s="1">
        <v>43973</v>
      </c>
      <c r="G44179">
        <v>1</v>
      </c>
      <c r="H44179" t="s">
        <v>13</v>
      </c>
      <c r="I44179" t="s">
        <v>63</v>
      </c>
      <c r="J44179" t="s">
        <v>64</v>
      </c>
    </row>
    <row r="44180" spans="1:10" x14ac:dyDescent="0.35">
      <c r="A44180" t="s">
        <v>33</v>
      </c>
      <c r="B44180" t="s">
        <v>11</v>
      </c>
      <c r="C44180" t="s">
        <v>12</v>
      </c>
      <c r="D44180">
        <v>106345.64</v>
      </c>
      <c r="E44180">
        <v>182.6</v>
      </c>
      <c r="F44180" s="1">
        <v>44044</v>
      </c>
      <c r="G44180">
        <v>1</v>
      </c>
      <c r="H44180" t="s">
        <v>13</v>
      </c>
      <c r="I44180" t="s">
        <v>63</v>
      </c>
      <c r="J44180" t="s">
        <v>64</v>
      </c>
    </row>
    <row r="44181" spans="1:10" x14ac:dyDescent="0.35">
      <c r="A44181" t="s">
        <v>33</v>
      </c>
      <c r="B44181" t="s">
        <v>11</v>
      </c>
      <c r="C44181" t="s">
        <v>12</v>
      </c>
      <c r="D44181">
        <v>99535.38</v>
      </c>
      <c r="E44181">
        <v>176.39</v>
      </c>
      <c r="F44181" s="1">
        <v>43943</v>
      </c>
      <c r="G44181">
        <v>1</v>
      </c>
      <c r="H44181" t="s">
        <v>13</v>
      </c>
      <c r="I44181" t="s">
        <v>63</v>
      </c>
      <c r="J44181" t="s">
        <v>64</v>
      </c>
    </row>
    <row r="44182" spans="1:10" x14ac:dyDescent="0.35">
      <c r="A44182" t="s">
        <v>34</v>
      </c>
      <c r="B44182" t="s">
        <v>11</v>
      </c>
      <c r="C44182" t="s">
        <v>12</v>
      </c>
      <c r="D44182">
        <v>10235.99</v>
      </c>
      <c r="E44182">
        <v>18.309999999999999</v>
      </c>
      <c r="F44182" s="1">
        <v>43941</v>
      </c>
      <c r="G44182">
        <v>1</v>
      </c>
      <c r="H44182" t="s">
        <v>13</v>
      </c>
      <c r="I44182" t="s">
        <v>63</v>
      </c>
      <c r="J44182" t="s">
        <v>64</v>
      </c>
    </row>
    <row r="44183" spans="1:10" x14ac:dyDescent="0.35">
      <c r="A44183" t="s">
        <v>32</v>
      </c>
      <c r="B44183" t="s">
        <v>11</v>
      </c>
      <c r="C44183" t="s">
        <v>12</v>
      </c>
      <c r="D44183">
        <v>10309.25</v>
      </c>
      <c r="E44183">
        <v>17.43</v>
      </c>
      <c r="F44183" s="1">
        <v>44070</v>
      </c>
      <c r="G44183">
        <v>1</v>
      </c>
      <c r="H44183" t="s">
        <v>13</v>
      </c>
      <c r="I44183" t="s">
        <v>63</v>
      </c>
      <c r="J44183" t="s">
        <v>64</v>
      </c>
    </row>
    <row r="44184" spans="1:10" x14ac:dyDescent="0.35">
      <c r="A44184" t="s">
        <v>34</v>
      </c>
      <c r="B44184" t="s">
        <v>11</v>
      </c>
      <c r="C44184" t="s">
        <v>12</v>
      </c>
      <c r="D44184">
        <v>10516.47</v>
      </c>
      <c r="E44184">
        <v>18.54</v>
      </c>
      <c r="F44184" s="1">
        <v>43926</v>
      </c>
      <c r="G44184">
        <v>1</v>
      </c>
      <c r="H44184" t="s">
        <v>13</v>
      </c>
      <c r="I44184" t="s">
        <v>63</v>
      </c>
      <c r="J44184" t="s">
        <v>64</v>
      </c>
    </row>
    <row r="44185" spans="1:10" x14ac:dyDescent="0.35">
      <c r="A44185" t="s">
        <v>34</v>
      </c>
      <c r="B44185" t="s">
        <v>11</v>
      </c>
      <c r="C44185" t="s">
        <v>12</v>
      </c>
      <c r="D44185">
        <v>10319.77</v>
      </c>
      <c r="E44185">
        <v>18.28</v>
      </c>
      <c r="F44185" s="1">
        <v>43951</v>
      </c>
      <c r="G44185">
        <v>1</v>
      </c>
      <c r="H44185" t="s">
        <v>13</v>
      </c>
      <c r="I44185" t="s">
        <v>63</v>
      </c>
      <c r="J44185" t="s">
        <v>64</v>
      </c>
    </row>
    <row r="44186" spans="1:10" x14ac:dyDescent="0.35">
      <c r="A44186" t="s">
        <v>34</v>
      </c>
      <c r="B44186" t="s">
        <v>11</v>
      </c>
      <c r="C44186" t="s">
        <v>12</v>
      </c>
      <c r="D44186">
        <v>11211.97</v>
      </c>
      <c r="E44186">
        <v>19.059999999999999</v>
      </c>
      <c r="F44186" s="1">
        <v>44066</v>
      </c>
      <c r="G44186">
        <v>1</v>
      </c>
      <c r="H44186" t="s">
        <v>13</v>
      </c>
      <c r="I44186" t="s">
        <v>63</v>
      </c>
      <c r="J44186" t="s">
        <v>64</v>
      </c>
    </row>
    <row r="44187" spans="1:10" x14ac:dyDescent="0.35">
      <c r="A44187" t="s">
        <v>30</v>
      </c>
      <c r="B44187" t="s">
        <v>11</v>
      </c>
      <c r="C44187" t="s">
        <v>12</v>
      </c>
      <c r="D44187">
        <v>61816.36</v>
      </c>
      <c r="E44187">
        <v>106.82</v>
      </c>
      <c r="F44187" s="1">
        <v>44032</v>
      </c>
      <c r="G44187">
        <v>1</v>
      </c>
      <c r="H44187" t="s">
        <v>13</v>
      </c>
      <c r="I44187" t="s">
        <v>63</v>
      </c>
      <c r="J44187" t="s">
        <v>64</v>
      </c>
    </row>
    <row r="44188" spans="1:10" x14ac:dyDescent="0.35">
      <c r="A44188" t="s">
        <v>34</v>
      </c>
      <c r="B44188" t="s">
        <v>11</v>
      </c>
      <c r="C44188" t="s">
        <v>12</v>
      </c>
      <c r="D44188">
        <v>10610.49</v>
      </c>
      <c r="E44188">
        <v>18.61</v>
      </c>
      <c r="F44188" s="1">
        <v>43832</v>
      </c>
      <c r="G44188">
        <v>1</v>
      </c>
      <c r="H44188" t="s">
        <v>13</v>
      </c>
      <c r="I44188" t="s">
        <v>63</v>
      </c>
      <c r="J44188" t="s">
        <v>64</v>
      </c>
    </row>
    <row r="44189" spans="1:10" x14ac:dyDescent="0.35">
      <c r="A44189" t="s">
        <v>34</v>
      </c>
      <c r="B44189" t="s">
        <v>11</v>
      </c>
      <c r="C44189" t="s">
        <v>12</v>
      </c>
      <c r="D44189">
        <v>11018.34</v>
      </c>
      <c r="E44189">
        <v>19.02</v>
      </c>
      <c r="F44189" s="1">
        <v>44021</v>
      </c>
      <c r="G44189">
        <v>1</v>
      </c>
      <c r="H44189" t="s">
        <v>13</v>
      </c>
      <c r="I44189" t="s">
        <v>63</v>
      </c>
      <c r="J44189" t="s">
        <v>64</v>
      </c>
    </row>
    <row r="44190" spans="1:10" x14ac:dyDescent="0.35">
      <c r="A44190" t="s">
        <v>34</v>
      </c>
      <c r="B44190" t="s">
        <v>11</v>
      </c>
      <c r="C44190" t="s">
        <v>12</v>
      </c>
      <c r="D44190">
        <v>11814.44</v>
      </c>
      <c r="E44190">
        <v>19.45</v>
      </c>
      <c r="F44190" s="1">
        <v>44192</v>
      </c>
      <c r="G44190">
        <v>1</v>
      </c>
      <c r="H44190" t="s">
        <v>13</v>
      </c>
      <c r="I44190" t="s">
        <v>63</v>
      </c>
      <c r="J44190" t="s">
        <v>64</v>
      </c>
    </row>
    <row r="44191" spans="1:10" x14ac:dyDescent="0.35">
      <c r="A44191" t="s">
        <v>33</v>
      </c>
      <c r="B44191" t="s">
        <v>11</v>
      </c>
      <c r="C44191" t="s">
        <v>12</v>
      </c>
      <c r="D44191">
        <v>102532.06</v>
      </c>
      <c r="E44191">
        <v>179.8</v>
      </c>
      <c r="F44191" s="1">
        <v>44003</v>
      </c>
      <c r="G44191">
        <v>1</v>
      </c>
      <c r="H44191" t="s">
        <v>13</v>
      </c>
      <c r="I44191" t="s">
        <v>63</v>
      </c>
      <c r="J44191" t="s">
        <v>64</v>
      </c>
    </row>
    <row r="44192" spans="1:10" x14ac:dyDescent="0.35">
      <c r="A44192" t="s">
        <v>33</v>
      </c>
      <c r="B44192" t="s">
        <v>11</v>
      </c>
      <c r="C44192" t="s">
        <v>12</v>
      </c>
      <c r="D44192">
        <v>103061.19</v>
      </c>
      <c r="E44192">
        <v>182.74</v>
      </c>
      <c r="F44192" s="1">
        <v>43877</v>
      </c>
      <c r="G44192">
        <v>1</v>
      </c>
      <c r="H44192" t="s">
        <v>13</v>
      </c>
      <c r="I44192" t="s">
        <v>63</v>
      </c>
      <c r="J44192" t="s">
        <v>64</v>
      </c>
    </row>
    <row r="44193" spans="1:10" x14ac:dyDescent="0.35">
      <c r="A44193" t="s">
        <v>32</v>
      </c>
      <c r="B44193" t="s">
        <v>26</v>
      </c>
      <c r="C44193" t="s">
        <v>27</v>
      </c>
      <c r="D44193">
        <v>289314077.75</v>
      </c>
      <c r="E44193">
        <v>496975.14</v>
      </c>
      <c r="F44193" s="1">
        <v>44043</v>
      </c>
      <c r="G44193">
        <v>1</v>
      </c>
      <c r="H44193" t="s">
        <v>13</v>
      </c>
      <c r="I44193" t="s">
        <v>63</v>
      </c>
      <c r="J44193" t="s">
        <v>64</v>
      </c>
    </row>
    <row r="44194" spans="1:10" x14ac:dyDescent="0.35">
      <c r="A44194" t="s">
        <v>32</v>
      </c>
      <c r="B44194" t="s">
        <v>11</v>
      </c>
      <c r="C44194" t="s">
        <v>12</v>
      </c>
      <c r="D44194">
        <v>9347.98</v>
      </c>
      <c r="E44194">
        <v>16.600000000000001</v>
      </c>
      <c r="F44194" s="1">
        <v>43942</v>
      </c>
      <c r="G44194">
        <v>1</v>
      </c>
      <c r="H44194" t="s">
        <v>13</v>
      </c>
      <c r="I44194" t="s">
        <v>63</v>
      </c>
      <c r="J44194" t="s">
        <v>64</v>
      </c>
    </row>
    <row r="44195" spans="1:10" x14ac:dyDescent="0.35">
      <c r="A44195" t="s">
        <v>33</v>
      </c>
      <c r="B44195" t="s">
        <v>11</v>
      </c>
      <c r="C44195" t="s">
        <v>12</v>
      </c>
      <c r="D44195">
        <v>110835.85</v>
      </c>
      <c r="E44195">
        <v>184.72</v>
      </c>
      <c r="F44195" s="1">
        <v>44127</v>
      </c>
      <c r="G44195">
        <v>1</v>
      </c>
      <c r="H44195" t="s">
        <v>13</v>
      </c>
      <c r="I44195" t="s">
        <v>63</v>
      </c>
      <c r="J44195" t="s">
        <v>64</v>
      </c>
    </row>
    <row r="44196" spans="1:10" x14ac:dyDescent="0.35">
      <c r="A44196" t="s">
        <v>30</v>
      </c>
      <c r="B44196" t="s">
        <v>11</v>
      </c>
      <c r="C44196" t="s">
        <v>12</v>
      </c>
      <c r="D44196">
        <v>64477.02</v>
      </c>
      <c r="E44196">
        <v>107.02</v>
      </c>
      <c r="F44196" s="1">
        <v>44186</v>
      </c>
      <c r="G44196">
        <v>1</v>
      </c>
      <c r="H44196" t="s">
        <v>13</v>
      </c>
      <c r="I44196" t="s">
        <v>63</v>
      </c>
      <c r="J44196" t="s">
        <v>64</v>
      </c>
    </row>
    <row r="44197" spans="1:10" x14ac:dyDescent="0.35">
      <c r="A44197" t="s">
        <v>32</v>
      </c>
      <c r="B44197" t="s">
        <v>11</v>
      </c>
      <c r="C44197" t="s">
        <v>12</v>
      </c>
      <c r="D44197">
        <v>10402.280000000001</v>
      </c>
      <c r="E44197">
        <v>17.47</v>
      </c>
      <c r="F44197" s="1">
        <v>44079</v>
      </c>
      <c r="G44197">
        <v>1</v>
      </c>
      <c r="H44197" t="s">
        <v>13</v>
      </c>
      <c r="I44197" t="s">
        <v>63</v>
      </c>
      <c r="J44197" t="s">
        <v>64</v>
      </c>
    </row>
    <row r="44198" spans="1:10" x14ac:dyDescent="0.35">
      <c r="A44198" t="s">
        <v>34</v>
      </c>
      <c r="B44198" t="s">
        <v>11</v>
      </c>
      <c r="C44198" t="s">
        <v>12</v>
      </c>
      <c r="D44198">
        <v>10787.51</v>
      </c>
      <c r="E44198">
        <v>18.7</v>
      </c>
      <c r="F44198" s="1">
        <v>43993</v>
      </c>
      <c r="G44198">
        <v>1</v>
      </c>
      <c r="H44198" t="s">
        <v>13</v>
      </c>
      <c r="I44198" t="s">
        <v>63</v>
      </c>
      <c r="J44198" t="s">
        <v>64</v>
      </c>
    </row>
    <row r="44199" spans="1:10" x14ac:dyDescent="0.35">
      <c r="A44199" t="s">
        <v>32</v>
      </c>
      <c r="B44199" t="s">
        <v>11</v>
      </c>
      <c r="C44199" t="s">
        <v>12</v>
      </c>
      <c r="D44199">
        <v>10465.02</v>
      </c>
      <c r="E44199">
        <v>17.47</v>
      </c>
      <c r="F44199" s="1">
        <v>44124</v>
      </c>
      <c r="G44199">
        <v>1</v>
      </c>
      <c r="H44199" t="s">
        <v>13</v>
      </c>
      <c r="I44199" t="s">
        <v>63</v>
      </c>
      <c r="J44199" t="s">
        <v>64</v>
      </c>
    </row>
    <row r="44200" spans="1:10" x14ac:dyDescent="0.35">
      <c r="A44200" t="s">
        <v>30</v>
      </c>
      <c r="B44200" t="s">
        <v>11</v>
      </c>
      <c r="C44200" t="s">
        <v>12</v>
      </c>
      <c r="D44200">
        <v>58292.79</v>
      </c>
      <c r="E44200">
        <v>103.55</v>
      </c>
      <c r="F44200" s="1">
        <v>43946</v>
      </c>
      <c r="G44200">
        <v>1</v>
      </c>
      <c r="H44200" t="s">
        <v>13</v>
      </c>
      <c r="I44200" t="s">
        <v>63</v>
      </c>
      <c r="J44200" t="s">
        <v>64</v>
      </c>
    </row>
    <row r="44201" spans="1:10" x14ac:dyDescent="0.35">
      <c r="A44201" t="s">
        <v>30</v>
      </c>
      <c r="B44201" t="s">
        <v>11</v>
      </c>
      <c r="C44201" t="s">
        <v>12</v>
      </c>
      <c r="D44201">
        <v>61807.22</v>
      </c>
      <c r="E44201">
        <v>106.76</v>
      </c>
      <c r="F44201" s="1">
        <v>44029</v>
      </c>
      <c r="G44201">
        <v>1</v>
      </c>
      <c r="H44201" t="s">
        <v>13</v>
      </c>
      <c r="I44201" t="s">
        <v>63</v>
      </c>
      <c r="J44201" t="s">
        <v>64</v>
      </c>
    </row>
    <row r="44202" spans="1:10" x14ac:dyDescent="0.35">
      <c r="A44202" t="s">
        <v>32</v>
      </c>
      <c r="B44202" t="s">
        <v>24</v>
      </c>
      <c r="C44202" t="s">
        <v>25</v>
      </c>
      <c r="D44202">
        <v>17177587327.34</v>
      </c>
      <c r="E44202">
        <v>28607856.32</v>
      </c>
      <c r="F44202" s="1">
        <v>44104</v>
      </c>
      <c r="G44202">
        <v>1</v>
      </c>
      <c r="H44202" t="s">
        <v>13</v>
      </c>
      <c r="I44202" t="s">
        <v>63</v>
      </c>
      <c r="J44202" t="s">
        <v>64</v>
      </c>
    </row>
    <row r="44203" spans="1:10" x14ac:dyDescent="0.35">
      <c r="A44203" t="s">
        <v>33</v>
      </c>
      <c r="B44203" t="s">
        <v>11</v>
      </c>
      <c r="C44203" t="s">
        <v>12</v>
      </c>
      <c r="D44203">
        <v>110202.81</v>
      </c>
      <c r="E44203">
        <v>185.24</v>
      </c>
      <c r="F44203" s="1">
        <v>44095</v>
      </c>
      <c r="G44203">
        <v>1</v>
      </c>
      <c r="H44203" t="s">
        <v>13</v>
      </c>
      <c r="I44203" t="s">
        <v>63</v>
      </c>
      <c r="J44203" t="s">
        <v>64</v>
      </c>
    </row>
    <row r="44204" spans="1:10" x14ac:dyDescent="0.35">
      <c r="A44204" t="s">
        <v>32</v>
      </c>
      <c r="B44204" t="s">
        <v>11</v>
      </c>
      <c r="C44204" t="s">
        <v>12</v>
      </c>
      <c r="D44204">
        <v>9370.64</v>
      </c>
      <c r="E44204">
        <v>16.55</v>
      </c>
      <c r="F44204" s="1">
        <v>43964</v>
      </c>
      <c r="G44204">
        <v>1</v>
      </c>
      <c r="H44204" t="s">
        <v>13</v>
      </c>
      <c r="I44204" t="s">
        <v>63</v>
      </c>
      <c r="J44204" t="s">
        <v>64</v>
      </c>
    </row>
    <row r="44205" spans="1:10" x14ac:dyDescent="0.35">
      <c r="A44205" t="s">
        <v>33</v>
      </c>
      <c r="B44205" t="s">
        <v>11</v>
      </c>
      <c r="C44205" t="s">
        <v>12</v>
      </c>
      <c r="D44205">
        <v>111665.74</v>
      </c>
      <c r="E44205">
        <v>186.05</v>
      </c>
      <c r="F44205" s="1">
        <v>44165</v>
      </c>
      <c r="G44205">
        <v>1</v>
      </c>
      <c r="H44205" t="s">
        <v>13</v>
      </c>
      <c r="I44205" t="s">
        <v>63</v>
      </c>
      <c r="J44205" t="s">
        <v>64</v>
      </c>
    </row>
    <row r="44206" spans="1:10" x14ac:dyDescent="0.35">
      <c r="A44206" t="s">
        <v>30</v>
      </c>
      <c r="B44206" t="s">
        <v>22</v>
      </c>
      <c r="C44206" t="s">
        <v>23</v>
      </c>
      <c r="D44206">
        <v>8314754088.2799997</v>
      </c>
      <c r="E44206">
        <v>14662917.66</v>
      </c>
      <c r="F44206" s="1">
        <v>43861</v>
      </c>
      <c r="G44206">
        <v>1</v>
      </c>
      <c r="H44206" t="s">
        <v>13</v>
      </c>
      <c r="I44206" t="s">
        <v>63</v>
      </c>
      <c r="J44206" t="s">
        <v>64</v>
      </c>
    </row>
    <row r="44207" spans="1:10" x14ac:dyDescent="0.35">
      <c r="A44207" t="s">
        <v>34</v>
      </c>
      <c r="B44207" t="s">
        <v>11</v>
      </c>
      <c r="C44207" t="s">
        <v>12</v>
      </c>
      <c r="D44207">
        <v>10777.54</v>
      </c>
      <c r="E44207">
        <v>19.03</v>
      </c>
      <c r="F44207" s="1">
        <v>43893</v>
      </c>
      <c r="G44207">
        <v>1</v>
      </c>
      <c r="H44207" t="s">
        <v>13</v>
      </c>
      <c r="I44207" t="s">
        <v>63</v>
      </c>
      <c r="J44207" t="s">
        <v>64</v>
      </c>
    </row>
    <row r="44208" spans="1:10" x14ac:dyDescent="0.35">
      <c r="A44208" t="s">
        <v>30</v>
      </c>
      <c r="B44208" t="s">
        <v>11</v>
      </c>
      <c r="C44208" t="s">
        <v>12</v>
      </c>
      <c r="D44208">
        <v>63819.74</v>
      </c>
      <c r="E44208">
        <v>107.42</v>
      </c>
      <c r="F44208" s="1">
        <v>44078</v>
      </c>
      <c r="G44208">
        <v>1</v>
      </c>
      <c r="H44208" t="s">
        <v>13</v>
      </c>
      <c r="I44208" t="s">
        <v>63</v>
      </c>
      <c r="J44208" t="s">
        <v>64</v>
      </c>
    </row>
    <row r="44209" spans="1:10" x14ac:dyDescent="0.35">
      <c r="A44209" t="s">
        <v>32</v>
      </c>
      <c r="B44209" t="s">
        <v>11</v>
      </c>
      <c r="C44209" t="s">
        <v>12</v>
      </c>
      <c r="D44209">
        <v>9691.25</v>
      </c>
      <c r="E44209">
        <v>16.96</v>
      </c>
      <c r="F44209" s="1">
        <v>43999</v>
      </c>
      <c r="G44209">
        <v>1</v>
      </c>
      <c r="H44209" t="s">
        <v>13</v>
      </c>
      <c r="I44209" t="s">
        <v>63</v>
      </c>
      <c r="J44209" t="s">
        <v>64</v>
      </c>
    </row>
    <row r="44210" spans="1:10" x14ac:dyDescent="0.35">
      <c r="A44210" t="s">
        <v>33</v>
      </c>
      <c r="B44210" t="s">
        <v>16</v>
      </c>
      <c r="C44210" t="s">
        <v>17</v>
      </c>
      <c r="D44210">
        <v>5687539292.0799999</v>
      </c>
      <c r="E44210">
        <v>9769886.2699999996</v>
      </c>
      <c r="F44210" s="1">
        <v>44043</v>
      </c>
      <c r="G44210">
        <v>1</v>
      </c>
      <c r="H44210" t="s">
        <v>13</v>
      </c>
      <c r="I44210" t="s">
        <v>63</v>
      </c>
      <c r="J44210" t="s">
        <v>64</v>
      </c>
    </row>
    <row r="44211" spans="1:10" x14ac:dyDescent="0.35">
      <c r="A44211" t="s">
        <v>33</v>
      </c>
      <c r="B44211" t="s">
        <v>26</v>
      </c>
      <c r="C44211" t="s">
        <v>27</v>
      </c>
      <c r="D44211">
        <v>444622.99</v>
      </c>
      <c r="E44211">
        <v>735.23</v>
      </c>
      <c r="F44211" s="1">
        <v>44135</v>
      </c>
      <c r="G44211">
        <v>1</v>
      </c>
      <c r="H44211" t="s">
        <v>13</v>
      </c>
      <c r="I44211" t="s">
        <v>63</v>
      </c>
      <c r="J44211" t="s">
        <v>64</v>
      </c>
    </row>
    <row r="44212" spans="1:10" x14ac:dyDescent="0.35">
      <c r="A44212" t="s">
        <v>33</v>
      </c>
      <c r="B44212" t="s">
        <v>16</v>
      </c>
      <c r="C44212" t="s">
        <v>17</v>
      </c>
      <c r="D44212">
        <v>5326031302.5</v>
      </c>
      <c r="E44212">
        <v>9412111.0899999999</v>
      </c>
      <c r="F44212" s="1">
        <v>43890</v>
      </c>
      <c r="G44212">
        <v>1</v>
      </c>
      <c r="H44212" t="s">
        <v>13</v>
      </c>
      <c r="I44212" t="s">
        <v>63</v>
      </c>
      <c r="J44212" t="s">
        <v>64</v>
      </c>
    </row>
    <row r="44213" spans="1:10" x14ac:dyDescent="0.35">
      <c r="A44213" t="s">
        <v>33</v>
      </c>
      <c r="B44213" t="s">
        <v>11</v>
      </c>
      <c r="C44213" t="s">
        <v>12</v>
      </c>
      <c r="D44213">
        <v>102796.11</v>
      </c>
      <c r="E44213">
        <v>179.92</v>
      </c>
      <c r="F44213" s="1">
        <v>43999</v>
      </c>
      <c r="G44213">
        <v>1</v>
      </c>
      <c r="H44213" t="s">
        <v>13</v>
      </c>
      <c r="I44213" t="s">
        <v>63</v>
      </c>
      <c r="J44213" t="s">
        <v>64</v>
      </c>
    </row>
    <row r="44214" spans="1:10" x14ac:dyDescent="0.35">
      <c r="A44214" t="s">
        <v>32</v>
      </c>
      <c r="B44214" t="s">
        <v>11</v>
      </c>
      <c r="C44214" t="s">
        <v>12</v>
      </c>
      <c r="D44214">
        <v>10455.81</v>
      </c>
      <c r="E44214">
        <v>17.48</v>
      </c>
      <c r="F44214" s="1">
        <v>44099</v>
      </c>
      <c r="G44214">
        <v>1</v>
      </c>
      <c r="H44214" t="s">
        <v>13</v>
      </c>
      <c r="I44214" t="s">
        <v>63</v>
      </c>
      <c r="J44214" t="s">
        <v>64</v>
      </c>
    </row>
    <row r="44215" spans="1:10" x14ac:dyDescent="0.35">
      <c r="A44215" t="s">
        <v>32</v>
      </c>
      <c r="B44215" t="s">
        <v>11</v>
      </c>
      <c r="C44215" t="s">
        <v>12</v>
      </c>
      <c r="D44215">
        <v>9372.11</v>
      </c>
      <c r="E44215">
        <v>16.55</v>
      </c>
      <c r="F44215" s="1">
        <v>43966</v>
      </c>
      <c r="G44215">
        <v>1</v>
      </c>
      <c r="H44215" t="s">
        <v>13</v>
      </c>
      <c r="I44215" t="s">
        <v>63</v>
      </c>
      <c r="J44215" t="s">
        <v>64</v>
      </c>
    </row>
    <row r="44216" spans="1:10" x14ac:dyDescent="0.35">
      <c r="A44216" t="s">
        <v>34</v>
      </c>
      <c r="B44216" t="s">
        <v>22</v>
      </c>
      <c r="C44216" t="s">
        <v>23</v>
      </c>
      <c r="D44216">
        <v>1923585057.72</v>
      </c>
      <c r="E44216">
        <v>3399340.94</v>
      </c>
      <c r="F44216" s="1">
        <v>43890</v>
      </c>
      <c r="G44216">
        <v>1</v>
      </c>
      <c r="H44216" t="s">
        <v>13</v>
      </c>
      <c r="I44216" t="s">
        <v>63</v>
      </c>
      <c r="J44216" t="s">
        <v>64</v>
      </c>
    </row>
    <row r="44217" spans="1:10" x14ac:dyDescent="0.35">
      <c r="A44217" t="s">
        <v>33</v>
      </c>
      <c r="B44217" t="s">
        <v>11</v>
      </c>
      <c r="C44217" t="s">
        <v>12</v>
      </c>
      <c r="D44217">
        <v>109558.06</v>
      </c>
      <c r="E44217">
        <v>185.1</v>
      </c>
      <c r="F44217" s="1">
        <v>44090</v>
      </c>
      <c r="G44217">
        <v>1</v>
      </c>
      <c r="H44217" t="s">
        <v>13</v>
      </c>
      <c r="I44217" t="s">
        <v>63</v>
      </c>
      <c r="J44217" t="s">
        <v>64</v>
      </c>
    </row>
    <row r="44218" spans="1:10" x14ac:dyDescent="0.35">
      <c r="A44218" t="s">
        <v>30</v>
      </c>
      <c r="B44218" t="s">
        <v>11</v>
      </c>
      <c r="C44218" t="s">
        <v>12</v>
      </c>
      <c r="D44218">
        <v>65466.2</v>
      </c>
      <c r="E44218">
        <v>107.23</v>
      </c>
      <c r="F44218" s="1">
        <v>44196</v>
      </c>
      <c r="G44218">
        <v>1</v>
      </c>
      <c r="H44218" t="s">
        <v>13</v>
      </c>
      <c r="I44218" t="s">
        <v>63</v>
      </c>
      <c r="J44218" t="s">
        <v>64</v>
      </c>
    </row>
    <row r="44219" spans="1:10" x14ac:dyDescent="0.35">
      <c r="A44219" t="s">
        <v>30</v>
      </c>
      <c r="B44219" t="s">
        <v>22</v>
      </c>
      <c r="C44219" t="s">
        <v>23</v>
      </c>
      <c r="D44219">
        <v>10171979582.27</v>
      </c>
      <c r="E44219">
        <v>16660900.5</v>
      </c>
      <c r="F44219" s="1">
        <v>44196</v>
      </c>
      <c r="G44219">
        <v>1</v>
      </c>
      <c r="H44219" t="s">
        <v>13</v>
      </c>
      <c r="I44219" t="s">
        <v>63</v>
      </c>
      <c r="J44219" t="s">
        <v>64</v>
      </c>
    </row>
    <row r="44220" spans="1:10" x14ac:dyDescent="0.35">
      <c r="A44220" t="s">
        <v>33</v>
      </c>
      <c r="B44220" t="s">
        <v>11</v>
      </c>
      <c r="C44220" t="s">
        <v>12</v>
      </c>
      <c r="D44220">
        <v>107479.22</v>
      </c>
      <c r="E44220">
        <v>182.72</v>
      </c>
      <c r="F44220" s="1">
        <v>44053</v>
      </c>
      <c r="G44220">
        <v>1</v>
      </c>
      <c r="H44220" t="s">
        <v>13</v>
      </c>
      <c r="I44220" t="s">
        <v>63</v>
      </c>
      <c r="J44220" t="s">
        <v>64</v>
      </c>
    </row>
    <row r="44221" spans="1:10" x14ac:dyDescent="0.35">
      <c r="A44221" t="s">
        <v>34</v>
      </c>
      <c r="B44221" t="s">
        <v>16</v>
      </c>
      <c r="C44221" t="s">
        <v>17</v>
      </c>
      <c r="D44221">
        <v>2022404705.45</v>
      </c>
      <c r="E44221">
        <v>3369663.61</v>
      </c>
      <c r="F44221" s="1">
        <v>44165</v>
      </c>
      <c r="G44221">
        <v>1</v>
      </c>
      <c r="H44221" t="s">
        <v>13</v>
      </c>
      <c r="I44221" t="s">
        <v>63</v>
      </c>
      <c r="J44221" t="s">
        <v>64</v>
      </c>
    </row>
    <row r="44222" spans="1:10" x14ac:dyDescent="0.35">
      <c r="A44222" t="s">
        <v>34</v>
      </c>
      <c r="B44222" t="s">
        <v>22</v>
      </c>
      <c r="C44222" t="s">
        <v>23</v>
      </c>
      <c r="D44222">
        <v>2108471486.49</v>
      </c>
      <c r="E44222">
        <v>3511485.53</v>
      </c>
      <c r="F44222" s="1">
        <v>44104</v>
      </c>
      <c r="G44222">
        <v>1</v>
      </c>
      <c r="H44222" t="s">
        <v>13</v>
      </c>
      <c r="I44222" t="s">
        <v>63</v>
      </c>
      <c r="J44222" t="s">
        <v>64</v>
      </c>
    </row>
    <row r="44223" spans="1:10" x14ac:dyDescent="0.35">
      <c r="A44223" t="s">
        <v>30</v>
      </c>
      <c r="B44223" t="s">
        <v>11</v>
      </c>
      <c r="C44223" t="s">
        <v>12</v>
      </c>
      <c r="D44223">
        <v>63896.38</v>
      </c>
      <c r="E44223">
        <v>105.35</v>
      </c>
      <c r="F44223" s="1">
        <v>44151</v>
      </c>
      <c r="G44223">
        <v>1</v>
      </c>
      <c r="H44223" t="s">
        <v>13</v>
      </c>
      <c r="I44223" t="s">
        <v>63</v>
      </c>
      <c r="J44223" t="s">
        <v>64</v>
      </c>
    </row>
    <row r="44224" spans="1:10" x14ac:dyDescent="0.35">
      <c r="A44224" t="s">
        <v>32</v>
      </c>
      <c r="B44224" t="s">
        <v>11</v>
      </c>
      <c r="C44224" t="s">
        <v>12</v>
      </c>
      <c r="D44224">
        <v>10403.120000000001</v>
      </c>
      <c r="E44224">
        <v>17.47</v>
      </c>
      <c r="F44224" s="1">
        <v>44081</v>
      </c>
      <c r="G44224">
        <v>1</v>
      </c>
      <c r="H44224" t="s">
        <v>13</v>
      </c>
      <c r="I44224" t="s">
        <v>63</v>
      </c>
      <c r="J44224" t="s">
        <v>64</v>
      </c>
    </row>
    <row r="44225" spans="1:10" x14ac:dyDescent="0.35">
      <c r="A44225" t="s">
        <v>33</v>
      </c>
      <c r="B44225" t="s">
        <v>11</v>
      </c>
      <c r="C44225" t="s">
        <v>12</v>
      </c>
      <c r="D44225">
        <v>105428.4</v>
      </c>
      <c r="E44225">
        <v>182.8</v>
      </c>
      <c r="F44225" s="1">
        <v>44034</v>
      </c>
      <c r="G44225">
        <v>1</v>
      </c>
      <c r="H44225" t="s">
        <v>13</v>
      </c>
      <c r="I44225" t="s">
        <v>63</v>
      </c>
      <c r="J44225" t="s">
        <v>64</v>
      </c>
    </row>
    <row r="44226" spans="1:10" x14ac:dyDescent="0.35">
      <c r="A44226" t="s">
        <v>33</v>
      </c>
      <c r="B44226" t="s">
        <v>11</v>
      </c>
      <c r="C44226" t="s">
        <v>12</v>
      </c>
      <c r="D44226">
        <v>112188.01</v>
      </c>
      <c r="E44226">
        <v>184.5</v>
      </c>
      <c r="F44226" s="1">
        <v>44143</v>
      </c>
      <c r="G44226">
        <v>1</v>
      </c>
      <c r="H44226" t="s">
        <v>13</v>
      </c>
      <c r="I44226" t="s">
        <v>63</v>
      </c>
      <c r="J44226" t="s">
        <v>64</v>
      </c>
    </row>
    <row r="44227" spans="1:10" x14ac:dyDescent="0.35">
      <c r="A44227" t="s">
        <v>32</v>
      </c>
      <c r="B44227" t="s">
        <v>11</v>
      </c>
      <c r="C44227" t="s">
        <v>12</v>
      </c>
      <c r="D44227">
        <v>10029.09</v>
      </c>
      <c r="E44227">
        <v>17.71</v>
      </c>
      <c r="F44227" s="1">
        <v>43893</v>
      </c>
      <c r="G44227">
        <v>1</v>
      </c>
      <c r="H44227" t="s">
        <v>13</v>
      </c>
      <c r="I44227" t="s">
        <v>63</v>
      </c>
      <c r="J44227" t="s">
        <v>64</v>
      </c>
    </row>
    <row r="44228" spans="1:10" x14ac:dyDescent="0.35">
      <c r="A44228" t="s">
        <v>32</v>
      </c>
      <c r="B44228" t="s">
        <v>11</v>
      </c>
      <c r="C44228" t="s">
        <v>12</v>
      </c>
      <c r="D44228">
        <v>10077.36</v>
      </c>
      <c r="E44228">
        <v>17.7</v>
      </c>
      <c r="F44228" s="1">
        <v>43885</v>
      </c>
      <c r="G44228">
        <v>1</v>
      </c>
      <c r="H44228" t="s">
        <v>13</v>
      </c>
      <c r="I44228" t="s">
        <v>63</v>
      </c>
      <c r="J44228" t="s">
        <v>64</v>
      </c>
    </row>
    <row r="44229" spans="1:10" x14ac:dyDescent="0.35">
      <c r="A44229" t="s">
        <v>30</v>
      </c>
      <c r="B44229" t="s">
        <v>11</v>
      </c>
      <c r="C44229" t="s">
        <v>12</v>
      </c>
      <c r="D44229">
        <v>60137.43</v>
      </c>
      <c r="E44229">
        <v>105.77</v>
      </c>
      <c r="F44229" s="1">
        <v>43932</v>
      </c>
      <c r="G44229">
        <v>1</v>
      </c>
      <c r="H44229" t="s">
        <v>13</v>
      </c>
      <c r="I44229" t="s">
        <v>63</v>
      </c>
      <c r="J44229" t="s">
        <v>64</v>
      </c>
    </row>
    <row r="44230" spans="1:10" x14ac:dyDescent="0.35">
      <c r="A44230" t="s">
        <v>34</v>
      </c>
      <c r="B44230" t="s">
        <v>11</v>
      </c>
      <c r="C44230" t="s">
        <v>12</v>
      </c>
      <c r="D44230">
        <v>10545.03</v>
      </c>
      <c r="E44230">
        <v>18.55</v>
      </c>
      <c r="F44230" s="1">
        <v>43929</v>
      </c>
      <c r="G44230">
        <v>1</v>
      </c>
      <c r="H44230" t="s">
        <v>13</v>
      </c>
      <c r="I44230" t="s">
        <v>63</v>
      </c>
      <c r="J44230" t="s">
        <v>64</v>
      </c>
    </row>
    <row r="44231" spans="1:10" x14ac:dyDescent="0.35">
      <c r="A44231" t="s">
        <v>32</v>
      </c>
      <c r="B44231" t="s">
        <v>20</v>
      </c>
      <c r="C44231" t="s">
        <v>21</v>
      </c>
      <c r="D44231">
        <v>100774347.66</v>
      </c>
      <c r="E44231">
        <v>176728.89</v>
      </c>
      <c r="F44231" s="1">
        <v>43982</v>
      </c>
      <c r="G44231">
        <v>1</v>
      </c>
      <c r="H44231" t="s">
        <v>13</v>
      </c>
      <c r="I44231" t="s">
        <v>63</v>
      </c>
      <c r="J44231" t="s">
        <v>64</v>
      </c>
    </row>
    <row r="44232" spans="1:10" x14ac:dyDescent="0.35">
      <c r="A44232" t="s">
        <v>32</v>
      </c>
      <c r="B44232" t="s">
        <v>11</v>
      </c>
      <c r="C44232" t="s">
        <v>12</v>
      </c>
      <c r="D44232">
        <v>10487.44</v>
      </c>
      <c r="E44232">
        <v>17.5</v>
      </c>
      <c r="F44232" s="1">
        <v>44106</v>
      </c>
      <c r="G44232">
        <v>1</v>
      </c>
      <c r="H44232" t="s">
        <v>13</v>
      </c>
      <c r="I44232" t="s">
        <v>63</v>
      </c>
      <c r="J44232" t="s">
        <v>64</v>
      </c>
    </row>
    <row r="44233" spans="1:10" x14ac:dyDescent="0.35">
      <c r="A44233" t="s">
        <v>30</v>
      </c>
      <c r="B44233" t="s">
        <v>11</v>
      </c>
      <c r="C44233" t="s">
        <v>12</v>
      </c>
      <c r="D44233">
        <v>64130.73</v>
      </c>
      <c r="E44233">
        <v>107.82</v>
      </c>
      <c r="F44233" s="1">
        <v>44092</v>
      </c>
      <c r="G44233">
        <v>1</v>
      </c>
      <c r="H44233" t="s">
        <v>13</v>
      </c>
      <c r="I44233" t="s">
        <v>63</v>
      </c>
      <c r="J44233" t="s">
        <v>64</v>
      </c>
    </row>
    <row r="44234" spans="1:10" x14ac:dyDescent="0.35">
      <c r="A44234" t="s">
        <v>33</v>
      </c>
      <c r="B44234" t="s">
        <v>28</v>
      </c>
      <c r="C44234" t="s">
        <v>29</v>
      </c>
      <c r="D44234">
        <v>10115777.67</v>
      </c>
      <c r="E44234">
        <v>17838.990000000002</v>
      </c>
      <c r="F44234" s="1">
        <v>43861</v>
      </c>
      <c r="G44234">
        <v>1</v>
      </c>
      <c r="H44234" t="s">
        <v>13</v>
      </c>
      <c r="I44234" t="s">
        <v>63</v>
      </c>
      <c r="J44234" t="s">
        <v>64</v>
      </c>
    </row>
    <row r="44235" spans="1:10" x14ac:dyDescent="0.35">
      <c r="A44235" t="s">
        <v>32</v>
      </c>
      <c r="B44235" t="s">
        <v>11</v>
      </c>
      <c r="C44235" t="s">
        <v>12</v>
      </c>
      <c r="D44235">
        <v>9362.8799999999992</v>
      </c>
      <c r="E44235">
        <v>16.559999999999999</v>
      </c>
      <c r="F44235" s="1">
        <v>43967</v>
      </c>
      <c r="G44235">
        <v>1</v>
      </c>
      <c r="H44235" t="s">
        <v>13</v>
      </c>
      <c r="I44235" t="s">
        <v>63</v>
      </c>
      <c r="J44235" t="s">
        <v>64</v>
      </c>
    </row>
    <row r="44236" spans="1:10" x14ac:dyDescent="0.35">
      <c r="A44236" t="s">
        <v>32</v>
      </c>
      <c r="B44236" t="s">
        <v>26</v>
      </c>
      <c r="C44236" t="s">
        <v>27</v>
      </c>
      <c r="D44236">
        <v>209490954.84</v>
      </c>
      <c r="E44236">
        <v>369433.49</v>
      </c>
      <c r="F44236" s="1">
        <v>43861</v>
      </c>
      <c r="G44236">
        <v>1</v>
      </c>
      <c r="H44236" t="s">
        <v>13</v>
      </c>
      <c r="I44236" t="s">
        <v>63</v>
      </c>
      <c r="J44236" t="s">
        <v>64</v>
      </c>
    </row>
    <row r="44237" spans="1:10" x14ac:dyDescent="0.35">
      <c r="A44237" t="s">
        <v>33</v>
      </c>
      <c r="B44237" t="s">
        <v>11</v>
      </c>
      <c r="C44237" t="s">
        <v>12</v>
      </c>
      <c r="D44237">
        <v>109459.87</v>
      </c>
      <c r="E44237">
        <v>183.85</v>
      </c>
      <c r="F44237" s="1">
        <v>44080</v>
      </c>
      <c r="G44237">
        <v>1</v>
      </c>
      <c r="H44237" t="s">
        <v>13</v>
      </c>
      <c r="I44237" t="s">
        <v>63</v>
      </c>
      <c r="J44237" t="s">
        <v>64</v>
      </c>
    </row>
    <row r="44238" spans="1:10" x14ac:dyDescent="0.35">
      <c r="A44238" t="s">
        <v>34</v>
      </c>
      <c r="B44238" t="s">
        <v>20</v>
      </c>
      <c r="C44238" t="s">
        <v>21</v>
      </c>
      <c r="D44238">
        <v>14245328.01</v>
      </c>
      <c r="E44238">
        <v>23556.12</v>
      </c>
      <c r="F44238" s="1">
        <v>44135</v>
      </c>
      <c r="G44238">
        <v>1</v>
      </c>
      <c r="H44238" t="s">
        <v>13</v>
      </c>
      <c r="I44238" t="s">
        <v>63</v>
      </c>
      <c r="J44238" t="s">
        <v>64</v>
      </c>
    </row>
    <row r="44239" spans="1:10" x14ac:dyDescent="0.35">
      <c r="A44239" t="s">
        <v>33</v>
      </c>
      <c r="B44239" t="s">
        <v>24</v>
      </c>
      <c r="C44239" t="s">
        <v>25</v>
      </c>
      <c r="D44239">
        <v>5739341568.2200003</v>
      </c>
      <c r="E44239">
        <v>9558400.4800000004</v>
      </c>
      <c r="F44239" s="1">
        <v>44104</v>
      </c>
      <c r="G44239">
        <v>1</v>
      </c>
      <c r="H44239" t="s">
        <v>13</v>
      </c>
      <c r="I44239" t="s">
        <v>63</v>
      </c>
      <c r="J44239" t="s">
        <v>64</v>
      </c>
    </row>
    <row r="44240" spans="1:10" x14ac:dyDescent="0.35">
      <c r="A44240" t="s">
        <v>30</v>
      </c>
      <c r="B44240" t="s">
        <v>11</v>
      </c>
      <c r="C44240" t="s">
        <v>12</v>
      </c>
      <c r="D44240">
        <v>62230.52</v>
      </c>
      <c r="E44240">
        <v>109.1</v>
      </c>
      <c r="F44240" s="1">
        <v>43870</v>
      </c>
      <c r="G44240">
        <v>1</v>
      </c>
      <c r="H44240" t="s">
        <v>13</v>
      </c>
      <c r="I44240" t="s">
        <v>63</v>
      </c>
      <c r="J44240" t="s">
        <v>64</v>
      </c>
    </row>
    <row r="44241" spans="1:10" x14ac:dyDescent="0.35">
      <c r="A44241" t="s">
        <v>32</v>
      </c>
      <c r="B44241" t="s">
        <v>11</v>
      </c>
      <c r="C44241" t="s">
        <v>12</v>
      </c>
      <c r="D44241">
        <v>10513.06</v>
      </c>
      <c r="E44241">
        <v>17.510000000000002</v>
      </c>
      <c r="F44241" s="1">
        <v>44104</v>
      </c>
      <c r="G44241">
        <v>1</v>
      </c>
      <c r="H44241" t="s">
        <v>13</v>
      </c>
      <c r="I44241" t="s">
        <v>63</v>
      </c>
      <c r="J44241" t="s">
        <v>64</v>
      </c>
    </row>
    <row r="44242" spans="1:10" x14ac:dyDescent="0.35">
      <c r="A44242" t="s">
        <v>32</v>
      </c>
      <c r="B44242" t="s">
        <v>11</v>
      </c>
      <c r="C44242" t="s">
        <v>12</v>
      </c>
      <c r="D44242">
        <v>10332.58</v>
      </c>
      <c r="E44242">
        <v>17.489999999999998</v>
      </c>
      <c r="F44242" s="1">
        <v>44087</v>
      </c>
      <c r="G44242">
        <v>1</v>
      </c>
      <c r="H44242" t="s">
        <v>13</v>
      </c>
      <c r="I44242" t="s">
        <v>63</v>
      </c>
      <c r="J44242" t="s">
        <v>64</v>
      </c>
    </row>
    <row r="44243" spans="1:10" x14ac:dyDescent="0.35">
      <c r="A44243" t="s">
        <v>30</v>
      </c>
      <c r="B44243" t="s">
        <v>11</v>
      </c>
      <c r="C44243" t="s">
        <v>12</v>
      </c>
      <c r="D44243">
        <v>64087.1</v>
      </c>
      <c r="E44243">
        <v>107.72</v>
      </c>
      <c r="F44243" s="1">
        <v>44095</v>
      </c>
      <c r="G44243">
        <v>1</v>
      </c>
      <c r="H44243" t="s">
        <v>13</v>
      </c>
      <c r="I44243" t="s">
        <v>63</v>
      </c>
      <c r="J44243" t="s">
        <v>64</v>
      </c>
    </row>
    <row r="44244" spans="1:10" x14ac:dyDescent="0.35">
      <c r="A44244" t="s">
        <v>33</v>
      </c>
      <c r="B44244" t="s">
        <v>11</v>
      </c>
      <c r="C44244" t="s">
        <v>12</v>
      </c>
      <c r="D44244">
        <v>107791.87</v>
      </c>
      <c r="E44244">
        <v>183.2</v>
      </c>
      <c r="F44244" s="1">
        <v>44067</v>
      </c>
      <c r="G44244">
        <v>1</v>
      </c>
      <c r="H44244" t="s">
        <v>13</v>
      </c>
      <c r="I44244" t="s">
        <v>63</v>
      </c>
      <c r="J44244" t="s">
        <v>64</v>
      </c>
    </row>
    <row r="44245" spans="1:10" x14ac:dyDescent="0.35">
      <c r="A44245" t="s">
        <v>34</v>
      </c>
      <c r="B44245" t="s">
        <v>11</v>
      </c>
      <c r="C44245" t="s">
        <v>12</v>
      </c>
      <c r="D44245">
        <v>10902.11</v>
      </c>
      <c r="E44245">
        <v>19.11</v>
      </c>
      <c r="F44245" s="1">
        <v>43871</v>
      </c>
      <c r="G44245">
        <v>1</v>
      </c>
      <c r="H44245" t="s">
        <v>13</v>
      </c>
      <c r="I44245" t="s">
        <v>63</v>
      </c>
      <c r="J44245" t="s">
        <v>64</v>
      </c>
    </row>
    <row r="44246" spans="1:10" x14ac:dyDescent="0.35">
      <c r="A44246" t="s">
        <v>33</v>
      </c>
      <c r="B44246" t="s">
        <v>11</v>
      </c>
      <c r="C44246" t="s">
        <v>12</v>
      </c>
      <c r="D44246">
        <v>109743.74</v>
      </c>
      <c r="E44246">
        <v>184.46</v>
      </c>
      <c r="F44246" s="1">
        <v>44093</v>
      </c>
      <c r="G44246">
        <v>1</v>
      </c>
      <c r="H44246" t="s">
        <v>13</v>
      </c>
      <c r="I44246" t="s">
        <v>63</v>
      </c>
      <c r="J44246" t="s">
        <v>64</v>
      </c>
    </row>
    <row r="44247" spans="1:10" x14ac:dyDescent="0.35">
      <c r="A44247" t="s">
        <v>32</v>
      </c>
      <c r="B44247" t="s">
        <v>11</v>
      </c>
      <c r="C44247" t="s">
        <v>12</v>
      </c>
      <c r="D44247">
        <v>9380.51</v>
      </c>
      <c r="E44247">
        <v>16.600000000000001</v>
      </c>
      <c r="F44247" s="1">
        <v>43954</v>
      </c>
      <c r="G44247">
        <v>1</v>
      </c>
      <c r="H44247" t="s">
        <v>13</v>
      </c>
      <c r="I44247" t="s">
        <v>63</v>
      </c>
      <c r="J44247" t="s">
        <v>64</v>
      </c>
    </row>
    <row r="44248" spans="1:10" x14ac:dyDescent="0.35">
      <c r="A44248" t="s">
        <v>34</v>
      </c>
      <c r="B44248" t="s">
        <v>24</v>
      </c>
      <c r="C44248" t="s">
        <v>25</v>
      </c>
      <c r="D44248">
        <v>1917654525.5599999</v>
      </c>
      <c r="E44248">
        <v>3381748.89</v>
      </c>
      <c r="F44248" s="1">
        <v>43861</v>
      </c>
      <c r="G44248">
        <v>1</v>
      </c>
      <c r="H44248" t="s">
        <v>13</v>
      </c>
      <c r="I44248" t="s">
        <v>63</v>
      </c>
      <c r="J44248" t="s">
        <v>64</v>
      </c>
    </row>
    <row r="44249" spans="1:10" x14ac:dyDescent="0.35">
      <c r="A44249" t="s">
        <v>34</v>
      </c>
      <c r="B44249" t="s">
        <v>11</v>
      </c>
      <c r="C44249" t="s">
        <v>12</v>
      </c>
      <c r="D44249">
        <v>10768.84</v>
      </c>
      <c r="E44249">
        <v>18.78</v>
      </c>
      <c r="F44249" s="1">
        <v>44006</v>
      </c>
      <c r="G44249">
        <v>1</v>
      </c>
      <c r="H44249" t="s">
        <v>13</v>
      </c>
      <c r="I44249" t="s">
        <v>63</v>
      </c>
      <c r="J44249" t="s">
        <v>64</v>
      </c>
    </row>
    <row r="44250" spans="1:10" x14ac:dyDescent="0.35">
      <c r="A44250" t="s">
        <v>34</v>
      </c>
      <c r="B44250" t="s">
        <v>18</v>
      </c>
      <c r="C44250" t="s">
        <v>19</v>
      </c>
      <c r="D44250">
        <v>1901220820.74</v>
      </c>
      <c r="E44250">
        <v>3221261.62</v>
      </c>
      <c r="F44250" s="1">
        <v>44074</v>
      </c>
      <c r="G44250">
        <v>1</v>
      </c>
      <c r="H44250" t="s">
        <v>13</v>
      </c>
      <c r="I44250" t="s">
        <v>63</v>
      </c>
      <c r="J44250" t="s">
        <v>64</v>
      </c>
    </row>
    <row r="44251" spans="1:10" x14ac:dyDescent="0.35">
      <c r="A44251" t="s">
        <v>34</v>
      </c>
      <c r="B44251" t="s">
        <v>11</v>
      </c>
      <c r="C44251" t="s">
        <v>12</v>
      </c>
      <c r="D44251">
        <v>11560.93</v>
      </c>
      <c r="E44251">
        <v>19.32</v>
      </c>
      <c r="F44251" s="1">
        <v>44099</v>
      </c>
      <c r="G44251">
        <v>1</v>
      </c>
      <c r="H44251" t="s">
        <v>13</v>
      </c>
      <c r="I44251" t="s">
        <v>63</v>
      </c>
      <c r="J44251" t="s">
        <v>64</v>
      </c>
    </row>
    <row r="44252" spans="1:10" x14ac:dyDescent="0.35">
      <c r="A44252" t="s">
        <v>30</v>
      </c>
      <c r="B44252" t="s">
        <v>11</v>
      </c>
      <c r="C44252" t="s">
        <v>12</v>
      </c>
      <c r="D44252">
        <v>63023.44</v>
      </c>
      <c r="E44252">
        <v>106.57</v>
      </c>
      <c r="F44252" s="1">
        <v>44062</v>
      </c>
      <c r="G44252">
        <v>1</v>
      </c>
      <c r="H44252" t="s">
        <v>13</v>
      </c>
      <c r="I44252" t="s">
        <v>63</v>
      </c>
      <c r="J44252" t="s">
        <v>64</v>
      </c>
    </row>
    <row r="44253" spans="1:10" x14ac:dyDescent="0.35">
      <c r="A44253" t="s">
        <v>34</v>
      </c>
      <c r="B44253" t="s">
        <v>11</v>
      </c>
      <c r="C44253" t="s">
        <v>12</v>
      </c>
      <c r="D44253">
        <v>11522.73</v>
      </c>
      <c r="E44253">
        <v>19.37</v>
      </c>
      <c r="F44253" s="1">
        <v>44093</v>
      </c>
      <c r="G44253">
        <v>1</v>
      </c>
      <c r="H44253" t="s">
        <v>13</v>
      </c>
      <c r="I44253" t="s">
        <v>63</v>
      </c>
      <c r="J44253" t="s">
        <v>64</v>
      </c>
    </row>
    <row r="44254" spans="1:10" x14ac:dyDescent="0.35">
      <c r="A44254" t="s">
        <v>33</v>
      </c>
      <c r="B44254" t="s">
        <v>11</v>
      </c>
      <c r="C44254" t="s">
        <v>12</v>
      </c>
      <c r="D44254">
        <v>102529.37</v>
      </c>
      <c r="E44254">
        <v>179.79</v>
      </c>
      <c r="F44254" s="1">
        <v>44004</v>
      </c>
      <c r="G44254">
        <v>1</v>
      </c>
      <c r="H44254" t="s">
        <v>13</v>
      </c>
      <c r="I44254" t="s">
        <v>63</v>
      </c>
      <c r="J44254" t="s">
        <v>64</v>
      </c>
    </row>
    <row r="44255" spans="1:10" x14ac:dyDescent="0.35">
      <c r="A44255" t="s">
        <v>34</v>
      </c>
      <c r="B44255" t="s">
        <v>11</v>
      </c>
      <c r="C44255" t="s">
        <v>12</v>
      </c>
      <c r="D44255">
        <v>11518.22</v>
      </c>
      <c r="E44255">
        <v>19.05</v>
      </c>
      <c r="F44255" s="1">
        <v>44136</v>
      </c>
      <c r="G44255">
        <v>1</v>
      </c>
      <c r="H44255" t="s">
        <v>13</v>
      </c>
      <c r="I44255" t="s">
        <v>63</v>
      </c>
      <c r="J44255" t="s">
        <v>64</v>
      </c>
    </row>
    <row r="44256" spans="1:10" x14ac:dyDescent="0.35">
      <c r="A44256" t="s">
        <v>30</v>
      </c>
      <c r="B44256" t="s">
        <v>11</v>
      </c>
      <c r="C44256" t="s">
        <v>12</v>
      </c>
      <c r="D44256">
        <v>63893.02</v>
      </c>
      <c r="E44256">
        <v>106.05</v>
      </c>
      <c r="F44256" s="1">
        <v>44162</v>
      </c>
      <c r="G44256">
        <v>1</v>
      </c>
      <c r="H44256" t="s">
        <v>13</v>
      </c>
      <c r="I44256" t="s">
        <v>63</v>
      </c>
      <c r="J44256" t="s">
        <v>64</v>
      </c>
    </row>
    <row r="44257" spans="1:10" x14ac:dyDescent="0.35">
      <c r="A44257" t="s">
        <v>30</v>
      </c>
      <c r="B44257" t="s">
        <v>11</v>
      </c>
      <c r="C44257" t="s">
        <v>12</v>
      </c>
      <c r="D44257">
        <v>64318.63</v>
      </c>
      <c r="E44257">
        <v>107.75</v>
      </c>
      <c r="F44257" s="1">
        <v>44097</v>
      </c>
      <c r="G44257">
        <v>1</v>
      </c>
      <c r="H44257" t="s">
        <v>13</v>
      </c>
      <c r="I44257" t="s">
        <v>63</v>
      </c>
      <c r="J44257" t="s">
        <v>64</v>
      </c>
    </row>
    <row r="44258" spans="1:10" x14ac:dyDescent="0.35">
      <c r="A44258" t="s">
        <v>33</v>
      </c>
      <c r="B44258" t="s">
        <v>11</v>
      </c>
      <c r="C44258" t="s">
        <v>12</v>
      </c>
      <c r="D44258">
        <v>110883.61</v>
      </c>
      <c r="E44258">
        <v>185.07</v>
      </c>
      <c r="F44258" s="1">
        <v>44124</v>
      </c>
      <c r="G44258">
        <v>1</v>
      </c>
      <c r="H44258" t="s">
        <v>13</v>
      </c>
      <c r="I44258" t="s">
        <v>63</v>
      </c>
      <c r="J44258" t="s">
        <v>64</v>
      </c>
    </row>
    <row r="44259" spans="1:10" x14ac:dyDescent="0.35">
      <c r="A44259" t="s">
        <v>30</v>
      </c>
      <c r="B44259" t="s">
        <v>11</v>
      </c>
      <c r="C44259" t="s">
        <v>12</v>
      </c>
      <c r="D44259">
        <v>61541.9</v>
      </c>
      <c r="E44259">
        <v>108.14</v>
      </c>
      <c r="F44259" s="1">
        <v>43882</v>
      </c>
      <c r="G44259">
        <v>1</v>
      </c>
      <c r="H44259" t="s">
        <v>13</v>
      </c>
      <c r="I44259" t="s">
        <v>63</v>
      </c>
      <c r="J44259" t="s">
        <v>64</v>
      </c>
    </row>
    <row r="44260" spans="1:10" x14ac:dyDescent="0.35">
      <c r="A44260" t="s">
        <v>33</v>
      </c>
      <c r="B44260" t="s">
        <v>11</v>
      </c>
      <c r="C44260" t="s">
        <v>12</v>
      </c>
      <c r="D44260">
        <v>98784.59</v>
      </c>
      <c r="E44260">
        <v>175.35</v>
      </c>
      <c r="F44260" s="1">
        <v>43949</v>
      </c>
      <c r="G44260">
        <v>1</v>
      </c>
      <c r="H44260" t="s">
        <v>13</v>
      </c>
      <c r="I44260" t="s">
        <v>63</v>
      </c>
      <c r="J44260" t="s">
        <v>64</v>
      </c>
    </row>
    <row r="44261" spans="1:10" x14ac:dyDescent="0.35">
      <c r="A44261" t="s">
        <v>33</v>
      </c>
      <c r="B44261" t="s">
        <v>24</v>
      </c>
      <c r="C44261" t="s">
        <v>25</v>
      </c>
      <c r="D44261">
        <v>5266952407.2700005</v>
      </c>
      <c r="E44261">
        <v>9331619.0199999996</v>
      </c>
      <c r="F44261" s="1">
        <v>43951</v>
      </c>
      <c r="G44261">
        <v>1</v>
      </c>
      <c r="H44261" t="s">
        <v>13</v>
      </c>
      <c r="I44261" t="s">
        <v>63</v>
      </c>
      <c r="J44261" t="s">
        <v>64</v>
      </c>
    </row>
    <row r="44262" spans="1:10" x14ac:dyDescent="0.35">
      <c r="A44262" t="s">
        <v>34</v>
      </c>
      <c r="B44262" t="s">
        <v>11</v>
      </c>
      <c r="C44262" t="s">
        <v>12</v>
      </c>
      <c r="D44262">
        <v>11529.65</v>
      </c>
      <c r="E44262">
        <v>19.329999999999998</v>
      </c>
      <c r="F44262" s="1">
        <v>44098</v>
      </c>
      <c r="G44262">
        <v>1</v>
      </c>
      <c r="H44262" t="s">
        <v>13</v>
      </c>
      <c r="I44262" t="s">
        <v>63</v>
      </c>
      <c r="J44262" t="s">
        <v>64</v>
      </c>
    </row>
    <row r="44263" spans="1:10" x14ac:dyDescent="0.35">
      <c r="A44263" t="s">
        <v>30</v>
      </c>
      <c r="B44263" t="s">
        <v>11</v>
      </c>
      <c r="C44263" t="s">
        <v>12</v>
      </c>
      <c r="D44263">
        <v>58196.65</v>
      </c>
      <c r="E44263">
        <v>102.96</v>
      </c>
      <c r="F44263" s="1">
        <v>43953</v>
      </c>
      <c r="G44263">
        <v>1</v>
      </c>
      <c r="H44263" t="s">
        <v>13</v>
      </c>
      <c r="I44263" t="s">
        <v>63</v>
      </c>
      <c r="J44263" t="s">
        <v>64</v>
      </c>
    </row>
    <row r="44264" spans="1:10" x14ac:dyDescent="0.35">
      <c r="A44264" t="s">
        <v>34</v>
      </c>
      <c r="B44264" t="s">
        <v>11</v>
      </c>
      <c r="C44264" t="s">
        <v>12</v>
      </c>
      <c r="D44264">
        <v>11301.02</v>
      </c>
      <c r="E44264">
        <v>19.100000000000001</v>
      </c>
      <c r="F44264" s="1">
        <v>44070</v>
      </c>
      <c r="G44264">
        <v>1</v>
      </c>
      <c r="H44264" t="s">
        <v>13</v>
      </c>
      <c r="I44264" t="s">
        <v>63</v>
      </c>
      <c r="J44264" t="s">
        <v>64</v>
      </c>
    </row>
    <row r="44265" spans="1:10" x14ac:dyDescent="0.35">
      <c r="A44265" t="s">
        <v>33</v>
      </c>
      <c r="B44265" t="s">
        <v>28</v>
      </c>
      <c r="C44265" t="s">
        <v>29</v>
      </c>
      <c r="D44265">
        <v>4772655.37</v>
      </c>
      <c r="E44265">
        <v>7952.04</v>
      </c>
      <c r="F44265" s="1">
        <v>44165</v>
      </c>
      <c r="G44265">
        <v>1</v>
      </c>
      <c r="H44265" t="s">
        <v>13</v>
      </c>
      <c r="I44265" t="s">
        <v>63</v>
      </c>
      <c r="J44265" t="s">
        <v>64</v>
      </c>
    </row>
    <row r="44266" spans="1:10" x14ac:dyDescent="0.35">
      <c r="A44266" t="s">
        <v>34</v>
      </c>
      <c r="B44266" t="s">
        <v>22</v>
      </c>
      <c r="C44266" t="s">
        <v>23</v>
      </c>
      <c r="D44266">
        <v>2011746608.8299999</v>
      </c>
      <c r="E44266">
        <v>3295082.32</v>
      </c>
      <c r="F44266" s="1">
        <v>44196</v>
      </c>
      <c r="G44266">
        <v>1</v>
      </c>
      <c r="H44266" t="s">
        <v>13</v>
      </c>
      <c r="I44266" t="s">
        <v>63</v>
      </c>
      <c r="J44266" t="s">
        <v>64</v>
      </c>
    </row>
    <row r="44267" spans="1:10" x14ac:dyDescent="0.35">
      <c r="A44267" t="s">
        <v>34</v>
      </c>
      <c r="B44267" t="s">
        <v>11</v>
      </c>
      <c r="C44267" t="s">
        <v>12</v>
      </c>
      <c r="D44267">
        <v>10628.67</v>
      </c>
      <c r="E44267">
        <v>18.87</v>
      </c>
      <c r="F44267" s="1">
        <v>43909</v>
      </c>
      <c r="G44267">
        <v>1</v>
      </c>
      <c r="H44267" t="s">
        <v>13</v>
      </c>
      <c r="I44267" t="s">
        <v>63</v>
      </c>
      <c r="J44267" t="s">
        <v>64</v>
      </c>
    </row>
    <row r="44268" spans="1:10" x14ac:dyDescent="0.35">
      <c r="A44268" t="s">
        <v>33</v>
      </c>
      <c r="B44268" t="s">
        <v>11</v>
      </c>
      <c r="C44268" t="s">
        <v>12</v>
      </c>
      <c r="D44268">
        <v>110869.75999999999</v>
      </c>
      <c r="E44268">
        <v>185.52</v>
      </c>
      <c r="F44268" s="1">
        <v>44114</v>
      </c>
      <c r="G44268">
        <v>1</v>
      </c>
      <c r="H44268" t="s">
        <v>13</v>
      </c>
      <c r="I44268" t="s">
        <v>63</v>
      </c>
      <c r="J44268" t="s">
        <v>64</v>
      </c>
    </row>
    <row r="44269" spans="1:10" x14ac:dyDescent="0.35">
      <c r="A44269" t="s">
        <v>33</v>
      </c>
      <c r="B44269" t="s">
        <v>11</v>
      </c>
      <c r="C44269" t="s">
        <v>12</v>
      </c>
      <c r="D44269">
        <v>102268.67</v>
      </c>
      <c r="E44269">
        <v>182.12</v>
      </c>
      <c r="F44269" s="1">
        <v>43851</v>
      </c>
      <c r="G44269">
        <v>1</v>
      </c>
      <c r="H44269" t="s">
        <v>13</v>
      </c>
      <c r="I44269" t="s">
        <v>63</v>
      </c>
      <c r="J44269" t="s">
        <v>64</v>
      </c>
    </row>
    <row r="44270" spans="1:10" x14ac:dyDescent="0.35">
      <c r="A44270" t="s">
        <v>33</v>
      </c>
      <c r="B44270" t="s">
        <v>11</v>
      </c>
      <c r="C44270" t="s">
        <v>12</v>
      </c>
      <c r="D44270">
        <v>104822.33</v>
      </c>
      <c r="E44270">
        <v>183.03</v>
      </c>
      <c r="F44270" s="1">
        <v>43867</v>
      </c>
      <c r="G44270">
        <v>1</v>
      </c>
      <c r="H44270" t="s">
        <v>13</v>
      </c>
      <c r="I44270" t="s">
        <v>63</v>
      </c>
      <c r="J44270" t="s">
        <v>64</v>
      </c>
    </row>
    <row r="44271" spans="1:10" x14ac:dyDescent="0.35">
      <c r="A44271" t="s">
        <v>32</v>
      </c>
      <c r="B44271" t="s">
        <v>11</v>
      </c>
      <c r="C44271" t="s">
        <v>12</v>
      </c>
      <c r="D44271">
        <v>9916.09</v>
      </c>
      <c r="E44271">
        <v>17.41</v>
      </c>
      <c r="F44271" s="1">
        <v>43833</v>
      </c>
      <c r="G44271">
        <v>1</v>
      </c>
      <c r="H44271" t="s">
        <v>13</v>
      </c>
      <c r="I44271" t="s">
        <v>63</v>
      </c>
      <c r="J44271" t="s">
        <v>64</v>
      </c>
    </row>
    <row r="44272" spans="1:10" x14ac:dyDescent="0.35">
      <c r="A44272" t="s">
        <v>34</v>
      </c>
      <c r="B44272" t="s">
        <v>11</v>
      </c>
      <c r="C44272" t="s">
        <v>12</v>
      </c>
      <c r="D44272">
        <v>11578.66</v>
      </c>
      <c r="E44272">
        <v>19.29</v>
      </c>
      <c r="F44272" s="1">
        <v>44163</v>
      </c>
      <c r="G44272">
        <v>1</v>
      </c>
      <c r="H44272" t="s">
        <v>13</v>
      </c>
      <c r="I44272" t="s">
        <v>63</v>
      </c>
      <c r="J44272" t="s">
        <v>64</v>
      </c>
    </row>
    <row r="44273" spans="1:10" x14ac:dyDescent="0.35">
      <c r="A44273" t="s">
        <v>32</v>
      </c>
      <c r="B44273" t="s">
        <v>11</v>
      </c>
      <c r="C44273" t="s">
        <v>12</v>
      </c>
      <c r="D44273">
        <v>10051.33</v>
      </c>
      <c r="E44273">
        <v>17.36</v>
      </c>
      <c r="F44273" s="1">
        <v>44029</v>
      </c>
      <c r="G44273">
        <v>1</v>
      </c>
      <c r="H44273" t="s">
        <v>13</v>
      </c>
      <c r="I44273" t="s">
        <v>63</v>
      </c>
      <c r="J44273" t="s">
        <v>64</v>
      </c>
    </row>
    <row r="44274" spans="1:10" x14ac:dyDescent="0.35">
      <c r="A44274" t="s">
        <v>30</v>
      </c>
      <c r="B44274" t="s">
        <v>11</v>
      </c>
      <c r="C44274" t="s">
        <v>12</v>
      </c>
      <c r="D44274">
        <v>60974.49</v>
      </c>
      <c r="E44274">
        <v>108.09</v>
      </c>
      <c r="F44274" s="1">
        <v>43879</v>
      </c>
      <c r="G44274">
        <v>1</v>
      </c>
      <c r="H44274" t="s">
        <v>13</v>
      </c>
      <c r="I44274" t="s">
        <v>63</v>
      </c>
      <c r="J44274" t="s">
        <v>64</v>
      </c>
    </row>
    <row r="44275" spans="1:10" x14ac:dyDescent="0.35">
      <c r="A44275" t="s">
        <v>32</v>
      </c>
      <c r="B44275" t="s">
        <v>11</v>
      </c>
      <c r="C44275" t="s">
        <v>12</v>
      </c>
      <c r="D44275">
        <v>10364.01</v>
      </c>
      <c r="E44275">
        <v>17.47</v>
      </c>
      <c r="F44275" s="1">
        <v>44077</v>
      </c>
      <c r="G44275">
        <v>1</v>
      </c>
      <c r="H44275" t="s">
        <v>13</v>
      </c>
      <c r="I44275" t="s">
        <v>63</v>
      </c>
      <c r="J44275" t="s">
        <v>64</v>
      </c>
    </row>
    <row r="44276" spans="1:10" x14ac:dyDescent="0.35">
      <c r="A44276" t="s">
        <v>30</v>
      </c>
      <c r="B44276" t="s">
        <v>11</v>
      </c>
      <c r="C44276" t="s">
        <v>12</v>
      </c>
      <c r="D44276">
        <v>62083.44</v>
      </c>
      <c r="E44276">
        <v>106.65</v>
      </c>
      <c r="F44276" s="1">
        <v>44043</v>
      </c>
      <c r="G44276">
        <v>1</v>
      </c>
      <c r="H44276" t="s">
        <v>13</v>
      </c>
      <c r="I44276" t="s">
        <v>63</v>
      </c>
      <c r="J44276" t="s">
        <v>64</v>
      </c>
    </row>
    <row r="44277" spans="1:10" x14ac:dyDescent="0.35">
      <c r="A44277" t="s">
        <v>32</v>
      </c>
      <c r="B44277" t="s">
        <v>11</v>
      </c>
      <c r="C44277" t="s">
        <v>12</v>
      </c>
      <c r="D44277">
        <v>10844.72</v>
      </c>
      <c r="E44277">
        <v>17.79</v>
      </c>
      <c r="F44277" s="1">
        <v>44195</v>
      </c>
      <c r="G44277">
        <v>1</v>
      </c>
      <c r="H44277" t="s">
        <v>13</v>
      </c>
      <c r="I44277" t="s">
        <v>63</v>
      </c>
      <c r="J44277" t="s">
        <v>64</v>
      </c>
    </row>
    <row r="44278" spans="1:10" x14ac:dyDescent="0.35">
      <c r="A44278" t="s">
        <v>33</v>
      </c>
      <c r="B44278" t="s">
        <v>26</v>
      </c>
      <c r="C44278" t="s">
        <v>27</v>
      </c>
      <c r="D44278">
        <v>18355237.109999999</v>
      </c>
      <c r="E44278">
        <v>31783.41</v>
      </c>
      <c r="F44278" s="1">
        <v>44012</v>
      </c>
      <c r="G44278">
        <v>1</v>
      </c>
      <c r="H44278" t="s">
        <v>13</v>
      </c>
      <c r="I44278" t="s">
        <v>63</v>
      </c>
      <c r="J44278" t="s">
        <v>64</v>
      </c>
    </row>
    <row r="44279" spans="1:10" x14ac:dyDescent="0.35">
      <c r="A44279" t="s">
        <v>33</v>
      </c>
      <c r="B44279" t="s">
        <v>11</v>
      </c>
      <c r="C44279" t="s">
        <v>12</v>
      </c>
      <c r="D44279">
        <v>103315.56</v>
      </c>
      <c r="E44279">
        <v>179.97</v>
      </c>
      <c r="F44279" s="1">
        <v>44005</v>
      </c>
      <c r="G44279">
        <v>1</v>
      </c>
      <c r="H44279" t="s">
        <v>13</v>
      </c>
      <c r="I44279" t="s">
        <v>63</v>
      </c>
      <c r="J44279" t="s">
        <v>64</v>
      </c>
    </row>
    <row r="44280" spans="1:10" x14ac:dyDescent="0.35">
      <c r="A44280" t="s">
        <v>30</v>
      </c>
      <c r="B44280" t="s">
        <v>20</v>
      </c>
      <c r="C44280" t="s">
        <v>21</v>
      </c>
      <c r="D44280">
        <v>38329207.619999997</v>
      </c>
      <c r="E44280">
        <v>67218.28</v>
      </c>
      <c r="F44280" s="1">
        <v>43982</v>
      </c>
      <c r="G44280">
        <v>1</v>
      </c>
      <c r="H44280" t="s">
        <v>13</v>
      </c>
      <c r="I44280" t="s">
        <v>63</v>
      </c>
      <c r="J44280" t="s">
        <v>64</v>
      </c>
    </row>
    <row r="44281" spans="1:10" x14ac:dyDescent="0.35">
      <c r="A44281" t="s">
        <v>32</v>
      </c>
      <c r="B44281" t="s">
        <v>11</v>
      </c>
      <c r="C44281" t="s">
        <v>12</v>
      </c>
      <c r="D44281">
        <v>9722.2199999999993</v>
      </c>
      <c r="E44281">
        <v>16.93</v>
      </c>
      <c r="F44281" s="1">
        <v>44001</v>
      </c>
      <c r="G44281">
        <v>1</v>
      </c>
      <c r="H44281" t="s">
        <v>13</v>
      </c>
      <c r="I44281" t="s">
        <v>63</v>
      </c>
      <c r="J44281" t="s">
        <v>64</v>
      </c>
    </row>
    <row r="44282" spans="1:10" x14ac:dyDescent="0.35">
      <c r="A44282" t="s">
        <v>33</v>
      </c>
      <c r="B44282" t="s">
        <v>11</v>
      </c>
      <c r="C44282" t="s">
        <v>12</v>
      </c>
      <c r="D44282">
        <v>105812.77</v>
      </c>
      <c r="E44282">
        <v>182.78</v>
      </c>
      <c r="F44282" s="1">
        <v>44029</v>
      </c>
      <c r="G44282">
        <v>1</v>
      </c>
      <c r="H44282" t="s">
        <v>13</v>
      </c>
      <c r="I44282" t="s">
        <v>63</v>
      </c>
      <c r="J44282" t="s">
        <v>64</v>
      </c>
    </row>
    <row r="44283" spans="1:10" x14ac:dyDescent="0.35">
      <c r="A44283" t="s">
        <v>33</v>
      </c>
      <c r="B44283" t="s">
        <v>11</v>
      </c>
      <c r="C44283" t="s">
        <v>12</v>
      </c>
      <c r="D44283">
        <v>110930.52</v>
      </c>
      <c r="E44283">
        <v>185.81</v>
      </c>
      <c r="F44283" s="1">
        <v>44158</v>
      </c>
      <c r="G44283">
        <v>1</v>
      </c>
      <c r="H44283" t="s">
        <v>13</v>
      </c>
      <c r="I44283" t="s">
        <v>63</v>
      </c>
      <c r="J44283" t="s">
        <v>64</v>
      </c>
    </row>
    <row r="44284" spans="1:10" x14ac:dyDescent="0.35">
      <c r="A44284" t="s">
        <v>30</v>
      </c>
      <c r="B44284" t="s">
        <v>11</v>
      </c>
      <c r="C44284" t="s">
        <v>12</v>
      </c>
      <c r="D44284">
        <v>61642.55</v>
      </c>
      <c r="E44284">
        <v>106.68</v>
      </c>
      <c r="F44284" s="1">
        <v>44026</v>
      </c>
      <c r="G44284">
        <v>1</v>
      </c>
      <c r="H44284" t="s">
        <v>13</v>
      </c>
      <c r="I44284" t="s">
        <v>63</v>
      </c>
      <c r="J44284" t="s">
        <v>64</v>
      </c>
    </row>
    <row r="44285" spans="1:10" x14ac:dyDescent="0.35">
      <c r="A44285" t="s">
        <v>32</v>
      </c>
      <c r="B44285" t="s">
        <v>11</v>
      </c>
      <c r="C44285" t="s">
        <v>12</v>
      </c>
      <c r="D44285">
        <v>10028.73</v>
      </c>
      <c r="E44285">
        <v>17.32</v>
      </c>
      <c r="F44285" s="1">
        <v>44025</v>
      </c>
      <c r="G44285">
        <v>1</v>
      </c>
      <c r="H44285" t="s">
        <v>13</v>
      </c>
      <c r="I44285" t="s">
        <v>63</v>
      </c>
      <c r="J44285" t="s">
        <v>64</v>
      </c>
    </row>
    <row r="44286" spans="1:10" x14ac:dyDescent="0.35">
      <c r="A44286" t="s">
        <v>33</v>
      </c>
      <c r="B44286" t="s">
        <v>11</v>
      </c>
      <c r="C44286" t="s">
        <v>12</v>
      </c>
      <c r="D44286">
        <v>105641.49</v>
      </c>
      <c r="E44286">
        <v>182.46</v>
      </c>
      <c r="F44286" s="1">
        <v>44024</v>
      </c>
      <c r="G44286">
        <v>1</v>
      </c>
      <c r="H44286" t="s">
        <v>13</v>
      </c>
      <c r="I44286" t="s">
        <v>63</v>
      </c>
      <c r="J44286" t="s">
        <v>64</v>
      </c>
    </row>
    <row r="44287" spans="1:10" x14ac:dyDescent="0.35">
      <c r="A44287" t="s">
        <v>33</v>
      </c>
      <c r="B44287" t="s">
        <v>11</v>
      </c>
      <c r="C44287" t="s">
        <v>12</v>
      </c>
      <c r="D44287">
        <v>110239.24</v>
      </c>
      <c r="E44287">
        <v>185.27</v>
      </c>
      <c r="F44287" s="1">
        <v>44096</v>
      </c>
      <c r="G44287">
        <v>1</v>
      </c>
      <c r="H44287" t="s">
        <v>13</v>
      </c>
      <c r="I44287" t="s">
        <v>63</v>
      </c>
      <c r="J44287" t="s">
        <v>64</v>
      </c>
    </row>
    <row r="44288" spans="1:10" x14ac:dyDescent="0.35">
      <c r="A44288" t="s">
        <v>30</v>
      </c>
      <c r="B44288" t="s">
        <v>11</v>
      </c>
      <c r="C44288" t="s">
        <v>12</v>
      </c>
      <c r="D44288">
        <v>62461.01</v>
      </c>
      <c r="E44288">
        <v>109.07</v>
      </c>
      <c r="F44288" s="1">
        <v>43868</v>
      </c>
      <c r="G44288">
        <v>1</v>
      </c>
      <c r="H44288" t="s">
        <v>13</v>
      </c>
      <c r="I44288" t="s">
        <v>63</v>
      </c>
      <c r="J44288" t="s">
        <v>64</v>
      </c>
    </row>
    <row r="44289" spans="1:10" x14ac:dyDescent="0.35">
      <c r="A44289" t="s">
        <v>33</v>
      </c>
      <c r="B44289" t="s">
        <v>28</v>
      </c>
      <c r="C44289" t="s">
        <v>29</v>
      </c>
      <c r="D44289">
        <v>5955088.9699999997</v>
      </c>
      <c r="E44289">
        <v>9917.7099999999991</v>
      </c>
      <c r="F44289" s="1">
        <v>44104</v>
      </c>
      <c r="G44289">
        <v>1</v>
      </c>
      <c r="H44289" t="s">
        <v>13</v>
      </c>
      <c r="I44289" t="s">
        <v>63</v>
      </c>
      <c r="J44289" t="s">
        <v>64</v>
      </c>
    </row>
    <row r="44290" spans="1:10" x14ac:dyDescent="0.35">
      <c r="A44290" t="s">
        <v>33</v>
      </c>
      <c r="B44290" t="s">
        <v>20</v>
      </c>
      <c r="C44290" t="s">
        <v>21</v>
      </c>
      <c r="D44290">
        <v>25002949.539999999</v>
      </c>
      <c r="E44290">
        <v>43847.9</v>
      </c>
      <c r="F44290" s="1">
        <v>43982</v>
      </c>
      <c r="G44290">
        <v>1</v>
      </c>
      <c r="H44290" t="s">
        <v>13</v>
      </c>
      <c r="I44290" t="s">
        <v>63</v>
      </c>
      <c r="J44290" t="s">
        <v>64</v>
      </c>
    </row>
    <row r="44291" spans="1:10" x14ac:dyDescent="0.35">
      <c r="A44291" t="s">
        <v>34</v>
      </c>
      <c r="B44291" t="s">
        <v>11</v>
      </c>
      <c r="C44291" t="s">
        <v>12</v>
      </c>
      <c r="D44291">
        <v>11613.7</v>
      </c>
      <c r="E44291">
        <v>19.149999999999999</v>
      </c>
      <c r="F44291" s="1">
        <v>44151</v>
      </c>
      <c r="G44291">
        <v>1</v>
      </c>
      <c r="H44291" t="s">
        <v>13</v>
      </c>
      <c r="I44291" t="s">
        <v>63</v>
      </c>
      <c r="J44291" t="s">
        <v>64</v>
      </c>
    </row>
    <row r="44292" spans="1:10" x14ac:dyDescent="0.35">
      <c r="A44292" t="s">
        <v>30</v>
      </c>
      <c r="B44292" t="s">
        <v>11</v>
      </c>
      <c r="C44292" t="s">
        <v>12</v>
      </c>
      <c r="D44292">
        <v>61584.67</v>
      </c>
      <c r="E44292">
        <v>106.33</v>
      </c>
      <c r="F44292" s="1">
        <v>44021</v>
      </c>
      <c r="G44292">
        <v>1</v>
      </c>
      <c r="H44292" t="s">
        <v>13</v>
      </c>
      <c r="I44292" t="s">
        <v>63</v>
      </c>
      <c r="J44292" t="s">
        <v>64</v>
      </c>
    </row>
    <row r="44293" spans="1:10" x14ac:dyDescent="0.35">
      <c r="A44293" t="s">
        <v>32</v>
      </c>
      <c r="B44293" t="s">
        <v>11</v>
      </c>
      <c r="C44293" t="s">
        <v>12</v>
      </c>
      <c r="D44293">
        <v>10030.09</v>
      </c>
      <c r="E44293">
        <v>17.39</v>
      </c>
      <c r="F44293" s="1">
        <v>44034</v>
      </c>
      <c r="G44293">
        <v>1</v>
      </c>
      <c r="H44293" t="s">
        <v>13</v>
      </c>
      <c r="I44293" t="s">
        <v>63</v>
      </c>
      <c r="J44293" t="s">
        <v>64</v>
      </c>
    </row>
    <row r="44294" spans="1:10" x14ac:dyDescent="0.35">
      <c r="A44294" t="s">
        <v>30</v>
      </c>
      <c r="B44294" t="s">
        <v>11</v>
      </c>
      <c r="C44294" t="s">
        <v>12</v>
      </c>
      <c r="D44294">
        <v>63601.98</v>
      </c>
      <c r="E44294">
        <v>105.81</v>
      </c>
      <c r="F44294" s="1">
        <v>44155</v>
      </c>
      <c r="G44294">
        <v>1</v>
      </c>
      <c r="H44294" t="s">
        <v>13</v>
      </c>
      <c r="I44294" t="s">
        <v>63</v>
      </c>
      <c r="J44294" t="s">
        <v>64</v>
      </c>
    </row>
    <row r="44295" spans="1:10" x14ac:dyDescent="0.35">
      <c r="A44295" t="s">
        <v>34</v>
      </c>
      <c r="B44295" t="s">
        <v>11</v>
      </c>
      <c r="C44295" t="s">
        <v>12</v>
      </c>
      <c r="D44295">
        <v>10642.5</v>
      </c>
      <c r="E44295">
        <v>18.98</v>
      </c>
      <c r="F44295" s="1">
        <v>43904</v>
      </c>
      <c r="G44295">
        <v>1</v>
      </c>
      <c r="H44295" t="s">
        <v>13</v>
      </c>
      <c r="I44295" t="s">
        <v>63</v>
      </c>
      <c r="J44295" t="s">
        <v>64</v>
      </c>
    </row>
    <row r="44296" spans="1:10" x14ac:dyDescent="0.35">
      <c r="A44296" t="s">
        <v>34</v>
      </c>
      <c r="B44296" t="s">
        <v>11</v>
      </c>
      <c r="C44296" t="s">
        <v>12</v>
      </c>
      <c r="D44296">
        <v>10686.24</v>
      </c>
      <c r="E44296">
        <v>18.7</v>
      </c>
      <c r="F44296" s="1">
        <v>43995</v>
      </c>
      <c r="G44296">
        <v>1</v>
      </c>
      <c r="H44296" t="s">
        <v>13</v>
      </c>
      <c r="I44296" t="s">
        <v>63</v>
      </c>
      <c r="J44296" t="s">
        <v>64</v>
      </c>
    </row>
    <row r="44297" spans="1:10" x14ac:dyDescent="0.35">
      <c r="A44297" t="s">
        <v>30</v>
      </c>
      <c r="B44297" t="s">
        <v>11</v>
      </c>
      <c r="C44297" t="s">
        <v>12</v>
      </c>
      <c r="D44297">
        <v>60198.02</v>
      </c>
      <c r="E44297">
        <v>105</v>
      </c>
      <c r="F44297" s="1">
        <v>44006</v>
      </c>
      <c r="G44297">
        <v>1</v>
      </c>
      <c r="H44297" t="s">
        <v>13</v>
      </c>
      <c r="I44297" t="s">
        <v>63</v>
      </c>
      <c r="J44297" t="s">
        <v>64</v>
      </c>
    </row>
    <row r="44298" spans="1:10" x14ac:dyDescent="0.35">
      <c r="A44298" t="s">
        <v>33</v>
      </c>
      <c r="B44298" t="s">
        <v>11</v>
      </c>
      <c r="C44298" t="s">
        <v>12</v>
      </c>
      <c r="D44298">
        <v>111369.31</v>
      </c>
      <c r="E44298">
        <v>184.69</v>
      </c>
      <c r="F44298" s="1">
        <v>44131</v>
      </c>
      <c r="G44298">
        <v>1</v>
      </c>
      <c r="H44298" t="s">
        <v>13</v>
      </c>
      <c r="I44298" t="s">
        <v>63</v>
      </c>
      <c r="J44298" t="s">
        <v>64</v>
      </c>
    </row>
    <row r="44299" spans="1:10" x14ac:dyDescent="0.35">
      <c r="A44299" t="s">
        <v>30</v>
      </c>
      <c r="B44299" t="s">
        <v>11</v>
      </c>
      <c r="C44299" t="s">
        <v>12</v>
      </c>
      <c r="D44299">
        <v>64156.78</v>
      </c>
      <c r="E44299">
        <v>105.43</v>
      </c>
      <c r="F44299" s="1">
        <v>44141</v>
      </c>
      <c r="G44299">
        <v>1</v>
      </c>
      <c r="H44299" t="s">
        <v>13</v>
      </c>
      <c r="I44299" t="s">
        <v>63</v>
      </c>
      <c r="J44299" t="s">
        <v>64</v>
      </c>
    </row>
    <row r="44300" spans="1:10" x14ac:dyDescent="0.35">
      <c r="A44300" t="s">
        <v>32</v>
      </c>
      <c r="B44300" t="s">
        <v>11</v>
      </c>
      <c r="C44300" t="s">
        <v>12</v>
      </c>
      <c r="D44300">
        <v>10345.52</v>
      </c>
      <c r="E44300">
        <v>17.510000000000002</v>
      </c>
      <c r="F44300" s="1">
        <v>44089</v>
      </c>
      <c r="G44300">
        <v>1</v>
      </c>
      <c r="H44300" t="s">
        <v>13</v>
      </c>
      <c r="I44300" t="s">
        <v>63</v>
      </c>
      <c r="J44300" t="s">
        <v>64</v>
      </c>
    </row>
    <row r="44301" spans="1:10" x14ac:dyDescent="0.35">
      <c r="A44301" t="s">
        <v>34</v>
      </c>
      <c r="B44301" t="s">
        <v>11</v>
      </c>
      <c r="C44301" t="s">
        <v>12</v>
      </c>
      <c r="D44301">
        <v>11327.38</v>
      </c>
      <c r="E44301">
        <v>19.05</v>
      </c>
      <c r="F44301" s="1">
        <v>44056</v>
      </c>
      <c r="G44301">
        <v>1</v>
      </c>
      <c r="H44301" t="s">
        <v>13</v>
      </c>
      <c r="I44301" t="s">
        <v>63</v>
      </c>
      <c r="J44301" t="s">
        <v>64</v>
      </c>
    </row>
    <row r="44302" spans="1:10" x14ac:dyDescent="0.35">
      <c r="A44302" t="s">
        <v>32</v>
      </c>
      <c r="B44302" t="s">
        <v>11</v>
      </c>
      <c r="C44302" t="s">
        <v>12</v>
      </c>
      <c r="D44302">
        <v>10458.84</v>
      </c>
      <c r="E44302">
        <v>17.510000000000002</v>
      </c>
      <c r="F44302" s="1">
        <v>44109</v>
      </c>
      <c r="G44302">
        <v>1</v>
      </c>
      <c r="H44302" t="s">
        <v>13</v>
      </c>
      <c r="I44302" t="s">
        <v>63</v>
      </c>
      <c r="J44302" t="s">
        <v>64</v>
      </c>
    </row>
    <row r="44303" spans="1:10" x14ac:dyDescent="0.35">
      <c r="A44303" t="s">
        <v>34</v>
      </c>
      <c r="B44303" t="s">
        <v>11</v>
      </c>
      <c r="C44303" t="s">
        <v>12</v>
      </c>
      <c r="D44303">
        <v>11047.41</v>
      </c>
      <c r="E44303">
        <v>19.09</v>
      </c>
      <c r="F44303" s="1">
        <v>44032</v>
      </c>
      <c r="G44303">
        <v>1</v>
      </c>
      <c r="H44303" t="s">
        <v>13</v>
      </c>
      <c r="I44303" t="s">
        <v>63</v>
      </c>
      <c r="J44303" t="s">
        <v>64</v>
      </c>
    </row>
    <row r="44304" spans="1:10" x14ac:dyDescent="0.35">
      <c r="A44304" t="s">
        <v>33</v>
      </c>
      <c r="B44304" t="s">
        <v>11</v>
      </c>
      <c r="C44304" t="s">
        <v>12</v>
      </c>
      <c r="D44304">
        <v>105794.99</v>
      </c>
      <c r="E44304">
        <v>182.8</v>
      </c>
      <c r="F44304" s="1">
        <v>44028</v>
      </c>
      <c r="G44304">
        <v>1</v>
      </c>
      <c r="H44304" t="s">
        <v>13</v>
      </c>
      <c r="I44304" t="s">
        <v>63</v>
      </c>
      <c r="J44304" t="s">
        <v>64</v>
      </c>
    </row>
    <row r="44305" spans="1:10" x14ac:dyDescent="0.35">
      <c r="A44305" t="s">
        <v>34</v>
      </c>
      <c r="B44305" t="s">
        <v>11</v>
      </c>
      <c r="C44305" t="s">
        <v>12</v>
      </c>
      <c r="D44305">
        <v>11292.83</v>
      </c>
      <c r="E44305">
        <v>19.05</v>
      </c>
      <c r="F44305" s="1">
        <v>44057</v>
      </c>
      <c r="G44305">
        <v>1</v>
      </c>
      <c r="H44305" t="s">
        <v>13</v>
      </c>
      <c r="I44305" t="s">
        <v>63</v>
      </c>
      <c r="J44305" t="s">
        <v>64</v>
      </c>
    </row>
    <row r="44306" spans="1:10" x14ac:dyDescent="0.35">
      <c r="A44306" t="s">
        <v>34</v>
      </c>
      <c r="B44306" t="s">
        <v>11</v>
      </c>
      <c r="C44306" t="s">
        <v>12</v>
      </c>
      <c r="D44306">
        <v>10601.53</v>
      </c>
      <c r="E44306">
        <v>18.59</v>
      </c>
      <c r="F44306" s="1">
        <v>43982</v>
      </c>
      <c r="G44306">
        <v>1</v>
      </c>
      <c r="H44306" t="s">
        <v>13</v>
      </c>
      <c r="I44306" t="s">
        <v>63</v>
      </c>
      <c r="J44306" t="s">
        <v>64</v>
      </c>
    </row>
    <row r="44307" spans="1:10" x14ac:dyDescent="0.35">
      <c r="A44307" t="s">
        <v>33</v>
      </c>
      <c r="B44307" t="s">
        <v>11</v>
      </c>
      <c r="C44307" t="s">
        <v>12</v>
      </c>
      <c r="D44307">
        <v>100965.07</v>
      </c>
      <c r="E44307">
        <v>177.87</v>
      </c>
      <c r="F44307" s="1">
        <v>43978</v>
      </c>
      <c r="G44307">
        <v>1</v>
      </c>
      <c r="H44307" t="s">
        <v>13</v>
      </c>
      <c r="I44307" t="s">
        <v>63</v>
      </c>
      <c r="J44307" t="s">
        <v>64</v>
      </c>
    </row>
    <row r="44308" spans="1:10" x14ac:dyDescent="0.35">
      <c r="A44308" t="s">
        <v>33</v>
      </c>
      <c r="B44308" t="s">
        <v>24</v>
      </c>
      <c r="C44308" t="s">
        <v>25</v>
      </c>
      <c r="D44308">
        <v>5399878000.54</v>
      </c>
      <c r="E44308">
        <v>9469815.1600000001</v>
      </c>
      <c r="F44308" s="1">
        <v>43982</v>
      </c>
      <c r="G44308">
        <v>1</v>
      </c>
      <c r="H44308" t="s">
        <v>13</v>
      </c>
      <c r="I44308" t="s">
        <v>63</v>
      </c>
      <c r="J44308" t="s">
        <v>64</v>
      </c>
    </row>
    <row r="44309" spans="1:10" x14ac:dyDescent="0.35">
      <c r="A44309" t="s">
        <v>32</v>
      </c>
      <c r="B44309" t="s">
        <v>11</v>
      </c>
      <c r="C44309" t="s">
        <v>12</v>
      </c>
      <c r="D44309">
        <v>9921.89</v>
      </c>
      <c r="E44309">
        <v>17.43</v>
      </c>
      <c r="F44309" s="1">
        <v>43836</v>
      </c>
      <c r="G44309">
        <v>1</v>
      </c>
      <c r="H44309" t="s">
        <v>13</v>
      </c>
      <c r="I44309" t="s">
        <v>63</v>
      </c>
      <c r="J44309" t="s">
        <v>64</v>
      </c>
    </row>
    <row r="44310" spans="1:10" x14ac:dyDescent="0.35">
      <c r="A44310" t="s">
        <v>33</v>
      </c>
      <c r="B44310" t="s">
        <v>11</v>
      </c>
      <c r="C44310" t="s">
        <v>12</v>
      </c>
      <c r="D44310">
        <v>104665.25</v>
      </c>
      <c r="E44310">
        <v>183.14</v>
      </c>
      <c r="F44310" s="1">
        <v>43866</v>
      </c>
      <c r="G44310">
        <v>1</v>
      </c>
      <c r="H44310" t="s">
        <v>13</v>
      </c>
      <c r="I44310" t="s">
        <v>63</v>
      </c>
      <c r="J44310" t="s">
        <v>64</v>
      </c>
    </row>
    <row r="44311" spans="1:10" x14ac:dyDescent="0.35">
      <c r="A44311" t="s">
        <v>33</v>
      </c>
      <c r="B44311" t="s">
        <v>28</v>
      </c>
      <c r="C44311" t="s">
        <v>29</v>
      </c>
      <c r="D44311">
        <v>3634533.93</v>
      </c>
      <c r="E44311">
        <v>5953.08</v>
      </c>
      <c r="F44311" s="1">
        <v>44196</v>
      </c>
      <c r="G44311">
        <v>1</v>
      </c>
      <c r="H44311" t="s">
        <v>13</v>
      </c>
      <c r="I44311" t="s">
        <v>63</v>
      </c>
      <c r="J44311" t="s">
        <v>64</v>
      </c>
    </row>
    <row r="44312" spans="1:10" x14ac:dyDescent="0.35">
      <c r="A44312" t="s">
        <v>30</v>
      </c>
      <c r="B44312" t="s">
        <v>11</v>
      </c>
      <c r="C44312" t="s">
        <v>12</v>
      </c>
      <c r="D44312">
        <v>58696.58</v>
      </c>
      <c r="E44312">
        <v>103.6</v>
      </c>
      <c r="F44312" s="1">
        <v>43976</v>
      </c>
      <c r="G44312">
        <v>1</v>
      </c>
      <c r="H44312" t="s">
        <v>13</v>
      </c>
      <c r="I44312" t="s">
        <v>63</v>
      </c>
      <c r="J44312" t="s">
        <v>64</v>
      </c>
    </row>
    <row r="44313" spans="1:10" x14ac:dyDescent="0.35">
      <c r="A44313" t="s">
        <v>30</v>
      </c>
      <c r="B44313" t="s">
        <v>11</v>
      </c>
      <c r="C44313" t="s">
        <v>12</v>
      </c>
      <c r="D44313">
        <v>58434.01</v>
      </c>
      <c r="E44313">
        <v>103.54</v>
      </c>
      <c r="F44313" s="1">
        <v>43945</v>
      </c>
      <c r="G44313">
        <v>1</v>
      </c>
      <c r="H44313" t="s">
        <v>13</v>
      </c>
      <c r="I44313" t="s">
        <v>63</v>
      </c>
      <c r="J44313" t="s">
        <v>64</v>
      </c>
    </row>
    <row r="44314" spans="1:10" x14ac:dyDescent="0.35">
      <c r="A44314" t="s">
        <v>33</v>
      </c>
      <c r="B44314" t="s">
        <v>11</v>
      </c>
      <c r="C44314" t="s">
        <v>12</v>
      </c>
      <c r="D44314">
        <v>111013.89</v>
      </c>
      <c r="E44314">
        <v>185.44</v>
      </c>
      <c r="F44314" s="1">
        <v>44102</v>
      </c>
      <c r="G44314">
        <v>1</v>
      </c>
      <c r="H44314" t="s">
        <v>13</v>
      </c>
      <c r="I44314" t="s">
        <v>63</v>
      </c>
      <c r="J44314" t="s">
        <v>64</v>
      </c>
    </row>
    <row r="44315" spans="1:10" x14ac:dyDescent="0.35">
      <c r="A44315" t="s">
        <v>33</v>
      </c>
      <c r="B44315" t="s">
        <v>11</v>
      </c>
      <c r="C44315" t="s">
        <v>12</v>
      </c>
      <c r="D44315">
        <v>100542.01</v>
      </c>
      <c r="E44315">
        <v>177.3</v>
      </c>
      <c r="F44315" s="1">
        <v>43971</v>
      </c>
      <c r="G44315">
        <v>1</v>
      </c>
      <c r="H44315" t="s">
        <v>13</v>
      </c>
      <c r="I44315" t="s">
        <v>63</v>
      </c>
      <c r="J44315" t="s">
        <v>64</v>
      </c>
    </row>
    <row r="44316" spans="1:10" x14ac:dyDescent="0.35">
      <c r="A44316" t="s">
        <v>30</v>
      </c>
      <c r="B44316" t="s">
        <v>11</v>
      </c>
      <c r="C44316" t="s">
        <v>12</v>
      </c>
      <c r="D44316">
        <v>58363.13</v>
      </c>
      <c r="E44316">
        <v>103.24</v>
      </c>
      <c r="F44316" s="1">
        <v>43962</v>
      </c>
      <c r="G44316">
        <v>1</v>
      </c>
      <c r="H44316" t="s">
        <v>13</v>
      </c>
      <c r="I44316" t="s">
        <v>63</v>
      </c>
      <c r="J44316" t="s">
        <v>64</v>
      </c>
    </row>
    <row r="44317" spans="1:10" x14ac:dyDescent="0.35">
      <c r="A44317" t="s">
        <v>34</v>
      </c>
      <c r="B44317" t="s">
        <v>11</v>
      </c>
      <c r="C44317" t="s">
        <v>12</v>
      </c>
      <c r="D44317">
        <v>11486.6</v>
      </c>
      <c r="E44317">
        <v>19.05</v>
      </c>
      <c r="F44317" s="1">
        <v>44132</v>
      </c>
      <c r="G44317">
        <v>1</v>
      </c>
      <c r="H44317" t="s">
        <v>13</v>
      </c>
      <c r="I44317" t="s">
        <v>63</v>
      </c>
      <c r="J44317" t="s">
        <v>64</v>
      </c>
    </row>
    <row r="44318" spans="1:10" x14ac:dyDescent="0.35">
      <c r="A44318" t="s">
        <v>34</v>
      </c>
      <c r="B44318" t="s">
        <v>11</v>
      </c>
      <c r="C44318" t="s">
        <v>12</v>
      </c>
      <c r="D44318">
        <v>11629</v>
      </c>
      <c r="E44318">
        <v>19.329999999999998</v>
      </c>
      <c r="F44318" s="1">
        <v>44105</v>
      </c>
      <c r="G44318">
        <v>1</v>
      </c>
      <c r="H44318" t="s">
        <v>13</v>
      </c>
      <c r="I44318" t="s">
        <v>63</v>
      </c>
      <c r="J44318" t="s">
        <v>64</v>
      </c>
    </row>
    <row r="44319" spans="1:10" x14ac:dyDescent="0.35">
      <c r="A44319" t="s">
        <v>34</v>
      </c>
      <c r="B44319" t="s">
        <v>11</v>
      </c>
      <c r="C44319" t="s">
        <v>12</v>
      </c>
      <c r="D44319">
        <v>10631.78</v>
      </c>
      <c r="E44319">
        <v>18.61</v>
      </c>
      <c r="F44319" s="1">
        <v>43984</v>
      </c>
      <c r="G44319">
        <v>1</v>
      </c>
      <c r="H44319" t="s">
        <v>13</v>
      </c>
      <c r="I44319" t="s">
        <v>63</v>
      </c>
      <c r="J44319" t="s">
        <v>64</v>
      </c>
    </row>
    <row r="44320" spans="1:10" x14ac:dyDescent="0.35">
      <c r="A44320" t="s">
        <v>34</v>
      </c>
      <c r="B44320" t="s">
        <v>18</v>
      </c>
      <c r="C44320" t="s">
        <v>19</v>
      </c>
      <c r="D44320">
        <v>1836597083.55</v>
      </c>
      <c r="E44320">
        <v>3253954.65</v>
      </c>
      <c r="F44320" s="1">
        <v>43951</v>
      </c>
      <c r="G44320">
        <v>1</v>
      </c>
      <c r="H44320" t="s">
        <v>13</v>
      </c>
      <c r="I44320" t="s">
        <v>63</v>
      </c>
      <c r="J44320" t="s">
        <v>64</v>
      </c>
    </row>
    <row r="44321" spans="1:10" x14ac:dyDescent="0.35">
      <c r="A44321" t="s">
        <v>32</v>
      </c>
      <c r="B44321" t="s">
        <v>11</v>
      </c>
      <c r="C44321" t="s">
        <v>12</v>
      </c>
      <c r="D44321">
        <v>9656.1200000000008</v>
      </c>
      <c r="E44321">
        <v>16.93</v>
      </c>
      <c r="F44321" s="1">
        <v>44002</v>
      </c>
      <c r="G44321">
        <v>1</v>
      </c>
      <c r="H44321" t="s">
        <v>13</v>
      </c>
      <c r="I44321" t="s">
        <v>63</v>
      </c>
      <c r="J44321" t="s">
        <v>64</v>
      </c>
    </row>
    <row r="44322" spans="1:10" x14ac:dyDescent="0.35">
      <c r="A44322" t="s">
        <v>33</v>
      </c>
      <c r="B44322" t="s">
        <v>11</v>
      </c>
      <c r="C44322" t="s">
        <v>12</v>
      </c>
      <c r="D44322">
        <v>111584.66</v>
      </c>
      <c r="E44322">
        <v>184.52</v>
      </c>
      <c r="F44322" s="1">
        <v>44135</v>
      </c>
      <c r="G44322">
        <v>1</v>
      </c>
      <c r="H44322" t="s">
        <v>13</v>
      </c>
      <c r="I44322" t="s">
        <v>63</v>
      </c>
      <c r="J44322" t="s">
        <v>64</v>
      </c>
    </row>
    <row r="44323" spans="1:10" x14ac:dyDescent="0.35">
      <c r="A44323" t="s">
        <v>30</v>
      </c>
      <c r="B44323" t="s">
        <v>11</v>
      </c>
      <c r="C44323" t="s">
        <v>12</v>
      </c>
      <c r="D44323">
        <v>58709.64</v>
      </c>
      <c r="E44323">
        <v>103.57</v>
      </c>
      <c r="F44323" s="1">
        <v>43973</v>
      </c>
      <c r="G44323">
        <v>1</v>
      </c>
      <c r="H44323" t="s">
        <v>13</v>
      </c>
      <c r="I44323" t="s">
        <v>63</v>
      </c>
      <c r="J44323" t="s">
        <v>64</v>
      </c>
    </row>
    <row r="44324" spans="1:10" x14ac:dyDescent="0.35">
      <c r="A44324" t="s">
        <v>32</v>
      </c>
      <c r="B44324" t="s">
        <v>11</v>
      </c>
      <c r="C44324" t="s">
        <v>12</v>
      </c>
      <c r="D44324">
        <v>10604.61</v>
      </c>
      <c r="E44324">
        <v>17.52</v>
      </c>
      <c r="F44324" s="1">
        <v>44152</v>
      </c>
      <c r="G44324">
        <v>1</v>
      </c>
      <c r="H44324" t="s">
        <v>13</v>
      </c>
      <c r="I44324" t="s">
        <v>63</v>
      </c>
      <c r="J44324" t="s">
        <v>64</v>
      </c>
    </row>
    <row r="44325" spans="1:10" x14ac:dyDescent="0.35">
      <c r="A44325" t="s">
        <v>32</v>
      </c>
      <c r="B44325" t="s">
        <v>11</v>
      </c>
      <c r="C44325" t="s">
        <v>12</v>
      </c>
      <c r="D44325">
        <v>9652.0300000000007</v>
      </c>
      <c r="E44325">
        <v>16.8</v>
      </c>
      <c r="F44325" s="1">
        <v>43986</v>
      </c>
      <c r="G44325">
        <v>1</v>
      </c>
      <c r="H44325" t="s">
        <v>13</v>
      </c>
      <c r="I44325" t="s">
        <v>63</v>
      </c>
      <c r="J44325" t="s">
        <v>64</v>
      </c>
    </row>
    <row r="44326" spans="1:10" x14ac:dyDescent="0.35">
      <c r="A44326" t="s">
        <v>34</v>
      </c>
      <c r="B44326" t="s">
        <v>11</v>
      </c>
      <c r="C44326" t="s">
        <v>12</v>
      </c>
      <c r="D44326">
        <v>11209.21</v>
      </c>
      <c r="E44326">
        <v>19.059999999999999</v>
      </c>
      <c r="F44326" s="1">
        <v>44068</v>
      </c>
      <c r="G44326">
        <v>1</v>
      </c>
      <c r="H44326" t="s">
        <v>13</v>
      </c>
      <c r="I44326" t="s">
        <v>63</v>
      </c>
      <c r="J44326" t="s">
        <v>64</v>
      </c>
    </row>
    <row r="44327" spans="1:10" x14ac:dyDescent="0.35">
      <c r="A44327" t="s">
        <v>32</v>
      </c>
      <c r="B44327" t="s">
        <v>11</v>
      </c>
      <c r="C44327" t="s">
        <v>12</v>
      </c>
      <c r="D44327">
        <v>10176.48</v>
      </c>
      <c r="E44327">
        <v>17.91</v>
      </c>
      <c r="F44327" s="1">
        <v>43873</v>
      </c>
      <c r="G44327">
        <v>1</v>
      </c>
      <c r="H44327" t="s">
        <v>13</v>
      </c>
      <c r="I44327" t="s">
        <v>63</v>
      </c>
      <c r="J44327" t="s">
        <v>64</v>
      </c>
    </row>
    <row r="44328" spans="1:10" x14ac:dyDescent="0.35">
      <c r="A44328" t="s">
        <v>34</v>
      </c>
      <c r="B44328" t="s">
        <v>16</v>
      </c>
      <c r="C44328" t="s">
        <v>17</v>
      </c>
      <c r="D44328">
        <v>1942358387.5799999</v>
      </c>
      <c r="E44328">
        <v>3351783.24</v>
      </c>
      <c r="F44328" s="1">
        <v>43921</v>
      </c>
      <c r="G44328">
        <v>1</v>
      </c>
      <c r="H44328" t="s">
        <v>13</v>
      </c>
      <c r="I44328" t="s">
        <v>63</v>
      </c>
      <c r="J44328" t="s">
        <v>64</v>
      </c>
    </row>
    <row r="44329" spans="1:10" x14ac:dyDescent="0.35">
      <c r="A44329" t="s">
        <v>34</v>
      </c>
      <c r="B44329" t="s">
        <v>11</v>
      </c>
      <c r="C44329" t="s">
        <v>12</v>
      </c>
      <c r="D44329">
        <v>11580.62</v>
      </c>
      <c r="E44329">
        <v>19.3</v>
      </c>
      <c r="F44329" s="1">
        <v>44164</v>
      </c>
      <c r="G44329">
        <v>1</v>
      </c>
      <c r="H44329" t="s">
        <v>13</v>
      </c>
      <c r="I44329" t="s">
        <v>63</v>
      </c>
      <c r="J44329" t="s">
        <v>64</v>
      </c>
    </row>
    <row r="44330" spans="1:10" x14ac:dyDescent="0.35">
      <c r="A44330" t="s">
        <v>34</v>
      </c>
      <c r="B44330" t="s">
        <v>22</v>
      </c>
      <c r="C44330" t="s">
        <v>23</v>
      </c>
      <c r="D44330">
        <v>1982646906.49</v>
      </c>
      <c r="E44330">
        <v>3359222.83</v>
      </c>
      <c r="F44330" s="1">
        <v>44074</v>
      </c>
      <c r="G44330">
        <v>1</v>
      </c>
      <c r="H44330" t="s">
        <v>13</v>
      </c>
      <c r="I44330" t="s">
        <v>63</v>
      </c>
      <c r="J44330" t="s">
        <v>64</v>
      </c>
    </row>
    <row r="44331" spans="1:10" x14ac:dyDescent="0.35">
      <c r="A44331" t="s">
        <v>30</v>
      </c>
      <c r="B44331" t="s">
        <v>11</v>
      </c>
      <c r="C44331" t="s">
        <v>12</v>
      </c>
      <c r="D44331">
        <v>63090.27</v>
      </c>
      <c r="E44331">
        <v>106.89</v>
      </c>
      <c r="F44331" s="1">
        <v>44072</v>
      </c>
      <c r="G44331">
        <v>1</v>
      </c>
      <c r="H44331" t="s">
        <v>13</v>
      </c>
      <c r="I44331" t="s">
        <v>63</v>
      </c>
      <c r="J44331" t="s">
        <v>64</v>
      </c>
    </row>
    <row r="44332" spans="1:10" x14ac:dyDescent="0.35">
      <c r="A44332" t="s">
        <v>32</v>
      </c>
      <c r="B44332" t="s">
        <v>22</v>
      </c>
      <c r="C44332" t="s">
        <v>23</v>
      </c>
      <c r="D44332">
        <v>15188705145.110001</v>
      </c>
      <c r="E44332">
        <v>26785005.370000001</v>
      </c>
      <c r="F44332" s="1">
        <v>43861</v>
      </c>
      <c r="G44332">
        <v>1</v>
      </c>
      <c r="H44332" t="s">
        <v>13</v>
      </c>
      <c r="I44332" t="s">
        <v>63</v>
      </c>
      <c r="J44332" t="s">
        <v>64</v>
      </c>
    </row>
    <row r="44333" spans="1:10" x14ac:dyDescent="0.35">
      <c r="A44333" t="s">
        <v>30</v>
      </c>
      <c r="B44333" t="s">
        <v>16</v>
      </c>
      <c r="C44333" t="s">
        <v>17</v>
      </c>
      <c r="D44333">
        <v>9989741849.3700008</v>
      </c>
      <c r="E44333">
        <v>16637091.93</v>
      </c>
      <c r="F44333" s="1">
        <v>44104</v>
      </c>
      <c r="G44333">
        <v>1</v>
      </c>
      <c r="H44333" t="s">
        <v>13</v>
      </c>
      <c r="I44333" t="s">
        <v>63</v>
      </c>
      <c r="J44333" t="s">
        <v>64</v>
      </c>
    </row>
    <row r="44334" spans="1:10" x14ac:dyDescent="0.35">
      <c r="A44334" t="s">
        <v>30</v>
      </c>
      <c r="B44334" t="s">
        <v>11</v>
      </c>
      <c r="C44334" t="s">
        <v>12</v>
      </c>
      <c r="D44334">
        <v>59754.01</v>
      </c>
      <c r="E44334">
        <v>104.78</v>
      </c>
      <c r="F44334" s="1">
        <v>44003</v>
      </c>
      <c r="G44334">
        <v>1</v>
      </c>
      <c r="H44334" t="s">
        <v>13</v>
      </c>
      <c r="I44334" t="s">
        <v>63</v>
      </c>
      <c r="J44334" t="s">
        <v>64</v>
      </c>
    </row>
    <row r="44335" spans="1:10" x14ac:dyDescent="0.35">
      <c r="A44335" t="s">
        <v>34</v>
      </c>
      <c r="B44335" t="s">
        <v>11</v>
      </c>
      <c r="C44335" t="s">
        <v>12</v>
      </c>
      <c r="D44335">
        <v>11286.42</v>
      </c>
      <c r="E44335">
        <v>19.079999999999998</v>
      </c>
      <c r="F44335" s="1">
        <v>44069</v>
      </c>
      <c r="G44335">
        <v>1</v>
      </c>
      <c r="H44335" t="s">
        <v>13</v>
      </c>
      <c r="I44335" t="s">
        <v>63</v>
      </c>
      <c r="J44335" t="s">
        <v>64</v>
      </c>
    </row>
    <row r="44336" spans="1:10" x14ac:dyDescent="0.35">
      <c r="A44336" t="s">
        <v>32</v>
      </c>
      <c r="B44336" t="s">
        <v>11</v>
      </c>
      <c r="C44336" t="s">
        <v>12</v>
      </c>
      <c r="D44336">
        <v>9681.0300000000007</v>
      </c>
      <c r="E44336">
        <v>16.84</v>
      </c>
      <c r="F44336" s="1">
        <v>43988</v>
      </c>
      <c r="G44336">
        <v>1</v>
      </c>
      <c r="H44336" t="s">
        <v>13</v>
      </c>
      <c r="I44336" t="s">
        <v>63</v>
      </c>
      <c r="J44336" t="s">
        <v>64</v>
      </c>
    </row>
    <row r="44337" spans="1:10" x14ac:dyDescent="0.35">
      <c r="A44337" t="s">
        <v>33</v>
      </c>
      <c r="B44337" t="s">
        <v>20</v>
      </c>
      <c r="C44337" t="s">
        <v>21</v>
      </c>
      <c r="D44337">
        <v>25939812.280000001</v>
      </c>
      <c r="E44337">
        <v>43200.62</v>
      </c>
      <c r="F44337" s="1">
        <v>44104</v>
      </c>
      <c r="G44337">
        <v>1</v>
      </c>
      <c r="H44337" t="s">
        <v>13</v>
      </c>
      <c r="I44337" t="s">
        <v>63</v>
      </c>
      <c r="J44337" t="s">
        <v>64</v>
      </c>
    </row>
    <row r="44338" spans="1:10" x14ac:dyDescent="0.35">
      <c r="A44338" t="s">
        <v>34</v>
      </c>
      <c r="B44338" t="s">
        <v>24</v>
      </c>
      <c r="C44338" t="s">
        <v>25</v>
      </c>
      <c r="D44338">
        <v>2038790737.22</v>
      </c>
      <c r="E44338">
        <v>3371350.89</v>
      </c>
      <c r="F44338" s="1">
        <v>44135</v>
      </c>
      <c r="G44338">
        <v>1</v>
      </c>
      <c r="H44338" t="s">
        <v>13</v>
      </c>
      <c r="I44338" t="s">
        <v>63</v>
      </c>
      <c r="J44338" t="s">
        <v>64</v>
      </c>
    </row>
    <row r="44339" spans="1:10" x14ac:dyDescent="0.35">
      <c r="A44339" t="s">
        <v>33</v>
      </c>
      <c r="B44339" t="s">
        <v>11</v>
      </c>
      <c r="C44339" t="s">
        <v>12</v>
      </c>
      <c r="D44339">
        <v>109362.2</v>
      </c>
      <c r="E44339">
        <v>183.92</v>
      </c>
      <c r="F44339" s="1">
        <v>44082</v>
      </c>
      <c r="G44339">
        <v>1</v>
      </c>
      <c r="H44339" t="s">
        <v>13</v>
      </c>
      <c r="I44339" t="s">
        <v>63</v>
      </c>
      <c r="J44339" t="s">
        <v>64</v>
      </c>
    </row>
    <row r="44340" spans="1:10" x14ac:dyDescent="0.35">
      <c r="A44340" t="s">
        <v>32</v>
      </c>
      <c r="B44340" t="s">
        <v>11</v>
      </c>
      <c r="C44340" t="s">
        <v>12</v>
      </c>
      <c r="D44340">
        <v>10220.82</v>
      </c>
      <c r="E44340">
        <v>17.920000000000002</v>
      </c>
      <c r="F44340" s="1">
        <v>43869</v>
      </c>
      <c r="G44340">
        <v>1</v>
      </c>
      <c r="H44340" t="s">
        <v>13</v>
      </c>
      <c r="I44340" t="s">
        <v>63</v>
      </c>
      <c r="J44340" t="s">
        <v>64</v>
      </c>
    </row>
    <row r="44341" spans="1:10" x14ac:dyDescent="0.35">
      <c r="A44341" t="s">
        <v>32</v>
      </c>
      <c r="B44341" t="s">
        <v>11</v>
      </c>
      <c r="C44341" t="s">
        <v>12</v>
      </c>
      <c r="D44341">
        <v>10684.87</v>
      </c>
      <c r="E44341">
        <v>17.77</v>
      </c>
      <c r="F44341" s="1">
        <v>44182</v>
      </c>
      <c r="G44341">
        <v>1</v>
      </c>
      <c r="H44341" t="s">
        <v>13</v>
      </c>
      <c r="I44341" t="s">
        <v>63</v>
      </c>
      <c r="J44341" t="s">
        <v>64</v>
      </c>
    </row>
    <row r="44342" spans="1:10" x14ac:dyDescent="0.35">
      <c r="A44342" t="s">
        <v>33</v>
      </c>
      <c r="B44342" t="s">
        <v>11</v>
      </c>
      <c r="C44342" t="s">
        <v>12</v>
      </c>
      <c r="D44342">
        <v>103358.04</v>
      </c>
      <c r="E44342">
        <v>182.47</v>
      </c>
      <c r="F44342" s="1">
        <v>43856</v>
      </c>
      <c r="G44342">
        <v>1</v>
      </c>
      <c r="H44342" t="s">
        <v>13</v>
      </c>
      <c r="I44342" t="s">
        <v>63</v>
      </c>
      <c r="J44342" t="s">
        <v>64</v>
      </c>
    </row>
    <row r="44343" spans="1:10" x14ac:dyDescent="0.35">
      <c r="A44343" t="s">
        <v>34</v>
      </c>
      <c r="B44343" t="s">
        <v>11</v>
      </c>
      <c r="C44343" t="s">
        <v>12</v>
      </c>
      <c r="D44343">
        <v>11751.09</v>
      </c>
      <c r="E44343">
        <v>19.43</v>
      </c>
      <c r="F44343" s="1">
        <v>44187</v>
      </c>
      <c r="G44343">
        <v>1</v>
      </c>
      <c r="H44343" t="s">
        <v>13</v>
      </c>
      <c r="I44343" t="s">
        <v>63</v>
      </c>
      <c r="J44343" t="s">
        <v>64</v>
      </c>
    </row>
    <row r="44344" spans="1:10" x14ac:dyDescent="0.35">
      <c r="A44344" t="s">
        <v>33</v>
      </c>
      <c r="B44344" t="s">
        <v>11</v>
      </c>
      <c r="C44344" t="s">
        <v>12</v>
      </c>
      <c r="D44344">
        <v>103328.08</v>
      </c>
      <c r="E44344">
        <v>182.42</v>
      </c>
      <c r="F44344" s="1">
        <v>43857</v>
      </c>
      <c r="G44344">
        <v>1</v>
      </c>
      <c r="H44344" t="s">
        <v>13</v>
      </c>
      <c r="I44344" t="s">
        <v>63</v>
      </c>
      <c r="J44344" t="s">
        <v>64</v>
      </c>
    </row>
    <row r="44345" spans="1:10" x14ac:dyDescent="0.35">
      <c r="A44345" t="s">
        <v>32</v>
      </c>
      <c r="B44345" t="s">
        <v>11</v>
      </c>
      <c r="C44345" t="s">
        <v>12</v>
      </c>
      <c r="D44345">
        <v>10217.81</v>
      </c>
      <c r="E44345">
        <v>17.37</v>
      </c>
      <c r="F44345" s="1">
        <v>44051</v>
      </c>
      <c r="G44345">
        <v>1</v>
      </c>
      <c r="H44345" t="s">
        <v>13</v>
      </c>
      <c r="I44345" t="s">
        <v>63</v>
      </c>
      <c r="J44345" t="s">
        <v>64</v>
      </c>
    </row>
    <row r="44346" spans="1:10" x14ac:dyDescent="0.35">
      <c r="A44346" t="s">
        <v>30</v>
      </c>
      <c r="B44346" t="s">
        <v>26</v>
      </c>
      <c r="C44346" t="s">
        <v>27</v>
      </c>
      <c r="D44346">
        <v>10148180.82</v>
      </c>
      <c r="E44346">
        <v>17511.96</v>
      </c>
      <c r="F44346" s="1">
        <v>43921</v>
      </c>
      <c r="G44346">
        <v>1</v>
      </c>
      <c r="H44346" t="s">
        <v>13</v>
      </c>
      <c r="I44346" t="s">
        <v>63</v>
      </c>
      <c r="J44346" t="s">
        <v>64</v>
      </c>
    </row>
    <row r="44347" spans="1:10" x14ac:dyDescent="0.35">
      <c r="A44347" t="s">
        <v>30</v>
      </c>
      <c r="B44347" t="s">
        <v>11</v>
      </c>
      <c r="C44347" t="s">
        <v>12</v>
      </c>
      <c r="D44347">
        <v>61204.66</v>
      </c>
      <c r="E44347">
        <v>108.52</v>
      </c>
      <c r="F44347" s="1">
        <v>43878</v>
      </c>
      <c r="G44347">
        <v>1</v>
      </c>
      <c r="H44347" t="s">
        <v>13</v>
      </c>
      <c r="I44347" t="s">
        <v>63</v>
      </c>
      <c r="J44347" t="s">
        <v>64</v>
      </c>
    </row>
    <row r="44348" spans="1:10" x14ac:dyDescent="0.35">
      <c r="A44348" t="s">
        <v>30</v>
      </c>
      <c r="B44348" t="s">
        <v>11</v>
      </c>
      <c r="C44348" t="s">
        <v>12</v>
      </c>
      <c r="D44348">
        <v>60781.2</v>
      </c>
      <c r="E44348">
        <v>108.41</v>
      </c>
      <c r="F44348" s="1">
        <v>43906</v>
      </c>
      <c r="G44348">
        <v>1</v>
      </c>
      <c r="H44348" t="s">
        <v>13</v>
      </c>
      <c r="I44348" t="s">
        <v>63</v>
      </c>
      <c r="J44348" t="s">
        <v>64</v>
      </c>
    </row>
    <row r="44349" spans="1:10" x14ac:dyDescent="0.35">
      <c r="A44349" t="s">
        <v>34</v>
      </c>
      <c r="B44349" t="s">
        <v>11</v>
      </c>
      <c r="C44349" t="s">
        <v>12</v>
      </c>
      <c r="D44349">
        <v>11689.28</v>
      </c>
      <c r="E44349">
        <v>19.43</v>
      </c>
      <c r="F44349" s="1">
        <v>44181</v>
      </c>
      <c r="G44349">
        <v>1</v>
      </c>
      <c r="H44349" t="s">
        <v>13</v>
      </c>
      <c r="I44349" t="s">
        <v>63</v>
      </c>
      <c r="J44349" t="s">
        <v>64</v>
      </c>
    </row>
    <row r="44350" spans="1:10" x14ac:dyDescent="0.35">
      <c r="A44350" t="s">
        <v>32</v>
      </c>
      <c r="B44350" t="s">
        <v>11</v>
      </c>
      <c r="C44350" t="s">
        <v>12</v>
      </c>
      <c r="D44350">
        <v>10575.26</v>
      </c>
      <c r="E44350">
        <v>17.68</v>
      </c>
      <c r="F44350" s="1">
        <v>44172</v>
      </c>
      <c r="G44350">
        <v>1</v>
      </c>
      <c r="H44350" t="s">
        <v>13</v>
      </c>
      <c r="I44350" t="s">
        <v>63</v>
      </c>
      <c r="J44350" t="s">
        <v>64</v>
      </c>
    </row>
    <row r="44351" spans="1:10" x14ac:dyDescent="0.35">
      <c r="A44351" t="s">
        <v>33</v>
      </c>
      <c r="B44351" t="s">
        <v>11</v>
      </c>
      <c r="C44351" t="s">
        <v>12</v>
      </c>
      <c r="D44351">
        <v>111356.59</v>
      </c>
      <c r="E44351">
        <v>186.22</v>
      </c>
      <c r="F44351" s="1">
        <v>44168</v>
      </c>
      <c r="G44351">
        <v>1</v>
      </c>
      <c r="H44351" t="s">
        <v>13</v>
      </c>
      <c r="I44351" t="s">
        <v>63</v>
      </c>
      <c r="J44351" t="s">
        <v>64</v>
      </c>
    </row>
    <row r="44352" spans="1:10" x14ac:dyDescent="0.35">
      <c r="A44352" t="s">
        <v>32</v>
      </c>
      <c r="B44352" t="s">
        <v>11</v>
      </c>
      <c r="C44352" t="s">
        <v>12</v>
      </c>
      <c r="D44352">
        <v>10494.25</v>
      </c>
      <c r="E44352">
        <v>17.52</v>
      </c>
      <c r="F44352" s="1">
        <v>44112</v>
      </c>
      <c r="G44352">
        <v>1</v>
      </c>
      <c r="H44352" t="s">
        <v>13</v>
      </c>
      <c r="I44352" t="s">
        <v>63</v>
      </c>
      <c r="J44352" t="s">
        <v>64</v>
      </c>
    </row>
    <row r="44353" spans="1:10" x14ac:dyDescent="0.35">
      <c r="A44353" t="s">
        <v>30</v>
      </c>
      <c r="B44353" t="s">
        <v>11</v>
      </c>
      <c r="C44353" t="s">
        <v>12</v>
      </c>
      <c r="D44353">
        <v>60025.85</v>
      </c>
      <c r="E44353">
        <v>105.58</v>
      </c>
      <c r="F44353" s="1">
        <v>43934</v>
      </c>
      <c r="G44353">
        <v>1</v>
      </c>
      <c r="H44353" t="s">
        <v>13</v>
      </c>
      <c r="I44353" t="s">
        <v>63</v>
      </c>
      <c r="J44353" t="s">
        <v>64</v>
      </c>
    </row>
    <row r="44354" spans="1:10" x14ac:dyDescent="0.35">
      <c r="A44354" t="s">
        <v>33</v>
      </c>
      <c r="B44354" t="s">
        <v>11</v>
      </c>
      <c r="C44354" t="s">
        <v>12</v>
      </c>
      <c r="D44354">
        <v>100175.45</v>
      </c>
      <c r="E44354">
        <v>176.58</v>
      </c>
      <c r="F44354" s="1">
        <v>43925</v>
      </c>
      <c r="G44354">
        <v>1</v>
      </c>
      <c r="H44354" t="s">
        <v>13</v>
      </c>
      <c r="I44354" t="s">
        <v>63</v>
      </c>
      <c r="J44354" t="s">
        <v>64</v>
      </c>
    </row>
    <row r="44355" spans="1:10" x14ac:dyDescent="0.35">
      <c r="A44355" t="s">
        <v>30</v>
      </c>
      <c r="B44355" t="s">
        <v>11</v>
      </c>
      <c r="C44355" t="s">
        <v>12</v>
      </c>
      <c r="D44355">
        <v>63280.45</v>
      </c>
      <c r="E44355">
        <v>106.01</v>
      </c>
      <c r="F44355" s="1">
        <v>44159</v>
      </c>
      <c r="G44355">
        <v>1</v>
      </c>
      <c r="H44355" t="s">
        <v>13</v>
      </c>
      <c r="I44355" t="s">
        <v>63</v>
      </c>
      <c r="J44355" t="s">
        <v>64</v>
      </c>
    </row>
    <row r="44356" spans="1:10" x14ac:dyDescent="0.35">
      <c r="A44356" t="s">
        <v>33</v>
      </c>
      <c r="B44356" t="s">
        <v>26</v>
      </c>
      <c r="C44356" t="s">
        <v>27</v>
      </c>
      <c r="D44356">
        <v>6466651.4100000001</v>
      </c>
      <c r="E44356">
        <v>10774.52</v>
      </c>
      <c r="F44356" s="1">
        <v>44165</v>
      </c>
      <c r="G44356">
        <v>1</v>
      </c>
      <c r="H44356" t="s">
        <v>13</v>
      </c>
      <c r="I44356" t="s">
        <v>63</v>
      </c>
      <c r="J44356" t="s">
        <v>64</v>
      </c>
    </row>
    <row r="44357" spans="1:10" x14ac:dyDescent="0.35">
      <c r="A44357" t="s">
        <v>32</v>
      </c>
      <c r="B44357" t="s">
        <v>11</v>
      </c>
      <c r="C44357" t="s">
        <v>12</v>
      </c>
      <c r="D44357">
        <v>10787.22</v>
      </c>
      <c r="E44357">
        <v>17.79</v>
      </c>
      <c r="F44357" s="1">
        <v>44194</v>
      </c>
      <c r="G44357">
        <v>1</v>
      </c>
      <c r="H44357" t="s">
        <v>13</v>
      </c>
      <c r="I44357" t="s">
        <v>63</v>
      </c>
      <c r="J44357" t="s">
        <v>64</v>
      </c>
    </row>
    <row r="44358" spans="1:10" x14ac:dyDescent="0.35">
      <c r="A44358" t="s">
        <v>33</v>
      </c>
      <c r="B44358" t="s">
        <v>11</v>
      </c>
      <c r="C44358" t="s">
        <v>12</v>
      </c>
      <c r="D44358">
        <v>103115.59</v>
      </c>
      <c r="E44358">
        <v>182.39</v>
      </c>
      <c r="F44358" s="1">
        <v>43853</v>
      </c>
      <c r="G44358">
        <v>1</v>
      </c>
      <c r="H44358" t="s">
        <v>13</v>
      </c>
      <c r="I44358" t="s">
        <v>63</v>
      </c>
      <c r="J44358" t="s">
        <v>64</v>
      </c>
    </row>
    <row r="44359" spans="1:10" x14ac:dyDescent="0.35">
      <c r="A44359" t="s">
        <v>30</v>
      </c>
      <c r="B44359" t="s">
        <v>11</v>
      </c>
      <c r="C44359" t="s">
        <v>12</v>
      </c>
      <c r="D44359">
        <v>61791.93</v>
      </c>
      <c r="E44359">
        <v>106.77</v>
      </c>
      <c r="F44359" s="1">
        <v>44028</v>
      </c>
      <c r="G44359">
        <v>1</v>
      </c>
      <c r="H44359" t="s">
        <v>13</v>
      </c>
      <c r="I44359" t="s">
        <v>63</v>
      </c>
      <c r="J44359" t="s">
        <v>64</v>
      </c>
    </row>
    <row r="44360" spans="1:10" x14ac:dyDescent="0.35">
      <c r="A44360" t="s">
        <v>30</v>
      </c>
      <c r="B44360" t="s">
        <v>11</v>
      </c>
      <c r="C44360" t="s">
        <v>12</v>
      </c>
      <c r="D44360">
        <v>59401.440000000002</v>
      </c>
      <c r="E44360">
        <v>104.17</v>
      </c>
      <c r="F44360" s="1">
        <v>43981</v>
      </c>
      <c r="G44360">
        <v>1</v>
      </c>
      <c r="H44360" t="s">
        <v>13</v>
      </c>
      <c r="I44360" t="s">
        <v>63</v>
      </c>
      <c r="J44360" t="s">
        <v>64</v>
      </c>
    </row>
    <row r="44361" spans="1:10" x14ac:dyDescent="0.35">
      <c r="A44361" t="s">
        <v>32</v>
      </c>
      <c r="B44361" t="s">
        <v>11</v>
      </c>
      <c r="C44361" t="s">
        <v>12</v>
      </c>
      <c r="D44361">
        <v>9915.25</v>
      </c>
      <c r="E44361">
        <v>17.41</v>
      </c>
      <c r="F44361" s="1">
        <v>43834</v>
      </c>
      <c r="G44361">
        <v>1</v>
      </c>
      <c r="H44361" t="s">
        <v>13</v>
      </c>
      <c r="I44361" t="s">
        <v>63</v>
      </c>
      <c r="J44361" t="s">
        <v>64</v>
      </c>
    </row>
    <row r="44362" spans="1:10" x14ac:dyDescent="0.35">
      <c r="A44362" t="s">
        <v>34</v>
      </c>
      <c r="B44362" t="s">
        <v>11</v>
      </c>
      <c r="C44362" t="s">
        <v>12</v>
      </c>
      <c r="D44362">
        <v>10464.57</v>
      </c>
      <c r="E44362">
        <v>18.47</v>
      </c>
      <c r="F44362" s="1">
        <v>43976</v>
      </c>
      <c r="G44362">
        <v>1</v>
      </c>
      <c r="H44362" t="s">
        <v>13</v>
      </c>
      <c r="I44362" t="s">
        <v>63</v>
      </c>
      <c r="J44362" t="s">
        <v>64</v>
      </c>
    </row>
    <row r="44363" spans="1:10" x14ac:dyDescent="0.35">
      <c r="A44363" t="s">
        <v>33</v>
      </c>
      <c r="B44363" t="s">
        <v>16</v>
      </c>
      <c r="C44363" t="s">
        <v>17</v>
      </c>
      <c r="D44363">
        <v>6013929978.9499998</v>
      </c>
      <c r="E44363">
        <v>9850343.1099999994</v>
      </c>
      <c r="F44363" s="1">
        <v>44196</v>
      </c>
      <c r="G44363">
        <v>1</v>
      </c>
      <c r="H44363" t="s">
        <v>13</v>
      </c>
      <c r="I44363" t="s">
        <v>63</v>
      </c>
      <c r="J44363" t="s">
        <v>64</v>
      </c>
    </row>
    <row r="44364" spans="1:10" x14ac:dyDescent="0.35">
      <c r="A44364" t="s">
        <v>32</v>
      </c>
      <c r="B44364" t="s">
        <v>28</v>
      </c>
      <c r="C44364" t="s">
        <v>29</v>
      </c>
      <c r="D44364">
        <v>7978398.4900000002</v>
      </c>
      <c r="E44364">
        <v>13991.79</v>
      </c>
      <c r="F44364" s="1">
        <v>43982</v>
      </c>
      <c r="G44364">
        <v>1</v>
      </c>
      <c r="H44364" t="s">
        <v>13</v>
      </c>
      <c r="I44364" t="s">
        <v>63</v>
      </c>
      <c r="J44364" t="s">
        <v>64</v>
      </c>
    </row>
    <row r="44365" spans="1:10" x14ac:dyDescent="0.35">
      <c r="A44365" t="s">
        <v>33</v>
      </c>
      <c r="B44365" t="s">
        <v>11</v>
      </c>
      <c r="C44365" t="s">
        <v>12</v>
      </c>
      <c r="D44365">
        <v>103610.91</v>
      </c>
      <c r="E44365">
        <v>182.94</v>
      </c>
      <c r="F44365" s="1">
        <v>43893</v>
      </c>
      <c r="G44365">
        <v>1</v>
      </c>
      <c r="H44365" t="s">
        <v>13</v>
      </c>
      <c r="I44365" t="s">
        <v>63</v>
      </c>
      <c r="J44365" t="s">
        <v>64</v>
      </c>
    </row>
    <row r="44366" spans="1:10" x14ac:dyDescent="0.35">
      <c r="A44366" t="s">
        <v>30</v>
      </c>
      <c r="B44366" t="s">
        <v>11</v>
      </c>
      <c r="C44366" t="s">
        <v>12</v>
      </c>
      <c r="D44366">
        <v>60118.32</v>
      </c>
      <c r="E44366">
        <v>105.74</v>
      </c>
      <c r="F44366" s="1">
        <v>43930</v>
      </c>
      <c r="G44366">
        <v>1</v>
      </c>
      <c r="H44366" t="s">
        <v>13</v>
      </c>
      <c r="I44366" t="s">
        <v>63</v>
      </c>
      <c r="J44366" t="s">
        <v>64</v>
      </c>
    </row>
    <row r="44367" spans="1:10" x14ac:dyDescent="0.35">
      <c r="A44367" t="s">
        <v>32</v>
      </c>
      <c r="B44367" t="s">
        <v>11</v>
      </c>
      <c r="C44367" t="s">
        <v>12</v>
      </c>
      <c r="D44367">
        <v>9833.89</v>
      </c>
      <c r="E44367">
        <v>17.03</v>
      </c>
      <c r="F44367" s="1">
        <v>44010</v>
      </c>
      <c r="G44367">
        <v>1</v>
      </c>
      <c r="H44367" t="s">
        <v>13</v>
      </c>
      <c r="I44367" t="s">
        <v>63</v>
      </c>
      <c r="J44367" t="s">
        <v>64</v>
      </c>
    </row>
    <row r="44368" spans="1:10" x14ac:dyDescent="0.35">
      <c r="A44368" t="s">
        <v>33</v>
      </c>
      <c r="B44368" t="s">
        <v>11</v>
      </c>
      <c r="C44368" t="s">
        <v>12</v>
      </c>
      <c r="D44368">
        <v>100552.87</v>
      </c>
      <c r="E44368">
        <v>177.38</v>
      </c>
      <c r="F44368" s="1">
        <v>43973</v>
      </c>
      <c r="G44368">
        <v>1</v>
      </c>
      <c r="H44368" t="s">
        <v>13</v>
      </c>
      <c r="I44368" t="s">
        <v>63</v>
      </c>
      <c r="J44368" t="s">
        <v>64</v>
      </c>
    </row>
    <row r="44369" spans="1:10" x14ac:dyDescent="0.35">
      <c r="A44369" t="s">
        <v>32</v>
      </c>
      <c r="B44369" t="s">
        <v>11</v>
      </c>
      <c r="C44369" t="s">
        <v>12</v>
      </c>
      <c r="D44369">
        <v>10280.02</v>
      </c>
      <c r="E44369">
        <v>17.38</v>
      </c>
      <c r="F44369" s="1">
        <v>44062</v>
      </c>
      <c r="G44369">
        <v>1</v>
      </c>
      <c r="H44369" t="s">
        <v>13</v>
      </c>
      <c r="I44369" t="s">
        <v>63</v>
      </c>
      <c r="J44369" t="s">
        <v>64</v>
      </c>
    </row>
    <row r="44370" spans="1:10" x14ac:dyDescent="0.35">
      <c r="A44370" t="s">
        <v>33</v>
      </c>
      <c r="B44370" t="s">
        <v>11</v>
      </c>
      <c r="C44370" t="s">
        <v>12</v>
      </c>
      <c r="D44370">
        <v>111820.68</v>
      </c>
      <c r="E44370">
        <v>186.17</v>
      </c>
      <c r="F44370" s="1">
        <v>44167</v>
      </c>
      <c r="G44370">
        <v>1</v>
      </c>
      <c r="H44370" t="s">
        <v>13</v>
      </c>
      <c r="I44370" t="s">
        <v>63</v>
      </c>
      <c r="J44370" t="s">
        <v>64</v>
      </c>
    </row>
    <row r="44371" spans="1:10" x14ac:dyDescent="0.35">
      <c r="A44371" t="s">
        <v>30</v>
      </c>
      <c r="B44371" t="s">
        <v>11</v>
      </c>
      <c r="C44371" t="s">
        <v>12</v>
      </c>
      <c r="D44371">
        <v>64394.879999999997</v>
      </c>
      <c r="E44371">
        <v>106.69</v>
      </c>
      <c r="F44371" s="1">
        <v>44180</v>
      </c>
      <c r="G44371">
        <v>1</v>
      </c>
      <c r="H44371" t="s">
        <v>13</v>
      </c>
      <c r="I44371" t="s">
        <v>63</v>
      </c>
      <c r="J44371" t="s">
        <v>64</v>
      </c>
    </row>
    <row r="44372" spans="1:10" x14ac:dyDescent="0.35">
      <c r="A44372" t="s">
        <v>30</v>
      </c>
      <c r="B44372" t="s">
        <v>11</v>
      </c>
      <c r="C44372" t="s">
        <v>12</v>
      </c>
      <c r="D44372">
        <v>59393.4</v>
      </c>
      <c r="E44372">
        <v>104.08</v>
      </c>
      <c r="F44372" s="1">
        <v>43979</v>
      </c>
      <c r="G44372">
        <v>1</v>
      </c>
      <c r="H44372" t="s">
        <v>13</v>
      </c>
      <c r="I44372" t="s">
        <v>63</v>
      </c>
      <c r="J44372" t="s">
        <v>64</v>
      </c>
    </row>
    <row r="44373" spans="1:10" x14ac:dyDescent="0.35">
      <c r="A44373" t="s">
        <v>30</v>
      </c>
      <c r="B44373" t="s">
        <v>11</v>
      </c>
      <c r="C44373" t="s">
        <v>12</v>
      </c>
      <c r="D44373">
        <v>58301.69</v>
      </c>
      <c r="E44373">
        <v>103.57</v>
      </c>
      <c r="F44373" s="1">
        <v>43947</v>
      </c>
      <c r="G44373">
        <v>1</v>
      </c>
      <c r="H44373" t="s">
        <v>13</v>
      </c>
      <c r="I44373" t="s">
        <v>63</v>
      </c>
      <c r="J44373" t="s">
        <v>64</v>
      </c>
    </row>
    <row r="44374" spans="1:10" x14ac:dyDescent="0.35">
      <c r="A44374" t="s">
        <v>30</v>
      </c>
      <c r="B44374" t="s">
        <v>11</v>
      </c>
      <c r="C44374" t="s">
        <v>12</v>
      </c>
      <c r="D44374">
        <v>61730.14</v>
      </c>
      <c r="E44374">
        <v>108.99</v>
      </c>
      <c r="F44374" s="1">
        <v>43864</v>
      </c>
      <c r="G44374">
        <v>1</v>
      </c>
      <c r="H44374" t="s">
        <v>13</v>
      </c>
      <c r="I44374" t="s">
        <v>63</v>
      </c>
      <c r="J44374" t="s">
        <v>64</v>
      </c>
    </row>
    <row r="44375" spans="1:10" x14ac:dyDescent="0.35">
      <c r="A44375" t="s">
        <v>34</v>
      </c>
      <c r="B44375" t="s">
        <v>11</v>
      </c>
      <c r="C44375" t="s">
        <v>12</v>
      </c>
      <c r="D44375">
        <v>11883.23</v>
      </c>
      <c r="E44375">
        <v>19.46</v>
      </c>
      <c r="F44375" s="1">
        <v>44196</v>
      </c>
      <c r="G44375">
        <v>1</v>
      </c>
      <c r="H44375" t="s">
        <v>13</v>
      </c>
      <c r="I44375" t="s">
        <v>63</v>
      </c>
      <c r="J44375" t="s">
        <v>64</v>
      </c>
    </row>
    <row r="44376" spans="1:10" x14ac:dyDescent="0.35">
      <c r="A44376" t="s">
        <v>32</v>
      </c>
      <c r="B44376" t="s">
        <v>11</v>
      </c>
      <c r="C44376" t="s">
        <v>12</v>
      </c>
      <c r="D44376">
        <v>9978.3799999999992</v>
      </c>
      <c r="E44376">
        <v>17.52</v>
      </c>
      <c r="F44376" s="1">
        <v>43839</v>
      </c>
      <c r="G44376">
        <v>1</v>
      </c>
      <c r="H44376" t="s">
        <v>13</v>
      </c>
      <c r="I44376" t="s">
        <v>63</v>
      </c>
      <c r="J44376" t="s">
        <v>64</v>
      </c>
    </row>
    <row r="44377" spans="1:10" x14ac:dyDescent="0.35">
      <c r="A44377" t="s">
        <v>34</v>
      </c>
      <c r="B44377" t="s">
        <v>11</v>
      </c>
      <c r="C44377" t="s">
        <v>12</v>
      </c>
      <c r="D44377">
        <v>10343.93</v>
      </c>
      <c r="E44377">
        <v>18.3</v>
      </c>
      <c r="F44377" s="1">
        <v>43955</v>
      </c>
      <c r="G44377">
        <v>1</v>
      </c>
      <c r="H44377" t="s">
        <v>13</v>
      </c>
      <c r="I44377" t="s">
        <v>63</v>
      </c>
      <c r="J44377" t="s">
        <v>64</v>
      </c>
    </row>
    <row r="44378" spans="1:10" x14ac:dyDescent="0.35">
      <c r="A44378" t="s">
        <v>34</v>
      </c>
      <c r="B44378" t="s">
        <v>11</v>
      </c>
      <c r="C44378" t="s">
        <v>12</v>
      </c>
      <c r="D44378">
        <v>10652.36</v>
      </c>
      <c r="E44378">
        <v>18.829999999999998</v>
      </c>
      <c r="F44378" s="1">
        <v>43913</v>
      </c>
      <c r="G44378">
        <v>1</v>
      </c>
      <c r="H44378" t="s">
        <v>13</v>
      </c>
      <c r="I44378" t="s">
        <v>63</v>
      </c>
      <c r="J44378" t="s">
        <v>64</v>
      </c>
    </row>
    <row r="44379" spans="1:10" x14ac:dyDescent="0.35">
      <c r="A44379" t="s">
        <v>33</v>
      </c>
      <c r="B44379" t="s">
        <v>11</v>
      </c>
      <c r="C44379" t="s">
        <v>12</v>
      </c>
      <c r="D44379">
        <v>106361.16</v>
      </c>
      <c r="E44379">
        <v>182.62</v>
      </c>
      <c r="F44379" s="1">
        <v>44045</v>
      </c>
      <c r="G44379">
        <v>1</v>
      </c>
      <c r="H44379" t="s">
        <v>13</v>
      </c>
      <c r="I44379" t="s">
        <v>63</v>
      </c>
      <c r="J44379" t="s">
        <v>64</v>
      </c>
    </row>
    <row r="44380" spans="1:10" x14ac:dyDescent="0.35">
      <c r="A44380" t="s">
        <v>33</v>
      </c>
      <c r="B44380" t="s">
        <v>11</v>
      </c>
      <c r="C44380" t="s">
        <v>12</v>
      </c>
      <c r="D44380">
        <v>108851.11</v>
      </c>
      <c r="E44380">
        <v>184.21</v>
      </c>
      <c r="F44380" s="1">
        <v>44089</v>
      </c>
      <c r="G44380">
        <v>1</v>
      </c>
      <c r="H44380" t="s">
        <v>13</v>
      </c>
      <c r="I44380" t="s">
        <v>63</v>
      </c>
      <c r="J44380" t="s">
        <v>64</v>
      </c>
    </row>
    <row r="44381" spans="1:10" x14ac:dyDescent="0.35">
      <c r="A44381" t="s">
        <v>33</v>
      </c>
      <c r="B44381" t="s">
        <v>11</v>
      </c>
      <c r="C44381" t="s">
        <v>12</v>
      </c>
      <c r="D44381">
        <v>114291.57</v>
      </c>
      <c r="E44381">
        <v>187.2</v>
      </c>
      <c r="F44381" s="1">
        <v>44196</v>
      </c>
      <c r="G44381">
        <v>1</v>
      </c>
      <c r="H44381" t="s">
        <v>13</v>
      </c>
      <c r="I44381" t="s">
        <v>63</v>
      </c>
      <c r="J44381" t="s">
        <v>64</v>
      </c>
    </row>
    <row r="44382" spans="1:10" x14ac:dyDescent="0.35">
      <c r="A44382" t="s">
        <v>30</v>
      </c>
      <c r="B44382" t="s">
        <v>11</v>
      </c>
      <c r="C44382" t="s">
        <v>12</v>
      </c>
      <c r="D44382">
        <v>60933.5</v>
      </c>
      <c r="E44382">
        <v>106.47</v>
      </c>
      <c r="F44382" s="1">
        <v>43915</v>
      </c>
      <c r="G44382">
        <v>1</v>
      </c>
      <c r="H44382" t="s">
        <v>13</v>
      </c>
      <c r="I44382" t="s">
        <v>63</v>
      </c>
      <c r="J44382" t="s">
        <v>64</v>
      </c>
    </row>
    <row r="44383" spans="1:10" x14ac:dyDescent="0.35">
      <c r="A44383" t="s">
        <v>32</v>
      </c>
      <c r="B44383" t="s">
        <v>11</v>
      </c>
      <c r="C44383" t="s">
        <v>12</v>
      </c>
      <c r="D44383">
        <v>10049.07</v>
      </c>
      <c r="E44383">
        <v>17.36</v>
      </c>
      <c r="F44383" s="1">
        <v>44030</v>
      </c>
      <c r="G44383">
        <v>1</v>
      </c>
      <c r="H44383" t="s">
        <v>13</v>
      </c>
      <c r="I44383" t="s">
        <v>63</v>
      </c>
      <c r="J44383" t="s">
        <v>64</v>
      </c>
    </row>
    <row r="44384" spans="1:10" x14ac:dyDescent="0.35">
      <c r="A44384" t="s">
        <v>33</v>
      </c>
      <c r="B44384" t="s">
        <v>11</v>
      </c>
      <c r="C44384" t="s">
        <v>12</v>
      </c>
      <c r="D44384">
        <v>108447.01</v>
      </c>
      <c r="E44384">
        <v>182.94</v>
      </c>
      <c r="F44384" s="1">
        <v>44057</v>
      </c>
      <c r="G44384">
        <v>1</v>
      </c>
      <c r="H44384" t="s">
        <v>13</v>
      </c>
      <c r="I44384" t="s">
        <v>63</v>
      </c>
      <c r="J44384" t="s">
        <v>64</v>
      </c>
    </row>
    <row r="44385" spans="1:10" x14ac:dyDescent="0.35">
      <c r="A44385" t="s">
        <v>34</v>
      </c>
      <c r="B44385" t="s">
        <v>24</v>
      </c>
      <c r="C44385" t="s">
        <v>25</v>
      </c>
      <c r="D44385">
        <v>1933551807.53</v>
      </c>
      <c r="E44385">
        <v>3390887.39</v>
      </c>
      <c r="F44385" s="1">
        <v>43982</v>
      </c>
      <c r="G44385">
        <v>1</v>
      </c>
      <c r="H44385" t="s">
        <v>13</v>
      </c>
      <c r="I44385" t="s">
        <v>63</v>
      </c>
      <c r="J44385" t="s">
        <v>64</v>
      </c>
    </row>
    <row r="44386" spans="1:10" x14ac:dyDescent="0.35">
      <c r="A44386" t="s">
        <v>34</v>
      </c>
      <c r="B44386" t="s">
        <v>11</v>
      </c>
      <c r="C44386" t="s">
        <v>12</v>
      </c>
      <c r="D44386">
        <v>11578.42</v>
      </c>
      <c r="E44386">
        <v>19.36</v>
      </c>
      <c r="F44386" s="1">
        <v>44172</v>
      </c>
      <c r="G44386">
        <v>1</v>
      </c>
      <c r="H44386" t="s">
        <v>13</v>
      </c>
      <c r="I44386" t="s">
        <v>63</v>
      </c>
      <c r="J44386" t="s">
        <v>64</v>
      </c>
    </row>
    <row r="44387" spans="1:10" x14ac:dyDescent="0.35">
      <c r="A44387" t="s">
        <v>30</v>
      </c>
      <c r="B44387" t="s">
        <v>11</v>
      </c>
      <c r="C44387" t="s">
        <v>12</v>
      </c>
      <c r="D44387">
        <v>64222.98</v>
      </c>
      <c r="E44387">
        <v>106.56</v>
      </c>
      <c r="F44387" s="1">
        <v>44175</v>
      </c>
      <c r="G44387">
        <v>1</v>
      </c>
      <c r="H44387" t="s">
        <v>13</v>
      </c>
      <c r="I44387" t="s">
        <v>63</v>
      </c>
      <c r="J44387" t="s">
        <v>64</v>
      </c>
    </row>
    <row r="44388" spans="1:10" x14ac:dyDescent="0.35">
      <c r="A44388" t="s">
        <v>30</v>
      </c>
      <c r="B44388" t="s">
        <v>11</v>
      </c>
      <c r="C44388" t="s">
        <v>12</v>
      </c>
      <c r="D44388">
        <v>61502.7</v>
      </c>
      <c r="E44388">
        <v>108.13</v>
      </c>
      <c r="F44388" s="1">
        <v>43886</v>
      </c>
      <c r="G44388">
        <v>1</v>
      </c>
      <c r="H44388" t="s">
        <v>13</v>
      </c>
      <c r="I44388" t="s">
        <v>63</v>
      </c>
      <c r="J44388" t="s">
        <v>64</v>
      </c>
    </row>
    <row r="44389" spans="1:10" x14ac:dyDescent="0.35">
      <c r="A44389" t="s">
        <v>30</v>
      </c>
      <c r="B44389" t="s">
        <v>11</v>
      </c>
      <c r="C44389" t="s">
        <v>12</v>
      </c>
      <c r="D44389">
        <v>60754.8</v>
      </c>
      <c r="E44389">
        <v>108.19</v>
      </c>
      <c r="F44389" s="1">
        <v>43851</v>
      </c>
      <c r="G44389">
        <v>1</v>
      </c>
      <c r="H44389" t="s">
        <v>13</v>
      </c>
      <c r="I44389" t="s">
        <v>63</v>
      </c>
      <c r="J44389" t="s">
        <v>64</v>
      </c>
    </row>
    <row r="44390" spans="1:10" x14ac:dyDescent="0.35">
      <c r="A44390" t="s">
        <v>33</v>
      </c>
      <c r="B44390" t="s">
        <v>11</v>
      </c>
      <c r="C44390" t="s">
        <v>12</v>
      </c>
      <c r="D44390">
        <v>103423.98</v>
      </c>
      <c r="E44390">
        <v>182.77</v>
      </c>
      <c r="F44390" s="1">
        <v>43890</v>
      </c>
      <c r="G44390">
        <v>1</v>
      </c>
      <c r="H44390" t="s">
        <v>13</v>
      </c>
      <c r="I44390" t="s">
        <v>63</v>
      </c>
      <c r="J44390" t="s">
        <v>64</v>
      </c>
    </row>
    <row r="44391" spans="1:10" x14ac:dyDescent="0.35">
      <c r="A44391" t="s">
        <v>34</v>
      </c>
      <c r="B44391" t="s">
        <v>11</v>
      </c>
      <c r="C44391" t="s">
        <v>12</v>
      </c>
      <c r="D44391">
        <v>10244.81</v>
      </c>
      <c r="E44391">
        <v>18.329999999999998</v>
      </c>
      <c r="F44391" s="1">
        <v>43939</v>
      </c>
      <c r="G44391">
        <v>1</v>
      </c>
      <c r="H44391" t="s">
        <v>13</v>
      </c>
      <c r="I44391" t="s">
        <v>63</v>
      </c>
      <c r="J44391" t="s">
        <v>64</v>
      </c>
    </row>
    <row r="44392" spans="1:10" x14ac:dyDescent="0.35">
      <c r="A44392" t="s">
        <v>30</v>
      </c>
      <c r="B44392" t="s">
        <v>11</v>
      </c>
      <c r="C44392" t="s">
        <v>12</v>
      </c>
      <c r="D44392">
        <v>62220.88</v>
      </c>
      <c r="E44392">
        <v>109.08</v>
      </c>
      <c r="F44392" s="1">
        <v>43869</v>
      </c>
      <c r="G44392">
        <v>1</v>
      </c>
      <c r="H44392" t="s">
        <v>13</v>
      </c>
      <c r="I44392" t="s">
        <v>63</v>
      </c>
      <c r="J44392" t="s">
        <v>64</v>
      </c>
    </row>
    <row r="44393" spans="1:10" x14ac:dyDescent="0.35">
      <c r="A44393" t="s">
        <v>34</v>
      </c>
      <c r="B44393" t="s">
        <v>28</v>
      </c>
      <c r="C44393" t="s">
        <v>29</v>
      </c>
      <c r="D44393">
        <v>1500296.79</v>
      </c>
      <c r="E44393">
        <v>2651.31</v>
      </c>
      <c r="F44393" s="1">
        <v>43890</v>
      </c>
      <c r="G44393">
        <v>1</v>
      </c>
      <c r="H44393" t="s">
        <v>13</v>
      </c>
      <c r="I44393" t="s">
        <v>63</v>
      </c>
      <c r="J44393" t="s">
        <v>64</v>
      </c>
    </row>
    <row r="44394" spans="1:10" x14ac:dyDescent="0.35">
      <c r="A44394" t="s">
        <v>34</v>
      </c>
      <c r="B44394" t="s">
        <v>11</v>
      </c>
      <c r="C44394" t="s">
        <v>12</v>
      </c>
      <c r="D44394">
        <v>10938.96</v>
      </c>
      <c r="E44394">
        <v>19.100000000000001</v>
      </c>
      <c r="F44394" s="1">
        <v>43867</v>
      </c>
      <c r="G44394">
        <v>1</v>
      </c>
      <c r="H44394" t="s">
        <v>13</v>
      </c>
      <c r="I44394" t="s">
        <v>63</v>
      </c>
      <c r="J44394" t="s">
        <v>64</v>
      </c>
    </row>
    <row r="44395" spans="1:10" x14ac:dyDescent="0.35">
      <c r="A44395" t="s">
        <v>30</v>
      </c>
      <c r="B44395" t="s">
        <v>11</v>
      </c>
      <c r="C44395" t="s">
        <v>12</v>
      </c>
      <c r="D44395">
        <v>62225.84</v>
      </c>
      <c r="E44395">
        <v>109.09</v>
      </c>
      <c r="F44395" s="1">
        <v>43871</v>
      </c>
      <c r="G44395">
        <v>1</v>
      </c>
      <c r="H44395" t="s">
        <v>13</v>
      </c>
      <c r="I44395" t="s">
        <v>63</v>
      </c>
      <c r="J44395" t="s">
        <v>64</v>
      </c>
    </row>
    <row r="44396" spans="1:10" x14ac:dyDescent="0.35">
      <c r="A44396" t="s">
        <v>32</v>
      </c>
      <c r="B44396" t="s">
        <v>11</v>
      </c>
      <c r="C44396" t="s">
        <v>12</v>
      </c>
      <c r="D44396">
        <v>10224.719999999999</v>
      </c>
      <c r="E44396">
        <v>17.37</v>
      </c>
      <c r="F44396" s="1">
        <v>44050</v>
      </c>
      <c r="G44396">
        <v>1</v>
      </c>
      <c r="H44396" t="s">
        <v>13</v>
      </c>
      <c r="I44396" t="s">
        <v>63</v>
      </c>
      <c r="J44396" t="s">
        <v>64</v>
      </c>
    </row>
    <row r="44397" spans="1:10" x14ac:dyDescent="0.35">
      <c r="A44397" t="s">
        <v>30</v>
      </c>
      <c r="B44397" t="s">
        <v>11</v>
      </c>
      <c r="C44397" t="s">
        <v>12</v>
      </c>
      <c r="D44397">
        <v>62450.67</v>
      </c>
      <c r="E44397">
        <v>109.05</v>
      </c>
      <c r="F44397" s="1">
        <v>43867</v>
      </c>
      <c r="G44397">
        <v>1</v>
      </c>
      <c r="H44397" t="s">
        <v>13</v>
      </c>
      <c r="I44397" t="s">
        <v>63</v>
      </c>
      <c r="J44397" t="s">
        <v>64</v>
      </c>
    </row>
    <row r="44398" spans="1:10" x14ac:dyDescent="0.35">
      <c r="A44398" t="s">
        <v>32</v>
      </c>
      <c r="B44398" t="s">
        <v>11</v>
      </c>
      <c r="C44398" t="s">
        <v>12</v>
      </c>
      <c r="D44398">
        <v>9364.4</v>
      </c>
      <c r="E44398">
        <v>16.559999999999999</v>
      </c>
      <c r="F44398" s="1">
        <v>43968</v>
      </c>
      <c r="G44398">
        <v>1</v>
      </c>
      <c r="H44398" t="s">
        <v>13</v>
      </c>
      <c r="I44398" t="s">
        <v>63</v>
      </c>
      <c r="J44398" t="s">
        <v>64</v>
      </c>
    </row>
    <row r="44399" spans="1:10" x14ac:dyDescent="0.35">
      <c r="A44399" t="s">
        <v>34</v>
      </c>
      <c r="B44399" t="s">
        <v>11</v>
      </c>
      <c r="C44399" t="s">
        <v>12</v>
      </c>
      <c r="D44399">
        <v>10589.58</v>
      </c>
      <c r="E44399">
        <v>18.66</v>
      </c>
      <c r="F44399" s="1">
        <v>43837</v>
      </c>
      <c r="G44399">
        <v>1</v>
      </c>
      <c r="H44399" t="s">
        <v>13</v>
      </c>
      <c r="I44399" t="s">
        <v>63</v>
      </c>
      <c r="J44399" t="s">
        <v>64</v>
      </c>
    </row>
    <row r="44400" spans="1:10" x14ac:dyDescent="0.35">
      <c r="A44400" t="s">
        <v>33</v>
      </c>
      <c r="B44400" t="s">
        <v>11</v>
      </c>
      <c r="C44400" t="s">
        <v>12</v>
      </c>
      <c r="D44400">
        <v>102749.75999999999</v>
      </c>
      <c r="E44400">
        <v>178.8</v>
      </c>
      <c r="F44400" s="1">
        <v>43986</v>
      </c>
      <c r="G44400">
        <v>1</v>
      </c>
      <c r="H44400" t="s">
        <v>13</v>
      </c>
      <c r="I44400" t="s">
        <v>63</v>
      </c>
      <c r="J44400" t="s">
        <v>64</v>
      </c>
    </row>
    <row r="44401" spans="1:10" x14ac:dyDescent="0.35">
      <c r="A44401" t="s">
        <v>30</v>
      </c>
      <c r="B44401" t="s">
        <v>11</v>
      </c>
      <c r="C44401" t="s">
        <v>12</v>
      </c>
      <c r="D44401">
        <v>60926.38</v>
      </c>
      <c r="E44401">
        <v>108.37</v>
      </c>
      <c r="F44401" s="1">
        <v>43903</v>
      </c>
      <c r="G44401">
        <v>1</v>
      </c>
      <c r="H44401" t="s">
        <v>13</v>
      </c>
      <c r="I44401" t="s">
        <v>63</v>
      </c>
      <c r="J44401" t="s">
        <v>64</v>
      </c>
    </row>
    <row r="44402" spans="1:10" x14ac:dyDescent="0.35">
      <c r="A44402" t="s">
        <v>34</v>
      </c>
      <c r="B44402" t="s">
        <v>11</v>
      </c>
      <c r="C44402" t="s">
        <v>12</v>
      </c>
      <c r="D44402">
        <v>10934.95</v>
      </c>
      <c r="E44402">
        <v>18.93</v>
      </c>
      <c r="F44402" s="1">
        <v>44017</v>
      </c>
      <c r="G44402">
        <v>1</v>
      </c>
      <c r="H44402" t="s">
        <v>13</v>
      </c>
      <c r="I44402" t="s">
        <v>63</v>
      </c>
      <c r="J44402" t="s">
        <v>64</v>
      </c>
    </row>
    <row r="44403" spans="1:10" x14ac:dyDescent="0.35">
      <c r="A44403" t="s">
        <v>33</v>
      </c>
      <c r="B44403" t="s">
        <v>11</v>
      </c>
      <c r="C44403" t="s">
        <v>12</v>
      </c>
      <c r="D44403">
        <v>108804.73</v>
      </c>
      <c r="E44403">
        <v>184.13</v>
      </c>
      <c r="F44403" s="1">
        <v>44088</v>
      </c>
      <c r="G44403">
        <v>1</v>
      </c>
      <c r="H44403" t="s">
        <v>13</v>
      </c>
      <c r="I44403" t="s">
        <v>63</v>
      </c>
      <c r="J44403" t="s">
        <v>64</v>
      </c>
    </row>
    <row r="44404" spans="1:10" x14ac:dyDescent="0.35">
      <c r="A44404" t="s">
        <v>32</v>
      </c>
      <c r="B44404" t="s">
        <v>26</v>
      </c>
      <c r="C44404" t="s">
        <v>27</v>
      </c>
      <c r="D44404">
        <v>123945494.05</v>
      </c>
      <c r="E44404">
        <v>213883.51</v>
      </c>
      <c r="F44404" s="1">
        <v>43921</v>
      </c>
      <c r="G44404">
        <v>1</v>
      </c>
      <c r="H44404" t="s">
        <v>13</v>
      </c>
      <c r="I44404" t="s">
        <v>63</v>
      </c>
      <c r="J44404" t="s">
        <v>64</v>
      </c>
    </row>
    <row r="44405" spans="1:10" x14ac:dyDescent="0.35">
      <c r="A44405" t="s">
        <v>34</v>
      </c>
      <c r="B44405" t="s">
        <v>11</v>
      </c>
      <c r="C44405" t="s">
        <v>12</v>
      </c>
      <c r="D44405">
        <v>11573.58</v>
      </c>
      <c r="E44405">
        <v>19.329999999999998</v>
      </c>
      <c r="F44405" s="1">
        <v>44102</v>
      </c>
      <c r="G44405">
        <v>1</v>
      </c>
      <c r="H44405" t="s">
        <v>13</v>
      </c>
      <c r="I44405" t="s">
        <v>63</v>
      </c>
      <c r="J44405" t="s">
        <v>64</v>
      </c>
    </row>
    <row r="44406" spans="1:10" x14ac:dyDescent="0.35">
      <c r="A44406" t="s">
        <v>33</v>
      </c>
      <c r="B44406" t="s">
        <v>11</v>
      </c>
      <c r="C44406" t="s">
        <v>12</v>
      </c>
      <c r="D44406">
        <v>114083.01</v>
      </c>
      <c r="E44406">
        <v>187.2</v>
      </c>
      <c r="F44406" s="1">
        <v>44195</v>
      </c>
      <c r="G44406">
        <v>1</v>
      </c>
      <c r="H44406" t="s">
        <v>13</v>
      </c>
      <c r="I44406" t="s">
        <v>63</v>
      </c>
      <c r="J44406" t="s">
        <v>64</v>
      </c>
    </row>
    <row r="44407" spans="1:10" x14ac:dyDescent="0.35">
      <c r="A44407" t="s">
        <v>32</v>
      </c>
      <c r="B44407" t="s">
        <v>11</v>
      </c>
      <c r="C44407" t="s">
        <v>12</v>
      </c>
      <c r="D44407">
        <v>10762.95</v>
      </c>
      <c r="E44407">
        <v>17.78</v>
      </c>
      <c r="F44407" s="1">
        <v>44188</v>
      </c>
      <c r="G44407">
        <v>1</v>
      </c>
      <c r="H44407" t="s">
        <v>13</v>
      </c>
      <c r="I44407" t="s">
        <v>63</v>
      </c>
      <c r="J44407" t="s">
        <v>64</v>
      </c>
    </row>
    <row r="44408" spans="1:10" x14ac:dyDescent="0.35">
      <c r="A44408" t="s">
        <v>32</v>
      </c>
      <c r="B44408" t="s">
        <v>18</v>
      </c>
      <c r="C44408" t="s">
        <v>19</v>
      </c>
      <c r="D44408">
        <v>14560661913.6</v>
      </c>
      <c r="E44408">
        <v>25677462.550000001</v>
      </c>
      <c r="F44408" s="1">
        <v>43861</v>
      </c>
      <c r="G44408">
        <v>1</v>
      </c>
      <c r="H44408" t="s">
        <v>13</v>
      </c>
      <c r="I44408" t="s">
        <v>63</v>
      </c>
      <c r="J44408" t="s">
        <v>64</v>
      </c>
    </row>
    <row r="44409" spans="1:10" x14ac:dyDescent="0.35">
      <c r="A44409" t="s">
        <v>30</v>
      </c>
      <c r="B44409" t="s">
        <v>16</v>
      </c>
      <c r="C44409" t="s">
        <v>17</v>
      </c>
      <c r="D44409">
        <v>10162747758.139999</v>
      </c>
      <c r="E44409">
        <v>16645779.5</v>
      </c>
      <c r="F44409" s="1">
        <v>44196</v>
      </c>
      <c r="G44409">
        <v>1</v>
      </c>
      <c r="H44409" t="s">
        <v>13</v>
      </c>
      <c r="I44409" t="s">
        <v>63</v>
      </c>
      <c r="J44409" t="s">
        <v>64</v>
      </c>
    </row>
    <row r="44410" spans="1:10" x14ac:dyDescent="0.35">
      <c r="A44410" t="s">
        <v>32</v>
      </c>
      <c r="B44410" t="s">
        <v>26</v>
      </c>
      <c r="C44410" t="s">
        <v>27</v>
      </c>
      <c r="D44410">
        <v>-23822841.809999999</v>
      </c>
      <c r="E44410">
        <v>-42207.65</v>
      </c>
      <c r="F44410" s="1">
        <v>43951</v>
      </c>
      <c r="G44410">
        <v>1</v>
      </c>
      <c r="H44410" t="s">
        <v>13</v>
      </c>
      <c r="I44410" t="s">
        <v>63</v>
      </c>
      <c r="J44410" t="s">
        <v>64</v>
      </c>
    </row>
    <row r="44411" spans="1:10" x14ac:dyDescent="0.35">
      <c r="A44411" t="s">
        <v>30</v>
      </c>
      <c r="B44411" t="s">
        <v>20</v>
      </c>
      <c r="C44411" t="s">
        <v>21</v>
      </c>
      <c r="D44411">
        <v>48334393.630000003</v>
      </c>
      <c r="E44411">
        <v>80496.95</v>
      </c>
      <c r="F44411" s="1">
        <v>44104</v>
      </c>
      <c r="G44411">
        <v>1</v>
      </c>
      <c r="H44411" t="s">
        <v>13</v>
      </c>
      <c r="I44411" t="s">
        <v>63</v>
      </c>
      <c r="J44411" t="s">
        <v>64</v>
      </c>
    </row>
    <row r="44412" spans="1:10" x14ac:dyDescent="0.35">
      <c r="A44412" t="s">
        <v>34</v>
      </c>
      <c r="B44412" t="s">
        <v>11</v>
      </c>
      <c r="C44412" t="s">
        <v>12</v>
      </c>
      <c r="D44412">
        <v>10739.76</v>
      </c>
      <c r="E44412">
        <v>19</v>
      </c>
      <c r="F44412" s="1">
        <v>43853</v>
      </c>
      <c r="G44412">
        <v>1</v>
      </c>
      <c r="H44412" t="s">
        <v>13</v>
      </c>
      <c r="I44412" t="s">
        <v>63</v>
      </c>
      <c r="J44412" t="s">
        <v>64</v>
      </c>
    </row>
    <row r="44413" spans="1:10" x14ac:dyDescent="0.35">
      <c r="A44413" t="s">
        <v>32</v>
      </c>
      <c r="B44413" t="s">
        <v>11</v>
      </c>
      <c r="C44413" t="s">
        <v>12</v>
      </c>
      <c r="D44413">
        <v>10000.299999999999</v>
      </c>
      <c r="E44413">
        <v>17.27</v>
      </c>
      <c r="F44413" s="1">
        <v>44021</v>
      </c>
      <c r="G44413">
        <v>1</v>
      </c>
      <c r="H44413" t="s">
        <v>13</v>
      </c>
      <c r="I44413" t="s">
        <v>63</v>
      </c>
      <c r="J44413" t="s">
        <v>64</v>
      </c>
    </row>
    <row r="44414" spans="1:10" x14ac:dyDescent="0.35">
      <c r="A44414" t="s">
        <v>32</v>
      </c>
      <c r="B44414" t="s">
        <v>11</v>
      </c>
      <c r="C44414" t="s">
        <v>12</v>
      </c>
      <c r="D44414">
        <v>9958.02</v>
      </c>
      <c r="E44414">
        <v>17.739999999999998</v>
      </c>
      <c r="F44414" s="1">
        <v>43848</v>
      </c>
      <c r="G44414">
        <v>1</v>
      </c>
      <c r="H44414" t="s">
        <v>13</v>
      </c>
      <c r="I44414" t="s">
        <v>63</v>
      </c>
      <c r="J44414" t="s">
        <v>64</v>
      </c>
    </row>
    <row r="44415" spans="1:10" x14ac:dyDescent="0.35">
      <c r="A44415" t="s">
        <v>33</v>
      </c>
      <c r="B44415" t="s">
        <v>11</v>
      </c>
      <c r="C44415" t="s">
        <v>12</v>
      </c>
      <c r="D44415">
        <v>111601.01</v>
      </c>
      <c r="E44415">
        <v>184.54</v>
      </c>
      <c r="F44415" s="1">
        <v>44136</v>
      </c>
      <c r="G44415">
        <v>1</v>
      </c>
      <c r="H44415" t="s">
        <v>13</v>
      </c>
      <c r="I44415" t="s">
        <v>63</v>
      </c>
      <c r="J44415" t="s">
        <v>64</v>
      </c>
    </row>
    <row r="44416" spans="1:10" x14ac:dyDescent="0.35">
      <c r="A44416" t="s">
        <v>32</v>
      </c>
      <c r="B44416" t="s">
        <v>11</v>
      </c>
      <c r="C44416" t="s">
        <v>12</v>
      </c>
      <c r="D44416">
        <v>10593.54</v>
      </c>
      <c r="E44416">
        <v>17.55</v>
      </c>
      <c r="F44416" s="1">
        <v>44154</v>
      </c>
      <c r="G44416">
        <v>1</v>
      </c>
      <c r="H44416" t="s">
        <v>13</v>
      </c>
      <c r="I44416" t="s">
        <v>63</v>
      </c>
      <c r="J44416" t="s">
        <v>64</v>
      </c>
    </row>
    <row r="44417" spans="1:10" x14ac:dyDescent="0.35">
      <c r="A44417" t="s">
        <v>33</v>
      </c>
      <c r="B44417" t="s">
        <v>11</v>
      </c>
      <c r="C44417" t="s">
        <v>12</v>
      </c>
      <c r="D44417">
        <v>103441.84</v>
      </c>
      <c r="E44417">
        <v>182.8</v>
      </c>
      <c r="F44417" s="1">
        <v>43891</v>
      </c>
      <c r="G44417">
        <v>1</v>
      </c>
      <c r="H44417" t="s">
        <v>13</v>
      </c>
      <c r="I44417" t="s">
        <v>63</v>
      </c>
      <c r="J44417" t="s">
        <v>64</v>
      </c>
    </row>
    <row r="44418" spans="1:10" x14ac:dyDescent="0.35">
      <c r="A44418" t="s">
        <v>30</v>
      </c>
      <c r="B44418" t="s">
        <v>11</v>
      </c>
      <c r="C44418" t="s">
        <v>12</v>
      </c>
      <c r="D44418">
        <v>62331.71</v>
      </c>
      <c r="E44418">
        <v>109.07</v>
      </c>
      <c r="F44418" s="1">
        <v>43866</v>
      </c>
      <c r="G44418">
        <v>1</v>
      </c>
      <c r="H44418" t="s">
        <v>13</v>
      </c>
      <c r="I44418" t="s">
        <v>63</v>
      </c>
      <c r="J44418" t="s">
        <v>64</v>
      </c>
    </row>
    <row r="44419" spans="1:10" x14ac:dyDescent="0.35">
      <c r="A44419" t="s">
        <v>34</v>
      </c>
      <c r="B44419" t="s">
        <v>11</v>
      </c>
      <c r="C44419" t="s">
        <v>12</v>
      </c>
      <c r="D44419">
        <v>11270.61</v>
      </c>
      <c r="E44419">
        <v>19.059999999999999</v>
      </c>
      <c r="F44419" s="1">
        <v>44059</v>
      </c>
      <c r="G44419">
        <v>1</v>
      </c>
      <c r="H44419" t="s">
        <v>13</v>
      </c>
      <c r="I44419" t="s">
        <v>63</v>
      </c>
      <c r="J44419" t="s">
        <v>64</v>
      </c>
    </row>
    <row r="44420" spans="1:10" x14ac:dyDescent="0.35">
      <c r="A44420" t="s">
        <v>32</v>
      </c>
      <c r="B44420" t="s">
        <v>11</v>
      </c>
      <c r="C44420" t="s">
        <v>12</v>
      </c>
      <c r="D44420">
        <v>10378.84</v>
      </c>
      <c r="E44420">
        <v>17.47</v>
      </c>
      <c r="F44420" s="1">
        <v>44078</v>
      </c>
      <c r="G44420">
        <v>1</v>
      </c>
      <c r="H44420" t="s">
        <v>13</v>
      </c>
      <c r="I44420" t="s">
        <v>63</v>
      </c>
      <c r="J44420" t="s">
        <v>64</v>
      </c>
    </row>
    <row r="44421" spans="1:10" x14ac:dyDescent="0.35">
      <c r="A44421" t="s">
        <v>32</v>
      </c>
      <c r="B44421" t="s">
        <v>11</v>
      </c>
      <c r="C44421" t="s">
        <v>12</v>
      </c>
      <c r="D44421">
        <v>9668.99</v>
      </c>
      <c r="E44421">
        <v>16.920000000000002</v>
      </c>
      <c r="F44421" s="1">
        <v>43996</v>
      </c>
      <c r="G44421">
        <v>1</v>
      </c>
      <c r="H44421" t="s">
        <v>13</v>
      </c>
      <c r="I44421" t="s">
        <v>63</v>
      </c>
      <c r="J44421" t="s">
        <v>64</v>
      </c>
    </row>
    <row r="44422" spans="1:10" x14ac:dyDescent="0.35">
      <c r="A44422" t="s">
        <v>30</v>
      </c>
      <c r="B44422" t="s">
        <v>11</v>
      </c>
      <c r="C44422" t="s">
        <v>12</v>
      </c>
      <c r="D44422">
        <v>61482.02</v>
      </c>
      <c r="E44422">
        <v>108.7</v>
      </c>
      <c r="F44422" s="1">
        <v>43875</v>
      </c>
      <c r="G44422">
        <v>1</v>
      </c>
      <c r="H44422" t="s">
        <v>13</v>
      </c>
      <c r="I44422" t="s">
        <v>63</v>
      </c>
      <c r="J44422" t="s">
        <v>64</v>
      </c>
    </row>
    <row r="44423" spans="1:10" x14ac:dyDescent="0.35">
      <c r="A44423" t="s">
        <v>32</v>
      </c>
      <c r="B44423" t="s">
        <v>11</v>
      </c>
      <c r="C44423" t="s">
        <v>12</v>
      </c>
      <c r="D44423">
        <v>10443.129999999999</v>
      </c>
      <c r="E44423">
        <v>17.46</v>
      </c>
      <c r="F44423" s="1">
        <v>44125</v>
      </c>
      <c r="G44423">
        <v>1</v>
      </c>
      <c r="H44423" t="s">
        <v>13</v>
      </c>
      <c r="I44423" t="s">
        <v>63</v>
      </c>
      <c r="J44423" t="s">
        <v>64</v>
      </c>
    </row>
    <row r="44424" spans="1:10" x14ac:dyDescent="0.35">
      <c r="A44424" t="s">
        <v>30</v>
      </c>
      <c r="B44424" t="s">
        <v>20</v>
      </c>
      <c r="C44424" t="s">
        <v>21</v>
      </c>
      <c r="D44424">
        <v>66140965.060000002</v>
      </c>
      <c r="E44424">
        <v>117183.95</v>
      </c>
      <c r="F44424" s="1">
        <v>43951</v>
      </c>
      <c r="G44424">
        <v>1</v>
      </c>
      <c r="H44424" t="s">
        <v>13</v>
      </c>
      <c r="I44424" t="s">
        <v>63</v>
      </c>
      <c r="J44424" t="s">
        <v>64</v>
      </c>
    </row>
    <row r="44425" spans="1:10" x14ac:dyDescent="0.35">
      <c r="A44425" t="s">
        <v>34</v>
      </c>
      <c r="B44425" t="s">
        <v>11</v>
      </c>
      <c r="C44425" t="s">
        <v>12</v>
      </c>
      <c r="D44425">
        <v>11621.26</v>
      </c>
      <c r="E44425">
        <v>19.29</v>
      </c>
      <c r="F44425" s="1">
        <v>44162</v>
      </c>
      <c r="G44425">
        <v>1</v>
      </c>
      <c r="H44425" t="s">
        <v>13</v>
      </c>
      <c r="I44425" t="s">
        <v>63</v>
      </c>
      <c r="J44425" t="s">
        <v>64</v>
      </c>
    </row>
    <row r="44426" spans="1:10" x14ac:dyDescent="0.35">
      <c r="A44426" t="s">
        <v>33</v>
      </c>
      <c r="B44426" t="s">
        <v>11</v>
      </c>
      <c r="C44426" t="s">
        <v>12</v>
      </c>
      <c r="D44426">
        <v>104027.25</v>
      </c>
      <c r="E44426">
        <v>180.19</v>
      </c>
      <c r="F44426" s="1">
        <v>43917</v>
      </c>
      <c r="G44426">
        <v>1</v>
      </c>
      <c r="H44426" t="s">
        <v>13</v>
      </c>
      <c r="I44426" t="s">
        <v>63</v>
      </c>
      <c r="J44426" t="s">
        <v>64</v>
      </c>
    </row>
    <row r="44427" spans="1:10" x14ac:dyDescent="0.35">
      <c r="A44427" t="s">
        <v>30</v>
      </c>
      <c r="B44427" t="s">
        <v>11</v>
      </c>
      <c r="C44427" t="s">
        <v>12</v>
      </c>
      <c r="D44427">
        <v>63669.57</v>
      </c>
      <c r="E44427">
        <v>106.08</v>
      </c>
      <c r="F44427" s="1">
        <v>44164</v>
      </c>
      <c r="G44427">
        <v>1</v>
      </c>
      <c r="H44427" t="s">
        <v>13</v>
      </c>
      <c r="I44427" t="s">
        <v>63</v>
      </c>
      <c r="J44427" t="s">
        <v>64</v>
      </c>
    </row>
    <row r="44428" spans="1:10" x14ac:dyDescent="0.35">
      <c r="A44428" t="s">
        <v>30</v>
      </c>
      <c r="B44428" t="s">
        <v>24</v>
      </c>
      <c r="C44428" t="s">
        <v>25</v>
      </c>
      <c r="D44428">
        <v>8411953177.46</v>
      </c>
      <c r="E44428">
        <v>14865522.43</v>
      </c>
      <c r="F44428" s="1">
        <v>43890</v>
      </c>
      <c r="G44428">
        <v>1</v>
      </c>
      <c r="H44428" t="s">
        <v>13</v>
      </c>
      <c r="I44428" t="s">
        <v>63</v>
      </c>
      <c r="J44428" t="s">
        <v>64</v>
      </c>
    </row>
    <row r="44429" spans="1:10" x14ac:dyDescent="0.35">
      <c r="A44429" t="s">
        <v>30</v>
      </c>
      <c r="B44429" t="s">
        <v>11</v>
      </c>
      <c r="C44429" t="s">
        <v>12</v>
      </c>
      <c r="D44429">
        <v>60353.51</v>
      </c>
      <c r="E44429">
        <v>104.62</v>
      </c>
      <c r="F44429" s="1">
        <v>43993</v>
      </c>
      <c r="G44429">
        <v>1</v>
      </c>
      <c r="H44429" t="s">
        <v>13</v>
      </c>
      <c r="I44429" t="s">
        <v>63</v>
      </c>
      <c r="J44429" t="s">
        <v>64</v>
      </c>
    </row>
    <row r="44430" spans="1:10" x14ac:dyDescent="0.35">
      <c r="A44430" t="s">
        <v>34</v>
      </c>
      <c r="B44430" t="s">
        <v>11</v>
      </c>
      <c r="C44430" t="s">
        <v>12</v>
      </c>
      <c r="D44430">
        <v>11268.67</v>
      </c>
      <c r="E44430">
        <v>19.05</v>
      </c>
      <c r="F44430" s="1">
        <v>44058</v>
      </c>
      <c r="G44430">
        <v>1</v>
      </c>
      <c r="H44430" t="s">
        <v>13</v>
      </c>
      <c r="I44430" t="s">
        <v>63</v>
      </c>
      <c r="J44430" t="s">
        <v>64</v>
      </c>
    </row>
    <row r="44431" spans="1:10" x14ac:dyDescent="0.35">
      <c r="A44431" t="s">
        <v>32</v>
      </c>
      <c r="B44431" t="s">
        <v>11</v>
      </c>
      <c r="C44431" t="s">
        <v>12</v>
      </c>
      <c r="D44431">
        <v>9903.5499999999993</v>
      </c>
      <c r="E44431">
        <v>17.14</v>
      </c>
      <c r="F44431" s="1">
        <v>44016</v>
      </c>
      <c r="G44431">
        <v>1</v>
      </c>
      <c r="H44431" t="s">
        <v>13</v>
      </c>
      <c r="I44431" t="s">
        <v>63</v>
      </c>
      <c r="J44431" t="s">
        <v>64</v>
      </c>
    </row>
    <row r="44432" spans="1:10" x14ac:dyDescent="0.35">
      <c r="A44432" t="s">
        <v>32</v>
      </c>
      <c r="B44432" t="s">
        <v>16</v>
      </c>
      <c r="C44432" t="s">
        <v>17</v>
      </c>
      <c r="D44432">
        <v>14993401749.91</v>
      </c>
      <c r="E44432">
        <v>25872996.98</v>
      </c>
      <c r="F44432" s="1">
        <v>43921</v>
      </c>
      <c r="G44432">
        <v>1</v>
      </c>
      <c r="H44432" t="s">
        <v>13</v>
      </c>
      <c r="I44432" t="s">
        <v>63</v>
      </c>
      <c r="J44432" t="s">
        <v>64</v>
      </c>
    </row>
    <row r="44433" spans="1:10" x14ac:dyDescent="0.35">
      <c r="A44433" t="s">
        <v>32</v>
      </c>
      <c r="B44433" t="s">
        <v>11</v>
      </c>
      <c r="C44433" t="s">
        <v>12</v>
      </c>
      <c r="D44433">
        <v>10801.75</v>
      </c>
      <c r="E44433">
        <v>17.79</v>
      </c>
      <c r="F44433" s="1">
        <v>44192</v>
      </c>
      <c r="G44433">
        <v>1</v>
      </c>
      <c r="H44433" t="s">
        <v>13</v>
      </c>
      <c r="I44433" t="s">
        <v>63</v>
      </c>
      <c r="J44433" t="s">
        <v>64</v>
      </c>
    </row>
    <row r="44434" spans="1:10" x14ac:dyDescent="0.35">
      <c r="A44434" t="s">
        <v>34</v>
      </c>
      <c r="B44434" t="s">
        <v>11</v>
      </c>
      <c r="C44434" t="s">
        <v>12</v>
      </c>
      <c r="D44434">
        <v>11065.53</v>
      </c>
      <c r="E44434">
        <v>19.059999999999999</v>
      </c>
      <c r="F44434" s="1">
        <v>44041</v>
      </c>
      <c r="G44434">
        <v>1</v>
      </c>
      <c r="H44434" t="s">
        <v>13</v>
      </c>
      <c r="I44434" t="s">
        <v>63</v>
      </c>
      <c r="J44434" t="s">
        <v>64</v>
      </c>
    </row>
    <row r="44435" spans="1:10" x14ac:dyDescent="0.35">
      <c r="A44435" t="s">
        <v>33</v>
      </c>
      <c r="B44435" t="s">
        <v>11</v>
      </c>
      <c r="C44435" t="s">
        <v>12</v>
      </c>
      <c r="D44435">
        <v>102098.93</v>
      </c>
      <c r="E44435">
        <v>176.92</v>
      </c>
      <c r="F44435" s="1">
        <v>43922</v>
      </c>
      <c r="G44435">
        <v>1</v>
      </c>
      <c r="H44435" t="s">
        <v>13</v>
      </c>
      <c r="I44435" t="s">
        <v>63</v>
      </c>
      <c r="J44435" t="s">
        <v>64</v>
      </c>
    </row>
    <row r="44436" spans="1:10" x14ac:dyDescent="0.35">
      <c r="A44436" t="s">
        <v>32</v>
      </c>
      <c r="B44436" t="s">
        <v>11</v>
      </c>
      <c r="C44436" t="s">
        <v>12</v>
      </c>
      <c r="D44436">
        <v>10276.629999999999</v>
      </c>
      <c r="E44436">
        <v>17.38</v>
      </c>
      <c r="F44436" s="1">
        <v>44058</v>
      </c>
      <c r="G44436">
        <v>1</v>
      </c>
      <c r="H44436" t="s">
        <v>13</v>
      </c>
      <c r="I44436" t="s">
        <v>63</v>
      </c>
      <c r="J44436" t="s">
        <v>64</v>
      </c>
    </row>
    <row r="44437" spans="1:10" x14ac:dyDescent="0.35">
      <c r="A44437" t="s">
        <v>33</v>
      </c>
      <c r="B44437" t="s">
        <v>28</v>
      </c>
      <c r="C44437" t="s">
        <v>29</v>
      </c>
      <c r="D44437">
        <v>3852.19</v>
      </c>
      <c r="E44437">
        <v>6.37</v>
      </c>
      <c r="F44437" s="1">
        <v>44135</v>
      </c>
      <c r="G44437">
        <v>1</v>
      </c>
      <c r="H44437" t="s">
        <v>13</v>
      </c>
      <c r="I44437" t="s">
        <v>63</v>
      </c>
      <c r="J44437" t="s">
        <v>64</v>
      </c>
    </row>
    <row r="44438" spans="1:10" x14ac:dyDescent="0.35">
      <c r="A44438" t="s">
        <v>34</v>
      </c>
      <c r="B44438" t="s">
        <v>11</v>
      </c>
      <c r="C44438" t="s">
        <v>12</v>
      </c>
      <c r="D44438">
        <v>11605.15</v>
      </c>
      <c r="E44438">
        <v>19.329999999999998</v>
      </c>
      <c r="F44438" s="1">
        <v>44104</v>
      </c>
      <c r="G44438">
        <v>1</v>
      </c>
      <c r="H44438" t="s">
        <v>13</v>
      </c>
      <c r="I44438" t="s">
        <v>63</v>
      </c>
      <c r="J44438" t="s">
        <v>64</v>
      </c>
    </row>
    <row r="44439" spans="1:10" x14ac:dyDescent="0.35">
      <c r="A44439" t="s">
        <v>32</v>
      </c>
      <c r="B44439" t="s">
        <v>11</v>
      </c>
      <c r="C44439" t="s">
        <v>12</v>
      </c>
      <c r="D44439">
        <v>10021.14</v>
      </c>
      <c r="E44439">
        <v>17.79</v>
      </c>
      <c r="F44439" s="1">
        <v>43852</v>
      </c>
      <c r="G44439">
        <v>1</v>
      </c>
      <c r="H44439" t="s">
        <v>13</v>
      </c>
      <c r="I44439" t="s">
        <v>63</v>
      </c>
      <c r="J44439" t="s">
        <v>64</v>
      </c>
    </row>
    <row r="44440" spans="1:10" x14ac:dyDescent="0.35">
      <c r="A44440" t="s">
        <v>30</v>
      </c>
      <c r="B44440" t="s">
        <v>11</v>
      </c>
      <c r="C44440" t="s">
        <v>12</v>
      </c>
      <c r="D44440">
        <v>63937.18</v>
      </c>
      <c r="E44440">
        <v>106.09</v>
      </c>
      <c r="F44440" s="1">
        <v>44129</v>
      </c>
      <c r="G44440">
        <v>1</v>
      </c>
      <c r="H44440" t="s">
        <v>13</v>
      </c>
      <c r="I44440" t="s">
        <v>63</v>
      </c>
      <c r="J44440" t="s">
        <v>64</v>
      </c>
    </row>
    <row r="44441" spans="1:10" x14ac:dyDescent="0.35">
      <c r="A44441" t="s">
        <v>30</v>
      </c>
      <c r="B44441" t="s">
        <v>16</v>
      </c>
      <c r="C44441" t="s">
        <v>17</v>
      </c>
      <c r="D44441">
        <v>10113765513.690001</v>
      </c>
      <c r="E44441">
        <v>16851220.489999998</v>
      </c>
      <c r="F44441" s="1">
        <v>44165</v>
      </c>
      <c r="G44441">
        <v>1</v>
      </c>
      <c r="H44441" t="s">
        <v>13</v>
      </c>
      <c r="I44441" t="s">
        <v>63</v>
      </c>
      <c r="J44441" t="s">
        <v>64</v>
      </c>
    </row>
    <row r="44442" spans="1:10" x14ac:dyDescent="0.35">
      <c r="A44442" t="s">
        <v>32</v>
      </c>
      <c r="B44442" t="s">
        <v>16</v>
      </c>
      <c r="C44442" t="s">
        <v>17</v>
      </c>
      <c r="D44442">
        <v>16677206325.59</v>
      </c>
      <c r="E44442">
        <v>27577481.77</v>
      </c>
      <c r="F44442" s="1">
        <v>44135</v>
      </c>
      <c r="G44442">
        <v>1</v>
      </c>
      <c r="H44442" t="s">
        <v>13</v>
      </c>
      <c r="I44442" t="s">
        <v>63</v>
      </c>
      <c r="J44442" t="s">
        <v>64</v>
      </c>
    </row>
    <row r="44443" spans="1:10" x14ac:dyDescent="0.35">
      <c r="A44443" t="s">
        <v>33</v>
      </c>
      <c r="B44443" t="s">
        <v>11</v>
      </c>
      <c r="C44443" t="s">
        <v>12</v>
      </c>
      <c r="D44443">
        <v>112171.55</v>
      </c>
      <c r="E44443">
        <v>184.47</v>
      </c>
      <c r="F44443" s="1">
        <v>44142</v>
      </c>
      <c r="G44443">
        <v>1</v>
      </c>
      <c r="H44443" t="s">
        <v>13</v>
      </c>
      <c r="I44443" t="s">
        <v>63</v>
      </c>
      <c r="J44443" t="s">
        <v>64</v>
      </c>
    </row>
    <row r="44444" spans="1:10" x14ac:dyDescent="0.35">
      <c r="A44444" t="s">
        <v>34</v>
      </c>
      <c r="B44444" t="s">
        <v>11</v>
      </c>
      <c r="C44444" t="s">
        <v>12</v>
      </c>
      <c r="D44444">
        <v>11383.19</v>
      </c>
      <c r="E44444">
        <v>19.260000000000002</v>
      </c>
      <c r="F44444" s="1">
        <v>44089</v>
      </c>
      <c r="G44444">
        <v>1</v>
      </c>
      <c r="H44444" t="s">
        <v>13</v>
      </c>
      <c r="I44444" t="s">
        <v>63</v>
      </c>
      <c r="J44444" t="s">
        <v>64</v>
      </c>
    </row>
    <row r="44445" spans="1:10" x14ac:dyDescent="0.35">
      <c r="A44445" t="s">
        <v>32</v>
      </c>
      <c r="B44445" t="s">
        <v>11</v>
      </c>
      <c r="C44445" t="s">
        <v>12</v>
      </c>
      <c r="D44445">
        <v>10705.27</v>
      </c>
      <c r="E44445">
        <v>17.77</v>
      </c>
      <c r="F44445" s="1">
        <v>44184</v>
      </c>
      <c r="G44445">
        <v>1</v>
      </c>
      <c r="H44445" t="s">
        <v>13</v>
      </c>
      <c r="I44445" t="s">
        <v>63</v>
      </c>
      <c r="J44445" t="s">
        <v>64</v>
      </c>
    </row>
    <row r="44446" spans="1:10" x14ac:dyDescent="0.35">
      <c r="A44446" t="s">
        <v>30</v>
      </c>
      <c r="B44446" t="s">
        <v>11</v>
      </c>
      <c r="C44446" t="s">
        <v>12</v>
      </c>
      <c r="D44446">
        <v>64185.919999999998</v>
      </c>
      <c r="E44446">
        <v>107.06</v>
      </c>
      <c r="F44446" s="1">
        <v>44121</v>
      </c>
      <c r="G44446">
        <v>1</v>
      </c>
      <c r="H44446" t="s">
        <v>13</v>
      </c>
      <c r="I44446" t="s">
        <v>63</v>
      </c>
      <c r="J44446" t="s">
        <v>64</v>
      </c>
    </row>
    <row r="44447" spans="1:10" x14ac:dyDescent="0.35">
      <c r="A44447" t="s">
        <v>34</v>
      </c>
      <c r="B44447" t="s">
        <v>16</v>
      </c>
      <c r="C44447" t="s">
        <v>17</v>
      </c>
      <c r="D44447">
        <v>1939871470.25</v>
      </c>
      <c r="E44447">
        <v>3401970.24</v>
      </c>
      <c r="F44447" s="1">
        <v>43982</v>
      </c>
      <c r="G44447">
        <v>1</v>
      </c>
      <c r="H44447" t="s">
        <v>13</v>
      </c>
      <c r="I44447" t="s">
        <v>63</v>
      </c>
      <c r="J44447" t="s">
        <v>64</v>
      </c>
    </row>
    <row r="44448" spans="1:10" x14ac:dyDescent="0.35">
      <c r="A44448" t="s">
        <v>33</v>
      </c>
      <c r="B44448" t="s">
        <v>11</v>
      </c>
      <c r="C44448" t="s">
        <v>12</v>
      </c>
      <c r="D44448">
        <v>106370.38</v>
      </c>
      <c r="E44448">
        <v>182.64</v>
      </c>
      <c r="F44448" s="1">
        <v>44046</v>
      </c>
      <c r="G44448">
        <v>1</v>
      </c>
      <c r="H44448" t="s">
        <v>13</v>
      </c>
      <c r="I44448" t="s">
        <v>63</v>
      </c>
      <c r="J44448" t="s">
        <v>64</v>
      </c>
    </row>
    <row r="44449" spans="1:10" x14ac:dyDescent="0.35">
      <c r="A44449" t="s">
        <v>32</v>
      </c>
      <c r="B44449" t="s">
        <v>22</v>
      </c>
      <c r="C44449" t="s">
        <v>23</v>
      </c>
      <c r="D44449">
        <v>15473785712.879999</v>
      </c>
      <c r="E44449">
        <v>26793970.170000002</v>
      </c>
      <c r="F44449" s="1">
        <v>44012</v>
      </c>
      <c r="G44449">
        <v>1</v>
      </c>
      <c r="H44449" t="s">
        <v>13</v>
      </c>
      <c r="I44449" t="s">
        <v>63</v>
      </c>
      <c r="J44449" t="s">
        <v>64</v>
      </c>
    </row>
    <row r="44450" spans="1:10" x14ac:dyDescent="0.35">
      <c r="A44450" t="s">
        <v>34</v>
      </c>
      <c r="B44450" t="s">
        <v>11</v>
      </c>
      <c r="C44450" t="s">
        <v>12</v>
      </c>
      <c r="D44450">
        <v>10295.959999999999</v>
      </c>
      <c r="E44450">
        <v>18.239999999999998</v>
      </c>
      <c r="F44450" s="1">
        <v>43945</v>
      </c>
      <c r="G44450">
        <v>1</v>
      </c>
      <c r="H44450" t="s">
        <v>13</v>
      </c>
      <c r="I44450" t="s">
        <v>63</v>
      </c>
      <c r="J44450" t="s">
        <v>64</v>
      </c>
    </row>
    <row r="44451" spans="1:10" x14ac:dyDescent="0.35">
      <c r="A44451" t="s">
        <v>32</v>
      </c>
      <c r="B44451" t="s">
        <v>11</v>
      </c>
      <c r="C44451" t="s">
        <v>12</v>
      </c>
      <c r="D44451">
        <v>9795</v>
      </c>
      <c r="E44451">
        <v>17.47</v>
      </c>
      <c r="F44451" s="1">
        <v>43905</v>
      </c>
      <c r="G44451">
        <v>1</v>
      </c>
      <c r="H44451" t="s">
        <v>13</v>
      </c>
      <c r="I44451" t="s">
        <v>63</v>
      </c>
      <c r="J44451" t="s">
        <v>64</v>
      </c>
    </row>
    <row r="44452" spans="1:10" x14ac:dyDescent="0.35">
      <c r="A44452" t="s">
        <v>33</v>
      </c>
      <c r="B44452" t="s">
        <v>11</v>
      </c>
      <c r="C44452" t="s">
        <v>12</v>
      </c>
      <c r="D44452">
        <v>110802.12</v>
      </c>
      <c r="E44452">
        <v>185.55</v>
      </c>
      <c r="F44452" s="1">
        <v>44108</v>
      </c>
      <c r="G44452">
        <v>1</v>
      </c>
      <c r="H44452" t="s">
        <v>13</v>
      </c>
      <c r="I44452" t="s">
        <v>63</v>
      </c>
      <c r="J44452" t="s">
        <v>64</v>
      </c>
    </row>
    <row r="44453" spans="1:10" x14ac:dyDescent="0.35">
      <c r="A44453" t="s">
        <v>32</v>
      </c>
      <c r="B44453" t="s">
        <v>11</v>
      </c>
      <c r="C44453" t="s">
        <v>12</v>
      </c>
      <c r="D44453">
        <v>10705.64</v>
      </c>
      <c r="E44453">
        <v>17.77</v>
      </c>
      <c r="F44453" s="1">
        <v>44186</v>
      </c>
      <c r="G44453">
        <v>1</v>
      </c>
      <c r="H44453" t="s">
        <v>13</v>
      </c>
      <c r="I44453" t="s">
        <v>63</v>
      </c>
      <c r="J44453" t="s">
        <v>64</v>
      </c>
    </row>
    <row r="44454" spans="1:10" x14ac:dyDescent="0.35">
      <c r="A44454" t="s">
        <v>34</v>
      </c>
      <c r="B44454" t="s">
        <v>11</v>
      </c>
      <c r="C44454" t="s">
        <v>12</v>
      </c>
      <c r="D44454">
        <v>11540.1</v>
      </c>
      <c r="E44454">
        <v>19.05</v>
      </c>
      <c r="F44454" s="1">
        <v>44138</v>
      </c>
      <c r="G44454">
        <v>1</v>
      </c>
      <c r="H44454" t="s">
        <v>13</v>
      </c>
      <c r="I44454" t="s">
        <v>63</v>
      </c>
      <c r="J44454" t="s">
        <v>64</v>
      </c>
    </row>
    <row r="44455" spans="1:10" x14ac:dyDescent="0.35">
      <c r="A44455" t="s">
        <v>34</v>
      </c>
      <c r="B44455" t="s">
        <v>11</v>
      </c>
      <c r="C44455" t="s">
        <v>12</v>
      </c>
      <c r="D44455">
        <v>11485.22</v>
      </c>
      <c r="E44455">
        <v>19.29</v>
      </c>
      <c r="F44455" s="1">
        <v>44160</v>
      </c>
      <c r="G44455">
        <v>1</v>
      </c>
      <c r="H44455" t="s">
        <v>13</v>
      </c>
      <c r="I44455" t="s">
        <v>63</v>
      </c>
      <c r="J44455" t="s">
        <v>64</v>
      </c>
    </row>
    <row r="44456" spans="1:10" x14ac:dyDescent="0.35">
      <c r="A44456" t="s">
        <v>30</v>
      </c>
      <c r="B44456" t="s">
        <v>11</v>
      </c>
      <c r="C44456" t="s">
        <v>12</v>
      </c>
      <c r="D44456">
        <v>61259.47</v>
      </c>
      <c r="E44456">
        <v>106.46</v>
      </c>
      <c r="F44456" s="1">
        <v>43916</v>
      </c>
      <c r="G44456">
        <v>1</v>
      </c>
      <c r="H44456" t="s">
        <v>13</v>
      </c>
      <c r="I44456" t="s">
        <v>63</v>
      </c>
      <c r="J44456" t="s">
        <v>64</v>
      </c>
    </row>
    <row r="44457" spans="1:10" x14ac:dyDescent="0.35">
      <c r="A44457" t="s">
        <v>33</v>
      </c>
      <c r="B44457" t="s">
        <v>11</v>
      </c>
      <c r="C44457" t="s">
        <v>12</v>
      </c>
      <c r="D44457">
        <v>112377.11</v>
      </c>
      <c r="E44457">
        <v>186.87</v>
      </c>
      <c r="F44457" s="1">
        <v>44182</v>
      </c>
      <c r="G44457">
        <v>1</v>
      </c>
      <c r="H44457" t="s">
        <v>13</v>
      </c>
      <c r="I44457" t="s">
        <v>63</v>
      </c>
      <c r="J44457" t="s">
        <v>64</v>
      </c>
    </row>
    <row r="44458" spans="1:10" x14ac:dyDescent="0.35">
      <c r="A44458" t="s">
        <v>34</v>
      </c>
      <c r="B44458" t="s">
        <v>18</v>
      </c>
      <c r="C44458" t="s">
        <v>19</v>
      </c>
      <c r="D44458">
        <v>1983958561.0699999</v>
      </c>
      <c r="E44458">
        <v>3305605.92</v>
      </c>
      <c r="F44458" s="1">
        <v>44165</v>
      </c>
      <c r="G44458">
        <v>1</v>
      </c>
      <c r="H44458" t="s">
        <v>13</v>
      </c>
      <c r="I44458" t="s">
        <v>63</v>
      </c>
      <c r="J44458" t="s">
        <v>64</v>
      </c>
    </row>
    <row r="44459" spans="1:10" x14ac:dyDescent="0.35">
      <c r="A44459" t="s">
        <v>34</v>
      </c>
      <c r="B44459" t="s">
        <v>11</v>
      </c>
      <c r="C44459" t="s">
        <v>12</v>
      </c>
      <c r="D44459">
        <v>11063.56</v>
      </c>
      <c r="E44459">
        <v>19.059999999999999</v>
      </c>
      <c r="F44459" s="1">
        <v>44042</v>
      </c>
      <c r="G44459">
        <v>1</v>
      </c>
      <c r="H44459" t="s">
        <v>13</v>
      </c>
      <c r="I44459" t="s">
        <v>63</v>
      </c>
      <c r="J44459" t="s">
        <v>64</v>
      </c>
    </row>
    <row r="44460" spans="1:10" x14ac:dyDescent="0.35">
      <c r="A44460" t="s">
        <v>33</v>
      </c>
      <c r="B44460" t="s">
        <v>24</v>
      </c>
      <c r="C44460" t="s">
        <v>25</v>
      </c>
      <c r="D44460">
        <v>5749994042.8699999</v>
      </c>
      <c r="E44460">
        <v>9580449.2699999996</v>
      </c>
      <c r="F44460" s="1">
        <v>44165</v>
      </c>
      <c r="G44460">
        <v>1</v>
      </c>
      <c r="H44460" t="s">
        <v>13</v>
      </c>
      <c r="I44460" t="s">
        <v>63</v>
      </c>
      <c r="J44460" t="s">
        <v>64</v>
      </c>
    </row>
    <row r="44461" spans="1:10" x14ac:dyDescent="0.35">
      <c r="A44461" t="s">
        <v>34</v>
      </c>
      <c r="B44461" t="s">
        <v>11</v>
      </c>
      <c r="C44461" t="s">
        <v>12</v>
      </c>
      <c r="D44461">
        <v>11097.62</v>
      </c>
      <c r="E44461">
        <v>19.05</v>
      </c>
      <c r="F44461" s="1">
        <v>44044</v>
      </c>
      <c r="G44461">
        <v>1</v>
      </c>
      <c r="H44461" t="s">
        <v>13</v>
      </c>
      <c r="I44461" t="s">
        <v>63</v>
      </c>
      <c r="J44461" t="s">
        <v>64</v>
      </c>
    </row>
    <row r="44462" spans="1:10" x14ac:dyDescent="0.35">
      <c r="A44462" t="s">
        <v>32</v>
      </c>
      <c r="B44462" t="s">
        <v>20</v>
      </c>
      <c r="C44462" t="s">
        <v>21</v>
      </c>
      <c r="D44462">
        <v>242262157.97999999</v>
      </c>
      <c r="E44462">
        <v>400605.48</v>
      </c>
      <c r="F44462" s="1">
        <v>44135</v>
      </c>
      <c r="G44462">
        <v>1</v>
      </c>
      <c r="H44462" t="s">
        <v>13</v>
      </c>
      <c r="I44462" t="s">
        <v>63</v>
      </c>
      <c r="J44462" t="s">
        <v>64</v>
      </c>
    </row>
    <row r="44463" spans="1:10" x14ac:dyDescent="0.35">
      <c r="A44463" t="s">
        <v>34</v>
      </c>
      <c r="B44463" t="s">
        <v>11</v>
      </c>
      <c r="C44463" t="s">
        <v>12</v>
      </c>
      <c r="D44463">
        <v>10443.02</v>
      </c>
      <c r="E44463">
        <v>18.43</v>
      </c>
      <c r="F44463" s="1">
        <v>43970</v>
      </c>
      <c r="G44463">
        <v>1</v>
      </c>
      <c r="H44463" t="s">
        <v>13</v>
      </c>
      <c r="I44463" t="s">
        <v>63</v>
      </c>
      <c r="J44463" t="s">
        <v>64</v>
      </c>
    </row>
    <row r="44464" spans="1:10" x14ac:dyDescent="0.35">
      <c r="A44464" t="s">
        <v>33</v>
      </c>
      <c r="B44464" t="s">
        <v>22</v>
      </c>
      <c r="C44464" t="s">
        <v>23</v>
      </c>
      <c r="D44464">
        <v>5693009906.9899998</v>
      </c>
      <c r="E44464">
        <v>9779283.5299999993</v>
      </c>
      <c r="F44464" s="1">
        <v>44043</v>
      </c>
      <c r="G44464">
        <v>1</v>
      </c>
      <c r="H44464" t="s">
        <v>13</v>
      </c>
      <c r="I44464" t="s">
        <v>63</v>
      </c>
      <c r="J44464" t="s">
        <v>64</v>
      </c>
    </row>
    <row r="44465" spans="1:10" x14ac:dyDescent="0.35">
      <c r="A44465" t="s">
        <v>34</v>
      </c>
      <c r="B44465" t="s">
        <v>11</v>
      </c>
      <c r="C44465" t="s">
        <v>12</v>
      </c>
      <c r="D44465">
        <v>11708.85</v>
      </c>
      <c r="E44465">
        <v>19.43</v>
      </c>
      <c r="F44465" s="1">
        <v>44185</v>
      </c>
      <c r="G44465">
        <v>1</v>
      </c>
      <c r="H44465" t="s">
        <v>13</v>
      </c>
      <c r="I44465" t="s">
        <v>63</v>
      </c>
      <c r="J44465" t="s">
        <v>64</v>
      </c>
    </row>
    <row r="44466" spans="1:10" x14ac:dyDescent="0.35">
      <c r="A44466" t="s">
        <v>32</v>
      </c>
      <c r="B44466" t="s">
        <v>11</v>
      </c>
      <c r="C44466" t="s">
        <v>12</v>
      </c>
      <c r="D44466">
        <v>10093.48</v>
      </c>
      <c r="E44466">
        <v>17.72</v>
      </c>
      <c r="F44466" s="1">
        <v>43896</v>
      </c>
      <c r="G44466">
        <v>1</v>
      </c>
      <c r="H44466" t="s">
        <v>13</v>
      </c>
      <c r="I44466" t="s">
        <v>63</v>
      </c>
      <c r="J44466" t="s">
        <v>64</v>
      </c>
    </row>
    <row r="44467" spans="1:10" x14ac:dyDescent="0.35">
      <c r="A44467" t="s">
        <v>34</v>
      </c>
      <c r="B44467" t="s">
        <v>11</v>
      </c>
      <c r="C44467" t="s">
        <v>12</v>
      </c>
      <c r="D44467">
        <v>10669.37</v>
      </c>
      <c r="E44467">
        <v>18.760000000000002</v>
      </c>
      <c r="F44467" s="1">
        <v>43842</v>
      </c>
      <c r="G44467">
        <v>1</v>
      </c>
      <c r="H44467" t="s">
        <v>13</v>
      </c>
      <c r="I44467" t="s">
        <v>63</v>
      </c>
      <c r="J44467" t="s">
        <v>64</v>
      </c>
    </row>
    <row r="44468" spans="1:10" x14ac:dyDescent="0.35">
      <c r="A44468" t="s">
        <v>33</v>
      </c>
      <c r="B44468" t="s">
        <v>11</v>
      </c>
      <c r="C44468" t="s">
        <v>12</v>
      </c>
      <c r="D44468">
        <v>109477.2</v>
      </c>
      <c r="E44468">
        <v>183.88</v>
      </c>
      <c r="F44468" s="1">
        <v>44081</v>
      </c>
      <c r="G44468">
        <v>1</v>
      </c>
      <c r="H44468" t="s">
        <v>13</v>
      </c>
      <c r="I44468" t="s">
        <v>63</v>
      </c>
      <c r="J44468" t="s">
        <v>64</v>
      </c>
    </row>
    <row r="44469" spans="1:10" x14ac:dyDescent="0.35">
      <c r="A44469" t="s">
        <v>33</v>
      </c>
      <c r="B44469" t="s">
        <v>18</v>
      </c>
      <c r="C44469" t="s">
        <v>19</v>
      </c>
      <c r="D44469">
        <v>4266489092.7199998</v>
      </c>
      <c r="E44469">
        <v>7105486.04</v>
      </c>
      <c r="F44469" s="1">
        <v>44104</v>
      </c>
      <c r="G44469">
        <v>1</v>
      </c>
      <c r="H44469" t="s">
        <v>13</v>
      </c>
      <c r="I44469" t="s">
        <v>63</v>
      </c>
      <c r="J44469" t="s">
        <v>64</v>
      </c>
    </row>
    <row r="44470" spans="1:10" x14ac:dyDescent="0.35">
      <c r="A44470" t="s">
        <v>32</v>
      </c>
      <c r="B44470" t="s">
        <v>11</v>
      </c>
      <c r="C44470" t="s">
        <v>12</v>
      </c>
      <c r="D44470">
        <v>10687.5</v>
      </c>
      <c r="E44470">
        <v>17.77</v>
      </c>
      <c r="F44470" s="1">
        <v>44181</v>
      </c>
      <c r="G44470">
        <v>1</v>
      </c>
      <c r="H44470" t="s">
        <v>13</v>
      </c>
      <c r="I44470" t="s">
        <v>63</v>
      </c>
      <c r="J44470" t="s">
        <v>64</v>
      </c>
    </row>
    <row r="44471" spans="1:10" x14ac:dyDescent="0.35">
      <c r="A44471" t="s">
        <v>30</v>
      </c>
      <c r="B44471" t="s">
        <v>16</v>
      </c>
      <c r="C44471" t="s">
        <v>17</v>
      </c>
      <c r="D44471">
        <v>9089940385.7399998</v>
      </c>
      <c r="E44471">
        <v>15739883.960000001</v>
      </c>
      <c r="F44471" s="1">
        <v>44012</v>
      </c>
      <c r="G44471">
        <v>1</v>
      </c>
      <c r="H44471" t="s">
        <v>13</v>
      </c>
      <c r="I44471" t="s">
        <v>63</v>
      </c>
      <c r="J44471" t="s">
        <v>64</v>
      </c>
    </row>
    <row r="44472" spans="1:10" x14ac:dyDescent="0.35">
      <c r="A44472" t="s">
        <v>34</v>
      </c>
      <c r="B44472" t="s">
        <v>11</v>
      </c>
      <c r="C44472" t="s">
        <v>12</v>
      </c>
      <c r="D44472">
        <v>11191.66</v>
      </c>
      <c r="E44472">
        <v>19.03</v>
      </c>
      <c r="F44472" s="1">
        <v>44049</v>
      </c>
      <c r="G44472">
        <v>1</v>
      </c>
      <c r="H44472" t="s">
        <v>13</v>
      </c>
      <c r="I44472" t="s">
        <v>63</v>
      </c>
      <c r="J44472" t="s">
        <v>64</v>
      </c>
    </row>
    <row r="44473" spans="1:10" x14ac:dyDescent="0.35">
      <c r="A44473" t="s">
        <v>32</v>
      </c>
      <c r="B44473" t="s">
        <v>11</v>
      </c>
      <c r="C44473" t="s">
        <v>12</v>
      </c>
      <c r="D44473">
        <v>10086.67</v>
      </c>
      <c r="E44473">
        <v>17.71</v>
      </c>
      <c r="F44473" s="1">
        <v>43883</v>
      </c>
      <c r="G44473">
        <v>1</v>
      </c>
      <c r="H44473" t="s">
        <v>13</v>
      </c>
      <c r="I44473" t="s">
        <v>63</v>
      </c>
      <c r="J44473" t="s">
        <v>64</v>
      </c>
    </row>
    <row r="44474" spans="1:10" x14ac:dyDescent="0.35">
      <c r="A44474" t="s">
        <v>30</v>
      </c>
      <c r="B44474" t="s">
        <v>11</v>
      </c>
      <c r="C44474" t="s">
        <v>12</v>
      </c>
      <c r="D44474">
        <v>60653.63</v>
      </c>
      <c r="E44474">
        <v>108.03</v>
      </c>
      <c r="F44474" s="1">
        <v>43848</v>
      </c>
      <c r="G44474">
        <v>1</v>
      </c>
      <c r="H44474" t="s">
        <v>13</v>
      </c>
      <c r="I44474" t="s">
        <v>63</v>
      </c>
      <c r="J44474" t="s">
        <v>64</v>
      </c>
    </row>
    <row r="44475" spans="1:10" x14ac:dyDescent="0.35">
      <c r="A44475" t="s">
        <v>33</v>
      </c>
      <c r="B44475" t="s">
        <v>11</v>
      </c>
      <c r="C44475" t="s">
        <v>12</v>
      </c>
      <c r="D44475">
        <v>109514.21</v>
      </c>
      <c r="E44475">
        <v>184.43</v>
      </c>
      <c r="F44475" s="1">
        <v>44091</v>
      </c>
      <c r="G44475">
        <v>1</v>
      </c>
      <c r="H44475" t="s">
        <v>13</v>
      </c>
      <c r="I44475" t="s">
        <v>63</v>
      </c>
      <c r="J44475" t="s">
        <v>64</v>
      </c>
    </row>
    <row r="44476" spans="1:10" x14ac:dyDescent="0.35">
      <c r="A44476" t="s">
        <v>34</v>
      </c>
      <c r="B44476" t="s">
        <v>16</v>
      </c>
      <c r="C44476" t="s">
        <v>17</v>
      </c>
      <c r="D44476">
        <v>1937610368.46</v>
      </c>
      <c r="E44476">
        <v>3328369.61</v>
      </c>
      <c r="F44476" s="1">
        <v>44043</v>
      </c>
      <c r="G44476">
        <v>1</v>
      </c>
      <c r="H44476" t="s">
        <v>13</v>
      </c>
      <c r="I44476" t="s">
        <v>63</v>
      </c>
      <c r="J44476" t="s">
        <v>64</v>
      </c>
    </row>
    <row r="44477" spans="1:10" x14ac:dyDescent="0.35">
      <c r="A44477" t="s">
        <v>33</v>
      </c>
      <c r="B44477" t="s">
        <v>22</v>
      </c>
      <c r="C44477" t="s">
        <v>23</v>
      </c>
      <c r="D44477">
        <v>5326050677.8900003</v>
      </c>
      <c r="E44477">
        <v>9412145.3300000001</v>
      </c>
      <c r="F44477" s="1">
        <v>43890</v>
      </c>
      <c r="G44477">
        <v>1</v>
      </c>
      <c r="H44477" t="s">
        <v>13</v>
      </c>
      <c r="I44477" t="s">
        <v>63</v>
      </c>
      <c r="J44477" t="s">
        <v>64</v>
      </c>
    </row>
    <row r="44478" spans="1:10" x14ac:dyDescent="0.35">
      <c r="A44478" t="s">
        <v>32</v>
      </c>
      <c r="B44478" t="s">
        <v>16</v>
      </c>
      <c r="C44478" t="s">
        <v>17</v>
      </c>
      <c r="D44478">
        <v>15172146729.940001</v>
      </c>
      <c r="E44478">
        <v>26812071.199999999</v>
      </c>
      <c r="F44478" s="1">
        <v>43890</v>
      </c>
      <c r="G44478">
        <v>1</v>
      </c>
      <c r="H44478" t="s">
        <v>13</v>
      </c>
      <c r="I44478" t="s">
        <v>63</v>
      </c>
      <c r="J44478" t="s">
        <v>64</v>
      </c>
    </row>
    <row r="44479" spans="1:10" x14ac:dyDescent="0.35">
      <c r="A44479" t="s">
        <v>30</v>
      </c>
      <c r="B44479" t="s">
        <v>11</v>
      </c>
      <c r="C44479" t="s">
        <v>12</v>
      </c>
      <c r="D44479">
        <v>65348.22</v>
      </c>
      <c r="E44479">
        <v>107.23</v>
      </c>
      <c r="F44479" s="1">
        <v>44195</v>
      </c>
      <c r="G44479">
        <v>1</v>
      </c>
      <c r="H44479" t="s">
        <v>13</v>
      </c>
      <c r="I44479" t="s">
        <v>63</v>
      </c>
      <c r="J44479" t="s">
        <v>64</v>
      </c>
    </row>
    <row r="44480" spans="1:10" x14ac:dyDescent="0.35">
      <c r="A44480" t="s">
        <v>30</v>
      </c>
      <c r="B44480" t="s">
        <v>11</v>
      </c>
      <c r="C44480" t="s">
        <v>12</v>
      </c>
      <c r="D44480">
        <v>64523.13</v>
      </c>
      <c r="E44480">
        <v>107.78</v>
      </c>
      <c r="F44480" s="1">
        <v>44101</v>
      </c>
      <c r="G44480">
        <v>1</v>
      </c>
      <c r="H44480" t="s">
        <v>13</v>
      </c>
      <c r="I44480" t="s">
        <v>63</v>
      </c>
      <c r="J44480" t="s">
        <v>64</v>
      </c>
    </row>
    <row r="44481" spans="1:10" x14ac:dyDescent="0.35">
      <c r="A44481" t="s">
        <v>34</v>
      </c>
      <c r="B44481" t="s">
        <v>11</v>
      </c>
      <c r="C44481" t="s">
        <v>12</v>
      </c>
      <c r="D44481">
        <v>11810.22</v>
      </c>
      <c r="E44481">
        <v>19.45</v>
      </c>
      <c r="F44481" s="1">
        <v>44190</v>
      </c>
      <c r="G44481">
        <v>1</v>
      </c>
      <c r="H44481" t="s">
        <v>13</v>
      </c>
      <c r="I44481" t="s">
        <v>63</v>
      </c>
      <c r="J44481" t="s">
        <v>64</v>
      </c>
    </row>
    <row r="44482" spans="1:10" x14ac:dyDescent="0.35">
      <c r="A44482" t="s">
        <v>33</v>
      </c>
      <c r="B44482" t="s">
        <v>11</v>
      </c>
      <c r="C44482" t="s">
        <v>12</v>
      </c>
      <c r="D44482">
        <v>103323.08</v>
      </c>
      <c r="E44482">
        <v>182.68</v>
      </c>
      <c r="F44482" s="1">
        <v>43875</v>
      </c>
      <c r="G44482">
        <v>1</v>
      </c>
      <c r="H44482" t="s">
        <v>13</v>
      </c>
      <c r="I44482" t="s">
        <v>63</v>
      </c>
      <c r="J44482" t="s">
        <v>64</v>
      </c>
    </row>
    <row r="44483" spans="1:10" x14ac:dyDescent="0.35">
      <c r="A44483" t="s">
        <v>30</v>
      </c>
      <c r="B44483" t="s">
        <v>11</v>
      </c>
      <c r="C44483" t="s">
        <v>12</v>
      </c>
      <c r="D44483">
        <v>61552.11</v>
      </c>
      <c r="E44483">
        <v>108.09</v>
      </c>
      <c r="F44483" s="1">
        <v>43885</v>
      </c>
      <c r="G44483">
        <v>1</v>
      </c>
      <c r="H44483" t="s">
        <v>13</v>
      </c>
      <c r="I44483" t="s">
        <v>63</v>
      </c>
      <c r="J44483" t="s">
        <v>64</v>
      </c>
    </row>
    <row r="44484" spans="1:10" x14ac:dyDescent="0.35">
      <c r="A44484" t="s">
        <v>33</v>
      </c>
      <c r="B44484" t="s">
        <v>16</v>
      </c>
      <c r="C44484" t="s">
        <v>17</v>
      </c>
      <c r="D44484">
        <v>5417718467.9700003</v>
      </c>
      <c r="E44484">
        <v>9501102.1500000004</v>
      </c>
      <c r="F44484" s="1">
        <v>43982</v>
      </c>
      <c r="G44484">
        <v>1</v>
      </c>
      <c r="H44484" t="s">
        <v>13</v>
      </c>
      <c r="I44484" t="s">
        <v>63</v>
      </c>
      <c r="J44484" t="s">
        <v>64</v>
      </c>
    </row>
    <row r="44485" spans="1:10" x14ac:dyDescent="0.35">
      <c r="A44485" t="s">
        <v>32</v>
      </c>
      <c r="B44485" t="s">
        <v>11</v>
      </c>
      <c r="C44485" t="s">
        <v>12</v>
      </c>
      <c r="D44485">
        <v>9330.26</v>
      </c>
      <c r="E44485">
        <v>16.510000000000002</v>
      </c>
      <c r="F44485" s="1">
        <v>43958</v>
      </c>
      <c r="G44485">
        <v>1</v>
      </c>
      <c r="H44485" t="s">
        <v>13</v>
      </c>
      <c r="I44485" t="s">
        <v>63</v>
      </c>
      <c r="J44485" t="s">
        <v>64</v>
      </c>
    </row>
    <row r="44486" spans="1:10" x14ac:dyDescent="0.35">
      <c r="A44486" t="s">
        <v>34</v>
      </c>
      <c r="B44486" t="s">
        <v>11</v>
      </c>
      <c r="C44486" t="s">
        <v>12</v>
      </c>
      <c r="D44486">
        <v>11708.04</v>
      </c>
      <c r="E44486">
        <v>19.420000000000002</v>
      </c>
      <c r="F44486" s="1">
        <v>44179</v>
      </c>
      <c r="G44486">
        <v>1</v>
      </c>
      <c r="H44486" t="s">
        <v>13</v>
      </c>
      <c r="I44486" t="s">
        <v>63</v>
      </c>
      <c r="J44486" t="s">
        <v>64</v>
      </c>
    </row>
    <row r="44487" spans="1:10" x14ac:dyDescent="0.35">
      <c r="A44487" t="s">
        <v>30</v>
      </c>
      <c r="B44487" t="s">
        <v>11</v>
      </c>
      <c r="C44487" t="s">
        <v>12</v>
      </c>
      <c r="D44487">
        <v>61444.74</v>
      </c>
      <c r="E44487">
        <v>108.65</v>
      </c>
      <c r="F44487" s="1">
        <v>43858</v>
      </c>
      <c r="G44487">
        <v>1</v>
      </c>
      <c r="H44487" t="s">
        <v>13</v>
      </c>
      <c r="I44487" t="s">
        <v>63</v>
      </c>
      <c r="J44487" t="s">
        <v>64</v>
      </c>
    </row>
    <row r="44488" spans="1:10" x14ac:dyDescent="0.35">
      <c r="A44488" t="s">
        <v>33</v>
      </c>
      <c r="B44488" t="s">
        <v>22</v>
      </c>
      <c r="C44488" t="s">
        <v>23</v>
      </c>
      <c r="D44488">
        <v>5487929515.7399998</v>
      </c>
      <c r="E44488">
        <v>9470111.3300000001</v>
      </c>
      <c r="F44488" s="1">
        <v>43921</v>
      </c>
      <c r="G44488">
        <v>1</v>
      </c>
      <c r="H44488" t="s">
        <v>13</v>
      </c>
      <c r="I44488" t="s">
        <v>63</v>
      </c>
      <c r="J44488" t="s">
        <v>64</v>
      </c>
    </row>
    <row r="44489" spans="1:10" x14ac:dyDescent="0.35">
      <c r="A44489" t="s">
        <v>34</v>
      </c>
      <c r="B44489" t="s">
        <v>11</v>
      </c>
      <c r="C44489" t="s">
        <v>12</v>
      </c>
      <c r="D44489">
        <v>11507.36</v>
      </c>
      <c r="E44489">
        <v>19.09</v>
      </c>
      <c r="F44489" s="1">
        <v>44130</v>
      </c>
      <c r="G44489">
        <v>1</v>
      </c>
      <c r="H44489" t="s">
        <v>13</v>
      </c>
      <c r="I44489" t="s">
        <v>63</v>
      </c>
      <c r="J44489" t="s">
        <v>64</v>
      </c>
    </row>
    <row r="44490" spans="1:10" x14ac:dyDescent="0.35">
      <c r="A44490" t="s">
        <v>30</v>
      </c>
      <c r="B44490" t="s">
        <v>11</v>
      </c>
      <c r="C44490" t="s">
        <v>12</v>
      </c>
      <c r="D44490">
        <v>63984.17</v>
      </c>
      <c r="E44490">
        <v>107.07</v>
      </c>
      <c r="F44490" s="1">
        <v>44114</v>
      </c>
      <c r="G44490">
        <v>1</v>
      </c>
      <c r="H44490" t="s">
        <v>13</v>
      </c>
      <c r="I44490" t="s">
        <v>63</v>
      </c>
      <c r="J44490" t="s">
        <v>64</v>
      </c>
    </row>
    <row r="44491" spans="1:10" x14ac:dyDescent="0.35">
      <c r="A44491" t="s">
        <v>30</v>
      </c>
      <c r="B44491" t="s">
        <v>11</v>
      </c>
      <c r="C44491" t="s">
        <v>12</v>
      </c>
      <c r="D44491">
        <v>63789.64</v>
      </c>
      <c r="E44491">
        <v>105.79</v>
      </c>
      <c r="F44491" s="1">
        <v>44131</v>
      </c>
      <c r="G44491">
        <v>1</v>
      </c>
      <c r="H44491" t="s">
        <v>13</v>
      </c>
      <c r="I44491" t="s">
        <v>63</v>
      </c>
      <c r="J44491" t="s">
        <v>64</v>
      </c>
    </row>
    <row r="44492" spans="1:10" x14ac:dyDescent="0.35">
      <c r="A44492" t="s">
        <v>30</v>
      </c>
      <c r="B44492" t="s">
        <v>11</v>
      </c>
      <c r="C44492" t="s">
        <v>12</v>
      </c>
      <c r="D44492">
        <v>63065.760000000002</v>
      </c>
      <c r="E44492">
        <v>106.59</v>
      </c>
      <c r="F44492" s="1">
        <v>44063</v>
      </c>
      <c r="G44492">
        <v>1</v>
      </c>
      <c r="H44492" t="s">
        <v>13</v>
      </c>
      <c r="I44492" t="s">
        <v>63</v>
      </c>
      <c r="J44492" t="s">
        <v>64</v>
      </c>
    </row>
    <row r="44493" spans="1:10" x14ac:dyDescent="0.35">
      <c r="A44493" t="s">
        <v>30</v>
      </c>
      <c r="B44493" t="s">
        <v>11</v>
      </c>
      <c r="C44493" t="s">
        <v>12</v>
      </c>
      <c r="D44493">
        <v>62004.87</v>
      </c>
      <c r="E44493">
        <v>109.07</v>
      </c>
      <c r="F44493" s="1">
        <v>43872</v>
      </c>
      <c r="G44493">
        <v>1</v>
      </c>
      <c r="H44493" t="s">
        <v>13</v>
      </c>
      <c r="I44493" t="s">
        <v>63</v>
      </c>
      <c r="J44493" t="s">
        <v>64</v>
      </c>
    </row>
    <row r="44494" spans="1:10" x14ac:dyDescent="0.35">
      <c r="A44494" t="s">
        <v>34</v>
      </c>
      <c r="B44494" t="s">
        <v>11</v>
      </c>
      <c r="C44494" t="s">
        <v>12</v>
      </c>
      <c r="D44494">
        <v>11399.57</v>
      </c>
      <c r="E44494">
        <v>19.239999999999998</v>
      </c>
      <c r="F44494" s="1">
        <v>44085</v>
      </c>
      <c r="G44494">
        <v>1</v>
      </c>
      <c r="H44494" t="s">
        <v>13</v>
      </c>
      <c r="I44494" t="s">
        <v>63</v>
      </c>
      <c r="J44494" t="s">
        <v>64</v>
      </c>
    </row>
    <row r="44495" spans="1:10" x14ac:dyDescent="0.35">
      <c r="A44495" t="s">
        <v>33</v>
      </c>
      <c r="B44495" t="s">
        <v>11</v>
      </c>
      <c r="C44495" t="s">
        <v>12</v>
      </c>
      <c r="D44495">
        <v>112639.58</v>
      </c>
      <c r="E44495">
        <v>186.96</v>
      </c>
      <c r="F44495" s="1">
        <v>44185</v>
      </c>
      <c r="G44495">
        <v>1</v>
      </c>
      <c r="H44495" t="s">
        <v>13</v>
      </c>
      <c r="I44495" t="s">
        <v>63</v>
      </c>
      <c r="J44495" t="s">
        <v>64</v>
      </c>
    </row>
    <row r="44496" spans="1:10" x14ac:dyDescent="0.35">
      <c r="A44496" t="s">
        <v>33</v>
      </c>
      <c r="B44496" t="s">
        <v>24</v>
      </c>
      <c r="C44496" t="s">
        <v>25</v>
      </c>
      <c r="D44496">
        <v>5687123133.3900003</v>
      </c>
      <c r="E44496">
        <v>9404245.0199999996</v>
      </c>
      <c r="F44496" s="1">
        <v>44135</v>
      </c>
      <c r="G44496">
        <v>1</v>
      </c>
      <c r="H44496" t="s">
        <v>13</v>
      </c>
      <c r="I44496" t="s">
        <v>63</v>
      </c>
      <c r="J44496" t="s">
        <v>64</v>
      </c>
    </row>
    <row r="44497" spans="1:10" x14ac:dyDescent="0.35">
      <c r="A44497" t="s">
        <v>34</v>
      </c>
      <c r="B44497" t="s">
        <v>11</v>
      </c>
      <c r="C44497" t="s">
        <v>12</v>
      </c>
      <c r="D44497">
        <v>10741.94</v>
      </c>
      <c r="E44497">
        <v>18.7</v>
      </c>
      <c r="F44497" s="1">
        <v>43994</v>
      </c>
      <c r="G44497">
        <v>1</v>
      </c>
      <c r="H44497" t="s">
        <v>13</v>
      </c>
      <c r="I44497" t="s">
        <v>63</v>
      </c>
      <c r="J44497" t="s">
        <v>64</v>
      </c>
    </row>
    <row r="44498" spans="1:10" x14ac:dyDescent="0.35">
      <c r="A44498" t="s">
        <v>32</v>
      </c>
      <c r="B44498" t="s">
        <v>22</v>
      </c>
      <c r="C44498" t="s">
        <v>23</v>
      </c>
      <c r="D44498">
        <v>15001759385.84</v>
      </c>
      <c r="E44498">
        <v>25887419.129999999</v>
      </c>
      <c r="F44498" s="1">
        <v>43921</v>
      </c>
      <c r="G44498">
        <v>1</v>
      </c>
      <c r="H44498" t="s">
        <v>13</v>
      </c>
      <c r="I44498" t="s">
        <v>63</v>
      </c>
      <c r="J44498" t="s">
        <v>64</v>
      </c>
    </row>
    <row r="44499" spans="1:10" x14ac:dyDescent="0.35">
      <c r="A44499" t="s">
        <v>30</v>
      </c>
      <c r="B44499" t="s">
        <v>11</v>
      </c>
      <c r="C44499" t="s">
        <v>12</v>
      </c>
      <c r="D44499">
        <v>63680.34</v>
      </c>
      <c r="E44499">
        <v>106.1</v>
      </c>
      <c r="F44499" s="1">
        <v>44165</v>
      </c>
      <c r="G44499">
        <v>1</v>
      </c>
      <c r="H44499" t="s">
        <v>13</v>
      </c>
      <c r="I44499" t="s">
        <v>63</v>
      </c>
      <c r="J44499" t="s">
        <v>64</v>
      </c>
    </row>
    <row r="44500" spans="1:10" x14ac:dyDescent="0.35">
      <c r="A44500" t="s">
        <v>33</v>
      </c>
      <c r="B44500" t="s">
        <v>11</v>
      </c>
      <c r="C44500" t="s">
        <v>12</v>
      </c>
      <c r="D44500">
        <v>105958.84</v>
      </c>
      <c r="E44500">
        <v>182.79</v>
      </c>
      <c r="F44500" s="1">
        <v>44040</v>
      </c>
      <c r="G44500">
        <v>1</v>
      </c>
      <c r="H44500" t="s">
        <v>13</v>
      </c>
      <c r="I44500" t="s">
        <v>63</v>
      </c>
      <c r="J44500" t="s">
        <v>64</v>
      </c>
    </row>
    <row r="44501" spans="1:10" x14ac:dyDescent="0.35">
      <c r="A44501" t="s">
        <v>30</v>
      </c>
      <c r="B44501" t="s">
        <v>11</v>
      </c>
      <c r="C44501" t="s">
        <v>12</v>
      </c>
      <c r="D44501">
        <v>65001.24</v>
      </c>
      <c r="E44501">
        <v>107.21</v>
      </c>
      <c r="F44501" s="1">
        <v>44194</v>
      </c>
      <c r="G44501">
        <v>1</v>
      </c>
      <c r="H44501" t="s">
        <v>13</v>
      </c>
      <c r="I44501" t="s">
        <v>63</v>
      </c>
      <c r="J44501" t="s">
        <v>64</v>
      </c>
    </row>
    <row r="44502" spans="1:10" x14ac:dyDescent="0.35">
      <c r="A44502" t="s">
        <v>30</v>
      </c>
      <c r="B44502" t="s">
        <v>11</v>
      </c>
      <c r="C44502" t="s">
        <v>12</v>
      </c>
      <c r="D44502">
        <v>64271.85</v>
      </c>
      <c r="E44502">
        <v>106.99</v>
      </c>
      <c r="F44502" s="1">
        <v>44119</v>
      </c>
      <c r="G44502">
        <v>1</v>
      </c>
      <c r="H44502" t="s">
        <v>13</v>
      </c>
      <c r="I44502" t="s">
        <v>63</v>
      </c>
      <c r="J44502" t="s">
        <v>64</v>
      </c>
    </row>
    <row r="44503" spans="1:10" x14ac:dyDescent="0.35">
      <c r="A44503" t="s">
        <v>34</v>
      </c>
      <c r="B44503" t="s">
        <v>11</v>
      </c>
      <c r="C44503" t="s">
        <v>12</v>
      </c>
      <c r="D44503">
        <v>10680.03</v>
      </c>
      <c r="E44503">
        <v>18.73</v>
      </c>
      <c r="F44503" s="1">
        <v>44004</v>
      </c>
      <c r="G44503">
        <v>1</v>
      </c>
      <c r="H44503" t="s">
        <v>13</v>
      </c>
      <c r="I44503" t="s">
        <v>63</v>
      </c>
      <c r="J44503" t="s">
        <v>64</v>
      </c>
    </row>
    <row r="44504" spans="1:10" x14ac:dyDescent="0.35">
      <c r="A44504" t="s">
        <v>30</v>
      </c>
      <c r="B44504" t="s">
        <v>11</v>
      </c>
      <c r="C44504" t="s">
        <v>12</v>
      </c>
      <c r="D44504">
        <v>62664.61</v>
      </c>
      <c r="E44504">
        <v>106.53</v>
      </c>
      <c r="F44504" s="1">
        <v>44051</v>
      </c>
      <c r="G44504">
        <v>1</v>
      </c>
      <c r="H44504" t="s">
        <v>13</v>
      </c>
      <c r="I44504" t="s">
        <v>63</v>
      </c>
      <c r="J44504" t="s">
        <v>64</v>
      </c>
    </row>
    <row r="44505" spans="1:10" x14ac:dyDescent="0.35">
      <c r="A44505" t="s">
        <v>32</v>
      </c>
      <c r="B44505" t="s">
        <v>24</v>
      </c>
      <c r="C44505" t="s">
        <v>25</v>
      </c>
      <c r="D44505">
        <v>17648350832.759998</v>
      </c>
      <c r="E44505">
        <v>28906607.100000001</v>
      </c>
      <c r="F44505" s="1">
        <v>44196</v>
      </c>
      <c r="G44505">
        <v>1</v>
      </c>
      <c r="H44505" t="s">
        <v>13</v>
      </c>
      <c r="I44505" t="s">
        <v>63</v>
      </c>
      <c r="J44505" t="s">
        <v>64</v>
      </c>
    </row>
    <row r="44506" spans="1:10" x14ac:dyDescent="0.35">
      <c r="A44506" t="s">
        <v>30</v>
      </c>
      <c r="B44506" t="s">
        <v>11</v>
      </c>
      <c r="C44506" t="s">
        <v>12</v>
      </c>
      <c r="D44506">
        <v>58690.55</v>
      </c>
      <c r="E44506">
        <v>104.57</v>
      </c>
      <c r="F44506" s="1">
        <v>43937</v>
      </c>
      <c r="G44506">
        <v>1</v>
      </c>
      <c r="H44506" t="s">
        <v>13</v>
      </c>
      <c r="I44506" t="s">
        <v>63</v>
      </c>
      <c r="J44506" t="s">
        <v>64</v>
      </c>
    </row>
    <row r="44507" spans="1:10" x14ac:dyDescent="0.35">
      <c r="A44507" t="s">
        <v>30</v>
      </c>
      <c r="B44507" t="s">
        <v>11</v>
      </c>
      <c r="C44507" t="s">
        <v>12</v>
      </c>
      <c r="D44507">
        <v>61813.18</v>
      </c>
      <c r="E44507">
        <v>108.52</v>
      </c>
      <c r="F44507" s="1">
        <v>43895</v>
      </c>
      <c r="G44507">
        <v>1</v>
      </c>
      <c r="H44507" t="s">
        <v>13</v>
      </c>
      <c r="I44507" t="s">
        <v>63</v>
      </c>
      <c r="J44507" t="s">
        <v>64</v>
      </c>
    </row>
    <row r="44508" spans="1:10" x14ac:dyDescent="0.35">
      <c r="A44508" t="s">
        <v>33</v>
      </c>
      <c r="B44508" t="s">
        <v>11</v>
      </c>
      <c r="C44508" t="s">
        <v>12</v>
      </c>
      <c r="D44508">
        <v>111773.2</v>
      </c>
      <c r="E44508">
        <v>184.52</v>
      </c>
      <c r="F44508" s="1">
        <v>44138</v>
      </c>
      <c r="G44508">
        <v>1</v>
      </c>
      <c r="H44508" t="s">
        <v>13</v>
      </c>
      <c r="I44508" t="s">
        <v>63</v>
      </c>
      <c r="J44508" t="s">
        <v>64</v>
      </c>
    </row>
    <row r="44509" spans="1:10" x14ac:dyDescent="0.35">
      <c r="A44509" t="s">
        <v>32</v>
      </c>
      <c r="B44509" t="s">
        <v>11</v>
      </c>
      <c r="C44509" t="s">
        <v>12</v>
      </c>
      <c r="D44509">
        <v>10622.96</v>
      </c>
      <c r="E44509">
        <v>17.72</v>
      </c>
      <c r="F44509" s="1">
        <v>44174</v>
      </c>
      <c r="G44509">
        <v>1</v>
      </c>
      <c r="H44509" t="s">
        <v>13</v>
      </c>
      <c r="I44509" t="s">
        <v>63</v>
      </c>
      <c r="J44509" t="s">
        <v>64</v>
      </c>
    </row>
    <row r="44510" spans="1:10" x14ac:dyDescent="0.35">
      <c r="A44510" t="s">
        <v>33</v>
      </c>
      <c r="B44510" t="s">
        <v>11</v>
      </c>
      <c r="C44510" t="s">
        <v>12</v>
      </c>
      <c r="D44510">
        <v>108211.84</v>
      </c>
      <c r="E44510">
        <v>182.96</v>
      </c>
      <c r="F44510" s="1">
        <v>44058</v>
      </c>
      <c r="G44510">
        <v>1</v>
      </c>
      <c r="H44510" t="s">
        <v>13</v>
      </c>
      <c r="I44510" t="s">
        <v>63</v>
      </c>
      <c r="J44510" t="s">
        <v>64</v>
      </c>
    </row>
    <row r="44511" spans="1:10" x14ac:dyDescent="0.35">
      <c r="A44511" t="s">
        <v>34</v>
      </c>
      <c r="B44511" t="s">
        <v>11</v>
      </c>
      <c r="C44511" t="s">
        <v>12</v>
      </c>
      <c r="D44511">
        <v>11067.32</v>
      </c>
      <c r="E44511">
        <v>19.09</v>
      </c>
      <c r="F44511" s="1">
        <v>44037</v>
      </c>
      <c r="G44511">
        <v>1</v>
      </c>
      <c r="H44511" t="s">
        <v>13</v>
      </c>
      <c r="I44511" t="s">
        <v>63</v>
      </c>
      <c r="J44511" t="s">
        <v>64</v>
      </c>
    </row>
    <row r="44512" spans="1:10" x14ac:dyDescent="0.35">
      <c r="A44512" t="s">
        <v>33</v>
      </c>
      <c r="B44512" t="s">
        <v>16</v>
      </c>
      <c r="C44512" t="s">
        <v>17</v>
      </c>
      <c r="D44512">
        <v>5697404477.3900003</v>
      </c>
      <c r="E44512">
        <v>9653181.8800000008</v>
      </c>
      <c r="F44512" s="1">
        <v>44074</v>
      </c>
      <c r="G44512">
        <v>1</v>
      </c>
      <c r="H44512" t="s">
        <v>13</v>
      </c>
      <c r="I44512" t="s">
        <v>63</v>
      </c>
      <c r="J44512" t="s">
        <v>64</v>
      </c>
    </row>
    <row r="44513" spans="1:10" x14ac:dyDescent="0.35">
      <c r="A44513" t="s">
        <v>30</v>
      </c>
      <c r="B44513" t="s">
        <v>11</v>
      </c>
      <c r="C44513" t="s">
        <v>12</v>
      </c>
      <c r="D44513">
        <v>64580.800000000003</v>
      </c>
      <c r="E44513">
        <v>105.72</v>
      </c>
      <c r="F44513" s="1">
        <v>44147</v>
      </c>
      <c r="G44513">
        <v>1</v>
      </c>
      <c r="H44513" t="s">
        <v>13</v>
      </c>
      <c r="I44513" t="s">
        <v>63</v>
      </c>
      <c r="J44513" t="s">
        <v>64</v>
      </c>
    </row>
    <row r="44514" spans="1:10" x14ac:dyDescent="0.35">
      <c r="A44514" t="s">
        <v>34</v>
      </c>
      <c r="B44514" t="s">
        <v>26</v>
      </c>
      <c r="C44514" t="s">
        <v>27</v>
      </c>
      <c r="D44514">
        <v>1667341.57</v>
      </c>
      <c r="E44514">
        <v>2776.82</v>
      </c>
      <c r="F44514" s="1">
        <v>44104</v>
      </c>
      <c r="G44514">
        <v>1</v>
      </c>
      <c r="H44514" t="s">
        <v>13</v>
      </c>
      <c r="I44514" t="s">
        <v>63</v>
      </c>
      <c r="J44514" t="s">
        <v>64</v>
      </c>
    </row>
    <row r="44515" spans="1:10" x14ac:dyDescent="0.35">
      <c r="A44515" t="s">
        <v>32</v>
      </c>
      <c r="B44515" t="s">
        <v>11</v>
      </c>
      <c r="C44515" t="s">
        <v>12</v>
      </c>
      <c r="D44515">
        <v>9672.06</v>
      </c>
      <c r="E44515">
        <v>16.93</v>
      </c>
      <c r="F44515" s="1">
        <v>43997</v>
      </c>
      <c r="G44515">
        <v>1</v>
      </c>
      <c r="H44515" t="s">
        <v>13</v>
      </c>
      <c r="I44515" t="s">
        <v>63</v>
      </c>
      <c r="J44515" t="s">
        <v>64</v>
      </c>
    </row>
    <row r="44516" spans="1:10" x14ac:dyDescent="0.35">
      <c r="A44516" t="s">
        <v>32</v>
      </c>
      <c r="B44516" t="s">
        <v>11</v>
      </c>
      <c r="C44516" t="s">
        <v>12</v>
      </c>
      <c r="D44516">
        <v>10490.52</v>
      </c>
      <c r="E44516">
        <v>17.57</v>
      </c>
      <c r="F44516" s="1">
        <v>44158</v>
      </c>
      <c r="G44516">
        <v>1</v>
      </c>
      <c r="H44516" t="s">
        <v>13</v>
      </c>
      <c r="I44516" t="s">
        <v>63</v>
      </c>
      <c r="J44516" t="s">
        <v>64</v>
      </c>
    </row>
    <row r="44517" spans="1:10" x14ac:dyDescent="0.35">
      <c r="A44517" t="s">
        <v>32</v>
      </c>
      <c r="B44517" t="s">
        <v>11</v>
      </c>
      <c r="C44517" t="s">
        <v>12</v>
      </c>
      <c r="D44517">
        <v>9749.08</v>
      </c>
      <c r="E44517">
        <v>17.39</v>
      </c>
      <c r="F44517" s="1">
        <v>43907</v>
      </c>
      <c r="G44517">
        <v>1</v>
      </c>
      <c r="H44517" t="s">
        <v>13</v>
      </c>
      <c r="I44517" t="s">
        <v>63</v>
      </c>
      <c r="J44517" t="s">
        <v>64</v>
      </c>
    </row>
    <row r="44518" spans="1:10" x14ac:dyDescent="0.35">
      <c r="A44518" t="s">
        <v>32</v>
      </c>
      <c r="B44518" t="s">
        <v>11</v>
      </c>
      <c r="C44518" t="s">
        <v>12</v>
      </c>
      <c r="D44518">
        <v>9485.18</v>
      </c>
      <c r="E44518">
        <v>16.71</v>
      </c>
      <c r="F44518" s="1">
        <v>43978</v>
      </c>
      <c r="G44518">
        <v>1</v>
      </c>
      <c r="H44518" t="s">
        <v>13</v>
      </c>
      <c r="I44518" t="s">
        <v>63</v>
      </c>
      <c r="J44518" t="s">
        <v>64</v>
      </c>
    </row>
    <row r="44519" spans="1:10" x14ac:dyDescent="0.35">
      <c r="A44519" t="s">
        <v>32</v>
      </c>
      <c r="B44519" t="s">
        <v>11</v>
      </c>
      <c r="C44519" t="s">
        <v>12</v>
      </c>
      <c r="D44519">
        <v>10298.98</v>
      </c>
      <c r="E44519">
        <v>17.37</v>
      </c>
      <c r="F44519" s="1">
        <v>44057</v>
      </c>
      <c r="G44519">
        <v>1</v>
      </c>
      <c r="H44519" t="s">
        <v>13</v>
      </c>
      <c r="I44519" t="s">
        <v>63</v>
      </c>
      <c r="J44519" t="s">
        <v>64</v>
      </c>
    </row>
    <row r="44520" spans="1:10" x14ac:dyDescent="0.35">
      <c r="A44520" t="s">
        <v>33</v>
      </c>
      <c r="B44520" t="s">
        <v>11</v>
      </c>
      <c r="C44520" t="s">
        <v>12</v>
      </c>
      <c r="D44520">
        <v>104616.93</v>
      </c>
      <c r="E44520">
        <v>181.29</v>
      </c>
      <c r="F44520" s="1">
        <v>44015</v>
      </c>
      <c r="G44520">
        <v>1</v>
      </c>
      <c r="H44520" t="s">
        <v>13</v>
      </c>
      <c r="I44520" t="s">
        <v>63</v>
      </c>
      <c r="J44520" t="s">
        <v>64</v>
      </c>
    </row>
    <row r="44521" spans="1:10" x14ac:dyDescent="0.35">
      <c r="A44521" t="s">
        <v>34</v>
      </c>
      <c r="B44521" t="s">
        <v>28</v>
      </c>
      <c r="C44521" t="s">
        <v>29</v>
      </c>
      <c r="D44521">
        <v>1602882.72</v>
      </c>
      <c r="E44521">
        <v>2810.99</v>
      </c>
      <c r="F44521" s="1">
        <v>43982</v>
      </c>
      <c r="G44521">
        <v>1</v>
      </c>
      <c r="H44521" t="s">
        <v>13</v>
      </c>
      <c r="I44521" t="s">
        <v>63</v>
      </c>
      <c r="J44521" t="s">
        <v>64</v>
      </c>
    </row>
    <row r="44522" spans="1:10" x14ac:dyDescent="0.35">
      <c r="A44522" t="s">
        <v>32</v>
      </c>
      <c r="B44522" t="s">
        <v>11</v>
      </c>
      <c r="C44522" t="s">
        <v>12</v>
      </c>
      <c r="D44522">
        <v>9584.69</v>
      </c>
      <c r="E44522">
        <v>16.86</v>
      </c>
      <c r="F44522" s="1">
        <v>43932</v>
      </c>
      <c r="G44522">
        <v>1</v>
      </c>
      <c r="H44522" t="s">
        <v>13</v>
      </c>
      <c r="I44522" t="s">
        <v>63</v>
      </c>
      <c r="J44522" t="s">
        <v>64</v>
      </c>
    </row>
    <row r="44523" spans="1:10" x14ac:dyDescent="0.35">
      <c r="A44523" t="s">
        <v>30</v>
      </c>
      <c r="B44523" t="s">
        <v>11</v>
      </c>
      <c r="C44523" t="s">
        <v>12</v>
      </c>
      <c r="D44523">
        <v>58545.91</v>
      </c>
      <c r="E44523">
        <v>103.53</v>
      </c>
      <c r="F44523" s="1">
        <v>43969</v>
      </c>
      <c r="G44523">
        <v>1</v>
      </c>
      <c r="H44523" t="s">
        <v>13</v>
      </c>
      <c r="I44523" t="s">
        <v>63</v>
      </c>
      <c r="J44523" t="s">
        <v>64</v>
      </c>
    </row>
    <row r="44524" spans="1:10" x14ac:dyDescent="0.35">
      <c r="A44524" t="s">
        <v>33</v>
      </c>
      <c r="B44524" t="s">
        <v>11</v>
      </c>
      <c r="C44524" t="s">
        <v>12</v>
      </c>
      <c r="D44524">
        <v>103297.38</v>
      </c>
      <c r="E44524">
        <v>180.18</v>
      </c>
      <c r="F44524" s="1">
        <v>44006</v>
      </c>
      <c r="G44524">
        <v>1</v>
      </c>
      <c r="H44524" t="s">
        <v>13</v>
      </c>
      <c r="I44524" t="s">
        <v>63</v>
      </c>
      <c r="J44524" t="s">
        <v>64</v>
      </c>
    </row>
    <row r="44525" spans="1:10" x14ac:dyDescent="0.35">
      <c r="A44525" t="s">
        <v>30</v>
      </c>
      <c r="B44525" t="s">
        <v>11</v>
      </c>
      <c r="C44525" t="s">
        <v>12</v>
      </c>
      <c r="D44525">
        <v>58605.7</v>
      </c>
      <c r="E44525">
        <v>103.47</v>
      </c>
      <c r="F44525" s="1">
        <v>43965</v>
      </c>
      <c r="G44525">
        <v>1</v>
      </c>
      <c r="H44525" t="s">
        <v>13</v>
      </c>
      <c r="I44525" t="s">
        <v>63</v>
      </c>
      <c r="J44525" t="s">
        <v>64</v>
      </c>
    </row>
    <row r="44526" spans="1:10" x14ac:dyDescent="0.35">
      <c r="A44526" t="s">
        <v>32</v>
      </c>
      <c r="B44526" t="s">
        <v>11</v>
      </c>
      <c r="C44526" t="s">
        <v>12</v>
      </c>
      <c r="D44526">
        <v>10331.15</v>
      </c>
      <c r="E44526">
        <v>17.48</v>
      </c>
      <c r="F44526" s="1">
        <v>44086</v>
      </c>
      <c r="G44526">
        <v>1</v>
      </c>
      <c r="H44526" t="s">
        <v>13</v>
      </c>
      <c r="I44526" t="s">
        <v>63</v>
      </c>
      <c r="J44526" t="s">
        <v>64</v>
      </c>
    </row>
    <row r="44527" spans="1:10" x14ac:dyDescent="0.35">
      <c r="A44527" t="s">
        <v>30</v>
      </c>
      <c r="B44527" t="s">
        <v>20</v>
      </c>
      <c r="C44527" t="s">
        <v>21</v>
      </c>
      <c r="D44527">
        <v>68350237.319999993</v>
      </c>
      <c r="E44527">
        <v>117410.01</v>
      </c>
      <c r="F44527" s="1">
        <v>44043</v>
      </c>
      <c r="G44527">
        <v>1</v>
      </c>
      <c r="H44527" t="s">
        <v>13</v>
      </c>
      <c r="I44527" t="s">
        <v>63</v>
      </c>
      <c r="J44527" t="s">
        <v>64</v>
      </c>
    </row>
    <row r="44528" spans="1:10" x14ac:dyDescent="0.35">
      <c r="A44528" t="s">
        <v>30</v>
      </c>
      <c r="B44528" t="s">
        <v>11</v>
      </c>
      <c r="C44528" t="s">
        <v>12</v>
      </c>
      <c r="D44528">
        <v>63168.89</v>
      </c>
      <c r="E44528">
        <v>106.61</v>
      </c>
      <c r="F44528" s="1">
        <v>44055</v>
      </c>
      <c r="G44528">
        <v>1</v>
      </c>
      <c r="H44528" t="s">
        <v>13</v>
      </c>
      <c r="I44528" t="s">
        <v>63</v>
      </c>
      <c r="J44528" t="s">
        <v>64</v>
      </c>
    </row>
    <row r="44529" spans="1:10" x14ac:dyDescent="0.35">
      <c r="A44529" t="s">
        <v>30</v>
      </c>
      <c r="B44529" t="s">
        <v>11</v>
      </c>
      <c r="C44529" t="s">
        <v>12</v>
      </c>
      <c r="D44529">
        <v>60768.51</v>
      </c>
      <c r="E44529">
        <v>105.23</v>
      </c>
      <c r="F44529" s="1">
        <v>44011</v>
      </c>
      <c r="G44529">
        <v>1</v>
      </c>
      <c r="H44529" t="s">
        <v>13</v>
      </c>
      <c r="I44529" t="s">
        <v>63</v>
      </c>
      <c r="J44529" t="s">
        <v>64</v>
      </c>
    </row>
    <row r="44530" spans="1:10" x14ac:dyDescent="0.35">
      <c r="A44530" t="s">
        <v>32</v>
      </c>
      <c r="B44530" t="s">
        <v>22</v>
      </c>
      <c r="C44530" t="s">
        <v>23</v>
      </c>
      <c r="D44530">
        <v>17825955261.349998</v>
      </c>
      <c r="E44530">
        <v>29197509.149999999</v>
      </c>
      <c r="F44530" s="1">
        <v>44196</v>
      </c>
      <c r="G44530">
        <v>1</v>
      </c>
      <c r="H44530" t="s">
        <v>13</v>
      </c>
      <c r="I44530" t="s">
        <v>63</v>
      </c>
      <c r="J44530" t="s">
        <v>64</v>
      </c>
    </row>
    <row r="44531" spans="1:10" x14ac:dyDescent="0.35">
      <c r="A44531" t="s">
        <v>32</v>
      </c>
      <c r="B44531" t="s">
        <v>11</v>
      </c>
      <c r="C44531" t="s">
        <v>12</v>
      </c>
      <c r="D44531">
        <v>10455.540000000001</v>
      </c>
      <c r="E44531">
        <v>17.45</v>
      </c>
      <c r="F44531" s="1">
        <v>44126</v>
      </c>
      <c r="G44531">
        <v>1</v>
      </c>
      <c r="H44531" t="s">
        <v>13</v>
      </c>
      <c r="I44531" t="s">
        <v>63</v>
      </c>
      <c r="J44531" t="s">
        <v>64</v>
      </c>
    </row>
    <row r="44532" spans="1:10" x14ac:dyDescent="0.35">
      <c r="A44532" t="s">
        <v>33</v>
      </c>
      <c r="B44532" t="s">
        <v>24</v>
      </c>
      <c r="C44532" t="s">
        <v>25</v>
      </c>
      <c r="D44532">
        <v>5993110570.1599998</v>
      </c>
      <c r="E44532">
        <v>9816242.5600000005</v>
      </c>
      <c r="F44532" s="1">
        <v>44196</v>
      </c>
      <c r="G44532">
        <v>1</v>
      </c>
      <c r="H44532" t="s">
        <v>13</v>
      </c>
      <c r="I44532" t="s">
        <v>63</v>
      </c>
      <c r="J44532" t="s">
        <v>64</v>
      </c>
    </row>
    <row r="44533" spans="1:10" x14ac:dyDescent="0.35">
      <c r="A44533" t="s">
        <v>32</v>
      </c>
      <c r="B44533" t="s">
        <v>11</v>
      </c>
      <c r="C44533" t="s">
        <v>12</v>
      </c>
      <c r="D44533">
        <v>10638.24</v>
      </c>
      <c r="E44533">
        <v>17.46</v>
      </c>
      <c r="F44533" s="1">
        <v>44148</v>
      </c>
      <c r="G44533">
        <v>1</v>
      </c>
      <c r="H44533" t="s">
        <v>13</v>
      </c>
      <c r="I44533" t="s">
        <v>63</v>
      </c>
      <c r="J44533" t="s">
        <v>64</v>
      </c>
    </row>
    <row r="44534" spans="1:10" x14ac:dyDescent="0.35">
      <c r="A44534" t="s">
        <v>33</v>
      </c>
      <c r="B44534" t="s">
        <v>11</v>
      </c>
      <c r="C44534" t="s">
        <v>12</v>
      </c>
      <c r="D44534">
        <v>104419.66</v>
      </c>
      <c r="E44534">
        <v>183.06</v>
      </c>
      <c r="F44534" s="1">
        <v>43870</v>
      </c>
      <c r="G44534">
        <v>1</v>
      </c>
      <c r="H44534" t="s">
        <v>13</v>
      </c>
      <c r="I44534" t="s">
        <v>63</v>
      </c>
      <c r="J44534" t="s">
        <v>64</v>
      </c>
    </row>
    <row r="44535" spans="1:10" x14ac:dyDescent="0.35">
      <c r="A44535" t="s">
        <v>33</v>
      </c>
      <c r="B44535" t="s">
        <v>11</v>
      </c>
      <c r="C44535" t="s">
        <v>12</v>
      </c>
      <c r="D44535">
        <v>102062.27</v>
      </c>
      <c r="E44535">
        <v>180.44</v>
      </c>
      <c r="F44535" s="1">
        <v>43913</v>
      </c>
      <c r="G44535">
        <v>1</v>
      </c>
      <c r="H44535" t="s">
        <v>13</v>
      </c>
      <c r="I44535" t="s">
        <v>63</v>
      </c>
      <c r="J44535" t="s">
        <v>64</v>
      </c>
    </row>
    <row r="44536" spans="1:10" x14ac:dyDescent="0.35">
      <c r="A44536" t="s">
        <v>33</v>
      </c>
      <c r="B44536" t="s">
        <v>11</v>
      </c>
      <c r="C44536" t="s">
        <v>12</v>
      </c>
      <c r="D44536">
        <v>106115.34</v>
      </c>
      <c r="E44536">
        <v>182.8</v>
      </c>
      <c r="F44536" s="1">
        <v>44041</v>
      </c>
      <c r="G44536">
        <v>1</v>
      </c>
      <c r="H44536" t="s">
        <v>13</v>
      </c>
      <c r="I44536" t="s">
        <v>63</v>
      </c>
      <c r="J44536" t="s">
        <v>64</v>
      </c>
    </row>
    <row r="44537" spans="1:10" x14ac:dyDescent="0.35">
      <c r="A44537" t="s">
        <v>33</v>
      </c>
      <c r="B44537" t="s">
        <v>11</v>
      </c>
      <c r="C44537" t="s">
        <v>12</v>
      </c>
      <c r="D44537">
        <v>103791.12</v>
      </c>
      <c r="E44537">
        <v>183.03</v>
      </c>
      <c r="F44537" s="1">
        <v>43861</v>
      </c>
      <c r="G44537">
        <v>1</v>
      </c>
      <c r="H44537" t="s">
        <v>13</v>
      </c>
      <c r="I44537" t="s">
        <v>63</v>
      </c>
      <c r="J44537" t="s">
        <v>64</v>
      </c>
    </row>
    <row r="44538" spans="1:10" x14ac:dyDescent="0.35">
      <c r="A44538" t="s">
        <v>32</v>
      </c>
      <c r="B44538" t="s">
        <v>11</v>
      </c>
      <c r="C44538" t="s">
        <v>12</v>
      </c>
      <c r="D44538">
        <v>9418.48</v>
      </c>
      <c r="E44538">
        <v>16.61</v>
      </c>
      <c r="F44538" s="1">
        <v>43973</v>
      </c>
      <c r="G44538">
        <v>1</v>
      </c>
      <c r="H44538" t="s">
        <v>13</v>
      </c>
      <c r="I44538" t="s">
        <v>63</v>
      </c>
      <c r="J44538" t="s">
        <v>64</v>
      </c>
    </row>
    <row r="44539" spans="1:10" x14ac:dyDescent="0.35">
      <c r="A44539" t="s">
        <v>30</v>
      </c>
      <c r="B44539" t="s">
        <v>11</v>
      </c>
      <c r="C44539" t="s">
        <v>12</v>
      </c>
      <c r="D44539">
        <v>64023.54</v>
      </c>
      <c r="E44539">
        <v>106.98</v>
      </c>
      <c r="F44539" s="1">
        <v>44117</v>
      </c>
      <c r="G44539">
        <v>1</v>
      </c>
      <c r="H44539" t="s">
        <v>13</v>
      </c>
      <c r="I44539" t="s">
        <v>63</v>
      </c>
      <c r="J44539" t="s">
        <v>64</v>
      </c>
    </row>
    <row r="44540" spans="1:10" x14ac:dyDescent="0.35">
      <c r="A44540" t="s">
        <v>33</v>
      </c>
      <c r="B44540" t="s">
        <v>11</v>
      </c>
      <c r="C44540" t="s">
        <v>12</v>
      </c>
      <c r="D44540">
        <v>111913.71</v>
      </c>
      <c r="E44540">
        <v>184.48</v>
      </c>
      <c r="F44540" s="1">
        <v>44140</v>
      </c>
      <c r="G44540">
        <v>1</v>
      </c>
      <c r="H44540" t="s">
        <v>13</v>
      </c>
      <c r="I44540" t="s">
        <v>63</v>
      </c>
      <c r="J44540" t="s">
        <v>64</v>
      </c>
    </row>
    <row r="44541" spans="1:10" x14ac:dyDescent="0.35">
      <c r="A44541" t="s">
        <v>33</v>
      </c>
      <c r="B44541" t="s">
        <v>11</v>
      </c>
      <c r="C44541" t="s">
        <v>12</v>
      </c>
      <c r="D44541">
        <v>113612.19</v>
      </c>
      <c r="E44541">
        <v>187.07</v>
      </c>
      <c r="F44541" s="1">
        <v>44191</v>
      </c>
      <c r="G44541">
        <v>1</v>
      </c>
      <c r="H44541" t="s">
        <v>13</v>
      </c>
      <c r="I44541" t="s">
        <v>63</v>
      </c>
      <c r="J44541" t="s">
        <v>64</v>
      </c>
    </row>
    <row r="44542" spans="1:10" x14ac:dyDescent="0.35">
      <c r="A44542" t="s">
        <v>34</v>
      </c>
      <c r="B44542" t="s">
        <v>11</v>
      </c>
      <c r="C44542" t="s">
        <v>12</v>
      </c>
      <c r="D44542">
        <v>10315</v>
      </c>
      <c r="E44542">
        <v>18.260000000000002</v>
      </c>
      <c r="F44542" s="1">
        <v>43950</v>
      </c>
      <c r="G44542">
        <v>1</v>
      </c>
      <c r="H44542" t="s">
        <v>13</v>
      </c>
      <c r="I44542" t="s">
        <v>63</v>
      </c>
      <c r="J44542" t="s">
        <v>64</v>
      </c>
    </row>
    <row r="44543" spans="1:10" x14ac:dyDescent="0.35">
      <c r="A44543" t="s">
        <v>34</v>
      </c>
      <c r="B44543" t="s">
        <v>11</v>
      </c>
      <c r="C44543" t="s">
        <v>12</v>
      </c>
      <c r="D44543">
        <v>10662.03</v>
      </c>
      <c r="E44543">
        <v>18.850000000000001</v>
      </c>
      <c r="F44543" s="1">
        <v>43912</v>
      </c>
      <c r="G44543">
        <v>1</v>
      </c>
      <c r="H44543" t="s">
        <v>13</v>
      </c>
      <c r="I44543" t="s">
        <v>63</v>
      </c>
      <c r="J44543" t="s">
        <v>64</v>
      </c>
    </row>
    <row r="44544" spans="1:10" x14ac:dyDescent="0.35">
      <c r="A44544" t="s">
        <v>34</v>
      </c>
      <c r="B44544" t="s">
        <v>11</v>
      </c>
      <c r="C44544" t="s">
        <v>12</v>
      </c>
      <c r="D44544">
        <v>10672.1</v>
      </c>
      <c r="E44544">
        <v>18.899999999999999</v>
      </c>
      <c r="F44544" s="1">
        <v>43846</v>
      </c>
      <c r="G44544">
        <v>1</v>
      </c>
      <c r="H44544" t="s">
        <v>13</v>
      </c>
      <c r="I44544" t="s">
        <v>63</v>
      </c>
      <c r="J44544" t="s">
        <v>64</v>
      </c>
    </row>
    <row r="44545" spans="1:10" x14ac:dyDescent="0.35">
      <c r="A44545" t="s">
        <v>33</v>
      </c>
      <c r="B44545" t="s">
        <v>11</v>
      </c>
      <c r="C44545" t="s">
        <v>12</v>
      </c>
      <c r="D44545">
        <v>105805.11</v>
      </c>
      <c r="E44545">
        <v>182.83</v>
      </c>
      <c r="F44545" s="1">
        <v>44031</v>
      </c>
      <c r="G44545">
        <v>1</v>
      </c>
      <c r="H44545" t="s">
        <v>13</v>
      </c>
      <c r="I44545" t="s">
        <v>63</v>
      </c>
      <c r="J44545" t="s">
        <v>64</v>
      </c>
    </row>
    <row r="44546" spans="1:10" x14ac:dyDescent="0.35">
      <c r="A44546" t="s">
        <v>32</v>
      </c>
      <c r="B44546" t="s">
        <v>11</v>
      </c>
      <c r="C44546" t="s">
        <v>12</v>
      </c>
      <c r="D44546">
        <v>9891.83</v>
      </c>
      <c r="E44546">
        <v>17.14</v>
      </c>
      <c r="F44546" s="1">
        <v>44015</v>
      </c>
      <c r="G44546">
        <v>1</v>
      </c>
      <c r="H44546" t="s">
        <v>13</v>
      </c>
      <c r="I44546" t="s">
        <v>63</v>
      </c>
      <c r="J44546" t="s">
        <v>64</v>
      </c>
    </row>
    <row r="44547" spans="1:10" x14ac:dyDescent="0.35">
      <c r="A44547" t="s">
        <v>34</v>
      </c>
      <c r="B44547" t="s">
        <v>11</v>
      </c>
      <c r="C44547" t="s">
        <v>12</v>
      </c>
      <c r="D44547">
        <v>10474.68</v>
      </c>
      <c r="E44547">
        <v>18.45</v>
      </c>
      <c r="F44547" s="1">
        <v>43972</v>
      </c>
      <c r="G44547">
        <v>1</v>
      </c>
      <c r="H44547" t="s">
        <v>13</v>
      </c>
      <c r="I44547" t="s">
        <v>63</v>
      </c>
      <c r="J44547" t="s">
        <v>64</v>
      </c>
    </row>
    <row r="44548" spans="1:10" x14ac:dyDescent="0.35">
      <c r="A44548" t="s">
        <v>30</v>
      </c>
      <c r="B44548" t="s">
        <v>11</v>
      </c>
      <c r="C44548" t="s">
        <v>12</v>
      </c>
      <c r="D44548">
        <v>64180.94</v>
      </c>
      <c r="E44548">
        <v>107.05</v>
      </c>
      <c r="F44548" s="1">
        <v>44113</v>
      </c>
      <c r="G44548">
        <v>1</v>
      </c>
      <c r="H44548" t="s">
        <v>13</v>
      </c>
      <c r="I44548" t="s">
        <v>63</v>
      </c>
      <c r="J44548" t="s">
        <v>64</v>
      </c>
    </row>
    <row r="44549" spans="1:10" x14ac:dyDescent="0.35">
      <c r="A44549" t="s">
        <v>32</v>
      </c>
      <c r="B44549" t="s">
        <v>11</v>
      </c>
      <c r="C44549" t="s">
        <v>12</v>
      </c>
      <c r="D44549">
        <v>9717.9500000000007</v>
      </c>
      <c r="E44549">
        <v>17.18</v>
      </c>
      <c r="F44549" s="1">
        <v>43913</v>
      </c>
      <c r="G44549">
        <v>1</v>
      </c>
      <c r="H44549" t="s">
        <v>13</v>
      </c>
      <c r="I44549" t="s">
        <v>63</v>
      </c>
      <c r="J44549" t="s">
        <v>64</v>
      </c>
    </row>
    <row r="44550" spans="1:10" x14ac:dyDescent="0.35">
      <c r="A44550" t="s">
        <v>30</v>
      </c>
      <c r="B44550" t="s">
        <v>28</v>
      </c>
      <c r="C44550" t="s">
        <v>29</v>
      </c>
      <c r="D44550">
        <v>10128175.84</v>
      </c>
      <c r="E44550">
        <v>17397.88</v>
      </c>
      <c r="F44550" s="1">
        <v>44043</v>
      </c>
      <c r="G44550">
        <v>1</v>
      </c>
      <c r="H44550" t="s">
        <v>13</v>
      </c>
      <c r="I44550" t="s">
        <v>63</v>
      </c>
      <c r="J44550" t="s">
        <v>64</v>
      </c>
    </row>
    <row r="44551" spans="1:10" x14ac:dyDescent="0.35">
      <c r="A44551" t="s">
        <v>34</v>
      </c>
      <c r="B44551" t="s">
        <v>11</v>
      </c>
      <c r="C44551" t="s">
        <v>12</v>
      </c>
      <c r="D44551">
        <v>11695.14</v>
      </c>
      <c r="E44551">
        <v>19.399999999999999</v>
      </c>
      <c r="F44551" s="1">
        <v>44175</v>
      </c>
      <c r="G44551">
        <v>1</v>
      </c>
      <c r="H44551" t="s">
        <v>13</v>
      </c>
      <c r="I44551" t="s">
        <v>63</v>
      </c>
      <c r="J44551" t="s">
        <v>64</v>
      </c>
    </row>
    <row r="44552" spans="1:10" x14ac:dyDescent="0.35">
      <c r="A44552" t="s">
        <v>32</v>
      </c>
      <c r="B44552" t="s">
        <v>11</v>
      </c>
      <c r="C44552" t="s">
        <v>12</v>
      </c>
      <c r="D44552">
        <v>9515.66</v>
      </c>
      <c r="E44552">
        <v>16.71</v>
      </c>
      <c r="F44552" s="1">
        <v>43980</v>
      </c>
      <c r="G44552">
        <v>1</v>
      </c>
      <c r="H44552" t="s">
        <v>13</v>
      </c>
      <c r="I44552" t="s">
        <v>63</v>
      </c>
      <c r="J44552" t="s">
        <v>64</v>
      </c>
    </row>
    <row r="44553" spans="1:10" x14ac:dyDescent="0.35">
      <c r="A44553" t="s">
        <v>32</v>
      </c>
      <c r="B44553" t="s">
        <v>11</v>
      </c>
      <c r="C44553" t="s">
        <v>12</v>
      </c>
      <c r="D44553">
        <v>10425.969999999999</v>
      </c>
      <c r="E44553">
        <v>17.559999999999999</v>
      </c>
      <c r="F44553" s="1">
        <v>44091</v>
      </c>
      <c r="G44553">
        <v>1</v>
      </c>
      <c r="H44553" t="s">
        <v>13</v>
      </c>
      <c r="I44553" t="s">
        <v>63</v>
      </c>
      <c r="J44553" t="s">
        <v>64</v>
      </c>
    </row>
    <row r="44554" spans="1:10" x14ac:dyDescent="0.35">
      <c r="A44554" t="s">
        <v>33</v>
      </c>
      <c r="B44554" t="s">
        <v>18</v>
      </c>
      <c r="C44554" t="s">
        <v>19</v>
      </c>
      <c r="D44554">
        <v>5092247136.9200001</v>
      </c>
      <c r="E44554">
        <v>8998969.9700000007</v>
      </c>
      <c r="F44554" s="1">
        <v>43890</v>
      </c>
      <c r="G44554">
        <v>1</v>
      </c>
      <c r="H44554" t="s">
        <v>13</v>
      </c>
      <c r="I44554" t="s">
        <v>63</v>
      </c>
      <c r="J44554" t="s">
        <v>64</v>
      </c>
    </row>
    <row r="44555" spans="1:10" x14ac:dyDescent="0.35">
      <c r="A44555" t="s">
        <v>33</v>
      </c>
      <c r="B44555" t="s">
        <v>11</v>
      </c>
      <c r="C44555" t="s">
        <v>12</v>
      </c>
      <c r="D44555">
        <v>111633.76</v>
      </c>
      <c r="E44555">
        <v>185.72</v>
      </c>
      <c r="F44555" s="1">
        <v>44155</v>
      </c>
      <c r="G44555">
        <v>1</v>
      </c>
      <c r="H44555" t="s">
        <v>13</v>
      </c>
      <c r="I44555" t="s">
        <v>63</v>
      </c>
      <c r="J44555" t="s">
        <v>64</v>
      </c>
    </row>
    <row r="44556" spans="1:10" x14ac:dyDescent="0.35">
      <c r="A44556" t="s">
        <v>30</v>
      </c>
      <c r="B44556" t="s">
        <v>11</v>
      </c>
      <c r="C44556" t="s">
        <v>12</v>
      </c>
      <c r="D44556">
        <v>61567.29</v>
      </c>
      <c r="E44556">
        <v>106.8</v>
      </c>
      <c r="F44556" s="1">
        <v>44033</v>
      </c>
      <c r="G44556">
        <v>1</v>
      </c>
      <c r="H44556" t="s">
        <v>13</v>
      </c>
      <c r="I44556" t="s">
        <v>63</v>
      </c>
      <c r="J44556" t="s">
        <v>64</v>
      </c>
    </row>
    <row r="44557" spans="1:10" x14ac:dyDescent="0.35">
      <c r="A44557" t="s">
        <v>34</v>
      </c>
      <c r="B44557" t="s">
        <v>11</v>
      </c>
      <c r="C44557" t="s">
        <v>12</v>
      </c>
      <c r="D44557">
        <v>11611.48</v>
      </c>
      <c r="E44557">
        <v>19.14</v>
      </c>
      <c r="F44557" s="1">
        <v>44150</v>
      </c>
      <c r="G44557">
        <v>1</v>
      </c>
      <c r="H44557" t="s">
        <v>13</v>
      </c>
      <c r="I44557" t="s">
        <v>63</v>
      </c>
      <c r="J44557" t="s">
        <v>64</v>
      </c>
    </row>
    <row r="44558" spans="1:10" x14ac:dyDescent="0.35">
      <c r="A44558" t="s">
        <v>30</v>
      </c>
      <c r="B44558" t="s">
        <v>18</v>
      </c>
      <c r="C44558" t="s">
        <v>19</v>
      </c>
      <c r="D44558">
        <v>8750300463.0799999</v>
      </c>
      <c r="E44558">
        <v>15031006.550000001</v>
      </c>
      <c r="F44558" s="1">
        <v>44043</v>
      </c>
      <c r="G44558">
        <v>1</v>
      </c>
      <c r="H44558" t="s">
        <v>13</v>
      </c>
      <c r="I44558" t="s">
        <v>63</v>
      </c>
      <c r="J44558" t="s">
        <v>64</v>
      </c>
    </row>
    <row r="44559" spans="1:10" x14ac:dyDescent="0.35">
      <c r="A44559" t="s">
        <v>34</v>
      </c>
      <c r="B44559" t="s">
        <v>11</v>
      </c>
      <c r="C44559" t="s">
        <v>12</v>
      </c>
      <c r="D44559">
        <v>10405.65</v>
      </c>
      <c r="E44559">
        <v>18.399999999999999</v>
      </c>
      <c r="F44559" s="1">
        <v>43963</v>
      </c>
      <c r="G44559">
        <v>1</v>
      </c>
      <c r="H44559" t="s">
        <v>13</v>
      </c>
      <c r="I44559" t="s">
        <v>63</v>
      </c>
      <c r="J44559" t="s">
        <v>64</v>
      </c>
    </row>
    <row r="44560" spans="1:10" x14ac:dyDescent="0.35">
      <c r="A44560" t="s">
        <v>34</v>
      </c>
      <c r="B44560" t="s">
        <v>11</v>
      </c>
      <c r="C44560" t="s">
        <v>12</v>
      </c>
      <c r="D44560">
        <v>10521.66</v>
      </c>
      <c r="E44560">
        <v>18.54</v>
      </c>
      <c r="F44560" s="1">
        <v>43978</v>
      </c>
      <c r="G44560">
        <v>1</v>
      </c>
      <c r="H44560" t="s">
        <v>13</v>
      </c>
      <c r="I44560" t="s">
        <v>63</v>
      </c>
      <c r="J44560" t="s">
        <v>64</v>
      </c>
    </row>
    <row r="44561" spans="1:10" x14ac:dyDescent="0.35">
      <c r="A44561" t="s">
        <v>32</v>
      </c>
      <c r="B44561" t="s">
        <v>28</v>
      </c>
      <c r="C44561" t="s">
        <v>29</v>
      </c>
      <c r="D44561">
        <v>7997751.1900000004</v>
      </c>
      <c r="E44561">
        <v>13848.68</v>
      </c>
      <c r="F44561" s="1">
        <v>44012</v>
      </c>
      <c r="G44561">
        <v>1</v>
      </c>
      <c r="H44561" t="s">
        <v>13</v>
      </c>
      <c r="I44561" t="s">
        <v>63</v>
      </c>
      <c r="J44561" t="s">
        <v>64</v>
      </c>
    </row>
    <row r="44562" spans="1:10" x14ac:dyDescent="0.35">
      <c r="A44562" t="s">
        <v>34</v>
      </c>
      <c r="B44562" t="s">
        <v>11</v>
      </c>
      <c r="C44562" t="s">
        <v>12</v>
      </c>
      <c r="D44562">
        <v>11681.31</v>
      </c>
      <c r="E44562">
        <v>19.420000000000002</v>
      </c>
      <c r="F44562" s="1">
        <v>44182</v>
      </c>
      <c r="G44562">
        <v>1</v>
      </c>
      <c r="H44562" t="s">
        <v>13</v>
      </c>
      <c r="I44562" t="s">
        <v>63</v>
      </c>
      <c r="J44562" t="s">
        <v>64</v>
      </c>
    </row>
    <row r="44563" spans="1:10" x14ac:dyDescent="0.35">
      <c r="A44563" t="s">
        <v>33</v>
      </c>
      <c r="B44563" t="s">
        <v>11</v>
      </c>
      <c r="C44563" t="s">
        <v>12</v>
      </c>
      <c r="D44563">
        <v>102462.62</v>
      </c>
      <c r="E44563">
        <v>178.76</v>
      </c>
      <c r="F44563" s="1">
        <v>43985</v>
      </c>
      <c r="G44563">
        <v>1</v>
      </c>
      <c r="H44563" t="s">
        <v>13</v>
      </c>
      <c r="I44563" t="s">
        <v>63</v>
      </c>
      <c r="J44563" t="s">
        <v>64</v>
      </c>
    </row>
    <row r="44564" spans="1:10" x14ac:dyDescent="0.35">
      <c r="A44564" t="s">
        <v>33</v>
      </c>
      <c r="B44564" t="s">
        <v>11</v>
      </c>
      <c r="C44564" t="s">
        <v>12</v>
      </c>
      <c r="D44564">
        <v>107702.74</v>
      </c>
      <c r="E44564">
        <v>183.05</v>
      </c>
      <c r="F44564" s="1">
        <v>44065</v>
      </c>
      <c r="G44564">
        <v>1</v>
      </c>
      <c r="H44564" t="s">
        <v>13</v>
      </c>
      <c r="I44564" t="s">
        <v>63</v>
      </c>
      <c r="J44564" t="s">
        <v>64</v>
      </c>
    </row>
    <row r="44565" spans="1:10" x14ac:dyDescent="0.35">
      <c r="A44565" t="s">
        <v>34</v>
      </c>
      <c r="B44565" t="s">
        <v>11</v>
      </c>
      <c r="C44565" t="s">
        <v>12</v>
      </c>
      <c r="D44565">
        <v>10602.97</v>
      </c>
      <c r="E44565">
        <v>18.62</v>
      </c>
      <c r="F44565" s="1">
        <v>43835</v>
      </c>
      <c r="G44565">
        <v>1</v>
      </c>
      <c r="H44565" t="s">
        <v>13</v>
      </c>
      <c r="I44565" t="s">
        <v>63</v>
      </c>
      <c r="J44565" t="s">
        <v>64</v>
      </c>
    </row>
    <row r="44566" spans="1:10" x14ac:dyDescent="0.35">
      <c r="A44566" t="s">
        <v>33</v>
      </c>
      <c r="B44566" t="s">
        <v>18</v>
      </c>
      <c r="C44566" t="s">
        <v>19</v>
      </c>
      <c r="D44566">
        <v>5516188246.4200001</v>
      </c>
      <c r="E44566">
        <v>9727697.6799999997</v>
      </c>
      <c r="F44566" s="1">
        <v>43861</v>
      </c>
      <c r="G44566">
        <v>1</v>
      </c>
      <c r="H44566" t="s">
        <v>13</v>
      </c>
      <c r="I44566" t="s">
        <v>63</v>
      </c>
      <c r="J44566" t="s">
        <v>64</v>
      </c>
    </row>
    <row r="44567" spans="1:10" x14ac:dyDescent="0.35">
      <c r="A44567" t="s">
        <v>33</v>
      </c>
      <c r="B44567" t="s">
        <v>11</v>
      </c>
      <c r="C44567" t="s">
        <v>12</v>
      </c>
      <c r="D44567">
        <v>107933.14</v>
      </c>
      <c r="E44567">
        <v>182.72</v>
      </c>
      <c r="F44567" s="1">
        <v>44054</v>
      </c>
      <c r="G44567">
        <v>1</v>
      </c>
      <c r="H44567" t="s">
        <v>13</v>
      </c>
      <c r="I44567" t="s">
        <v>63</v>
      </c>
      <c r="J44567" t="s">
        <v>64</v>
      </c>
    </row>
    <row r="44568" spans="1:10" x14ac:dyDescent="0.35">
      <c r="A44568" t="s">
        <v>32</v>
      </c>
      <c r="B44568" t="s">
        <v>11</v>
      </c>
      <c r="C44568" t="s">
        <v>12</v>
      </c>
      <c r="D44568">
        <v>10442.030000000001</v>
      </c>
      <c r="E44568">
        <v>17.55</v>
      </c>
      <c r="F44568" s="1">
        <v>44093</v>
      </c>
      <c r="G44568">
        <v>1</v>
      </c>
      <c r="H44568" t="s">
        <v>13</v>
      </c>
      <c r="I44568" t="s">
        <v>63</v>
      </c>
      <c r="J44568" t="s">
        <v>64</v>
      </c>
    </row>
    <row r="44569" spans="1:10" x14ac:dyDescent="0.35">
      <c r="A44569" t="s">
        <v>32</v>
      </c>
      <c r="B44569" t="s">
        <v>11</v>
      </c>
      <c r="C44569" t="s">
        <v>12</v>
      </c>
      <c r="D44569">
        <v>9502.08</v>
      </c>
      <c r="E44569">
        <v>16.78</v>
      </c>
      <c r="F44569" s="1">
        <v>43935</v>
      </c>
      <c r="G44569">
        <v>1</v>
      </c>
      <c r="H44569" t="s">
        <v>13</v>
      </c>
      <c r="I44569" t="s">
        <v>63</v>
      </c>
      <c r="J44569" t="s">
        <v>64</v>
      </c>
    </row>
    <row r="44570" spans="1:10" x14ac:dyDescent="0.35">
      <c r="A44570" t="s">
        <v>32</v>
      </c>
      <c r="B44570" t="s">
        <v>11</v>
      </c>
      <c r="C44570" t="s">
        <v>12</v>
      </c>
      <c r="D44570">
        <v>9760.1299999999992</v>
      </c>
      <c r="E44570">
        <v>16.920000000000002</v>
      </c>
      <c r="F44570" s="1">
        <v>43993</v>
      </c>
      <c r="G44570">
        <v>1</v>
      </c>
      <c r="H44570" t="s">
        <v>13</v>
      </c>
      <c r="I44570" t="s">
        <v>63</v>
      </c>
      <c r="J44570" t="s">
        <v>64</v>
      </c>
    </row>
    <row r="44571" spans="1:10" x14ac:dyDescent="0.35">
      <c r="A44571" t="s">
        <v>34</v>
      </c>
      <c r="B44571" t="s">
        <v>11</v>
      </c>
      <c r="C44571" t="s">
        <v>12</v>
      </c>
      <c r="D44571">
        <v>10757.54</v>
      </c>
      <c r="E44571">
        <v>19.010000000000002</v>
      </c>
      <c r="F44571" s="1">
        <v>43890</v>
      </c>
      <c r="G44571">
        <v>1</v>
      </c>
      <c r="H44571" t="s">
        <v>13</v>
      </c>
      <c r="I44571" t="s">
        <v>63</v>
      </c>
      <c r="J44571" t="s">
        <v>64</v>
      </c>
    </row>
    <row r="44572" spans="1:10" x14ac:dyDescent="0.35">
      <c r="A44572" t="s">
        <v>30</v>
      </c>
      <c r="B44572" t="s">
        <v>11</v>
      </c>
      <c r="C44572" t="s">
        <v>12</v>
      </c>
      <c r="D44572">
        <v>65094.19</v>
      </c>
      <c r="E44572">
        <v>107.18</v>
      </c>
      <c r="F44572" s="1">
        <v>44192</v>
      </c>
      <c r="G44572">
        <v>1</v>
      </c>
      <c r="H44572" t="s">
        <v>13</v>
      </c>
      <c r="I44572" t="s">
        <v>63</v>
      </c>
      <c r="J44572" t="s">
        <v>64</v>
      </c>
    </row>
    <row r="44573" spans="1:10" x14ac:dyDescent="0.35">
      <c r="A44573" t="s">
        <v>30</v>
      </c>
      <c r="B44573" t="s">
        <v>11</v>
      </c>
      <c r="C44573" t="s">
        <v>12</v>
      </c>
      <c r="D44573">
        <v>64857.919999999998</v>
      </c>
      <c r="E44573">
        <v>107.12</v>
      </c>
      <c r="F44573" s="1">
        <v>44188</v>
      </c>
      <c r="G44573">
        <v>1</v>
      </c>
      <c r="H44573" t="s">
        <v>13</v>
      </c>
      <c r="I44573" t="s">
        <v>63</v>
      </c>
      <c r="J44573" t="s">
        <v>64</v>
      </c>
    </row>
    <row r="44574" spans="1:10" x14ac:dyDescent="0.35">
      <c r="A44574" t="s">
        <v>34</v>
      </c>
      <c r="B44574" t="s">
        <v>11</v>
      </c>
      <c r="C44574" t="s">
        <v>12</v>
      </c>
      <c r="D44574">
        <v>11331.98</v>
      </c>
      <c r="E44574">
        <v>19.14</v>
      </c>
      <c r="F44574" s="1">
        <v>44075</v>
      </c>
      <c r="G44574">
        <v>1</v>
      </c>
      <c r="H44574" t="s">
        <v>13</v>
      </c>
      <c r="I44574" t="s">
        <v>63</v>
      </c>
      <c r="J44574" t="s">
        <v>64</v>
      </c>
    </row>
    <row r="44575" spans="1:10" x14ac:dyDescent="0.35">
      <c r="A44575" t="s">
        <v>33</v>
      </c>
      <c r="B44575" t="s">
        <v>11</v>
      </c>
      <c r="C44575" t="s">
        <v>12</v>
      </c>
      <c r="D44575">
        <v>102533.6</v>
      </c>
      <c r="E44575">
        <v>181.58</v>
      </c>
      <c r="F44575" s="1">
        <v>43846</v>
      </c>
      <c r="G44575">
        <v>1</v>
      </c>
      <c r="H44575" t="s">
        <v>13</v>
      </c>
      <c r="I44575" t="s">
        <v>63</v>
      </c>
      <c r="J44575" t="s">
        <v>64</v>
      </c>
    </row>
    <row r="44576" spans="1:10" x14ac:dyDescent="0.35">
      <c r="A44576" t="s">
        <v>34</v>
      </c>
      <c r="B44576" t="s">
        <v>11</v>
      </c>
      <c r="C44576" t="s">
        <v>12</v>
      </c>
      <c r="D44576">
        <v>10957.37</v>
      </c>
      <c r="E44576">
        <v>18.920000000000002</v>
      </c>
      <c r="F44576" s="1">
        <v>44014</v>
      </c>
      <c r="G44576">
        <v>1</v>
      </c>
      <c r="H44576" t="s">
        <v>13</v>
      </c>
      <c r="I44576" t="s">
        <v>63</v>
      </c>
      <c r="J44576" t="s">
        <v>64</v>
      </c>
    </row>
    <row r="44577" spans="1:10" x14ac:dyDescent="0.35">
      <c r="A44577" t="s">
        <v>34</v>
      </c>
      <c r="B44577" t="s">
        <v>11</v>
      </c>
      <c r="C44577" t="s">
        <v>12</v>
      </c>
      <c r="D44577">
        <v>11550.57</v>
      </c>
      <c r="E44577">
        <v>19.04</v>
      </c>
      <c r="F44577" s="1">
        <v>44140</v>
      </c>
      <c r="G44577">
        <v>1</v>
      </c>
      <c r="H44577" t="s">
        <v>13</v>
      </c>
      <c r="I44577" t="s">
        <v>63</v>
      </c>
      <c r="J44577" t="s">
        <v>64</v>
      </c>
    </row>
    <row r="44578" spans="1:10" x14ac:dyDescent="0.35">
      <c r="A44578" t="s">
        <v>32</v>
      </c>
      <c r="B44578" t="s">
        <v>24</v>
      </c>
      <c r="C44578" t="s">
        <v>25</v>
      </c>
      <c r="D44578">
        <v>15489373614.469999</v>
      </c>
      <c r="E44578">
        <v>26820961.739999998</v>
      </c>
      <c r="F44578" s="1">
        <v>44012</v>
      </c>
      <c r="G44578">
        <v>1</v>
      </c>
      <c r="H44578" t="s">
        <v>13</v>
      </c>
      <c r="I44578" t="s">
        <v>63</v>
      </c>
      <c r="J44578" t="s">
        <v>64</v>
      </c>
    </row>
    <row r="44579" spans="1:10" x14ac:dyDescent="0.35">
      <c r="A44579" t="s">
        <v>30</v>
      </c>
      <c r="B44579" t="s">
        <v>18</v>
      </c>
      <c r="C44579" t="s">
        <v>19</v>
      </c>
      <c r="D44579">
        <v>8736255332.8299999</v>
      </c>
      <c r="E44579">
        <v>14801943.939999999</v>
      </c>
      <c r="F44579" s="1">
        <v>44074</v>
      </c>
      <c r="G44579">
        <v>1</v>
      </c>
      <c r="H44579" t="s">
        <v>13</v>
      </c>
      <c r="I44579" t="s">
        <v>63</v>
      </c>
      <c r="J44579" t="s">
        <v>64</v>
      </c>
    </row>
    <row r="44580" spans="1:10" x14ac:dyDescent="0.35">
      <c r="A44580" t="s">
        <v>30</v>
      </c>
      <c r="B44580" t="s">
        <v>11</v>
      </c>
      <c r="C44580" t="s">
        <v>12</v>
      </c>
      <c r="D44580">
        <v>61752.160000000003</v>
      </c>
      <c r="E44580">
        <v>108.9</v>
      </c>
      <c r="F44580" s="1">
        <v>43861</v>
      </c>
      <c r="G44580">
        <v>1</v>
      </c>
      <c r="H44580" t="s">
        <v>13</v>
      </c>
      <c r="I44580" t="s">
        <v>63</v>
      </c>
      <c r="J44580" t="s">
        <v>64</v>
      </c>
    </row>
    <row r="44581" spans="1:10" x14ac:dyDescent="0.35">
      <c r="A44581" t="s">
        <v>34</v>
      </c>
      <c r="B44581" t="s">
        <v>11</v>
      </c>
      <c r="C44581" t="s">
        <v>12</v>
      </c>
      <c r="D44581">
        <v>11703.16</v>
      </c>
      <c r="E44581">
        <v>19.43</v>
      </c>
      <c r="F44581" s="1">
        <v>44183</v>
      </c>
      <c r="G44581">
        <v>1</v>
      </c>
      <c r="H44581" t="s">
        <v>13</v>
      </c>
      <c r="I44581" t="s">
        <v>63</v>
      </c>
      <c r="J44581" t="s">
        <v>64</v>
      </c>
    </row>
    <row r="44582" spans="1:10" x14ac:dyDescent="0.35">
      <c r="A44582" t="s">
        <v>33</v>
      </c>
      <c r="B44582" t="s">
        <v>11</v>
      </c>
      <c r="C44582" t="s">
        <v>12</v>
      </c>
      <c r="D44582">
        <v>104162.92</v>
      </c>
      <c r="E44582">
        <v>180.24</v>
      </c>
      <c r="F44582" s="1">
        <v>43919</v>
      </c>
      <c r="G44582">
        <v>1</v>
      </c>
      <c r="H44582" t="s">
        <v>13</v>
      </c>
      <c r="I44582" t="s">
        <v>63</v>
      </c>
      <c r="J44582" t="s">
        <v>64</v>
      </c>
    </row>
    <row r="44583" spans="1:10" x14ac:dyDescent="0.35">
      <c r="A44583" t="s">
        <v>34</v>
      </c>
      <c r="B44583" t="s">
        <v>11</v>
      </c>
      <c r="C44583" t="s">
        <v>12</v>
      </c>
      <c r="D44583">
        <v>10789.7</v>
      </c>
      <c r="E44583">
        <v>18.97</v>
      </c>
      <c r="F44583" s="1">
        <v>43886</v>
      </c>
      <c r="G44583">
        <v>1</v>
      </c>
      <c r="H44583" t="s">
        <v>13</v>
      </c>
      <c r="I44583" t="s">
        <v>63</v>
      </c>
      <c r="J44583" t="s">
        <v>64</v>
      </c>
    </row>
    <row r="44584" spans="1:10" x14ac:dyDescent="0.35">
      <c r="A44584" t="s">
        <v>34</v>
      </c>
      <c r="B44584" t="s">
        <v>26</v>
      </c>
      <c r="C44584" t="s">
        <v>27</v>
      </c>
      <c r="D44584">
        <v>2438696.21</v>
      </c>
      <c r="E44584">
        <v>4189.12</v>
      </c>
      <c r="F44584" s="1">
        <v>44043</v>
      </c>
      <c r="G44584">
        <v>1</v>
      </c>
      <c r="H44584" t="s">
        <v>13</v>
      </c>
      <c r="I44584" t="s">
        <v>63</v>
      </c>
      <c r="J44584" t="s">
        <v>64</v>
      </c>
    </row>
    <row r="44585" spans="1:10" x14ac:dyDescent="0.35">
      <c r="A44585" t="s">
        <v>33</v>
      </c>
      <c r="B44585" t="s">
        <v>11</v>
      </c>
      <c r="C44585" t="s">
        <v>12</v>
      </c>
      <c r="D44585">
        <v>112707.21</v>
      </c>
      <c r="E44585">
        <v>186.74</v>
      </c>
      <c r="F44585" s="1">
        <v>44180</v>
      </c>
      <c r="G44585">
        <v>1</v>
      </c>
      <c r="H44585" t="s">
        <v>13</v>
      </c>
      <c r="I44585" t="s">
        <v>63</v>
      </c>
      <c r="J44585" t="s">
        <v>64</v>
      </c>
    </row>
    <row r="44586" spans="1:10" x14ac:dyDescent="0.35">
      <c r="A44586" t="s">
        <v>32</v>
      </c>
      <c r="B44586" t="s">
        <v>28</v>
      </c>
      <c r="C44586" t="s">
        <v>29</v>
      </c>
      <c r="D44586">
        <v>8357635.9299999997</v>
      </c>
      <c r="E44586">
        <v>14422.15</v>
      </c>
      <c r="F44586" s="1">
        <v>43921</v>
      </c>
      <c r="G44586">
        <v>1</v>
      </c>
      <c r="H44586" t="s">
        <v>13</v>
      </c>
      <c r="I44586" t="s">
        <v>63</v>
      </c>
      <c r="J44586" t="s">
        <v>64</v>
      </c>
    </row>
    <row r="44587" spans="1:10" x14ac:dyDescent="0.35">
      <c r="A44587" t="s">
        <v>32</v>
      </c>
      <c r="B44587" t="s">
        <v>11</v>
      </c>
      <c r="C44587" t="s">
        <v>12</v>
      </c>
      <c r="D44587">
        <v>10533.91</v>
      </c>
      <c r="E44587">
        <v>17.510000000000002</v>
      </c>
      <c r="F44587" s="1">
        <v>44105</v>
      </c>
      <c r="G44587">
        <v>1</v>
      </c>
      <c r="H44587" t="s">
        <v>13</v>
      </c>
      <c r="I44587" t="s">
        <v>63</v>
      </c>
      <c r="J44587" t="s">
        <v>64</v>
      </c>
    </row>
    <row r="44588" spans="1:10" x14ac:dyDescent="0.35">
      <c r="A44588" t="s">
        <v>30</v>
      </c>
      <c r="B44588" t="s">
        <v>11</v>
      </c>
      <c r="C44588" t="s">
        <v>12</v>
      </c>
      <c r="D44588">
        <v>61942.21</v>
      </c>
      <c r="E44588">
        <v>106.84</v>
      </c>
      <c r="F44588" s="1">
        <v>44035</v>
      </c>
      <c r="G44588">
        <v>1</v>
      </c>
      <c r="H44588" t="s">
        <v>13</v>
      </c>
      <c r="I44588" t="s">
        <v>63</v>
      </c>
      <c r="J44588" t="s">
        <v>64</v>
      </c>
    </row>
    <row r="44589" spans="1:10" x14ac:dyDescent="0.35">
      <c r="A44589" t="s">
        <v>33</v>
      </c>
      <c r="B44589" t="s">
        <v>11</v>
      </c>
      <c r="C44589" t="s">
        <v>12</v>
      </c>
      <c r="D44589">
        <v>100394.78</v>
      </c>
      <c r="E44589">
        <v>176.67</v>
      </c>
      <c r="F44589" s="1">
        <v>43928</v>
      </c>
      <c r="G44589">
        <v>1</v>
      </c>
      <c r="H44589" t="s">
        <v>13</v>
      </c>
      <c r="I44589" t="s">
        <v>63</v>
      </c>
      <c r="J44589" t="s">
        <v>64</v>
      </c>
    </row>
    <row r="44590" spans="1:10" x14ac:dyDescent="0.35">
      <c r="A44590" t="s">
        <v>32</v>
      </c>
      <c r="B44590" t="s">
        <v>11</v>
      </c>
      <c r="C44590" t="s">
        <v>12</v>
      </c>
      <c r="D44590">
        <v>10054.700000000001</v>
      </c>
      <c r="E44590">
        <v>17.37</v>
      </c>
      <c r="F44590" s="1">
        <v>44032</v>
      </c>
      <c r="G44590">
        <v>1</v>
      </c>
      <c r="H44590" t="s">
        <v>13</v>
      </c>
      <c r="I44590" t="s">
        <v>63</v>
      </c>
      <c r="J44590" t="s">
        <v>64</v>
      </c>
    </row>
    <row r="44591" spans="1:10" x14ac:dyDescent="0.35">
      <c r="A44591" t="s">
        <v>34</v>
      </c>
      <c r="B44591" t="s">
        <v>22</v>
      </c>
      <c r="C44591" t="s">
        <v>23</v>
      </c>
      <c r="D44591">
        <v>1875526192.0599999</v>
      </c>
      <c r="E44591">
        <v>3322926.53</v>
      </c>
      <c r="F44591" s="1">
        <v>43951</v>
      </c>
      <c r="G44591">
        <v>1</v>
      </c>
      <c r="H44591" t="s">
        <v>13</v>
      </c>
      <c r="I44591" t="s">
        <v>63</v>
      </c>
      <c r="J44591" t="s">
        <v>64</v>
      </c>
    </row>
    <row r="44592" spans="1:10" x14ac:dyDescent="0.35">
      <c r="A44592" t="s">
        <v>32</v>
      </c>
      <c r="B44592" t="s">
        <v>16</v>
      </c>
      <c r="C44592" t="s">
        <v>17</v>
      </c>
      <c r="D44592">
        <v>17816362479.669998</v>
      </c>
      <c r="E44592">
        <v>29181796.93</v>
      </c>
      <c r="F44592" s="1">
        <v>44196</v>
      </c>
      <c r="G44592">
        <v>1</v>
      </c>
      <c r="H44592" t="s">
        <v>13</v>
      </c>
      <c r="I44592" t="s">
        <v>63</v>
      </c>
      <c r="J44592" t="s">
        <v>64</v>
      </c>
    </row>
    <row r="44593" spans="1:10" x14ac:dyDescent="0.35">
      <c r="A44593" t="s">
        <v>30</v>
      </c>
      <c r="B44593" t="s">
        <v>11</v>
      </c>
      <c r="C44593" t="s">
        <v>12</v>
      </c>
      <c r="D44593">
        <v>63450.33</v>
      </c>
      <c r="E44593">
        <v>106.11</v>
      </c>
      <c r="F44593" s="1">
        <v>44168</v>
      </c>
      <c r="G44593">
        <v>1</v>
      </c>
      <c r="H44593" t="s">
        <v>13</v>
      </c>
      <c r="I44593" t="s">
        <v>63</v>
      </c>
      <c r="J44593" t="s">
        <v>64</v>
      </c>
    </row>
    <row r="44594" spans="1:10" x14ac:dyDescent="0.35">
      <c r="A44594" t="s">
        <v>34</v>
      </c>
      <c r="B44594" t="s">
        <v>28</v>
      </c>
      <c r="C44594" t="s">
        <v>29</v>
      </c>
      <c r="D44594">
        <v>1646573.92</v>
      </c>
      <c r="E44594">
        <v>2841.37</v>
      </c>
      <c r="F44594" s="1">
        <v>43921</v>
      </c>
      <c r="G44594">
        <v>1</v>
      </c>
      <c r="H44594" t="s">
        <v>13</v>
      </c>
      <c r="I44594" t="s">
        <v>63</v>
      </c>
      <c r="J44594" t="s">
        <v>64</v>
      </c>
    </row>
    <row r="44595" spans="1:10" x14ac:dyDescent="0.35">
      <c r="A44595" t="s">
        <v>30</v>
      </c>
      <c r="B44595" t="s">
        <v>11</v>
      </c>
      <c r="C44595" t="s">
        <v>12</v>
      </c>
      <c r="D44595">
        <v>60146.98</v>
      </c>
      <c r="E44595">
        <v>105.79</v>
      </c>
      <c r="F44595" s="1">
        <v>43933</v>
      </c>
      <c r="G44595">
        <v>1</v>
      </c>
      <c r="H44595" t="s">
        <v>13</v>
      </c>
      <c r="I44595" t="s">
        <v>63</v>
      </c>
      <c r="J44595" t="s">
        <v>64</v>
      </c>
    </row>
    <row r="44596" spans="1:10" x14ac:dyDescent="0.35">
      <c r="A44596" t="s">
        <v>34</v>
      </c>
      <c r="B44596" t="s">
        <v>11</v>
      </c>
      <c r="C44596" t="s">
        <v>12</v>
      </c>
      <c r="D44596">
        <v>10787.12</v>
      </c>
      <c r="E44596">
        <v>19.05</v>
      </c>
      <c r="F44596" s="1">
        <v>43899</v>
      </c>
      <c r="G44596">
        <v>1</v>
      </c>
      <c r="H44596" t="s">
        <v>13</v>
      </c>
      <c r="I44596" t="s">
        <v>63</v>
      </c>
      <c r="J44596" t="s">
        <v>64</v>
      </c>
    </row>
    <row r="44597" spans="1:10" x14ac:dyDescent="0.35">
      <c r="A44597" t="s">
        <v>30</v>
      </c>
      <c r="B44597" t="s">
        <v>11</v>
      </c>
      <c r="C44597" t="s">
        <v>12</v>
      </c>
      <c r="D44597">
        <v>58416.45</v>
      </c>
      <c r="E44597">
        <v>104.5</v>
      </c>
      <c r="F44597" s="1">
        <v>43940</v>
      </c>
      <c r="G44597">
        <v>1</v>
      </c>
      <c r="H44597" t="s">
        <v>13</v>
      </c>
      <c r="I44597" t="s">
        <v>63</v>
      </c>
      <c r="J44597" t="s">
        <v>64</v>
      </c>
    </row>
    <row r="44598" spans="1:10" x14ac:dyDescent="0.35">
      <c r="A44598" t="s">
        <v>34</v>
      </c>
      <c r="B44598" t="s">
        <v>28</v>
      </c>
      <c r="C44598" t="s">
        <v>29</v>
      </c>
      <c r="D44598">
        <v>1652517.17</v>
      </c>
      <c r="E44598">
        <v>2799.88</v>
      </c>
      <c r="F44598" s="1">
        <v>44074</v>
      </c>
      <c r="G44598">
        <v>1</v>
      </c>
      <c r="H44598" t="s">
        <v>13</v>
      </c>
      <c r="I44598" t="s">
        <v>63</v>
      </c>
      <c r="J44598" t="s">
        <v>64</v>
      </c>
    </row>
    <row r="44599" spans="1:10" x14ac:dyDescent="0.35">
      <c r="A44599" t="s">
        <v>34</v>
      </c>
      <c r="B44599" t="s">
        <v>11</v>
      </c>
      <c r="C44599" t="s">
        <v>12</v>
      </c>
      <c r="D44599">
        <v>10888.9</v>
      </c>
      <c r="E44599">
        <v>18.850000000000001</v>
      </c>
      <c r="F44599" s="1">
        <v>44012</v>
      </c>
      <c r="G44599">
        <v>1</v>
      </c>
      <c r="H44599" t="s">
        <v>13</v>
      </c>
      <c r="I44599" t="s">
        <v>63</v>
      </c>
      <c r="J44599" t="s">
        <v>64</v>
      </c>
    </row>
    <row r="44600" spans="1:10" x14ac:dyDescent="0.35">
      <c r="A44600" t="s">
        <v>30</v>
      </c>
      <c r="B44600" t="s">
        <v>11</v>
      </c>
      <c r="C44600" t="s">
        <v>12</v>
      </c>
      <c r="D44600">
        <v>61276.82</v>
      </c>
      <c r="E44600">
        <v>105.74</v>
      </c>
      <c r="F44600" s="1">
        <v>43921</v>
      </c>
      <c r="G44600">
        <v>1</v>
      </c>
      <c r="H44600" t="s">
        <v>13</v>
      </c>
      <c r="I44600" t="s">
        <v>63</v>
      </c>
      <c r="J44600" t="s">
        <v>64</v>
      </c>
    </row>
    <row r="44601" spans="1:10" x14ac:dyDescent="0.35">
      <c r="A44601" t="s">
        <v>30</v>
      </c>
      <c r="B44601" t="s">
        <v>11</v>
      </c>
      <c r="C44601" t="s">
        <v>12</v>
      </c>
      <c r="D44601">
        <v>61198.33</v>
      </c>
      <c r="E44601">
        <v>108.4</v>
      </c>
      <c r="F44601" s="1">
        <v>43901</v>
      </c>
      <c r="G44601">
        <v>1</v>
      </c>
      <c r="H44601" t="s">
        <v>13</v>
      </c>
      <c r="I44601" t="s">
        <v>63</v>
      </c>
      <c r="J44601" t="s">
        <v>64</v>
      </c>
    </row>
    <row r="44602" spans="1:10" x14ac:dyDescent="0.35">
      <c r="A44602" t="s">
        <v>34</v>
      </c>
      <c r="B44602" t="s">
        <v>11</v>
      </c>
      <c r="C44602" t="s">
        <v>12</v>
      </c>
      <c r="D44602">
        <v>11535.57</v>
      </c>
      <c r="E44602">
        <v>19.14</v>
      </c>
      <c r="F44602" s="1">
        <v>44129</v>
      </c>
      <c r="G44602">
        <v>1</v>
      </c>
      <c r="H44602" t="s">
        <v>13</v>
      </c>
      <c r="I44602" t="s">
        <v>63</v>
      </c>
      <c r="J44602" t="s">
        <v>64</v>
      </c>
    </row>
    <row r="44603" spans="1:10" x14ac:dyDescent="0.35">
      <c r="A44603" t="s">
        <v>33</v>
      </c>
      <c r="B44603" t="s">
        <v>11</v>
      </c>
      <c r="C44603" t="s">
        <v>12</v>
      </c>
      <c r="D44603">
        <v>100481.24</v>
      </c>
      <c r="E44603">
        <v>176.73</v>
      </c>
      <c r="F44603" s="1">
        <v>43934</v>
      </c>
      <c r="G44603">
        <v>1</v>
      </c>
      <c r="H44603" t="s">
        <v>13</v>
      </c>
      <c r="I44603" t="s">
        <v>63</v>
      </c>
      <c r="J44603" t="s">
        <v>64</v>
      </c>
    </row>
    <row r="44604" spans="1:10" x14ac:dyDescent="0.35">
      <c r="A44604" t="s">
        <v>33</v>
      </c>
      <c r="B44604" t="s">
        <v>11</v>
      </c>
      <c r="C44604" t="s">
        <v>12</v>
      </c>
      <c r="D44604">
        <v>102734.35</v>
      </c>
      <c r="E44604">
        <v>180.68</v>
      </c>
      <c r="F44604" s="1">
        <v>43842</v>
      </c>
      <c r="G44604">
        <v>1</v>
      </c>
      <c r="H44604" t="s">
        <v>13</v>
      </c>
      <c r="I44604" t="s">
        <v>63</v>
      </c>
      <c r="J44604" t="s">
        <v>64</v>
      </c>
    </row>
    <row r="44605" spans="1:10" x14ac:dyDescent="0.35">
      <c r="A44605" t="s">
        <v>30</v>
      </c>
      <c r="B44605" t="s">
        <v>11</v>
      </c>
      <c r="C44605" t="s">
        <v>12</v>
      </c>
      <c r="D44605">
        <v>61005.89</v>
      </c>
      <c r="E44605">
        <v>108.27</v>
      </c>
      <c r="F44605" s="1">
        <v>43852</v>
      </c>
      <c r="G44605">
        <v>1</v>
      </c>
      <c r="H44605" t="s">
        <v>13</v>
      </c>
      <c r="I44605" t="s">
        <v>63</v>
      </c>
      <c r="J44605" t="s">
        <v>64</v>
      </c>
    </row>
    <row r="44606" spans="1:10" x14ac:dyDescent="0.35">
      <c r="A44606" t="s">
        <v>32</v>
      </c>
      <c r="B44606" t="s">
        <v>11</v>
      </c>
      <c r="C44606" t="s">
        <v>12</v>
      </c>
      <c r="D44606">
        <v>10219.24</v>
      </c>
      <c r="E44606">
        <v>17.37</v>
      </c>
      <c r="F44606" s="1">
        <v>44052</v>
      </c>
      <c r="G44606">
        <v>1</v>
      </c>
      <c r="H44606" t="s">
        <v>13</v>
      </c>
      <c r="I44606" t="s">
        <v>63</v>
      </c>
      <c r="J44606" t="s">
        <v>64</v>
      </c>
    </row>
    <row r="44607" spans="1:10" x14ac:dyDescent="0.35">
      <c r="A44607" t="s">
        <v>30</v>
      </c>
      <c r="B44607" t="s">
        <v>20</v>
      </c>
      <c r="C44607" t="s">
        <v>21</v>
      </c>
      <c r="D44607">
        <v>40952845.350000001</v>
      </c>
      <c r="E44607">
        <v>70912.789999999994</v>
      </c>
      <c r="F44607" s="1">
        <v>44012</v>
      </c>
      <c r="G44607">
        <v>1</v>
      </c>
      <c r="H44607" t="s">
        <v>13</v>
      </c>
      <c r="I44607" t="s">
        <v>63</v>
      </c>
      <c r="J44607" t="s">
        <v>64</v>
      </c>
    </row>
    <row r="44608" spans="1:10" x14ac:dyDescent="0.35">
      <c r="A44608" t="s">
        <v>32</v>
      </c>
      <c r="B44608" t="s">
        <v>11</v>
      </c>
      <c r="C44608" t="s">
        <v>12</v>
      </c>
      <c r="D44608">
        <v>10287.34</v>
      </c>
      <c r="E44608">
        <v>17.39</v>
      </c>
      <c r="F44608" s="1">
        <v>44063</v>
      </c>
      <c r="G44608">
        <v>1</v>
      </c>
      <c r="H44608" t="s">
        <v>13</v>
      </c>
      <c r="I44608" t="s">
        <v>63</v>
      </c>
      <c r="J44608" t="s">
        <v>64</v>
      </c>
    </row>
    <row r="44609" spans="1:10" x14ac:dyDescent="0.35">
      <c r="A44609" t="s">
        <v>33</v>
      </c>
      <c r="B44609" t="s">
        <v>11</v>
      </c>
      <c r="C44609" t="s">
        <v>12</v>
      </c>
      <c r="D44609">
        <v>111112.03</v>
      </c>
      <c r="E44609">
        <v>185.33</v>
      </c>
      <c r="F44609" s="1">
        <v>44123</v>
      </c>
      <c r="G44609">
        <v>1</v>
      </c>
      <c r="H44609" t="s">
        <v>13</v>
      </c>
      <c r="I44609" t="s">
        <v>63</v>
      </c>
      <c r="J44609" t="s">
        <v>64</v>
      </c>
    </row>
    <row r="44610" spans="1:10" x14ac:dyDescent="0.35">
      <c r="A44610" t="s">
        <v>33</v>
      </c>
      <c r="B44610" t="s">
        <v>11</v>
      </c>
      <c r="C44610" t="s">
        <v>12</v>
      </c>
      <c r="D44610">
        <v>104776.81</v>
      </c>
      <c r="E44610">
        <v>181.38</v>
      </c>
      <c r="F44610" s="1">
        <v>44018</v>
      </c>
      <c r="G44610">
        <v>1</v>
      </c>
      <c r="H44610" t="s">
        <v>13</v>
      </c>
      <c r="I44610" t="s">
        <v>63</v>
      </c>
      <c r="J44610" t="s">
        <v>64</v>
      </c>
    </row>
    <row r="44611" spans="1:10" x14ac:dyDescent="0.35">
      <c r="A44611" t="s">
        <v>33</v>
      </c>
      <c r="B44611" t="s">
        <v>22</v>
      </c>
      <c r="C44611" t="s">
        <v>23</v>
      </c>
      <c r="D44611">
        <v>6017564512.8800001</v>
      </c>
      <c r="E44611">
        <v>9856296.1899999995</v>
      </c>
      <c r="F44611" s="1">
        <v>44196</v>
      </c>
      <c r="G44611">
        <v>1</v>
      </c>
      <c r="H44611" t="s">
        <v>13</v>
      </c>
      <c r="I44611" t="s">
        <v>63</v>
      </c>
      <c r="J44611" t="s">
        <v>64</v>
      </c>
    </row>
    <row r="44612" spans="1:10" x14ac:dyDescent="0.35">
      <c r="A44612" t="s">
        <v>30</v>
      </c>
      <c r="B44612" t="s">
        <v>11</v>
      </c>
      <c r="C44612" t="s">
        <v>12</v>
      </c>
      <c r="D44612">
        <v>63883.4</v>
      </c>
      <c r="E44612">
        <v>105.64</v>
      </c>
      <c r="F44612" s="1">
        <v>44136</v>
      </c>
      <c r="G44612">
        <v>1</v>
      </c>
      <c r="H44612" t="s">
        <v>13</v>
      </c>
      <c r="I44612" t="s">
        <v>63</v>
      </c>
      <c r="J44612" t="s">
        <v>64</v>
      </c>
    </row>
    <row r="44613" spans="1:10" x14ac:dyDescent="0.35">
      <c r="A44613" t="s">
        <v>34</v>
      </c>
      <c r="B44613" t="s">
        <v>11</v>
      </c>
      <c r="C44613" t="s">
        <v>12</v>
      </c>
      <c r="D44613">
        <v>11557.25</v>
      </c>
      <c r="E44613">
        <v>19.329999999999998</v>
      </c>
      <c r="F44613" s="1">
        <v>44110</v>
      </c>
      <c r="G44613">
        <v>1</v>
      </c>
      <c r="H44613" t="s">
        <v>13</v>
      </c>
      <c r="I44613" t="s">
        <v>63</v>
      </c>
      <c r="J44613" t="s">
        <v>64</v>
      </c>
    </row>
    <row r="44614" spans="1:10" x14ac:dyDescent="0.35">
      <c r="A44614" t="s">
        <v>30</v>
      </c>
      <c r="B44614" t="s">
        <v>18</v>
      </c>
      <c r="C44614" t="s">
        <v>19</v>
      </c>
      <c r="D44614">
        <v>7369825838.7299995</v>
      </c>
      <c r="E44614">
        <v>12924530.6</v>
      </c>
      <c r="F44614" s="1">
        <v>43982</v>
      </c>
      <c r="G44614">
        <v>1</v>
      </c>
      <c r="H44614" t="s">
        <v>13</v>
      </c>
      <c r="I44614" t="s">
        <v>63</v>
      </c>
      <c r="J44614" t="s">
        <v>64</v>
      </c>
    </row>
    <row r="44615" spans="1:10" x14ac:dyDescent="0.35">
      <c r="A44615" t="s">
        <v>34</v>
      </c>
      <c r="B44615" t="s">
        <v>11</v>
      </c>
      <c r="C44615" t="s">
        <v>12</v>
      </c>
      <c r="D44615">
        <v>11524.68</v>
      </c>
      <c r="E44615">
        <v>19.37</v>
      </c>
      <c r="F44615" s="1">
        <v>44094</v>
      </c>
      <c r="G44615">
        <v>1</v>
      </c>
      <c r="H44615" t="s">
        <v>13</v>
      </c>
      <c r="I44615" t="s">
        <v>63</v>
      </c>
      <c r="J44615" t="s">
        <v>64</v>
      </c>
    </row>
    <row r="44616" spans="1:10" x14ac:dyDescent="0.35">
      <c r="A44616" t="s">
        <v>32</v>
      </c>
      <c r="B44616" t="s">
        <v>11</v>
      </c>
      <c r="C44616" t="s">
        <v>12</v>
      </c>
      <c r="D44616">
        <v>9565.3799999999992</v>
      </c>
      <c r="E44616">
        <v>16.739999999999998</v>
      </c>
      <c r="F44616" s="1">
        <v>43984</v>
      </c>
      <c r="G44616">
        <v>1</v>
      </c>
      <c r="H44616" t="s">
        <v>13</v>
      </c>
      <c r="I44616" t="s">
        <v>63</v>
      </c>
      <c r="J44616" t="s">
        <v>64</v>
      </c>
    </row>
    <row r="44617" spans="1:10" x14ac:dyDescent="0.35">
      <c r="A44617" t="s">
        <v>32</v>
      </c>
      <c r="B44617" t="s">
        <v>11</v>
      </c>
      <c r="C44617" t="s">
        <v>12</v>
      </c>
      <c r="D44617">
        <v>9352.6200000000008</v>
      </c>
      <c r="E44617">
        <v>16.559999999999999</v>
      </c>
      <c r="F44617" s="1">
        <v>43944</v>
      </c>
      <c r="G44617">
        <v>1</v>
      </c>
      <c r="H44617" t="s">
        <v>13</v>
      </c>
      <c r="I44617" t="s">
        <v>63</v>
      </c>
      <c r="J44617" t="s">
        <v>64</v>
      </c>
    </row>
    <row r="44618" spans="1:10" x14ac:dyDescent="0.35">
      <c r="A44618" t="s">
        <v>30</v>
      </c>
      <c r="B44618" t="s">
        <v>22</v>
      </c>
      <c r="C44618" t="s">
        <v>23</v>
      </c>
      <c r="D44618">
        <v>9256005779.2999992</v>
      </c>
      <c r="E44618">
        <v>15899692.140000001</v>
      </c>
      <c r="F44618" s="1">
        <v>44043</v>
      </c>
      <c r="G44618">
        <v>1</v>
      </c>
      <c r="H44618" t="s">
        <v>13</v>
      </c>
      <c r="I44618" t="s">
        <v>63</v>
      </c>
      <c r="J44618" t="s">
        <v>64</v>
      </c>
    </row>
    <row r="44619" spans="1:10" x14ac:dyDescent="0.35">
      <c r="A44619" t="s">
        <v>30</v>
      </c>
      <c r="B44619" t="s">
        <v>11</v>
      </c>
      <c r="C44619" t="s">
        <v>12</v>
      </c>
      <c r="D44619">
        <v>63872.4</v>
      </c>
      <c r="E44619">
        <v>105.62</v>
      </c>
      <c r="F44619" s="1">
        <v>44135</v>
      </c>
      <c r="G44619">
        <v>1</v>
      </c>
      <c r="H44619" t="s">
        <v>13</v>
      </c>
      <c r="I44619" t="s">
        <v>63</v>
      </c>
      <c r="J44619" t="s">
        <v>64</v>
      </c>
    </row>
    <row r="44620" spans="1:10" x14ac:dyDescent="0.35">
      <c r="A44620" t="s">
        <v>33</v>
      </c>
      <c r="B44620" t="s">
        <v>11</v>
      </c>
      <c r="C44620" t="s">
        <v>12</v>
      </c>
      <c r="D44620">
        <v>111569.72</v>
      </c>
      <c r="E44620">
        <v>184.49</v>
      </c>
      <c r="F44620" s="1">
        <v>44137</v>
      </c>
      <c r="G44620">
        <v>1</v>
      </c>
      <c r="H44620" t="s">
        <v>13</v>
      </c>
      <c r="I44620" t="s">
        <v>63</v>
      </c>
      <c r="J44620" t="s">
        <v>64</v>
      </c>
    </row>
    <row r="44621" spans="1:10" x14ac:dyDescent="0.35">
      <c r="A44621" t="s">
        <v>33</v>
      </c>
      <c r="B44621" t="s">
        <v>11</v>
      </c>
      <c r="C44621" t="s">
        <v>12</v>
      </c>
      <c r="D44621">
        <v>103204.97</v>
      </c>
      <c r="E44621">
        <v>180.32</v>
      </c>
      <c r="F44621" s="1">
        <v>43915</v>
      </c>
      <c r="G44621">
        <v>1</v>
      </c>
      <c r="H44621" t="s">
        <v>13</v>
      </c>
      <c r="I44621" t="s">
        <v>63</v>
      </c>
      <c r="J44621" t="s">
        <v>64</v>
      </c>
    </row>
    <row r="44622" spans="1:10" x14ac:dyDescent="0.35">
      <c r="A44622" t="s">
        <v>30</v>
      </c>
      <c r="B44622" t="s">
        <v>11</v>
      </c>
      <c r="C44622" t="s">
        <v>12</v>
      </c>
      <c r="D44622">
        <v>60944.160000000003</v>
      </c>
      <c r="E44622">
        <v>105.6</v>
      </c>
      <c r="F44622" s="1">
        <v>43922</v>
      </c>
      <c r="G44622">
        <v>1</v>
      </c>
      <c r="H44622" t="s">
        <v>13</v>
      </c>
      <c r="I44622" t="s">
        <v>63</v>
      </c>
      <c r="J44622" t="s">
        <v>64</v>
      </c>
    </row>
    <row r="44623" spans="1:10" x14ac:dyDescent="0.35">
      <c r="A44623" t="s">
        <v>34</v>
      </c>
      <c r="B44623" t="s">
        <v>11</v>
      </c>
      <c r="C44623" t="s">
        <v>12</v>
      </c>
      <c r="D44623">
        <v>11284.5</v>
      </c>
      <c r="E44623">
        <v>19.12</v>
      </c>
      <c r="F44623" s="1">
        <v>44073</v>
      </c>
      <c r="G44623">
        <v>1</v>
      </c>
      <c r="H44623" t="s">
        <v>13</v>
      </c>
      <c r="I44623" t="s">
        <v>63</v>
      </c>
      <c r="J44623" t="s">
        <v>64</v>
      </c>
    </row>
    <row r="44624" spans="1:10" x14ac:dyDescent="0.35">
      <c r="A44624" t="s">
        <v>34</v>
      </c>
      <c r="B44624" t="s">
        <v>11</v>
      </c>
      <c r="C44624" t="s">
        <v>12</v>
      </c>
      <c r="D44624">
        <v>11372.45</v>
      </c>
      <c r="E44624">
        <v>19.25</v>
      </c>
      <c r="F44624" s="1">
        <v>44086</v>
      </c>
      <c r="G44624">
        <v>1</v>
      </c>
      <c r="H44624" t="s">
        <v>13</v>
      </c>
      <c r="I44624" t="s">
        <v>63</v>
      </c>
      <c r="J44624" t="s">
        <v>64</v>
      </c>
    </row>
    <row r="44625" spans="1:10" x14ac:dyDescent="0.35">
      <c r="A44625" t="s">
        <v>32</v>
      </c>
      <c r="B44625" t="s">
        <v>11</v>
      </c>
      <c r="C44625" t="s">
        <v>12</v>
      </c>
      <c r="D44625">
        <v>10563.19</v>
      </c>
      <c r="E44625">
        <v>17.37</v>
      </c>
      <c r="F44625" s="1">
        <v>44142</v>
      </c>
      <c r="G44625">
        <v>1</v>
      </c>
      <c r="H44625" t="s">
        <v>13</v>
      </c>
      <c r="I44625" t="s">
        <v>63</v>
      </c>
      <c r="J44625" t="s">
        <v>64</v>
      </c>
    </row>
    <row r="44626" spans="1:10" x14ac:dyDescent="0.35">
      <c r="A44626" t="s">
        <v>33</v>
      </c>
      <c r="B44626" t="s">
        <v>11</v>
      </c>
      <c r="C44626" t="s">
        <v>12</v>
      </c>
      <c r="D44626">
        <v>102297.4</v>
      </c>
      <c r="E44626">
        <v>181.58</v>
      </c>
      <c r="F44626" s="1">
        <v>43847</v>
      </c>
      <c r="G44626">
        <v>1</v>
      </c>
      <c r="H44626" t="s">
        <v>13</v>
      </c>
      <c r="I44626" t="s">
        <v>63</v>
      </c>
      <c r="J44626" t="s">
        <v>64</v>
      </c>
    </row>
    <row r="44627" spans="1:10" x14ac:dyDescent="0.35">
      <c r="A44627" t="s">
        <v>34</v>
      </c>
      <c r="B44627" t="s">
        <v>11</v>
      </c>
      <c r="C44627" t="s">
        <v>12</v>
      </c>
      <c r="D44627">
        <v>10617.98</v>
      </c>
      <c r="E44627">
        <v>18.940000000000001</v>
      </c>
      <c r="F44627" s="1">
        <v>43907</v>
      </c>
      <c r="G44627">
        <v>1</v>
      </c>
      <c r="H44627" t="s">
        <v>13</v>
      </c>
      <c r="I44627" t="s">
        <v>63</v>
      </c>
      <c r="J44627" t="s">
        <v>64</v>
      </c>
    </row>
    <row r="44628" spans="1:10" x14ac:dyDescent="0.35">
      <c r="A44628" t="s">
        <v>34</v>
      </c>
      <c r="B44628" t="s">
        <v>24</v>
      </c>
      <c r="C44628" t="s">
        <v>25</v>
      </c>
      <c r="D44628">
        <v>1972760511.26</v>
      </c>
      <c r="E44628">
        <v>3342472.19</v>
      </c>
      <c r="F44628" s="1">
        <v>44074</v>
      </c>
      <c r="G44628">
        <v>1</v>
      </c>
      <c r="H44628" t="s">
        <v>13</v>
      </c>
      <c r="I44628" t="s">
        <v>63</v>
      </c>
      <c r="J44628" t="s">
        <v>64</v>
      </c>
    </row>
    <row r="44629" spans="1:10" x14ac:dyDescent="0.35">
      <c r="A44629" t="s">
        <v>33</v>
      </c>
      <c r="B44629" t="s">
        <v>11</v>
      </c>
      <c r="C44629" t="s">
        <v>12</v>
      </c>
      <c r="D44629">
        <v>103161.89</v>
      </c>
      <c r="E44629">
        <v>179.57</v>
      </c>
      <c r="F44629" s="1">
        <v>43994</v>
      </c>
      <c r="G44629">
        <v>1</v>
      </c>
      <c r="H44629" t="s">
        <v>13</v>
      </c>
      <c r="I44629" t="s">
        <v>63</v>
      </c>
      <c r="J44629" t="s">
        <v>64</v>
      </c>
    </row>
    <row r="44630" spans="1:10" x14ac:dyDescent="0.35">
      <c r="A44630" t="s">
        <v>34</v>
      </c>
      <c r="B44630" t="s">
        <v>11</v>
      </c>
      <c r="C44630" t="s">
        <v>12</v>
      </c>
      <c r="D44630">
        <v>11446.41</v>
      </c>
      <c r="E44630">
        <v>19.34</v>
      </c>
      <c r="F44630" s="1">
        <v>44090</v>
      </c>
      <c r="G44630">
        <v>1</v>
      </c>
      <c r="H44630" t="s">
        <v>13</v>
      </c>
      <c r="I44630" t="s">
        <v>63</v>
      </c>
      <c r="J44630" t="s">
        <v>64</v>
      </c>
    </row>
    <row r="44631" spans="1:10" x14ac:dyDescent="0.35">
      <c r="A44631" t="s">
        <v>30</v>
      </c>
      <c r="B44631" t="s">
        <v>11</v>
      </c>
      <c r="C44631" t="s">
        <v>12</v>
      </c>
      <c r="D44631">
        <v>60641.84</v>
      </c>
      <c r="E44631">
        <v>107.64</v>
      </c>
      <c r="F44631" s="1">
        <v>43909</v>
      </c>
      <c r="G44631">
        <v>1</v>
      </c>
      <c r="H44631" t="s">
        <v>13</v>
      </c>
      <c r="I44631" t="s">
        <v>63</v>
      </c>
      <c r="J44631" t="s">
        <v>64</v>
      </c>
    </row>
    <row r="44632" spans="1:10" x14ac:dyDescent="0.35">
      <c r="A44632" t="s">
        <v>34</v>
      </c>
      <c r="B44632" t="s">
        <v>11</v>
      </c>
      <c r="C44632" t="s">
        <v>12</v>
      </c>
      <c r="D44632">
        <v>10856.53</v>
      </c>
      <c r="E44632">
        <v>18.82</v>
      </c>
      <c r="F44632" s="1">
        <v>44008</v>
      </c>
      <c r="G44632">
        <v>1</v>
      </c>
      <c r="H44632" t="s">
        <v>13</v>
      </c>
      <c r="I44632" t="s">
        <v>63</v>
      </c>
      <c r="J44632" t="s">
        <v>64</v>
      </c>
    </row>
    <row r="44633" spans="1:10" x14ac:dyDescent="0.35">
      <c r="A44633" t="s">
        <v>33</v>
      </c>
      <c r="B44633" t="s">
        <v>11</v>
      </c>
      <c r="C44633" t="s">
        <v>12</v>
      </c>
      <c r="D44633">
        <v>106655.18</v>
      </c>
      <c r="E44633">
        <v>182.56</v>
      </c>
      <c r="F44633" s="1">
        <v>44047</v>
      </c>
      <c r="G44633">
        <v>1</v>
      </c>
      <c r="H44633" t="s">
        <v>13</v>
      </c>
      <c r="I44633" t="s">
        <v>63</v>
      </c>
      <c r="J44633" t="s">
        <v>64</v>
      </c>
    </row>
    <row r="44634" spans="1:10" x14ac:dyDescent="0.35">
      <c r="A44634" t="s">
        <v>33</v>
      </c>
      <c r="B44634" t="s">
        <v>11</v>
      </c>
      <c r="C44634" t="s">
        <v>12</v>
      </c>
      <c r="D44634">
        <v>104420.78</v>
      </c>
      <c r="E44634">
        <v>180.81</v>
      </c>
      <c r="F44634" s="1">
        <v>44012</v>
      </c>
      <c r="G44634">
        <v>1</v>
      </c>
      <c r="H44634" t="s">
        <v>13</v>
      </c>
      <c r="I44634" t="s">
        <v>63</v>
      </c>
      <c r="J44634" t="s">
        <v>64</v>
      </c>
    </row>
    <row r="44635" spans="1:10" x14ac:dyDescent="0.35">
      <c r="A44635" t="s">
        <v>34</v>
      </c>
      <c r="B44635" t="s">
        <v>11</v>
      </c>
      <c r="C44635" t="s">
        <v>12</v>
      </c>
      <c r="D44635">
        <v>10659.8</v>
      </c>
      <c r="E44635">
        <v>18.920000000000002</v>
      </c>
      <c r="F44635" s="1">
        <v>43847</v>
      </c>
      <c r="G44635">
        <v>1</v>
      </c>
      <c r="H44635" t="s">
        <v>13</v>
      </c>
      <c r="I44635" t="s">
        <v>63</v>
      </c>
      <c r="J44635" t="s">
        <v>64</v>
      </c>
    </row>
    <row r="44636" spans="1:10" x14ac:dyDescent="0.35">
      <c r="A44636" t="s">
        <v>30</v>
      </c>
      <c r="B44636" t="s">
        <v>11</v>
      </c>
      <c r="C44636" t="s">
        <v>12</v>
      </c>
      <c r="D44636">
        <v>63481.73</v>
      </c>
      <c r="E44636">
        <v>106.14</v>
      </c>
      <c r="F44636" s="1">
        <v>44170</v>
      </c>
      <c r="G44636">
        <v>1</v>
      </c>
      <c r="H44636" t="s">
        <v>13</v>
      </c>
      <c r="I44636" t="s">
        <v>63</v>
      </c>
      <c r="J44636" t="s">
        <v>64</v>
      </c>
    </row>
    <row r="44637" spans="1:10" x14ac:dyDescent="0.35">
      <c r="A44637" t="s">
        <v>30</v>
      </c>
      <c r="B44637" t="s">
        <v>11</v>
      </c>
      <c r="C44637" t="s">
        <v>12</v>
      </c>
      <c r="D44637">
        <v>63053.21</v>
      </c>
      <c r="E44637">
        <v>106.61</v>
      </c>
      <c r="F44637" s="1">
        <v>44059</v>
      </c>
      <c r="G44637">
        <v>1</v>
      </c>
      <c r="H44637" t="s">
        <v>13</v>
      </c>
      <c r="I44637" t="s">
        <v>63</v>
      </c>
      <c r="J44637" t="s">
        <v>64</v>
      </c>
    </row>
    <row r="44638" spans="1:10" x14ac:dyDescent="0.35">
      <c r="A44638" t="s">
        <v>33</v>
      </c>
      <c r="B44638" t="s">
        <v>16</v>
      </c>
      <c r="C44638" t="s">
        <v>17</v>
      </c>
      <c r="D44638">
        <v>5714462080.2200003</v>
      </c>
      <c r="E44638">
        <v>9449452.7899999991</v>
      </c>
      <c r="F44638" s="1">
        <v>44135</v>
      </c>
      <c r="G44638">
        <v>1</v>
      </c>
      <c r="H44638" t="s">
        <v>13</v>
      </c>
      <c r="I44638" t="s">
        <v>63</v>
      </c>
      <c r="J44638" t="s">
        <v>64</v>
      </c>
    </row>
    <row r="44639" spans="1:10" x14ac:dyDescent="0.35">
      <c r="A44639" t="s">
        <v>32</v>
      </c>
      <c r="B44639" t="s">
        <v>11</v>
      </c>
      <c r="C44639" t="s">
        <v>12</v>
      </c>
      <c r="D44639">
        <v>9842</v>
      </c>
      <c r="E44639">
        <v>17.04</v>
      </c>
      <c r="F44639" s="1">
        <v>44011</v>
      </c>
      <c r="G44639">
        <v>1</v>
      </c>
      <c r="H44639" t="s">
        <v>13</v>
      </c>
      <c r="I44639" t="s">
        <v>63</v>
      </c>
      <c r="J44639" t="s">
        <v>64</v>
      </c>
    </row>
    <row r="44640" spans="1:10" x14ac:dyDescent="0.35">
      <c r="A44640" t="s">
        <v>32</v>
      </c>
      <c r="B44640" t="s">
        <v>24</v>
      </c>
      <c r="C44640" t="s">
        <v>25</v>
      </c>
      <c r="D44640">
        <v>14818960258.58</v>
      </c>
      <c r="E44640">
        <v>25988145.379999999</v>
      </c>
      <c r="F44640" s="1">
        <v>43982</v>
      </c>
      <c r="G44640">
        <v>1</v>
      </c>
      <c r="H44640" t="s">
        <v>13</v>
      </c>
      <c r="I44640" t="s">
        <v>63</v>
      </c>
      <c r="J44640" t="s">
        <v>64</v>
      </c>
    </row>
    <row r="44641" spans="1:10" x14ac:dyDescent="0.35">
      <c r="A44641" t="s">
        <v>32</v>
      </c>
      <c r="B44641" t="s">
        <v>11</v>
      </c>
      <c r="C44641" t="s">
        <v>12</v>
      </c>
      <c r="D44641">
        <v>10108.68</v>
      </c>
      <c r="E44641">
        <v>17.84</v>
      </c>
      <c r="F44641" s="1">
        <v>43859</v>
      </c>
      <c r="G44641">
        <v>1</v>
      </c>
      <c r="H44641" t="s">
        <v>13</v>
      </c>
      <c r="I44641" t="s">
        <v>63</v>
      </c>
      <c r="J44641" t="s">
        <v>64</v>
      </c>
    </row>
    <row r="44642" spans="1:10" x14ac:dyDescent="0.35">
      <c r="A44642" t="s">
        <v>33</v>
      </c>
      <c r="B44642" t="s">
        <v>11</v>
      </c>
      <c r="C44642" t="s">
        <v>12</v>
      </c>
      <c r="D44642">
        <v>100801.99</v>
      </c>
      <c r="E44642">
        <v>176.55</v>
      </c>
      <c r="F44642" s="1">
        <v>43924</v>
      </c>
      <c r="G44642">
        <v>1</v>
      </c>
      <c r="H44642" t="s">
        <v>13</v>
      </c>
      <c r="I44642" t="s">
        <v>63</v>
      </c>
      <c r="J44642" t="s">
        <v>64</v>
      </c>
    </row>
    <row r="44643" spans="1:10" x14ac:dyDescent="0.35">
      <c r="A44643" t="s">
        <v>30</v>
      </c>
      <c r="B44643" t="s">
        <v>24</v>
      </c>
      <c r="C44643" t="s">
        <v>25</v>
      </c>
      <c r="D44643">
        <v>8003925380.6499996</v>
      </c>
      <c r="E44643">
        <v>14180796.890000001</v>
      </c>
      <c r="F44643" s="1">
        <v>43951</v>
      </c>
      <c r="G44643">
        <v>1</v>
      </c>
      <c r="H44643" t="s">
        <v>13</v>
      </c>
      <c r="I44643" t="s">
        <v>63</v>
      </c>
      <c r="J44643" t="s">
        <v>64</v>
      </c>
    </row>
    <row r="44644" spans="1:10" x14ac:dyDescent="0.35">
      <c r="A44644" t="s">
        <v>32</v>
      </c>
      <c r="B44644" t="s">
        <v>11</v>
      </c>
      <c r="C44644" t="s">
        <v>12</v>
      </c>
      <c r="D44644">
        <v>9905.16</v>
      </c>
      <c r="E44644">
        <v>17.149999999999999</v>
      </c>
      <c r="F44644" s="1">
        <v>44017</v>
      </c>
      <c r="G44644">
        <v>1</v>
      </c>
      <c r="H44644" t="s">
        <v>13</v>
      </c>
      <c r="I44644" t="s">
        <v>63</v>
      </c>
      <c r="J44644" t="s">
        <v>64</v>
      </c>
    </row>
    <row r="44645" spans="1:10" x14ac:dyDescent="0.35">
      <c r="A44645" t="s">
        <v>32</v>
      </c>
      <c r="B44645" t="s">
        <v>11</v>
      </c>
      <c r="C44645" t="s">
        <v>12</v>
      </c>
      <c r="D44645">
        <v>10502.23</v>
      </c>
      <c r="E44645">
        <v>17.55</v>
      </c>
      <c r="F44645" s="1">
        <v>44117</v>
      </c>
      <c r="G44645">
        <v>1</v>
      </c>
      <c r="H44645" t="s">
        <v>13</v>
      </c>
      <c r="I44645" t="s">
        <v>63</v>
      </c>
      <c r="J44645" t="s">
        <v>64</v>
      </c>
    </row>
    <row r="44646" spans="1:10" x14ac:dyDescent="0.35">
      <c r="A44646" t="s">
        <v>34</v>
      </c>
      <c r="B44646" t="s">
        <v>11</v>
      </c>
      <c r="C44646" t="s">
        <v>12</v>
      </c>
      <c r="D44646">
        <v>11565.68</v>
      </c>
      <c r="E44646">
        <v>19.29</v>
      </c>
      <c r="F44646" s="1">
        <v>44121</v>
      </c>
      <c r="G44646">
        <v>1</v>
      </c>
      <c r="H44646" t="s">
        <v>13</v>
      </c>
      <c r="I44646" t="s">
        <v>63</v>
      </c>
      <c r="J44646" t="s">
        <v>64</v>
      </c>
    </row>
    <row r="44647" spans="1:10" x14ac:dyDescent="0.35">
      <c r="A44647" t="s">
        <v>32</v>
      </c>
      <c r="B44647" t="s">
        <v>11</v>
      </c>
      <c r="C44647" t="s">
        <v>12</v>
      </c>
      <c r="D44647">
        <v>10114.66</v>
      </c>
      <c r="E44647">
        <v>17.37</v>
      </c>
      <c r="F44647" s="1">
        <v>44046</v>
      </c>
      <c r="G44647">
        <v>1</v>
      </c>
      <c r="H44647" t="s">
        <v>13</v>
      </c>
      <c r="I44647" t="s">
        <v>63</v>
      </c>
      <c r="J44647" t="s">
        <v>64</v>
      </c>
    </row>
    <row r="44648" spans="1:10" x14ac:dyDescent="0.35">
      <c r="A44648" t="s">
        <v>32</v>
      </c>
      <c r="B44648" t="s">
        <v>11</v>
      </c>
      <c r="C44648" t="s">
        <v>12</v>
      </c>
      <c r="D44648">
        <v>10384.16</v>
      </c>
      <c r="E44648">
        <v>17.46</v>
      </c>
      <c r="F44648" s="1">
        <v>44082</v>
      </c>
      <c r="G44648">
        <v>1</v>
      </c>
      <c r="H44648" t="s">
        <v>13</v>
      </c>
      <c r="I44648" t="s">
        <v>63</v>
      </c>
      <c r="J44648" t="s">
        <v>64</v>
      </c>
    </row>
    <row r="44649" spans="1:10" x14ac:dyDescent="0.35">
      <c r="A44649" t="s">
        <v>32</v>
      </c>
      <c r="B44649" t="s">
        <v>11</v>
      </c>
      <c r="C44649" t="s">
        <v>12</v>
      </c>
      <c r="D44649">
        <v>10702.41</v>
      </c>
      <c r="E44649">
        <v>17.77</v>
      </c>
      <c r="F44649" s="1">
        <v>44183</v>
      </c>
      <c r="G44649">
        <v>1</v>
      </c>
      <c r="H44649" t="s">
        <v>13</v>
      </c>
      <c r="I44649" t="s">
        <v>63</v>
      </c>
      <c r="J44649" t="s">
        <v>64</v>
      </c>
    </row>
    <row r="44650" spans="1:10" x14ac:dyDescent="0.35">
      <c r="A44650" t="s">
        <v>34</v>
      </c>
      <c r="B44650" t="s">
        <v>11</v>
      </c>
      <c r="C44650" t="s">
        <v>12</v>
      </c>
      <c r="D44650">
        <v>10690.21</v>
      </c>
      <c r="E44650">
        <v>18.52</v>
      </c>
      <c r="F44650" s="1">
        <v>43922</v>
      </c>
      <c r="G44650">
        <v>1</v>
      </c>
      <c r="H44650" t="s">
        <v>13</v>
      </c>
      <c r="I44650" t="s">
        <v>63</v>
      </c>
      <c r="J44650" t="s">
        <v>64</v>
      </c>
    </row>
    <row r="44651" spans="1:10" x14ac:dyDescent="0.35">
      <c r="A44651" t="s">
        <v>30</v>
      </c>
      <c r="B44651" t="s">
        <v>22</v>
      </c>
      <c r="C44651" t="s">
        <v>23</v>
      </c>
      <c r="D44651">
        <v>8453495674.71</v>
      </c>
      <c r="E44651">
        <v>14938935.93</v>
      </c>
      <c r="F44651" s="1">
        <v>43890</v>
      </c>
      <c r="G44651">
        <v>1</v>
      </c>
      <c r="H44651" t="s">
        <v>13</v>
      </c>
      <c r="I44651" t="s">
        <v>63</v>
      </c>
      <c r="J44651" t="s">
        <v>64</v>
      </c>
    </row>
    <row r="44652" spans="1:10" x14ac:dyDescent="0.35">
      <c r="A44652" t="s">
        <v>30</v>
      </c>
      <c r="B44652" t="s">
        <v>11</v>
      </c>
      <c r="C44652" t="s">
        <v>12</v>
      </c>
      <c r="D44652">
        <v>58285.8</v>
      </c>
      <c r="E44652">
        <v>103.11</v>
      </c>
      <c r="F44652" s="1">
        <v>43961</v>
      </c>
      <c r="G44652">
        <v>1</v>
      </c>
      <c r="H44652" t="s">
        <v>13</v>
      </c>
      <c r="I44652" t="s">
        <v>63</v>
      </c>
      <c r="J44652" t="s">
        <v>64</v>
      </c>
    </row>
    <row r="44653" spans="1:10" x14ac:dyDescent="0.35">
      <c r="A44653" t="s">
        <v>32</v>
      </c>
      <c r="B44653" t="s">
        <v>24</v>
      </c>
      <c r="C44653" t="s">
        <v>25</v>
      </c>
      <c r="D44653">
        <v>16056018806.700001</v>
      </c>
      <c r="E44653">
        <v>27580552.789999999</v>
      </c>
      <c r="F44653" s="1">
        <v>44043</v>
      </c>
      <c r="G44653">
        <v>1</v>
      </c>
      <c r="H44653" t="s">
        <v>13</v>
      </c>
      <c r="I44653" t="s">
        <v>63</v>
      </c>
      <c r="J44653" t="s">
        <v>64</v>
      </c>
    </row>
    <row r="44654" spans="1:10" x14ac:dyDescent="0.35">
      <c r="A44654" t="s">
        <v>32</v>
      </c>
      <c r="B44654" t="s">
        <v>11</v>
      </c>
      <c r="C44654" t="s">
        <v>12</v>
      </c>
      <c r="D44654">
        <v>9682.65</v>
      </c>
      <c r="E44654">
        <v>16.84</v>
      </c>
      <c r="F44654" s="1">
        <v>43989</v>
      </c>
      <c r="G44654">
        <v>1</v>
      </c>
      <c r="H44654" t="s">
        <v>13</v>
      </c>
      <c r="I44654" t="s">
        <v>63</v>
      </c>
      <c r="J44654" t="s">
        <v>64</v>
      </c>
    </row>
    <row r="44655" spans="1:10" x14ac:dyDescent="0.35">
      <c r="A44655" t="s">
        <v>33</v>
      </c>
      <c r="B44655" t="s">
        <v>11</v>
      </c>
      <c r="C44655" t="s">
        <v>12</v>
      </c>
      <c r="D44655">
        <v>112522.16</v>
      </c>
      <c r="E44655">
        <v>184.71</v>
      </c>
      <c r="F44655" s="1">
        <v>44145</v>
      </c>
      <c r="G44655">
        <v>1</v>
      </c>
      <c r="H44655" t="s">
        <v>13</v>
      </c>
      <c r="I44655" t="s">
        <v>63</v>
      </c>
      <c r="J44655" t="s">
        <v>64</v>
      </c>
    </row>
    <row r="44656" spans="1:10" x14ac:dyDescent="0.35">
      <c r="A44656" t="s">
        <v>30</v>
      </c>
      <c r="B44656" t="s">
        <v>11</v>
      </c>
      <c r="C44656" t="s">
        <v>12</v>
      </c>
      <c r="D44656">
        <v>61743.1</v>
      </c>
      <c r="E44656">
        <v>106.64</v>
      </c>
      <c r="F44656" s="1">
        <v>44025</v>
      </c>
      <c r="G44656">
        <v>1</v>
      </c>
      <c r="H44656" t="s">
        <v>13</v>
      </c>
      <c r="I44656" t="s">
        <v>63</v>
      </c>
      <c r="J44656" t="s">
        <v>64</v>
      </c>
    </row>
    <row r="44657" spans="1:10" x14ac:dyDescent="0.35">
      <c r="A44657" t="s">
        <v>30</v>
      </c>
      <c r="B44657" t="s">
        <v>11</v>
      </c>
      <c r="C44657" t="s">
        <v>12</v>
      </c>
      <c r="D44657">
        <v>61709.77</v>
      </c>
      <c r="E44657">
        <v>106.58</v>
      </c>
      <c r="F44657" s="1">
        <v>44023</v>
      </c>
      <c r="G44657">
        <v>1</v>
      </c>
      <c r="H44657" t="s">
        <v>13</v>
      </c>
      <c r="I44657" t="s">
        <v>63</v>
      </c>
      <c r="J44657" t="s">
        <v>64</v>
      </c>
    </row>
    <row r="44658" spans="1:10" x14ac:dyDescent="0.35">
      <c r="A44658" t="s">
        <v>32</v>
      </c>
      <c r="B44658" t="s">
        <v>11</v>
      </c>
      <c r="C44658" t="s">
        <v>12</v>
      </c>
      <c r="D44658">
        <v>9344.73</v>
      </c>
      <c r="E44658">
        <v>16.53</v>
      </c>
      <c r="F44658" s="1">
        <v>43960</v>
      </c>
      <c r="G44658">
        <v>1</v>
      </c>
      <c r="H44658" t="s">
        <v>13</v>
      </c>
      <c r="I44658" t="s">
        <v>63</v>
      </c>
      <c r="J44658" t="s">
        <v>64</v>
      </c>
    </row>
    <row r="44659" spans="1:10" x14ac:dyDescent="0.35">
      <c r="A44659" t="s">
        <v>34</v>
      </c>
      <c r="B44659" t="s">
        <v>11</v>
      </c>
      <c r="C44659" t="s">
        <v>12</v>
      </c>
      <c r="D44659">
        <v>10737.29</v>
      </c>
      <c r="E44659">
        <v>18.579999999999998</v>
      </c>
      <c r="F44659" s="1">
        <v>43920</v>
      </c>
      <c r="G44659">
        <v>1</v>
      </c>
      <c r="H44659" t="s">
        <v>13</v>
      </c>
      <c r="I44659" t="s">
        <v>63</v>
      </c>
      <c r="J44659" t="s">
        <v>64</v>
      </c>
    </row>
    <row r="44660" spans="1:10" x14ac:dyDescent="0.35">
      <c r="A44660" t="s">
        <v>32</v>
      </c>
      <c r="B44660" t="s">
        <v>11</v>
      </c>
      <c r="C44660" t="s">
        <v>12</v>
      </c>
      <c r="D44660">
        <v>10533.91</v>
      </c>
      <c r="E44660">
        <v>17.350000000000001</v>
      </c>
      <c r="F44660" s="1">
        <v>44139</v>
      </c>
      <c r="G44660">
        <v>1</v>
      </c>
      <c r="H44660" t="s">
        <v>13</v>
      </c>
      <c r="I44660" t="s">
        <v>63</v>
      </c>
      <c r="J44660" t="s">
        <v>64</v>
      </c>
    </row>
    <row r="44661" spans="1:10" x14ac:dyDescent="0.35">
      <c r="A44661" t="s">
        <v>34</v>
      </c>
      <c r="B44661" t="s">
        <v>11</v>
      </c>
      <c r="C44661" t="s">
        <v>12</v>
      </c>
      <c r="D44661">
        <v>10784.78</v>
      </c>
      <c r="E44661">
        <v>18.940000000000001</v>
      </c>
      <c r="F44661" s="1">
        <v>43885</v>
      </c>
      <c r="G44661">
        <v>1</v>
      </c>
      <c r="H44661" t="s">
        <v>13</v>
      </c>
      <c r="I44661" t="s">
        <v>63</v>
      </c>
      <c r="J44661" t="s">
        <v>64</v>
      </c>
    </row>
    <row r="44662" spans="1:10" x14ac:dyDescent="0.35">
      <c r="A44662" t="s">
        <v>30</v>
      </c>
      <c r="B44662" t="s">
        <v>11</v>
      </c>
      <c r="C44662" t="s">
        <v>12</v>
      </c>
      <c r="D44662">
        <v>61758.63</v>
      </c>
      <c r="E44662">
        <v>108.87</v>
      </c>
      <c r="F44662" s="1">
        <v>43860</v>
      </c>
      <c r="G44662">
        <v>1</v>
      </c>
      <c r="H44662" t="s">
        <v>13</v>
      </c>
      <c r="I44662" t="s">
        <v>63</v>
      </c>
      <c r="J44662" t="s">
        <v>64</v>
      </c>
    </row>
    <row r="44663" spans="1:10" x14ac:dyDescent="0.35">
      <c r="A44663" t="s">
        <v>32</v>
      </c>
      <c r="B44663" t="s">
        <v>11</v>
      </c>
      <c r="C44663" t="s">
        <v>12</v>
      </c>
      <c r="D44663">
        <v>10220.299999999999</v>
      </c>
      <c r="E44663">
        <v>17.37</v>
      </c>
      <c r="F44663" s="1">
        <v>44053</v>
      </c>
      <c r="G44663">
        <v>1</v>
      </c>
      <c r="H44663" t="s">
        <v>13</v>
      </c>
      <c r="I44663" t="s">
        <v>63</v>
      </c>
      <c r="J44663" t="s">
        <v>64</v>
      </c>
    </row>
    <row r="44664" spans="1:10" x14ac:dyDescent="0.35">
      <c r="A44664" t="s">
        <v>33</v>
      </c>
      <c r="B44664" t="s">
        <v>11</v>
      </c>
      <c r="C44664" t="s">
        <v>12</v>
      </c>
      <c r="D44664">
        <v>103895.67999999999</v>
      </c>
      <c r="E44664">
        <v>182.71</v>
      </c>
      <c r="F44664" s="1">
        <v>43887</v>
      </c>
      <c r="G44664">
        <v>1</v>
      </c>
      <c r="H44664" t="s">
        <v>13</v>
      </c>
      <c r="I44664" t="s">
        <v>63</v>
      </c>
      <c r="J44664" t="s">
        <v>64</v>
      </c>
    </row>
    <row r="44665" spans="1:10" x14ac:dyDescent="0.35">
      <c r="A44665" t="s">
        <v>30</v>
      </c>
      <c r="B44665" t="s">
        <v>11</v>
      </c>
      <c r="C44665" t="s">
        <v>12</v>
      </c>
      <c r="D44665">
        <v>63178.92</v>
      </c>
      <c r="E44665">
        <v>105.83</v>
      </c>
      <c r="F44665" s="1">
        <v>44156</v>
      </c>
      <c r="G44665">
        <v>1</v>
      </c>
      <c r="H44665" t="s">
        <v>13</v>
      </c>
      <c r="I44665" t="s">
        <v>63</v>
      </c>
      <c r="J44665" t="s">
        <v>64</v>
      </c>
    </row>
    <row r="44666" spans="1:10" x14ac:dyDescent="0.35">
      <c r="A44666" t="s">
        <v>34</v>
      </c>
      <c r="B44666" t="s">
        <v>11</v>
      </c>
      <c r="C44666" t="s">
        <v>12</v>
      </c>
      <c r="D44666">
        <v>11535.88</v>
      </c>
      <c r="E44666">
        <v>19.329999999999998</v>
      </c>
      <c r="F44666" s="1">
        <v>44097</v>
      </c>
      <c r="G44666">
        <v>1</v>
      </c>
      <c r="H44666" t="s">
        <v>13</v>
      </c>
      <c r="I44666" t="s">
        <v>63</v>
      </c>
      <c r="J44666" t="s">
        <v>64</v>
      </c>
    </row>
    <row r="44667" spans="1:10" x14ac:dyDescent="0.35">
      <c r="A44667" t="s">
        <v>32</v>
      </c>
      <c r="B44667" t="s">
        <v>26</v>
      </c>
      <c r="C44667" t="s">
        <v>27</v>
      </c>
      <c r="D44667">
        <v>130086509.90000001</v>
      </c>
      <c r="E44667">
        <v>220407.16</v>
      </c>
      <c r="F44667" s="1">
        <v>44074</v>
      </c>
      <c r="G44667">
        <v>1</v>
      </c>
      <c r="H44667" t="s">
        <v>13</v>
      </c>
      <c r="I44667" t="s">
        <v>63</v>
      </c>
      <c r="J44667" t="s">
        <v>64</v>
      </c>
    </row>
    <row r="44668" spans="1:10" x14ac:dyDescent="0.35">
      <c r="A44668" t="s">
        <v>34</v>
      </c>
      <c r="B44668" t="s">
        <v>11</v>
      </c>
      <c r="C44668" t="s">
        <v>12</v>
      </c>
      <c r="D44668">
        <v>10639.31</v>
      </c>
      <c r="E44668">
        <v>18.95</v>
      </c>
      <c r="F44668" s="1">
        <v>43850</v>
      </c>
      <c r="G44668">
        <v>1</v>
      </c>
      <c r="H44668" t="s">
        <v>13</v>
      </c>
      <c r="I44668" t="s">
        <v>63</v>
      </c>
      <c r="J44668" t="s">
        <v>64</v>
      </c>
    </row>
    <row r="44669" spans="1:10" x14ac:dyDescent="0.35">
      <c r="A44669" t="s">
        <v>34</v>
      </c>
      <c r="B44669" t="s">
        <v>11</v>
      </c>
      <c r="C44669" t="s">
        <v>12</v>
      </c>
      <c r="D44669">
        <v>10359.91</v>
      </c>
      <c r="E44669">
        <v>18.36</v>
      </c>
      <c r="F44669" s="1">
        <v>43936</v>
      </c>
      <c r="G44669">
        <v>1</v>
      </c>
      <c r="H44669" t="s">
        <v>13</v>
      </c>
      <c r="I44669" t="s">
        <v>63</v>
      </c>
      <c r="J44669" t="s">
        <v>64</v>
      </c>
    </row>
    <row r="44670" spans="1:10" x14ac:dyDescent="0.35">
      <c r="A44670" t="s">
        <v>34</v>
      </c>
      <c r="B44670" t="s">
        <v>11</v>
      </c>
      <c r="C44670" t="s">
        <v>12</v>
      </c>
      <c r="D44670">
        <v>10730.83</v>
      </c>
      <c r="E44670">
        <v>19.03</v>
      </c>
      <c r="F44670" s="1">
        <v>43876</v>
      </c>
      <c r="G44670">
        <v>1</v>
      </c>
      <c r="H44670" t="s">
        <v>13</v>
      </c>
      <c r="I44670" t="s">
        <v>63</v>
      </c>
      <c r="J44670" t="s">
        <v>64</v>
      </c>
    </row>
    <row r="44671" spans="1:10" x14ac:dyDescent="0.35">
      <c r="A44671" t="s">
        <v>34</v>
      </c>
      <c r="B44671" t="s">
        <v>11</v>
      </c>
      <c r="C44671" t="s">
        <v>12</v>
      </c>
      <c r="D44671">
        <v>10374.4</v>
      </c>
      <c r="E44671">
        <v>18.350000000000001</v>
      </c>
      <c r="F44671" s="1">
        <v>43961</v>
      </c>
      <c r="G44671">
        <v>1</v>
      </c>
      <c r="H44671" t="s">
        <v>13</v>
      </c>
      <c r="I44671" t="s">
        <v>63</v>
      </c>
      <c r="J44671" t="s">
        <v>64</v>
      </c>
    </row>
    <row r="44672" spans="1:10" x14ac:dyDescent="0.35">
      <c r="A44672" t="s">
        <v>30</v>
      </c>
      <c r="B44672" t="s">
        <v>11</v>
      </c>
      <c r="C44672" t="s">
        <v>12</v>
      </c>
      <c r="D44672">
        <v>63063.8</v>
      </c>
      <c r="E44672">
        <v>106.63</v>
      </c>
      <c r="F44672" s="1">
        <v>44060</v>
      </c>
      <c r="G44672">
        <v>1</v>
      </c>
      <c r="H44672" t="s">
        <v>13</v>
      </c>
      <c r="I44672" t="s">
        <v>63</v>
      </c>
      <c r="J44672" t="s">
        <v>64</v>
      </c>
    </row>
    <row r="44673" spans="1:10" x14ac:dyDescent="0.35">
      <c r="A44673" t="s">
        <v>30</v>
      </c>
      <c r="B44673" t="s">
        <v>11</v>
      </c>
      <c r="C44673" t="s">
        <v>12</v>
      </c>
      <c r="D44673">
        <v>64277.599999999999</v>
      </c>
      <c r="E44673">
        <v>106.56</v>
      </c>
      <c r="F44673" s="1">
        <v>44176</v>
      </c>
      <c r="G44673">
        <v>1</v>
      </c>
      <c r="H44673" t="s">
        <v>13</v>
      </c>
      <c r="I44673" t="s">
        <v>63</v>
      </c>
      <c r="J44673" t="s">
        <v>64</v>
      </c>
    </row>
    <row r="44674" spans="1:10" x14ac:dyDescent="0.35">
      <c r="A44674" t="s">
        <v>32</v>
      </c>
      <c r="B44674" t="s">
        <v>18</v>
      </c>
      <c r="C44674" t="s">
        <v>19</v>
      </c>
      <c r="D44674">
        <v>16446102183.02</v>
      </c>
      <c r="E44674">
        <v>27195327.219999999</v>
      </c>
      <c r="F44674" s="1">
        <v>44135</v>
      </c>
      <c r="G44674">
        <v>1</v>
      </c>
      <c r="H44674" t="s">
        <v>13</v>
      </c>
      <c r="I44674" t="s">
        <v>63</v>
      </c>
      <c r="J44674" t="s">
        <v>64</v>
      </c>
    </row>
    <row r="44675" spans="1:10" x14ac:dyDescent="0.35">
      <c r="A44675" t="s">
        <v>30</v>
      </c>
      <c r="B44675" t="s">
        <v>26</v>
      </c>
      <c r="C44675" t="s">
        <v>27</v>
      </c>
      <c r="D44675">
        <v>4337426.5999999996</v>
      </c>
      <c r="E44675">
        <v>7684.75</v>
      </c>
      <c r="F44675" s="1">
        <v>43951</v>
      </c>
      <c r="G44675">
        <v>1</v>
      </c>
      <c r="H44675" t="s">
        <v>13</v>
      </c>
      <c r="I44675" t="s">
        <v>63</v>
      </c>
      <c r="J44675" t="s">
        <v>64</v>
      </c>
    </row>
    <row r="44676" spans="1:10" x14ac:dyDescent="0.35">
      <c r="A44676" t="s">
        <v>32</v>
      </c>
      <c r="B44676" t="s">
        <v>11</v>
      </c>
      <c r="C44676" t="s">
        <v>12</v>
      </c>
      <c r="D44676">
        <v>9743.69</v>
      </c>
      <c r="E44676">
        <v>17.3</v>
      </c>
      <c r="F44676" s="1">
        <v>43908</v>
      </c>
      <c r="G44676">
        <v>1</v>
      </c>
      <c r="H44676" t="s">
        <v>13</v>
      </c>
      <c r="I44676" t="s">
        <v>63</v>
      </c>
      <c r="J44676" t="s">
        <v>64</v>
      </c>
    </row>
    <row r="44677" spans="1:10" x14ac:dyDescent="0.35">
      <c r="A44677" t="s">
        <v>30</v>
      </c>
      <c r="B44677" t="s">
        <v>11</v>
      </c>
      <c r="C44677" t="s">
        <v>12</v>
      </c>
      <c r="D44677">
        <v>63679.38</v>
      </c>
      <c r="E44677">
        <v>107.35</v>
      </c>
      <c r="F44677" s="1">
        <v>44077</v>
      </c>
      <c r="G44677">
        <v>1</v>
      </c>
      <c r="H44677" t="s">
        <v>13</v>
      </c>
      <c r="I44677" t="s">
        <v>63</v>
      </c>
      <c r="J44677" t="s">
        <v>64</v>
      </c>
    </row>
    <row r="44678" spans="1:10" x14ac:dyDescent="0.35">
      <c r="A44678" t="s">
        <v>33</v>
      </c>
      <c r="B44678" t="s">
        <v>16</v>
      </c>
      <c r="C44678" t="s">
        <v>17</v>
      </c>
      <c r="D44678">
        <v>5487911134</v>
      </c>
      <c r="E44678">
        <v>9470079.6099999994</v>
      </c>
      <c r="F44678" s="1">
        <v>43921</v>
      </c>
      <c r="G44678">
        <v>1</v>
      </c>
      <c r="H44678" t="s">
        <v>13</v>
      </c>
      <c r="I44678" t="s">
        <v>63</v>
      </c>
      <c r="J44678" t="s">
        <v>64</v>
      </c>
    </row>
    <row r="44679" spans="1:10" x14ac:dyDescent="0.35">
      <c r="A44679" t="s">
        <v>32</v>
      </c>
      <c r="B44679" t="s">
        <v>11</v>
      </c>
      <c r="C44679" t="s">
        <v>12</v>
      </c>
      <c r="D44679">
        <v>9884.17</v>
      </c>
      <c r="E44679">
        <v>17.07</v>
      </c>
      <c r="F44679" s="1">
        <v>44013</v>
      </c>
      <c r="G44679">
        <v>1</v>
      </c>
      <c r="H44679" t="s">
        <v>13</v>
      </c>
      <c r="I44679" t="s">
        <v>63</v>
      </c>
      <c r="J44679" t="s">
        <v>64</v>
      </c>
    </row>
    <row r="44680" spans="1:10" x14ac:dyDescent="0.35">
      <c r="A44680" t="s">
        <v>30</v>
      </c>
      <c r="B44680" t="s">
        <v>11</v>
      </c>
      <c r="C44680" t="s">
        <v>12</v>
      </c>
      <c r="D44680">
        <v>58472.03</v>
      </c>
      <c r="E44680">
        <v>103.55</v>
      </c>
      <c r="F44680" s="1">
        <v>43944</v>
      </c>
      <c r="G44680">
        <v>1</v>
      </c>
      <c r="H44680" t="s">
        <v>13</v>
      </c>
      <c r="I44680" t="s">
        <v>63</v>
      </c>
      <c r="J44680" t="s">
        <v>64</v>
      </c>
    </row>
    <row r="44681" spans="1:10" x14ac:dyDescent="0.35">
      <c r="A44681" t="s">
        <v>32</v>
      </c>
      <c r="B44681" t="s">
        <v>11</v>
      </c>
      <c r="C44681" t="s">
        <v>12</v>
      </c>
      <c r="D44681">
        <v>9819.3799999999992</v>
      </c>
      <c r="E44681">
        <v>17.02</v>
      </c>
      <c r="F44681" s="1">
        <v>44008</v>
      </c>
      <c r="G44681">
        <v>1</v>
      </c>
      <c r="H44681" t="s">
        <v>13</v>
      </c>
      <c r="I44681" t="s">
        <v>63</v>
      </c>
      <c r="J44681" t="s">
        <v>64</v>
      </c>
    </row>
    <row r="44682" spans="1:10" x14ac:dyDescent="0.35">
      <c r="A44682" t="s">
        <v>30</v>
      </c>
      <c r="B44682" t="s">
        <v>24</v>
      </c>
      <c r="C44682" t="s">
        <v>25</v>
      </c>
      <c r="D44682">
        <v>8321513245.1599998</v>
      </c>
      <c r="E44682">
        <v>14593513.460000001</v>
      </c>
      <c r="F44682" s="1">
        <v>43982</v>
      </c>
      <c r="G44682">
        <v>1</v>
      </c>
      <c r="H44682" t="s">
        <v>13</v>
      </c>
      <c r="I44682" t="s">
        <v>63</v>
      </c>
      <c r="J44682" t="s">
        <v>64</v>
      </c>
    </row>
    <row r="44683" spans="1:10" x14ac:dyDescent="0.35">
      <c r="A44683" t="s">
        <v>30</v>
      </c>
      <c r="B44683" t="s">
        <v>11</v>
      </c>
      <c r="C44683" t="s">
        <v>12</v>
      </c>
      <c r="D44683">
        <v>61610.55</v>
      </c>
      <c r="E44683">
        <v>106.83</v>
      </c>
      <c r="F44683" s="1">
        <v>44034</v>
      </c>
      <c r="G44683">
        <v>1</v>
      </c>
      <c r="H44683" t="s">
        <v>13</v>
      </c>
      <c r="I44683" t="s">
        <v>63</v>
      </c>
      <c r="J44683" t="s">
        <v>64</v>
      </c>
    </row>
    <row r="44684" spans="1:10" x14ac:dyDescent="0.35">
      <c r="A44684" t="s">
        <v>34</v>
      </c>
      <c r="B44684" t="s">
        <v>11</v>
      </c>
      <c r="C44684" t="s">
        <v>12</v>
      </c>
      <c r="D44684">
        <v>11469.62</v>
      </c>
      <c r="E44684">
        <v>19.14</v>
      </c>
      <c r="F44684" s="1">
        <v>44126</v>
      </c>
      <c r="G44684">
        <v>1</v>
      </c>
      <c r="H44684" t="s">
        <v>13</v>
      </c>
      <c r="I44684" t="s">
        <v>63</v>
      </c>
      <c r="J44684" t="s">
        <v>64</v>
      </c>
    </row>
    <row r="44685" spans="1:10" x14ac:dyDescent="0.35">
      <c r="A44685" t="s">
        <v>33</v>
      </c>
      <c r="B44685" t="s">
        <v>11</v>
      </c>
      <c r="C44685" t="s">
        <v>12</v>
      </c>
      <c r="D44685">
        <v>111222.44</v>
      </c>
      <c r="E44685">
        <v>185.57</v>
      </c>
      <c r="F44685" s="1">
        <v>44118</v>
      </c>
      <c r="G44685">
        <v>1</v>
      </c>
      <c r="H44685" t="s">
        <v>13</v>
      </c>
      <c r="I44685" t="s">
        <v>63</v>
      </c>
      <c r="J44685" t="s">
        <v>64</v>
      </c>
    </row>
    <row r="44686" spans="1:10" x14ac:dyDescent="0.35">
      <c r="A44686" t="s">
        <v>34</v>
      </c>
      <c r="B44686" t="s">
        <v>11</v>
      </c>
      <c r="C44686" t="s">
        <v>12</v>
      </c>
      <c r="D44686">
        <v>11556.36</v>
      </c>
      <c r="E44686">
        <v>19.329999999999998</v>
      </c>
      <c r="F44686" s="1">
        <v>44168</v>
      </c>
      <c r="G44686">
        <v>1</v>
      </c>
      <c r="H44686" t="s">
        <v>13</v>
      </c>
      <c r="I44686" t="s">
        <v>63</v>
      </c>
      <c r="J44686" t="s">
        <v>64</v>
      </c>
    </row>
    <row r="44687" spans="1:10" x14ac:dyDescent="0.35">
      <c r="A44687" t="s">
        <v>34</v>
      </c>
      <c r="B44687" t="s">
        <v>11</v>
      </c>
      <c r="C44687" t="s">
        <v>12</v>
      </c>
      <c r="D44687">
        <v>10861.83</v>
      </c>
      <c r="E44687">
        <v>19.11</v>
      </c>
      <c r="F44687" s="1">
        <v>43872</v>
      </c>
      <c r="G44687">
        <v>1</v>
      </c>
      <c r="H44687" t="s">
        <v>13</v>
      </c>
      <c r="I44687" t="s">
        <v>63</v>
      </c>
      <c r="J44687" t="s">
        <v>64</v>
      </c>
    </row>
    <row r="44688" spans="1:10" x14ac:dyDescent="0.35">
      <c r="A44688" t="s">
        <v>30</v>
      </c>
      <c r="B44688" t="s">
        <v>11</v>
      </c>
      <c r="C44688" t="s">
        <v>12</v>
      </c>
      <c r="D44688">
        <v>63401.78</v>
      </c>
      <c r="E44688">
        <v>106.13</v>
      </c>
      <c r="F44688" s="1">
        <v>44169</v>
      </c>
      <c r="G44688">
        <v>1</v>
      </c>
      <c r="H44688" t="s">
        <v>13</v>
      </c>
      <c r="I44688" t="s">
        <v>63</v>
      </c>
      <c r="J44688" t="s">
        <v>64</v>
      </c>
    </row>
    <row r="44689" spans="1:10" x14ac:dyDescent="0.35">
      <c r="A44689" t="s">
        <v>30</v>
      </c>
      <c r="B44689" t="s">
        <v>11</v>
      </c>
      <c r="C44689" t="s">
        <v>12</v>
      </c>
      <c r="D44689">
        <v>63116.28</v>
      </c>
      <c r="E44689">
        <v>106.94</v>
      </c>
      <c r="F44689" s="1">
        <v>44074</v>
      </c>
      <c r="G44689">
        <v>1</v>
      </c>
      <c r="H44689" t="s">
        <v>13</v>
      </c>
      <c r="I44689" t="s">
        <v>63</v>
      </c>
      <c r="J44689" t="s">
        <v>64</v>
      </c>
    </row>
    <row r="44690" spans="1:10" x14ac:dyDescent="0.35">
      <c r="A44690" t="s">
        <v>32</v>
      </c>
      <c r="B44690" t="s">
        <v>11</v>
      </c>
      <c r="C44690" t="s">
        <v>12</v>
      </c>
      <c r="D44690">
        <v>10107.34</v>
      </c>
      <c r="E44690">
        <v>17.350000000000001</v>
      </c>
      <c r="F44690" s="1">
        <v>44045</v>
      </c>
      <c r="G44690">
        <v>1</v>
      </c>
      <c r="H44690" t="s">
        <v>13</v>
      </c>
      <c r="I44690" t="s">
        <v>63</v>
      </c>
      <c r="J44690" t="s">
        <v>64</v>
      </c>
    </row>
    <row r="44691" spans="1:10" x14ac:dyDescent="0.35">
      <c r="A44691" t="s">
        <v>32</v>
      </c>
      <c r="B44691" t="s">
        <v>11</v>
      </c>
      <c r="C44691" t="s">
        <v>12</v>
      </c>
      <c r="D44691">
        <v>9411.0300000000007</v>
      </c>
      <c r="E44691">
        <v>16.77</v>
      </c>
      <c r="F44691" s="1">
        <v>43937</v>
      </c>
      <c r="G44691">
        <v>1</v>
      </c>
      <c r="H44691" t="s">
        <v>13</v>
      </c>
      <c r="I44691" t="s">
        <v>63</v>
      </c>
      <c r="J44691" t="s">
        <v>64</v>
      </c>
    </row>
    <row r="44692" spans="1:10" x14ac:dyDescent="0.35">
      <c r="A44692" t="s">
        <v>33</v>
      </c>
      <c r="B44692" t="s">
        <v>11</v>
      </c>
      <c r="C44692" t="s">
        <v>12</v>
      </c>
      <c r="D44692">
        <v>99929.42</v>
      </c>
      <c r="E44692">
        <v>176.61</v>
      </c>
      <c r="F44692" s="1">
        <v>43959</v>
      </c>
      <c r="G44692">
        <v>1</v>
      </c>
      <c r="H44692" t="s">
        <v>13</v>
      </c>
      <c r="I44692" t="s">
        <v>63</v>
      </c>
      <c r="J44692" t="s">
        <v>64</v>
      </c>
    </row>
    <row r="44693" spans="1:10" x14ac:dyDescent="0.35">
      <c r="A44693" t="s">
        <v>33</v>
      </c>
      <c r="B44693" t="s">
        <v>11</v>
      </c>
      <c r="C44693" t="s">
        <v>12</v>
      </c>
      <c r="D44693">
        <v>109035.48</v>
      </c>
      <c r="E44693">
        <v>184.05</v>
      </c>
      <c r="F44693" s="1">
        <v>44085</v>
      </c>
      <c r="G44693">
        <v>1</v>
      </c>
      <c r="H44693" t="s">
        <v>13</v>
      </c>
      <c r="I44693" t="s">
        <v>63</v>
      </c>
      <c r="J44693" t="s">
        <v>64</v>
      </c>
    </row>
    <row r="44694" spans="1:10" x14ac:dyDescent="0.35">
      <c r="A44694" t="s">
        <v>30</v>
      </c>
      <c r="B44694" t="s">
        <v>11</v>
      </c>
      <c r="C44694" t="s">
        <v>12</v>
      </c>
      <c r="D44694">
        <v>58276.52</v>
      </c>
      <c r="E44694">
        <v>103.09</v>
      </c>
      <c r="F44694" s="1">
        <v>43960</v>
      </c>
      <c r="G44694">
        <v>1</v>
      </c>
      <c r="H44694" t="s">
        <v>13</v>
      </c>
      <c r="I44694" t="s">
        <v>63</v>
      </c>
      <c r="J44694" t="s">
        <v>64</v>
      </c>
    </row>
    <row r="44695" spans="1:10" x14ac:dyDescent="0.35">
      <c r="A44695" t="s">
        <v>34</v>
      </c>
      <c r="B44695" t="s">
        <v>11</v>
      </c>
      <c r="C44695" t="s">
        <v>12</v>
      </c>
      <c r="D44695">
        <v>10745.1</v>
      </c>
      <c r="E44695">
        <v>18.54</v>
      </c>
      <c r="F44695" s="1">
        <v>43921</v>
      </c>
      <c r="G44695">
        <v>1</v>
      </c>
      <c r="H44695" t="s">
        <v>13</v>
      </c>
      <c r="I44695" t="s">
        <v>63</v>
      </c>
      <c r="J44695" t="s">
        <v>64</v>
      </c>
    </row>
    <row r="44696" spans="1:10" x14ac:dyDescent="0.35">
      <c r="A44696" t="s">
        <v>33</v>
      </c>
      <c r="B44696" t="s">
        <v>28</v>
      </c>
      <c r="C44696" t="s">
        <v>29</v>
      </c>
      <c r="D44696">
        <v>18381.740000000002</v>
      </c>
      <c r="E44696">
        <v>31.72</v>
      </c>
      <c r="F44696" s="1">
        <v>43921</v>
      </c>
      <c r="G44696">
        <v>1</v>
      </c>
      <c r="H44696" t="s">
        <v>13</v>
      </c>
      <c r="I44696" t="s">
        <v>63</v>
      </c>
      <c r="J44696" t="s">
        <v>64</v>
      </c>
    </row>
    <row r="44697" spans="1:10" x14ac:dyDescent="0.35">
      <c r="A44697" t="s">
        <v>34</v>
      </c>
      <c r="B44697" t="s">
        <v>26</v>
      </c>
      <c r="C44697" t="s">
        <v>27</v>
      </c>
      <c r="D44697">
        <v>3127880.23</v>
      </c>
      <c r="E44697">
        <v>5397.55</v>
      </c>
      <c r="F44697" s="1">
        <v>43921</v>
      </c>
      <c r="G44697">
        <v>1</v>
      </c>
      <c r="H44697" t="s">
        <v>13</v>
      </c>
      <c r="I44697" t="s">
        <v>63</v>
      </c>
      <c r="J44697" t="s">
        <v>64</v>
      </c>
    </row>
    <row r="44698" spans="1:10" x14ac:dyDescent="0.35">
      <c r="A44698" t="s">
        <v>34</v>
      </c>
      <c r="B44698" t="s">
        <v>11</v>
      </c>
      <c r="C44698" t="s">
        <v>12</v>
      </c>
      <c r="D44698">
        <v>10765.43</v>
      </c>
      <c r="E44698">
        <v>18.920000000000002</v>
      </c>
      <c r="F44698" s="1">
        <v>43882</v>
      </c>
      <c r="G44698">
        <v>1</v>
      </c>
      <c r="H44698" t="s">
        <v>13</v>
      </c>
      <c r="I44698" t="s">
        <v>63</v>
      </c>
      <c r="J44698" t="s">
        <v>64</v>
      </c>
    </row>
    <row r="44699" spans="1:10" x14ac:dyDescent="0.35">
      <c r="A44699" t="s">
        <v>30</v>
      </c>
      <c r="B44699" t="s">
        <v>28</v>
      </c>
      <c r="C44699" t="s">
        <v>29</v>
      </c>
      <c r="D44699">
        <v>30387.22</v>
      </c>
      <c r="E44699">
        <v>53.7</v>
      </c>
      <c r="F44699" s="1">
        <v>43890</v>
      </c>
      <c r="G44699">
        <v>1</v>
      </c>
      <c r="H44699" t="s">
        <v>13</v>
      </c>
      <c r="I44699" t="s">
        <v>63</v>
      </c>
      <c r="J44699" t="s">
        <v>64</v>
      </c>
    </row>
    <row r="44700" spans="1:10" x14ac:dyDescent="0.35">
      <c r="A44700" t="s">
        <v>32</v>
      </c>
      <c r="B44700" t="s">
        <v>11</v>
      </c>
      <c r="C44700" t="s">
        <v>12</v>
      </c>
      <c r="D44700">
        <v>10296.82</v>
      </c>
      <c r="E44700">
        <v>17.45</v>
      </c>
      <c r="F44700" s="1">
        <v>44074</v>
      </c>
      <c r="G44700">
        <v>1</v>
      </c>
      <c r="H44700" t="s">
        <v>13</v>
      </c>
      <c r="I44700" t="s">
        <v>63</v>
      </c>
      <c r="J44700" t="s">
        <v>64</v>
      </c>
    </row>
    <row r="44701" spans="1:10" x14ac:dyDescent="0.35">
      <c r="A44701" t="s">
        <v>34</v>
      </c>
      <c r="B44701" t="s">
        <v>16</v>
      </c>
      <c r="C44701" t="s">
        <v>17</v>
      </c>
      <c r="D44701">
        <v>1980994389.3199999</v>
      </c>
      <c r="E44701">
        <v>3356422.95</v>
      </c>
      <c r="F44701" s="1">
        <v>44074</v>
      </c>
      <c r="G44701">
        <v>1</v>
      </c>
      <c r="H44701" t="s">
        <v>13</v>
      </c>
      <c r="I44701" t="s">
        <v>63</v>
      </c>
      <c r="J44701" t="s">
        <v>64</v>
      </c>
    </row>
    <row r="44702" spans="1:10" x14ac:dyDescent="0.35">
      <c r="A44702" t="s">
        <v>33</v>
      </c>
      <c r="B44702" t="s">
        <v>11</v>
      </c>
      <c r="C44702" t="s">
        <v>12</v>
      </c>
      <c r="D44702">
        <v>98701.21</v>
      </c>
      <c r="E44702">
        <v>176.57</v>
      </c>
      <c r="F44702" s="1">
        <v>43939</v>
      </c>
      <c r="G44702">
        <v>1</v>
      </c>
      <c r="H44702" t="s">
        <v>13</v>
      </c>
      <c r="I44702" t="s">
        <v>63</v>
      </c>
      <c r="J44702" t="s">
        <v>64</v>
      </c>
    </row>
    <row r="44703" spans="1:10" x14ac:dyDescent="0.35">
      <c r="A44703" t="s">
        <v>33</v>
      </c>
      <c r="B44703" t="s">
        <v>26</v>
      </c>
      <c r="C44703" t="s">
        <v>27</v>
      </c>
      <c r="D44703">
        <v>7162482.0999999996</v>
      </c>
      <c r="E44703">
        <v>12560.91</v>
      </c>
      <c r="F44703" s="1">
        <v>43982</v>
      </c>
      <c r="G44703">
        <v>1</v>
      </c>
      <c r="H44703" t="s">
        <v>13</v>
      </c>
      <c r="I44703" t="s">
        <v>63</v>
      </c>
      <c r="J44703" t="s">
        <v>64</v>
      </c>
    </row>
    <row r="44704" spans="1:10" x14ac:dyDescent="0.35">
      <c r="A44704" t="s">
        <v>34</v>
      </c>
      <c r="B44704" t="s">
        <v>11</v>
      </c>
      <c r="C44704" t="s">
        <v>12</v>
      </c>
      <c r="D44704">
        <v>10268.31</v>
      </c>
      <c r="E44704">
        <v>18.239999999999998</v>
      </c>
      <c r="F44704" s="1">
        <v>43948</v>
      </c>
      <c r="G44704">
        <v>1</v>
      </c>
      <c r="H44704" t="s">
        <v>13</v>
      </c>
      <c r="I44704" t="s">
        <v>63</v>
      </c>
      <c r="J44704" t="s">
        <v>64</v>
      </c>
    </row>
    <row r="44705" spans="1:10" x14ac:dyDescent="0.35">
      <c r="A44705" t="s">
        <v>33</v>
      </c>
      <c r="B44705" t="s">
        <v>11</v>
      </c>
      <c r="C44705" t="s">
        <v>12</v>
      </c>
      <c r="D44705">
        <v>103918.86</v>
      </c>
      <c r="E44705">
        <v>182.49</v>
      </c>
      <c r="F44705" s="1">
        <v>43883</v>
      </c>
      <c r="G44705">
        <v>1</v>
      </c>
      <c r="H44705" t="s">
        <v>13</v>
      </c>
      <c r="I44705" t="s">
        <v>63</v>
      </c>
      <c r="J44705" t="s">
        <v>64</v>
      </c>
    </row>
    <row r="44706" spans="1:10" x14ac:dyDescent="0.35">
      <c r="A44706" t="s">
        <v>30</v>
      </c>
      <c r="B44706" t="s">
        <v>11</v>
      </c>
      <c r="C44706" t="s">
        <v>12</v>
      </c>
      <c r="D44706">
        <v>63042.61</v>
      </c>
      <c r="E44706">
        <v>106.59</v>
      </c>
      <c r="F44706" s="1">
        <v>44058</v>
      </c>
      <c r="G44706">
        <v>1</v>
      </c>
      <c r="H44706" t="s">
        <v>13</v>
      </c>
      <c r="I44706" t="s">
        <v>63</v>
      </c>
      <c r="J44706" t="s">
        <v>64</v>
      </c>
    </row>
    <row r="44707" spans="1:10" x14ac:dyDescent="0.35">
      <c r="A44707" t="s">
        <v>32</v>
      </c>
      <c r="B44707" t="s">
        <v>11</v>
      </c>
      <c r="C44707" t="s">
        <v>12</v>
      </c>
      <c r="D44707">
        <v>10050.459999999999</v>
      </c>
      <c r="E44707">
        <v>17.37</v>
      </c>
      <c r="F44707" s="1">
        <v>44031</v>
      </c>
      <c r="G44707">
        <v>1</v>
      </c>
      <c r="H44707" t="s">
        <v>13</v>
      </c>
      <c r="I44707" t="s">
        <v>63</v>
      </c>
      <c r="J44707" t="s">
        <v>64</v>
      </c>
    </row>
    <row r="44708" spans="1:10" x14ac:dyDescent="0.35">
      <c r="A44708" t="s">
        <v>33</v>
      </c>
      <c r="B44708" t="s">
        <v>11</v>
      </c>
      <c r="C44708" t="s">
        <v>12</v>
      </c>
      <c r="D44708">
        <v>99266.04</v>
      </c>
      <c r="E44708">
        <v>175.73</v>
      </c>
      <c r="F44708" s="1">
        <v>43950</v>
      </c>
      <c r="G44708">
        <v>1</v>
      </c>
      <c r="H44708" t="s">
        <v>13</v>
      </c>
      <c r="I44708" t="s">
        <v>63</v>
      </c>
      <c r="J44708" t="s">
        <v>64</v>
      </c>
    </row>
    <row r="44709" spans="1:10" x14ac:dyDescent="0.35">
      <c r="A44709" t="s">
        <v>33</v>
      </c>
      <c r="B44709" t="s">
        <v>11</v>
      </c>
      <c r="C44709" t="s">
        <v>12</v>
      </c>
      <c r="D44709">
        <v>98862.9</v>
      </c>
      <c r="E44709">
        <v>175.17</v>
      </c>
      <c r="F44709" s="1">
        <v>43945</v>
      </c>
      <c r="G44709">
        <v>1</v>
      </c>
      <c r="H44709" t="s">
        <v>13</v>
      </c>
      <c r="I44709" t="s">
        <v>63</v>
      </c>
      <c r="J44709" t="s">
        <v>64</v>
      </c>
    </row>
    <row r="44710" spans="1:10" x14ac:dyDescent="0.35">
      <c r="A44710" t="s">
        <v>30</v>
      </c>
      <c r="B44710" t="s">
        <v>11</v>
      </c>
      <c r="C44710" t="s">
        <v>12</v>
      </c>
      <c r="D44710">
        <v>60757.47</v>
      </c>
      <c r="E44710">
        <v>106.58</v>
      </c>
      <c r="F44710" s="1">
        <v>43831</v>
      </c>
      <c r="G44710">
        <v>1</v>
      </c>
      <c r="H44710" t="s">
        <v>13</v>
      </c>
      <c r="I44710" t="s">
        <v>63</v>
      </c>
      <c r="J44710" t="s">
        <v>64</v>
      </c>
    </row>
    <row r="44711" spans="1:10" x14ac:dyDescent="0.35">
      <c r="A44711" t="s">
        <v>34</v>
      </c>
      <c r="B44711" t="s">
        <v>16</v>
      </c>
      <c r="C44711" t="s">
        <v>17</v>
      </c>
      <c r="D44711">
        <v>1936014930.3399999</v>
      </c>
      <c r="E44711">
        <v>3414127.13</v>
      </c>
      <c r="F44711" s="1">
        <v>43861</v>
      </c>
      <c r="G44711">
        <v>1</v>
      </c>
      <c r="H44711" t="s">
        <v>13</v>
      </c>
      <c r="I44711" t="s">
        <v>63</v>
      </c>
      <c r="J44711" t="s">
        <v>64</v>
      </c>
    </row>
    <row r="44712" spans="1:10" x14ac:dyDescent="0.35">
      <c r="A44712" t="s">
        <v>30</v>
      </c>
      <c r="B44712" t="s">
        <v>11</v>
      </c>
      <c r="C44712" t="s">
        <v>12</v>
      </c>
      <c r="D44712">
        <v>61525.24</v>
      </c>
      <c r="E44712">
        <v>108.62</v>
      </c>
      <c r="F44712" s="1">
        <v>43856</v>
      </c>
      <c r="G44712">
        <v>1</v>
      </c>
      <c r="H44712" t="s">
        <v>13</v>
      </c>
      <c r="I44712" t="s">
        <v>63</v>
      </c>
      <c r="J44712" t="s">
        <v>64</v>
      </c>
    </row>
    <row r="44713" spans="1:10" x14ac:dyDescent="0.35">
      <c r="A44713" t="s">
        <v>34</v>
      </c>
      <c r="B44713" t="s">
        <v>11</v>
      </c>
      <c r="C44713" t="s">
        <v>12</v>
      </c>
      <c r="D44713">
        <v>11505.83</v>
      </c>
      <c r="E44713">
        <v>19.27</v>
      </c>
      <c r="F44713" s="1">
        <v>44158</v>
      </c>
      <c r="G44713">
        <v>1</v>
      </c>
      <c r="H44713" t="s">
        <v>13</v>
      </c>
      <c r="I44713" t="s">
        <v>63</v>
      </c>
      <c r="J44713" t="s">
        <v>64</v>
      </c>
    </row>
    <row r="44714" spans="1:10" x14ac:dyDescent="0.35">
      <c r="A44714" t="s">
        <v>33</v>
      </c>
      <c r="B44714" t="s">
        <v>11</v>
      </c>
      <c r="C44714" t="s">
        <v>12</v>
      </c>
      <c r="D44714">
        <v>107425.58</v>
      </c>
      <c r="E44714">
        <v>182.63</v>
      </c>
      <c r="F44714" s="1">
        <v>44052</v>
      </c>
      <c r="G44714">
        <v>1</v>
      </c>
      <c r="H44714" t="s">
        <v>13</v>
      </c>
      <c r="I44714" t="s">
        <v>63</v>
      </c>
      <c r="J44714" t="s">
        <v>64</v>
      </c>
    </row>
    <row r="44715" spans="1:10" x14ac:dyDescent="0.35">
      <c r="A44715" t="s">
        <v>32</v>
      </c>
      <c r="B44715" t="s">
        <v>11</v>
      </c>
      <c r="C44715" t="s">
        <v>12</v>
      </c>
      <c r="D44715">
        <v>9618.01</v>
      </c>
      <c r="E44715">
        <v>16.78</v>
      </c>
      <c r="F44715" s="1">
        <v>43985</v>
      </c>
      <c r="G44715">
        <v>1</v>
      </c>
      <c r="H44715" t="s">
        <v>13</v>
      </c>
      <c r="I44715" t="s">
        <v>63</v>
      </c>
      <c r="J44715" t="s">
        <v>64</v>
      </c>
    </row>
    <row r="44716" spans="1:10" x14ac:dyDescent="0.35">
      <c r="A44716" t="s">
        <v>30</v>
      </c>
      <c r="B44716" t="s">
        <v>24</v>
      </c>
      <c r="C44716" t="s">
        <v>25</v>
      </c>
      <c r="D44716">
        <v>10068467942.49</v>
      </c>
      <c r="E44716">
        <v>16775747.18</v>
      </c>
      <c r="F44716" s="1">
        <v>44165</v>
      </c>
      <c r="G44716">
        <v>1</v>
      </c>
      <c r="H44716" t="s">
        <v>13</v>
      </c>
      <c r="I44716" t="s">
        <v>63</v>
      </c>
      <c r="J44716" t="s">
        <v>64</v>
      </c>
    </row>
    <row r="44717" spans="1:10" x14ac:dyDescent="0.35">
      <c r="A44717" t="s">
        <v>30</v>
      </c>
      <c r="B44717" t="s">
        <v>11</v>
      </c>
      <c r="C44717" t="s">
        <v>12</v>
      </c>
      <c r="D44717">
        <v>61546.03</v>
      </c>
      <c r="E44717">
        <v>108.65</v>
      </c>
      <c r="F44717" s="1">
        <v>43857</v>
      </c>
      <c r="G44717">
        <v>1</v>
      </c>
      <c r="H44717" t="s">
        <v>13</v>
      </c>
      <c r="I44717" t="s">
        <v>63</v>
      </c>
      <c r="J44717" t="s">
        <v>64</v>
      </c>
    </row>
    <row r="44718" spans="1:10" x14ac:dyDescent="0.35">
      <c r="A44718" t="s">
        <v>32</v>
      </c>
      <c r="B44718" t="s">
        <v>11</v>
      </c>
      <c r="C44718" t="s">
        <v>12</v>
      </c>
      <c r="D44718">
        <v>10410.08</v>
      </c>
      <c r="E44718">
        <v>17.48</v>
      </c>
      <c r="F44718" s="1">
        <v>44084</v>
      </c>
      <c r="G44718">
        <v>1</v>
      </c>
      <c r="H44718" t="s">
        <v>13</v>
      </c>
      <c r="I44718" t="s">
        <v>63</v>
      </c>
      <c r="J44718" t="s">
        <v>64</v>
      </c>
    </row>
    <row r="44719" spans="1:10" x14ac:dyDescent="0.35">
      <c r="A44719" t="s">
        <v>30</v>
      </c>
      <c r="B44719" t="s">
        <v>11</v>
      </c>
      <c r="C44719" t="s">
        <v>12</v>
      </c>
      <c r="D44719">
        <v>64458.19</v>
      </c>
      <c r="E44719">
        <v>107.74</v>
      </c>
      <c r="F44719" s="1">
        <v>44099</v>
      </c>
      <c r="G44719">
        <v>1</v>
      </c>
      <c r="H44719" t="s">
        <v>13</v>
      </c>
      <c r="I44719" t="s">
        <v>63</v>
      </c>
      <c r="J44719" t="s">
        <v>64</v>
      </c>
    </row>
    <row r="44720" spans="1:10" x14ac:dyDescent="0.35">
      <c r="A44720" t="s">
        <v>34</v>
      </c>
      <c r="B44720" t="s">
        <v>11</v>
      </c>
      <c r="C44720" t="s">
        <v>12</v>
      </c>
      <c r="D44720">
        <v>10514.67</v>
      </c>
      <c r="E44720">
        <v>18.53</v>
      </c>
      <c r="F44720" s="1">
        <v>43925</v>
      </c>
      <c r="G44720">
        <v>1</v>
      </c>
      <c r="H44720" t="s">
        <v>13</v>
      </c>
      <c r="I44720" t="s">
        <v>63</v>
      </c>
      <c r="J44720" t="s">
        <v>64</v>
      </c>
    </row>
    <row r="44721" spans="1:10" x14ac:dyDescent="0.35">
      <c r="A44721" t="s">
        <v>34</v>
      </c>
      <c r="B44721" t="s">
        <v>11</v>
      </c>
      <c r="C44721" t="s">
        <v>12</v>
      </c>
      <c r="D44721">
        <v>11047.31</v>
      </c>
      <c r="E44721">
        <v>19.09</v>
      </c>
      <c r="F44721" s="1">
        <v>44030</v>
      </c>
      <c r="G44721">
        <v>1</v>
      </c>
      <c r="H44721" t="s">
        <v>13</v>
      </c>
      <c r="I44721" t="s">
        <v>63</v>
      </c>
      <c r="J44721" t="s">
        <v>64</v>
      </c>
    </row>
    <row r="44722" spans="1:10" x14ac:dyDescent="0.35">
      <c r="A44722" t="s">
        <v>34</v>
      </c>
      <c r="B44722" t="s">
        <v>11</v>
      </c>
      <c r="C44722" t="s">
        <v>12</v>
      </c>
      <c r="D44722">
        <v>11570.69</v>
      </c>
      <c r="E44722">
        <v>19.329999999999998</v>
      </c>
      <c r="F44722" s="1">
        <v>44100</v>
      </c>
      <c r="G44722">
        <v>1</v>
      </c>
      <c r="H44722" t="s">
        <v>13</v>
      </c>
      <c r="I44722" t="s">
        <v>63</v>
      </c>
      <c r="J44722" t="s">
        <v>64</v>
      </c>
    </row>
    <row r="44723" spans="1:10" x14ac:dyDescent="0.35">
      <c r="A44723" t="s">
        <v>30</v>
      </c>
      <c r="B44723" t="s">
        <v>11</v>
      </c>
      <c r="C44723" t="s">
        <v>12</v>
      </c>
      <c r="D44723">
        <v>63815.58</v>
      </c>
      <c r="E44723">
        <v>106.51</v>
      </c>
      <c r="F44723" s="1">
        <v>44124</v>
      </c>
      <c r="G44723">
        <v>1</v>
      </c>
      <c r="H44723" t="s">
        <v>13</v>
      </c>
      <c r="I44723" t="s">
        <v>63</v>
      </c>
      <c r="J44723" t="s">
        <v>64</v>
      </c>
    </row>
    <row r="44724" spans="1:10" x14ac:dyDescent="0.35">
      <c r="A44724" t="s">
        <v>30</v>
      </c>
      <c r="B44724" t="s">
        <v>11</v>
      </c>
      <c r="C44724" t="s">
        <v>12</v>
      </c>
      <c r="D44724">
        <v>63516.88</v>
      </c>
      <c r="E44724">
        <v>106.2</v>
      </c>
      <c r="F44724" s="1">
        <v>44172</v>
      </c>
      <c r="G44724">
        <v>1</v>
      </c>
      <c r="H44724" t="s">
        <v>13</v>
      </c>
      <c r="I44724" t="s">
        <v>63</v>
      </c>
      <c r="J44724" t="s">
        <v>64</v>
      </c>
    </row>
    <row r="44725" spans="1:10" x14ac:dyDescent="0.35">
      <c r="A44725" t="s">
        <v>33</v>
      </c>
      <c r="B44725" t="s">
        <v>11</v>
      </c>
      <c r="C44725" t="s">
        <v>12</v>
      </c>
      <c r="D44725">
        <v>101644.57</v>
      </c>
      <c r="E44725">
        <v>178.12</v>
      </c>
      <c r="F44725" s="1">
        <v>43979</v>
      </c>
      <c r="G44725">
        <v>1</v>
      </c>
      <c r="H44725" t="s">
        <v>13</v>
      </c>
      <c r="I44725" t="s">
        <v>63</v>
      </c>
      <c r="J44725" t="s">
        <v>64</v>
      </c>
    </row>
    <row r="44726" spans="1:10" x14ac:dyDescent="0.35">
      <c r="A44726" t="s">
        <v>34</v>
      </c>
      <c r="B44726" t="s">
        <v>11</v>
      </c>
      <c r="C44726" t="s">
        <v>12</v>
      </c>
      <c r="D44726">
        <v>11816.54</v>
      </c>
      <c r="E44726">
        <v>19.46</v>
      </c>
      <c r="F44726" s="1">
        <v>44193</v>
      </c>
      <c r="G44726">
        <v>1</v>
      </c>
      <c r="H44726" t="s">
        <v>13</v>
      </c>
      <c r="I44726" t="s">
        <v>63</v>
      </c>
      <c r="J44726" t="s">
        <v>64</v>
      </c>
    </row>
    <row r="44727" spans="1:10" x14ac:dyDescent="0.35">
      <c r="A44727" t="s">
        <v>32</v>
      </c>
      <c r="B44727" t="s">
        <v>11</v>
      </c>
      <c r="C44727" t="s">
        <v>12</v>
      </c>
      <c r="D44727">
        <v>10578.17</v>
      </c>
      <c r="E44727">
        <v>17.62</v>
      </c>
      <c r="F44727" s="1">
        <v>44166</v>
      </c>
      <c r="G44727">
        <v>1</v>
      </c>
      <c r="H44727" t="s">
        <v>13</v>
      </c>
      <c r="I44727" t="s">
        <v>63</v>
      </c>
      <c r="J44727" t="s">
        <v>64</v>
      </c>
    </row>
    <row r="44728" spans="1:10" x14ac:dyDescent="0.35">
      <c r="A44728" t="s">
        <v>32</v>
      </c>
      <c r="B44728" t="s">
        <v>11</v>
      </c>
      <c r="C44728" t="s">
        <v>12</v>
      </c>
      <c r="D44728">
        <v>10518.14</v>
      </c>
      <c r="E44728">
        <v>17.45</v>
      </c>
      <c r="F44728" s="1">
        <v>44129</v>
      </c>
      <c r="G44728">
        <v>1</v>
      </c>
      <c r="H44728" t="s">
        <v>13</v>
      </c>
      <c r="I44728" t="s">
        <v>63</v>
      </c>
      <c r="J44728" t="s">
        <v>64</v>
      </c>
    </row>
    <row r="44729" spans="1:10" x14ac:dyDescent="0.35">
      <c r="A44729" t="s">
        <v>32</v>
      </c>
      <c r="B44729" t="s">
        <v>11</v>
      </c>
      <c r="C44729" t="s">
        <v>12</v>
      </c>
      <c r="D44729">
        <v>10598.49</v>
      </c>
      <c r="E44729">
        <v>17.7</v>
      </c>
      <c r="F44729" s="1">
        <v>44173</v>
      </c>
      <c r="G44729">
        <v>1</v>
      </c>
      <c r="H44729" t="s">
        <v>13</v>
      </c>
      <c r="I44729" t="s">
        <v>63</v>
      </c>
      <c r="J44729" t="s">
        <v>64</v>
      </c>
    </row>
    <row r="44730" spans="1:10" x14ac:dyDescent="0.35">
      <c r="A44730" t="s">
        <v>34</v>
      </c>
      <c r="B44730" t="s">
        <v>22</v>
      </c>
      <c r="C44730" t="s">
        <v>23</v>
      </c>
      <c r="D44730">
        <v>1899030955.21</v>
      </c>
      <c r="E44730">
        <v>3288308.35</v>
      </c>
      <c r="F44730" s="1">
        <v>44012</v>
      </c>
      <c r="G44730">
        <v>1</v>
      </c>
      <c r="H44730" t="s">
        <v>13</v>
      </c>
      <c r="I44730" t="s">
        <v>63</v>
      </c>
      <c r="J44730" t="s">
        <v>64</v>
      </c>
    </row>
    <row r="44731" spans="1:10" x14ac:dyDescent="0.35">
      <c r="A44731" t="s">
        <v>33</v>
      </c>
      <c r="B44731" t="s">
        <v>11</v>
      </c>
      <c r="C44731" t="s">
        <v>12</v>
      </c>
      <c r="D44731">
        <v>113218.38</v>
      </c>
      <c r="E44731">
        <v>187</v>
      </c>
      <c r="F44731" s="1">
        <v>44188</v>
      </c>
      <c r="G44731">
        <v>1</v>
      </c>
      <c r="H44731" t="s">
        <v>13</v>
      </c>
      <c r="I44731" t="s">
        <v>63</v>
      </c>
      <c r="J44731" t="s">
        <v>64</v>
      </c>
    </row>
    <row r="44732" spans="1:10" x14ac:dyDescent="0.35">
      <c r="A44732" t="s">
        <v>33</v>
      </c>
      <c r="B44732" t="s">
        <v>11</v>
      </c>
      <c r="C44732" t="s">
        <v>12</v>
      </c>
      <c r="D44732">
        <v>113471.9</v>
      </c>
      <c r="E44732">
        <v>187.16</v>
      </c>
      <c r="F44732" s="1">
        <v>44194</v>
      </c>
      <c r="G44732">
        <v>1</v>
      </c>
      <c r="H44732" t="s">
        <v>13</v>
      </c>
      <c r="I44732" t="s">
        <v>63</v>
      </c>
      <c r="J44732" t="s">
        <v>64</v>
      </c>
    </row>
    <row r="44733" spans="1:10" x14ac:dyDescent="0.35">
      <c r="A44733" t="s">
        <v>34</v>
      </c>
      <c r="B44733" t="s">
        <v>11</v>
      </c>
      <c r="C44733" t="s">
        <v>12</v>
      </c>
      <c r="D44733">
        <v>11585.72</v>
      </c>
      <c r="E44733">
        <v>19.05</v>
      </c>
      <c r="F44733" s="1">
        <v>44144</v>
      </c>
      <c r="G44733">
        <v>1</v>
      </c>
      <c r="H44733" t="s">
        <v>13</v>
      </c>
      <c r="I44733" t="s">
        <v>63</v>
      </c>
      <c r="J44733" t="s">
        <v>64</v>
      </c>
    </row>
    <row r="44734" spans="1:10" x14ac:dyDescent="0.35">
      <c r="A44734" t="s">
        <v>34</v>
      </c>
      <c r="B44734" t="s">
        <v>11</v>
      </c>
      <c r="C44734" t="s">
        <v>12</v>
      </c>
      <c r="D44734">
        <v>10718.26</v>
      </c>
      <c r="E44734">
        <v>18.64</v>
      </c>
      <c r="F44734" s="1">
        <v>43989</v>
      </c>
      <c r="G44734">
        <v>1</v>
      </c>
      <c r="H44734" t="s">
        <v>13</v>
      </c>
      <c r="I44734" t="s">
        <v>63</v>
      </c>
      <c r="J44734" t="s">
        <v>64</v>
      </c>
    </row>
    <row r="44735" spans="1:10" x14ac:dyDescent="0.35">
      <c r="A44735" t="s">
        <v>32</v>
      </c>
      <c r="B44735" t="s">
        <v>11</v>
      </c>
      <c r="C44735" t="s">
        <v>12</v>
      </c>
      <c r="D44735">
        <v>10524.64</v>
      </c>
      <c r="E44735">
        <v>17.600000000000001</v>
      </c>
      <c r="F44735" s="1">
        <v>44161</v>
      </c>
      <c r="G44735">
        <v>1</v>
      </c>
      <c r="H44735" t="s">
        <v>13</v>
      </c>
      <c r="I44735" t="s">
        <v>63</v>
      </c>
      <c r="J44735" t="s">
        <v>64</v>
      </c>
    </row>
    <row r="44736" spans="1:10" x14ac:dyDescent="0.35">
      <c r="A44736" t="s">
        <v>32</v>
      </c>
      <c r="B44736" t="s">
        <v>11</v>
      </c>
      <c r="C44736" t="s">
        <v>12</v>
      </c>
      <c r="D44736">
        <v>10121.61</v>
      </c>
      <c r="E44736">
        <v>17.850000000000001</v>
      </c>
      <c r="F44736" s="1">
        <v>43861</v>
      </c>
      <c r="G44736">
        <v>1</v>
      </c>
      <c r="H44736" t="s">
        <v>13</v>
      </c>
      <c r="I44736" t="s">
        <v>63</v>
      </c>
      <c r="J44736" t="s">
        <v>64</v>
      </c>
    </row>
    <row r="44737" spans="1:10" x14ac:dyDescent="0.35">
      <c r="A44737" t="s">
        <v>34</v>
      </c>
      <c r="B44737" t="s">
        <v>11</v>
      </c>
      <c r="C44737" t="s">
        <v>12</v>
      </c>
      <c r="D44737">
        <v>11207.27</v>
      </c>
      <c r="E44737">
        <v>19.05</v>
      </c>
      <c r="F44737" s="1">
        <v>44064</v>
      </c>
      <c r="G44737">
        <v>1</v>
      </c>
      <c r="H44737" t="s">
        <v>13</v>
      </c>
      <c r="I44737" t="s">
        <v>63</v>
      </c>
      <c r="J44737" t="s">
        <v>64</v>
      </c>
    </row>
    <row r="44738" spans="1:10" x14ac:dyDescent="0.35">
      <c r="A44738" t="s">
        <v>32</v>
      </c>
      <c r="B44738" t="s">
        <v>11</v>
      </c>
      <c r="C44738" t="s">
        <v>12</v>
      </c>
      <c r="D44738">
        <v>9554.59</v>
      </c>
      <c r="E44738">
        <v>16.84</v>
      </c>
      <c r="F44738" s="1">
        <v>43926</v>
      </c>
      <c r="G44738">
        <v>1</v>
      </c>
      <c r="H44738" t="s">
        <v>13</v>
      </c>
      <c r="I44738" t="s">
        <v>63</v>
      </c>
      <c r="J44738" t="s">
        <v>64</v>
      </c>
    </row>
    <row r="44739" spans="1:10" x14ac:dyDescent="0.35">
      <c r="A44739" t="s">
        <v>30</v>
      </c>
      <c r="B44739" t="s">
        <v>11</v>
      </c>
      <c r="C44739" t="s">
        <v>12</v>
      </c>
      <c r="D44739">
        <v>58096.02</v>
      </c>
      <c r="E44739">
        <v>102.93</v>
      </c>
      <c r="F44739" s="1">
        <v>43951</v>
      </c>
      <c r="G44739">
        <v>1</v>
      </c>
      <c r="H44739" t="s">
        <v>13</v>
      </c>
      <c r="I44739" t="s">
        <v>63</v>
      </c>
      <c r="J44739" t="s">
        <v>64</v>
      </c>
    </row>
    <row r="44740" spans="1:10" x14ac:dyDescent="0.35">
      <c r="A44740" t="s">
        <v>33</v>
      </c>
      <c r="B44740" t="s">
        <v>11</v>
      </c>
      <c r="C44740" t="s">
        <v>12</v>
      </c>
      <c r="D44740">
        <v>107108.7</v>
      </c>
      <c r="E44740">
        <v>182.58</v>
      </c>
      <c r="F44740" s="1">
        <v>44048</v>
      </c>
      <c r="G44740">
        <v>1</v>
      </c>
      <c r="H44740" t="s">
        <v>13</v>
      </c>
      <c r="I44740" t="s">
        <v>63</v>
      </c>
      <c r="J44740" t="s">
        <v>64</v>
      </c>
    </row>
    <row r="44741" spans="1:10" x14ac:dyDescent="0.35">
      <c r="A44741" t="s">
        <v>33</v>
      </c>
      <c r="B44741" t="s">
        <v>11</v>
      </c>
      <c r="C44741" t="s">
        <v>12</v>
      </c>
      <c r="D44741">
        <v>99968.97</v>
      </c>
      <c r="E44741">
        <v>176.51</v>
      </c>
      <c r="F44741" s="1">
        <v>43935</v>
      </c>
      <c r="G44741">
        <v>1</v>
      </c>
      <c r="H44741" t="s">
        <v>13</v>
      </c>
      <c r="I44741" t="s">
        <v>63</v>
      </c>
      <c r="J44741" t="s">
        <v>64</v>
      </c>
    </row>
    <row r="44742" spans="1:10" x14ac:dyDescent="0.35">
      <c r="A44742" t="s">
        <v>30</v>
      </c>
      <c r="B44742" t="s">
        <v>20</v>
      </c>
      <c r="C44742" t="s">
        <v>21</v>
      </c>
      <c r="D44742">
        <v>50432939.369999997</v>
      </c>
      <c r="E44742">
        <v>83396.070000000007</v>
      </c>
      <c r="F44742" s="1">
        <v>44135</v>
      </c>
      <c r="G44742">
        <v>1</v>
      </c>
      <c r="H44742" t="s">
        <v>13</v>
      </c>
      <c r="I44742" t="s">
        <v>63</v>
      </c>
      <c r="J44742" t="s">
        <v>64</v>
      </c>
    </row>
    <row r="44743" spans="1:10" x14ac:dyDescent="0.35">
      <c r="A44743" t="s">
        <v>33</v>
      </c>
      <c r="B44743" t="s">
        <v>26</v>
      </c>
      <c r="C44743" t="s">
        <v>27</v>
      </c>
      <c r="D44743">
        <v>6726403.0199999996</v>
      </c>
      <c r="E44743">
        <v>11202.27</v>
      </c>
      <c r="F44743" s="1">
        <v>44104</v>
      </c>
      <c r="G44743">
        <v>1</v>
      </c>
      <c r="H44743" t="s">
        <v>13</v>
      </c>
      <c r="I44743" t="s">
        <v>63</v>
      </c>
      <c r="J44743" t="s">
        <v>64</v>
      </c>
    </row>
    <row r="44744" spans="1:10" x14ac:dyDescent="0.35">
      <c r="A44744" t="s">
        <v>33</v>
      </c>
      <c r="B44744" t="s">
        <v>11</v>
      </c>
      <c r="C44744" t="s">
        <v>12</v>
      </c>
      <c r="D44744">
        <v>112450.55</v>
      </c>
      <c r="E44744">
        <v>186.57</v>
      </c>
      <c r="F44744" s="1">
        <v>44175</v>
      </c>
      <c r="G44744">
        <v>1</v>
      </c>
      <c r="H44744" t="s">
        <v>13</v>
      </c>
      <c r="I44744" t="s">
        <v>63</v>
      </c>
      <c r="J44744" t="s">
        <v>64</v>
      </c>
    </row>
    <row r="44745" spans="1:10" x14ac:dyDescent="0.35">
      <c r="A44745" t="s">
        <v>33</v>
      </c>
      <c r="B44745" t="s">
        <v>11</v>
      </c>
      <c r="C44745" t="s">
        <v>12</v>
      </c>
      <c r="D44745">
        <v>102516.8</v>
      </c>
      <c r="E44745">
        <v>179.77</v>
      </c>
      <c r="F44745" s="1">
        <v>44002</v>
      </c>
      <c r="G44745">
        <v>1</v>
      </c>
      <c r="H44745" t="s">
        <v>13</v>
      </c>
      <c r="I44745" t="s">
        <v>63</v>
      </c>
      <c r="J44745" t="s">
        <v>64</v>
      </c>
    </row>
    <row r="44746" spans="1:10" x14ac:dyDescent="0.35">
      <c r="A44746" t="s">
        <v>30</v>
      </c>
      <c r="B44746" t="s">
        <v>26</v>
      </c>
      <c r="C44746" t="s">
        <v>27</v>
      </c>
      <c r="D44746">
        <v>4651791.12</v>
      </c>
      <c r="E44746">
        <v>7750.66</v>
      </c>
      <c r="F44746" s="1">
        <v>44165</v>
      </c>
      <c r="G44746">
        <v>1</v>
      </c>
      <c r="H44746" t="s">
        <v>13</v>
      </c>
      <c r="I44746" t="s">
        <v>63</v>
      </c>
      <c r="J44746" t="s">
        <v>64</v>
      </c>
    </row>
    <row r="44747" spans="1:10" x14ac:dyDescent="0.35">
      <c r="A44747" t="s">
        <v>32</v>
      </c>
      <c r="B44747" t="s">
        <v>11</v>
      </c>
      <c r="C44747" t="s">
        <v>12</v>
      </c>
      <c r="D44747">
        <v>10569.42</v>
      </c>
      <c r="E44747">
        <v>17.37</v>
      </c>
      <c r="F44747" s="1">
        <v>44141</v>
      </c>
      <c r="G44747">
        <v>1</v>
      </c>
      <c r="H44747" t="s">
        <v>13</v>
      </c>
      <c r="I44747" t="s">
        <v>63</v>
      </c>
      <c r="J44747" t="s">
        <v>64</v>
      </c>
    </row>
    <row r="44748" spans="1:10" x14ac:dyDescent="0.35">
      <c r="A44748" t="s">
        <v>30</v>
      </c>
      <c r="B44748" t="s">
        <v>11</v>
      </c>
      <c r="C44748" t="s">
        <v>12</v>
      </c>
      <c r="D44748">
        <v>61314.32</v>
      </c>
      <c r="E44748">
        <v>108.72</v>
      </c>
      <c r="F44748" s="1">
        <v>43876</v>
      </c>
      <c r="G44748">
        <v>1</v>
      </c>
      <c r="H44748" t="s">
        <v>13</v>
      </c>
      <c r="I44748" t="s">
        <v>63</v>
      </c>
      <c r="J44748" t="s">
        <v>64</v>
      </c>
    </row>
    <row r="44749" spans="1:10" x14ac:dyDescent="0.35">
      <c r="A44749" t="s">
        <v>32</v>
      </c>
      <c r="B44749" t="s">
        <v>11</v>
      </c>
      <c r="C44749" t="s">
        <v>12</v>
      </c>
      <c r="D44749">
        <v>10569.59</v>
      </c>
      <c r="E44749">
        <v>17.61</v>
      </c>
      <c r="F44749" s="1">
        <v>44164</v>
      </c>
      <c r="G44749">
        <v>1</v>
      </c>
      <c r="H44749" t="s">
        <v>13</v>
      </c>
      <c r="I44749" t="s">
        <v>63</v>
      </c>
      <c r="J44749" t="s">
        <v>64</v>
      </c>
    </row>
    <row r="44750" spans="1:10" x14ac:dyDescent="0.35">
      <c r="A44750" t="s">
        <v>34</v>
      </c>
      <c r="B44750" t="s">
        <v>11</v>
      </c>
      <c r="C44750" t="s">
        <v>12</v>
      </c>
      <c r="D44750">
        <v>10255.16</v>
      </c>
      <c r="E44750">
        <v>18.32</v>
      </c>
      <c r="F44750" s="1">
        <v>43938</v>
      </c>
      <c r="G44750">
        <v>1</v>
      </c>
      <c r="H44750" t="s">
        <v>13</v>
      </c>
      <c r="I44750" t="s">
        <v>63</v>
      </c>
      <c r="J44750" t="s">
        <v>64</v>
      </c>
    </row>
    <row r="44751" spans="1:10" x14ac:dyDescent="0.35">
      <c r="A44751" t="s">
        <v>32</v>
      </c>
      <c r="B44751" t="s">
        <v>11</v>
      </c>
      <c r="C44751" t="s">
        <v>12</v>
      </c>
      <c r="D44751">
        <v>9328.7199999999993</v>
      </c>
      <c r="E44751">
        <v>16.57</v>
      </c>
      <c r="F44751" s="1">
        <v>43947</v>
      </c>
      <c r="G44751">
        <v>1</v>
      </c>
      <c r="H44751" t="s">
        <v>13</v>
      </c>
      <c r="I44751" t="s">
        <v>63</v>
      </c>
      <c r="J44751" t="s">
        <v>64</v>
      </c>
    </row>
    <row r="44752" spans="1:10" x14ac:dyDescent="0.35">
      <c r="A44752" t="s">
        <v>32</v>
      </c>
      <c r="B44752" t="s">
        <v>11</v>
      </c>
      <c r="C44752" t="s">
        <v>12</v>
      </c>
      <c r="D44752">
        <v>10187.18</v>
      </c>
      <c r="E44752">
        <v>17.920000000000002</v>
      </c>
      <c r="F44752" s="1">
        <v>43872</v>
      </c>
      <c r="G44752">
        <v>1</v>
      </c>
      <c r="H44752" t="s">
        <v>13</v>
      </c>
      <c r="I44752" t="s">
        <v>63</v>
      </c>
      <c r="J44752" t="s">
        <v>64</v>
      </c>
    </row>
    <row r="44753" spans="1:10" x14ac:dyDescent="0.35">
      <c r="A44753" t="s">
        <v>33</v>
      </c>
      <c r="B44753" t="s">
        <v>11</v>
      </c>
      <c r="C44753" t="s">
        <v>12</v>
      </c>
      <c r="D44753">
        <v>100210.04</v>
      </c>
      <c r="E44753">
        <v>176.64</v>
      </c>
      <c r="F44753" s="1">
        <v>43927</v>
      </c>
      <c r="G44753">
        <v>1</v>
      </c>
      <c r="H44753" t="s">
        <v>13</v>
      </c>
      <c r="I44753" t="s">
        <v>63</v>
      </c>
      <c r="J44753" t="s">
        <v>64</v>
      </c>
    </row>
    <row r="44754" spans="1:10" x14ac:dyDescent="0.35">
      <c r="A44754" t="s">
        <v>32</v>
      </c>
      <c r="B44754" t="s">
        <v>11</v>
      </c>
      <c r="C44754" t="s">
        <v>12</v>
      </c>
      <c r="D44754">
        <v>10156.4</v>
      </c>
      <c r="E44754">
        <v>17.899999999999999</v>
      </c>
      <c r="F44754" s="1">
        <v>43865</v>
      </c>
      <c r="G44754">
        <v>1</v>
      </c>
      <c r="H44754" t="s">
        <v>13</v>
      </c>
      <c r="I44754" t="s">
        <v>63</v>
      </c>
      <c r="J44754" t="s">
        <v>64</v>
      </c>
    </row>
    <row r="44755" spans="1:10" x14ac:dyDescent="0.35">
      <c r="A44755" t="s">
        <v>34</v>
      </c>
      <c r="B44755" t="s">
        <v>11</v>
      </c>
      <c r="C44755" t="s">
        <v>12</v>
      </c>
      <c r="D44755">
        <v>11609.59</v>
      </c>
      <c r="E44755">
        <v>19.14</v>
      </c>
      <c r="F44755" s="1">
        <v>44149</v>
      </c>
      <c r="G44755">
        <v>1</v>
      </c>
      <c r="H44755" t="s">
        <v>13</v>
      </c>
      <c r="I44755" t="s">
        <v>63</v>
      </c>
      <c r="J44755" t="s">
        <v>64</v>
      </c>
    </row>
    <row r="44756" spans="1:10" x14ac:dyDescent="0.35">
      <c r="A44756" t="s">
        <v>33</v>
      </c>
      <c r="B44756" t="s">
        <v>11</v>
      </c>
      <c r="C44756" t="s">
        <v>12</v>
      </c>
      <c r="D44756">
        <v>111357.21</v>
      </c>
      <c r="E44756">
        <v>184.77</v>
      </c>
      <c r="F44756" s="1">
        <v>44129</v>
      </c>
      <c r="G44756">
        <v>1</v>
      </c>
      <c r="H44756" t="s">
        <v>13</v>
      </c>
      <c r="I44756" t="s">
        <v>63</v>
      </c>
      <c r="J44756" t="s">
        <v>64</v>
      </c>
    </row>
    <row r="44757" spans="1:10" x14ac:dyDescent="0.35">
      <c r="A44757" t="s">
        <v>33</v>
      </c>
      <c r="B44757" t="s">
        <v>11</v>
      </c>
      <c r="C44757" t="s">
        <v>12</v>
      </c>
      <c r="D44757">
        <v>111340.36</v>
      </c>
      <c r="E44757">
        <v>184.75</v>
      </c>
      <c r="F44757" s="1">
        <v>44128</v>
      </c>
      <c r="G44757">
        <v>1</v>
      </c>
      <c r="H44757" t="s">
        <v>13</v>
      </c>
      <c r="I44757" t="s">
        <v>63</v>
      </c>
      <c r="J44757" t="s">
        <v>64</v>
      </c>
    </row>
    <row r="44758" spans="1:10" x14ac:dyDescent="0.35">
      <c r="A44758" t="s">
        <v>33</v>
      </c>
      <c r="B44758" t="s">
        <v>11</v>
      </c>
      <c r="C44758" t="s">
        <v>12</v>
      </c>
      <c r="D44758">
        <v>108471.61</v>
      </c>
      <c r="E44758">
        <v>183.38</v>
      </c>
      <c r="F44758" s="1">
        <v>44069</v>
      </c>
      <c r="G44758">
        <v>1</v>
      </c>
      <c r="H44758" t="s">
        <v>13</v>
      </c>
      <c r="I44758" t="s">
        <v>63</v>
      </c>
      <c r="J44758" t="s">
        <v>64</v>
      </c>
    </row>
    <row r="44759" spans="1:10" x14ac:dyDescent="0.35">
      <c r="A44759" t="s">
        <v>33</v>
      </c>
      <c r="B44759" t="s">
        <v>11</v>
      </c>
      <c r="C44759" t="s">
        <v>12</v>
      </c>
      <c r="D44759">
        <v>111636.32</v>
      </c>
      <c r="E44759">
        <v>186</v>
      </c>
      <c r="F44759" s="1">
        <v>44163</v>
      </c>
      <c r="G44759">
        <v>1</v>
      </c>
      <c r="H44759" t="s">
        <v>13</v>
      </c>
      <c r="I44759" t="s">
        <v>63</v>
      </c>
      <c r="J44759" t="s">
        <v>64</v>
      </c>
    </row>
    <row r="44760" spans="1:10" x14ac:dyDescent="0.35">
      <c r="A44760" t="s">
        <v>30</v>
      </c>
      <c r="B44760" t="s">
        <v>11</v>
      </c>
      <c r="C44760" t="s">
        <v>12</v>
      </c>
      <c r="D44760">
        <v>62521.59</v>
      </c>
      <c r="E44760">
        <v>106.57</v>
      </c>
      <c r="F44760" s="1">
        <v>44048</v>
      </c>
      <c r="G44760">
        <v>1</v>
      </c>
      <c r="H44760" t="s">
        <v>13</v>
      </c>
      <c r="I44760" t="s">
        <v>63</v>
      </c>
      <c r="J44760" t="s">
        <v>64</v>
      </c>
    </row>
    <row r="44761" spans="1:10" x14ac:dyDescent="0.35">
      <c r="A44761" t="s">
        <v>30</v>
      </c>
      <c r="B44761" t="s">
        <v>11</v>
      </c>
      <c r="C44761" t="s">
        <v>12</v>
      </c>
      <c r="D44761">
        <v>58774.97</v>
      </c>
      <c r="E44761">
        <v>103.54</v>
      </c>
      <c r="F44761" s="1">
        <v>43972</v>
      </c>
      <c r="G44761">
        <v>1</v>
      </c>
      <c r="H44761" t="s">
        <v>13</v>
      </c>
      <c r="I44761" t="s">
        <v>63</v>
      </c>
      <c r="J44761" t="s">
        <v>64</v>
      </c>
    </row>
    <row r="44762" spans="1:10" x14ac:dyDescent="0.35">
      <c r="A44762" t="s">
        <v>32</v>
      </c>
      <c r="B44762" t="s">
        <v>11</v>
      </c>
      <c r="C44762" t="s">
        <v>12</v>
      </c>
      <c r="D44762">
        <v>10602.86</v>
      </c>
      <c r="E44762">
        <v>17.48</v>
      </c>
      <c r="F44762" s="1">
        <v>44151</v>
      </c>
      <c r="G44762">
        <v>1</v>
      </c>
      <c r="H44762" t="s">
        <v>13</v>
      </c>
      <c r="I44762" t="s">
        <v>63</v>
      </c>
      <c r="J44762" t="s">
        <v>64</v>
      </c>
    </row>
    <row r="44763" spans="1:10" x14ac:dyDescent="0.35">
      <c r="A44763" t="s">
        <v>33</v>
      </c>
      <c r="B44763" t="s">
        <v>11</v>
      </c>
      <c r="C44763" t="s">
        <v>12</v>
      </c>
      <c r="D44763">
        <v>102423.87</v>
      </c>
      <c r="E44763">
        <v>179.89</v>
      </c>
      <c r="F44763" s="1">
        <v>43835</v>
      </c>
      <c r="G44763">
        <v>1</v>
      </c>
      <c r="H44763" t="s">
        <v>13</v>
      </c>
      <c r="I44763" t="s">
        <v>63</v>
      </c>
      <c r="J44763" t="s">
        <v>64</v>
      </c>
    </row>
    <row r="44764" spans="1:10" x14ac:dyDescent="0.35">
      <c r="A44764" t="s">
        <v>30</v>
      </c>
      <c r="B44764" t="s">
        <v>11</v>
      </c>
      <c r="C44764" t="s">
        <v>12</v>
      </c>
      <c r="D44764">
        <v>64003.12</v>
      </c>
      <c r="E44764">
        <v>107.5</v>
      </c>
      <c r="F44764" s="1">
        <v>44081</v>
      </c>
      <c r="G44764">
        <v>1</v>
      </c>
      <c r="H44764" t="s">
        <v>13</v>
      </c>
      <c r="I44764" t="s">
        <v>63</v>
      </c>
      <c r="J44764" t="s">
        <v>64</v>
      </c>
    </row>
    <row r="44765" spans="1:10" x14ac:dyDescent="0.35">
      <c r="A44765" t="s">
        <v>34</v>
      </c>
      <c r="B44765" t="s">
        <v>11</v>
      </c>
      <c r="C44765" t="s">
        <v>12</v>
      </c>
      <c r="D44765">
        <v>11250.53</v>
      </c>
      <c r="E44765">
        <v>19.05</v>
      </c>
      <c r="F44765" s="1">
        <v>44054</v>
      </c>
      <c r="G44765">
        <v>1</v>
      </c>
      <c r="H44765" t="s">
        <v>13</v>
      </c>
      <c r="I44765" t="s">
        <v>63</v>
      </c>
      <c r="J44765" t="s">
        <v>64</v>
      </c>
    </row>
    <row r="44766" spans="1:10" x14ac:dyDescent="0.35">
      <c r="A44766" t="s">
        <v>34</v>
      </c>
      <c r="B44766" t="s">
        <v>11</v>
      </c>
      <c r="C44766" t="s">
        <v>12</v>
      </c>
      <c r="D44766">
        <v>10585.53</v>
      </c>
      <c r="E44766">
        <v>18.59</v>
      </c>
      <c r="F44766" s="1">
        <v>43980</v>
      </c>
      <c r="G44766">
        <v>1</v>
      </c>
      <c r="H44766" t="s">
        <v>13</v>
      </c>
      <c r="I44766" t="s">
        <v>63</v>
      </c>
      <c r="J44766" t="s">
        <v>64</v>
      </c>
    </row>
    <row r="44767" spans="1:10" x14ac:dyDescent="0.35">
      <c r="A44767" t="s">
        <v>30</v>
      </c>
      <c r="B44767" t="s">
        <v>18</v>
      </c>
      <c r="C44767" t="s">
        <v>19</v>
      </c>
      <c r="D44767">
        <v>7602214728.2600002</v>
      </c>
      <c r="E44767">
        <v>13118575.890000001</v>
      </c>
      <c r="F44767" s="1">
        <v>43921</v>
      </c>
      <c r="G44767">
        <v>1</v>
      </c>
      <c r="H44767" t="s">
        <v>13</v>
      </c>
      <c r="I44767" t="s">
        <v>63</v>
      </c>
      <c r="J44767" t="s">
        <v>64</v>
      </c>
    </row>
    <row r="44768" spans="1:10" x14ac:dyDescent="0.35">
      <c r="A44768" t="s">
        <v>32</v>
      </c>
      <c r="B44768" t="s">
        <v>22</v>
      </c>
      <c r="C44768" t="s">
        <v>23</v>
      </c>
      <c r="D44768">
        <v>17115812471.780001</v>
      </c>
      <c r="E44768">
        <v>28517798.780000001</v>
      </c>
      <c r="F44768" s="1">
        <v>44165</v>
      </c>
      <c r="G44768">
        <v>1</v>
      </c>
      <c r="H44768" t="s">
        <v>13</v>
      </c>
      <c r="I44768" t="s">
        <v>63</v>
      </c>
      <c r="J44768" t="s">
        <v>64</v>
      </c>
    </row>
    <row r="44769" spans="1:10" x14ac:dyDescent="0.35">
      <c r="A44769" t="s">
        <v>33</v>
      </c>
      <c r="B44769" t="s">
        <v>11</v>
      </c>
      <c r="C44769" t="s">
        <v>12</v>
      </c>
      <c r="D44769">
        <v>108936.96000000001</v>
      </c>
      <c r="E44769">
        <v>183.67</v>
      </c>
      <c r="F44769" s="1">
        <v>44076</v>
      </c>
      <c r="G44769">
        <v>1</v>
      </c>
      <c r="H44769" t="s">
        <v>13</v>
      </c>
      <c r="I44769" t="s">
        <v>63</v>
      </c>
      <c r="J44769" t="s">
        <v>64</v>
      </c>
    </row>
    <row r="44770" spans="1:10" x14ac:dyDescent="0.35">
      <c r="A44770" t="s">
        <v>34</v>
      </c>
      <c r="B44770" t="s">
        <v>11</v>
      </c>
      <c r="C44770" t="s">
        <v>12</v>
      </c>
      <c r="D44770">
        <v>10513.09</v>
      </c>
      <c r="E44770">
        <v>18.5</v>
      </c>
      <c r="F44770" s="1">
        <v>43977</v>
      </c>
      <c r="G44770">
        <v>1</v>
      </c>
      <c r="H44770" t="s">
        <v>13</v>
      </c>
      <c r="I44770" t="s">
        <v>63</v>
      </c>
      <c r="J44770" t="s">
        <v>64</v>
      </c>
    </row>
    <row r="44771" spans="1:10" x14ac:dyDescent="0.35">
      <c r="A44771" t="s">
        <v>30</v>
      </c>
      <c r="B44771" t="s">
        <v>11</v>
      </c>
      <c r="C44771" t="s">
        <v>12</v>
      </c>
      <c r="D44771">
        <v>60020.66</v>
      </c>
      <c r="E44771">
        <v>104.26</v>
      </c>
      <c r="F44771" s="1">
        <v>43991</v>
      </c>
      <c r="G44771">
        <v>1</v>
      </c>
      <c r="H44771" t="s">
        <v>13</v>
      </c>
      <c r="I44771" t="s">
        <v>63</v>
      </c>
      <c r="J44771" t="s">
        <v>64</v>
      </c>
    </row>
    <row r="44772" spans="1:10" x14ac:dyDescent="0.35">
      <c r="A44772" t="s">
        <v>30</v>
      </c>
      <c r="B44772" t="s">
        <v>11</v>
      </c>
      <c r="C44772" t="s">
        <v>12</v>
      </c>
      <c r="D44772">
        <v>63411.67</v>
      </c>
      <c r="E44772">
        <v>106.06</v>
      </c>
      <c r="F44772" s="1">
        <v>44161</v>
      </c>
      <c r="G44772">
        <v>1</v>
      </c>
      <c r="H44772" t="s">
        <v>13</v>
      </c>
      <c r="I44772" t="s">
        <v>63</v>
      </c>
      <c r="J44772" t="s">
        <v>64</v>
      </c>
    </row>
    <row r="44773" spans="1:10" x14ac:dyDescent="0.35">
      <c r="A44773" t="s">
        <v>32</v>
      </c>
      <c r="B44773" t="s">
        <v>11</v>
      </c>
      <c r="C44773" t="s">
        <v>12</v>
      </c>
      <c r="D44773">
        <v>9962.5400000000009</v>
      </c>
      <c r="E44773">
        <v>17.489999999999998</v>
      </c>
      <c r="F44773" s="1">
        <v>43838</v>
      </c>
      <c r="G44773">
        <v>1</v>
      </c>
      <c r="H44773" t="s">
        <v>13</v>
      </c>
      <c r="I44773" t="s">
        <v>63</v>
      </c>
      <c r="J44773" t="s">
        <v>64</v>
      </c>
    </row>
    <row r="44774" spans="1:10" x14ac:dyDescent="0.35">
      <c r="A44774" t="s">
        <v>34</v>
      </c>
      <c r="B44774" t="s">
        <v>18</v>
      </c>
      <c r="C44774" t="s">
        <v>19</v>
      </c>
      <c r="D44774">
        <v>2002772440.96</v>
      </c>
      <c r="E44774">
        <v>3311790.92</v>
      </c>
      <c r="F44774" s="1">
        <v>44135</v>
      </c>
      <c r="G44774">
        <v>1</v>
      </c>
      <c r="H44774" t="s">
        <v>13</v>
      </c>
      <c r="I44774" t="s">
        <v>63</v>
      </c>
      <c r="J44774" t="s">
        <v>64</v>
      </c>
    </row>
    <row r="44775" spans="1:10" x14ac:dyDescent="0.35">
      <c r="A44775" t="s">
        <v>33</v>
      </c>
      <c r="B44775" t="s">
        <v>11</v>
      </c>
      <c r="C44775" t="s">
        <v>12</v>
      </c>
      <c r="D44775">
        <v>113054.52</v>
      </c>
      <c r="E44775">
        <v>185.08</v>
      </c>
      <c r="F44775" s="1">
        <v>44147</v>
      </c>
      <c r="G44775">
        <v>1</v>
      </c>
      <c r="H44775" t="s">
        <v>13</v>
      </c>
      <c r="I44775" t="s">
        <v>63</v>
      </c>
      <c r="J44775" t="s">
        <v>64</v>
      </c>
    </row>
    <row r="44776" spans="1:10" x14ac:dyDescent="0.35">
      <c r="A44776" t="s">
        <v>32</v>
      </c>
      <c r="B44776" t="s">
        <v>11</v>
      </c>
      <c r="C44776" t="s">
        <v>12</v>
      </c>
      <c r="D44776">
        <v>10443.42</v>
      </c>
      <c r="E44776">
        <v>17.55</v>
      </c>
      <c r="F44776" s="1">
        <v>44094</v>
      </c>
      <c r="G44776">
        <v>1</v>
      </c>
      <c r="H44776" t="s">
        <v>13</v>
      </c>
      <c r="I44776" t="s">
        <v>63</v>
      </c>
      <c r="J44776" t="s">
        <v>64</v>
      </c>
    </row>
    <row r="44777" spans="1:10" x14ac:dyDescent="0.35">
      <c r="A44777" t="s">
        <v>30</v>
      </c>
      <c r="B44777" t="s">
        <v>18</v>
      </c>
      <c r="C44777" t="s">
        <v>19</v>
      </c>
      <c r="D44777">
        <v>9162289186.9699993</v>
      </c>
      <c r="E44777">
        <v>15259037.699999999</v>
      </c>
      <c r="F44777" s="1">
        <v>44104</v>
      </c>
      <c r="G44777">
        <v>1</v>
      </c>
      <c r="H44777" t="s">
        <v>13</v>
      </c>
      <c r="I44777" t="s">
        <v>63</v>
      </c>
      <c r="J44777" t="s">
        <v>64</v>
      </c>
    </row>
    <row r="44778" spans="1:10" x14ac:dyDescent="0.35">
      <c r="A44778" t="s">
        <v>33</v>
      </c>
      <c r="B44778" t="s">
        <v>11</v>
      </c>
      <c r="C44778" t="s">
        <v>12</v>
      </c>
      <c r="D44778">
        <v>111378.67</v>
      </c>
      <c r="E44778">
        <v>184.69</v>
      </c>
      <c r="F44778" s="1">
        <v>44132</v>
      </c>
      <c r="G44778">
        <v>1</v>
      </c>
      <c r="H44778" t="s">
        <v>13</v>
      </c>
      <c r="I44778" t="s">
        <v>63</v>
      </c>
      <c r="J44778" t="s">
        <v>64</v>
      </c>
    </row>
    <row r="44779" spans="1:10" x14ac:dyDescent="0.35">
      <c r="A44779" t="s">
        <v>30</v>
      </c>
      <c r="B44779" t="s">
        <v>22</v>
      </c>
      <c r="C44779" t="s">
        <v>23</v>
      </c>
      <c r="D44779">
        <v>10117736412.6</v>
      </c>
      <c r="E44779">
        <v>16857836.670000002</v>
      </c>
      <c r="F44779" s="1">
        <v>44165</v>
      </c>
      <c r="G44779">
        <v>1</v>
      </c>
      <c r="H44779" t="s">
        <v>13</v>
      </c>
      <c r="I44779" t="s">
        <v>63</v>
      </c>
      <c r="J44779" t="s">
        <v>64</v>
      </c>
    </row>
    <row r="44780" spans="1:10" x14ac:dyDescent="0.35">
      <c r="A44780" t="s">
        <v>30</v>
      </c>
      <c r="B44780" t="s">
        <v>11</v>
      </c>
      <c r="C44780" t="s">
        <v>12</v>
      </c>
      <c r="D44780">
        <v>60849.16</v>
      </c>
      <c r="E44780">
        <v>108.01</v>
      </c>
      <c r="F44780" s="1">
        <v>43847</v>
      </c>
      <c r="G44780">
        <v>1</v>
      </c>
      <c r="H44780" t="s">
        <v>13</v>
      </c>
      <c r="I44780" t="s">
        <v>63</v>
      </c>
      <c r="J44780" t="s">
        <v>64</v>
      </c>
    </row>
    <row r="44781" spans="1:10" x14ac:dyDescent="0.35">
      <c r="A44781" t="s">
        <v>33</v>
      </c>
      <c r="B44781" t="s">
        <v>11</v>
      </c>
      <c r="C44781" t="s">
        <v>12</v>
      </c>
      <c r="D44781">
        <v>100512.36</v>
      </c>
      <c r="E44781">
        <v>176.79</v>
      </c>
      <c r="F44781" s="1">
        <v>43932</v>
      </c>
      <c r="G44781">
        <v>1</v>
      </c>
      <c r="H44781" t="s">
        <v>13</v>
      </c>
      <c r="I44781" t="s">
        <v>63</v>
      </c>
      <c r="J44781" t="s">
        <v>64</v>
      </c>
    </row>
    <row r="44782" spans="1:10" x14ac:dyDescent="0.35">
      <c r="A44782" t="s">
        <v>34</v>
      </c>
      <c r="B44782" t="s">
        <v>11</v>
      </c>
      <c r="C44782" t="s">
        <v>12</v>
      </c>
      <c r="D44782">
        <v>10804.11</v>
      </c>
      <c r="E44782">
        <v>18.7</v>
      </c>
      <c r="F44782" s="1">
        <v>43919</v>
      </c>
      <c r="G44782">
        <v>1</v>
      </c>
      <c r="H44782" t="s">
        <v>13</v>
      </c>
      <c r="I44782" t="s">
        <v>63</v>
      </c>
      <c r="J44782" t="s">
        <v>64</v>
      </c>
    </row>
    <row r="44783" spans="1:10" x14ac:dyDescent="0.35">
      <c r="A44783" t="s">
        <v>34</v>
      </c>
      <c r="B44783" t="s">
        <v>11</v>
      </c>
      <c r="C44783" t="s">
        <v>12</v>
      </c>
      <c r="D44783">
        <v>11200.65</v>
      </c>
      <c r="E44783">
        <v>19.03</v>
      </c>
      <c r="F44783" s="1">
        <v>44050</v>
      </c>
      <c r="G44783">
        <v>1</v>
      </c>
      <c r="H44783" t="s">
        <v>13</v>
      </c>
      <c r="I44783" t="s">
        <v>63</v>
      </c>
      <c r="J44783" t="s">
        <v>64</v>
      </c>
    </row>
    <row r="44784" spans="1:10" x14ac:dyDescent="0.35">
      <c r="A44784" t="s">
        <v>34</v>
      </c>
      <c r="B44784" t="s">
        <v>11</v>
      </c>
      <c r="C44784" t="s">
        <v>12</v>
      </c>
      <c r="D44784">
        <v>11607.66</v>
      </c>
      <c r="E44784">
        <v>19.18</v>
      </c>
      <c r="F44784" s="1">
        <v>44152</v>
      </c>
      <c r="G44784">
        <v>1</v>
      </c>
      <c r="H44784" t="s">
        <v>13</v>
      </c>
      <c r="I44784" t="s">
        <v>63</v>
      </c>
      <c r="J44784" t="s">
        <v>64</v>
      </c>
    </row>
    <row r="44785" spans="1:10" x14ac:dyDescent="0.35">
      <c r="A44785" t="s">
        <v>32</v>
      </c>
      <c r="B44785" t="s">
        <v>11</v>
      </c>
      <c r="C44785" t="s">
        <v>12</v>
      </c>
      <c r="D44785">
        <v>9361.76</v>
      </c>
      <c r="E44785">
        <v>16.55</v>
      </c>
      <c r="F44785" s="1">
        <v>43957</v>
      </c>
      <c r="G44785">
        <v>1</v>
      </c>
      <c r="H44785" t="s">
        <v>13</v>
      </c>
      <c r="I44785" t="s">
        <v>63</v>
      </c>
      <c r="J44785" t="s">
        <v>64</v>
      </c>
    </row>
    <row r="44786" spans="1:10" x14ac:dyDescent="0.35">
      <c r="A44786" t="s">
        <v>34</v>
      </c>
      <c r="B44786" t="s">
        <v>11</v>
      </c>
      <c r="C44786" t="s">
        <v>12</v>
      </c>
      <c r="D44786">
        <v>11099.55</v>
      </c>
      <c r="E44786">
        <v>19.059999999999999</v>
      </c>
      <c r="F44786" s="1">
        <v>44045</v>
      </c>
      <c r="G44786">
        <v>1</v>
      </c>
      <c r="H44786" t="s">
        <v>13</v>
      </c>
      <c r="I44786" t="s">
        <v>63</v>
      </c>
      <c r="J44786" t="s">
        <v>64</v>
      </c>
    </row>
    <row r="44787" spans="1:10" x14ac:dyDescent="0.35">
      <c r="A44787" t="s">
        <v>34</v>
      </c>
      <c r="B44787" t="s">
        <v>11</v>
      </c>
      <c r="C44787" t="s">
        <v>12</v>
      </c>
      <c r="D44787">
        <v>10781.8</v>
      </c>
      <c r="E44787">
        <v>19.03</v>
      </c>
      <c r="F44787" s="1">
        <v>43857</v>
      </c>
      <c r="G44787">
        <v>1</v>
      </c>
      <c r="H44787" t="s">
        <v>13</v>
      </c>
      <c r="I44787" t="s">
        <v>63</v>
      </c>
      <c r="J44787" t="s">
        <v>64</v>
      </c>
    </row>
    <row r="44788" spans="1:10" x14ac:dyDescent="0.35">
      <c r="A44788" t="s">
        <v>30</v>
      </c>
      <c r="B44788" t="s">
        <v>18</v>
      </c>
      <c r="C44788" t="s">
        <v>19</v>
      </c>
      <c r="D44788">
        <v>6725377502.3000002</v>
      </c>
      <c r="E44788">
        <v>11915554.91</v>
      </c>
      <c r="F44788" s="1">
        <v>43951</v>
      </c>
      <c r="G44788">
        <v>1</v>
      </c>
      <c r="H44788" t="s">
        <v>13</v>
      </c>
      <c r="I44788" t="s">
        <v>63</v>
      </c>
      <c r="J44788" t="s">
        <v>64</v>
      </c>
    </row>
    <row r="44789" spans="1:10" x14ac:dyDescent="0.35">
      <c r="A44789" t="s">
        <v>32</v>
      </c>
      <c r="B44789" t="s">
        <v>11</v>
      </c>
      <c r="C44789" t="s">
        <v>12</v>
      </c>
      <c r="D44789">
        <v>9837.68</v>
      </c>
      <c r="E44789">
        <v>17.190000000000001</v>
      </c>
      <c r="F44789" s="1">
        <v>43915</v>
      </c>
      <c r="G44789">
        <v>1</v>
      </c>
      <c r="H44789" t="s">
        <v>13</v>
      </c>
      <c r="I44789" t="s">
        <v>63</v>
      </c>
      <c r="J44789" t="s">
        <v>64</v>
      </c>
    </row>
    <row r="44790" spans="1:10" x14ac:dyDescent="0.35">
      <c r="A44790" t="s">
        <v>30</v>
      </c>
      <c r="B44790" t="s">
        <v>11</v>
      </c>
      <c r="C44790" t="s">
        <v>12</v>
      </c>
      <c r="D44790">
        <v>61189.27</v>
      </c>
      <c r="E44790">
        <v>105.88</v>
      </c>
      <c r="F44790" s="1">
        <v>43920</v>
      </c>
      <c r="G44790">
        <v>1</v>
      </c>
      <c r="H44790" t="s">
        <v>13</v>
      </c>
      <c r="I44790" t="s">
        <v>63</v>
      </c>
      <c r="J44790" t="s">
        <v>64</v>
      </c>
    </row>
    <row r="44791" spans="1:10" x14ac:dyDescent="0.35">
      <c r="A44791" t="s">
        <v>32</v>
      </c>
      <c r="B44791" t="s">
        <v>11</v>
      </c>
      <c r="C44791" t="s">
        <v>12</v>
      </c>
      <c r="D44791">
        <v>10470.23</v>
      </c>
      <c r="E44791">
        <v>17.309999999999999</v>
      </c>
      <c r="F44791" s="1">
        <v>44136</v>
      </c>
      <c r="G44791">
        <v>1</v>
      </c>
      <c r="H44791" t="s">
        <v>13</v>
      </c>
      <c r="I44791" t="s">
        <v>63</v>
      </c>
      <c r="J44791" t="s">
        <v>64</v>
      </c>
    </row>
    <row r="44792" spans="1:10" x14ac:dyDescent="0.35">
      <c r="A44792" t="s">
        <v>32</v>
      </c>
      <c r="B44792" t="s">
        <v>28</v>
      </c>
      <c r="C44792" t="s">
        <v>29</v>
      </c>
      <c r="D44792">
        <v>8892608.9800000004</v>
      </c>
      <c r="E44792">
        <v>14816.57</v>
      </c>
      <c r="F44792" s="1">
        <v>44165</v>
      </c>
      <c r="G44792">
        <v>1</v>
      </c>
      <c r="H44792" t="s">
        <v>13</v>
      </c>
      <c r="I44792" t="s">
        <v>63</v>
      </c>
      <c r="J44792" t="s">
        <v>64</v>
      </c>
    </row>
    <row r="44793" spans="1:10" x14ac:dyDescent="0.35">
      <c r="A44793" t="s">
        <v>33</v>
      </c>
      <c r="B44793" t="s">
        <v>11</v>
      </c>
      <c r="C44793" t="s">
        <v>12</v>
      </c>
      <c r="D44793">
        <v>103525.29</v>
      </c>
      <c r="E44793">
        <v>182.56</v>
      </c>
      <c r="F44793" s="1">
        <v>43881</v>
      </c>
      <c r="G44793">
        <v>1</v>
      </c>
      <c r="H44793" t="s">
        <v>13</v>
      </c>
      <c r="I44793" t="s">
        <v>63</v>
      </c>
      <c r="J44793" t="s">
        <v>64</v>
      </c>
    </row>
    <row r="44794" spans="1:10" x14ac:dyDescent="0.35">
      <c r="A44794" t="s">
        <v>32</v>
      </c>
      <c r="B44794" t="s">
        <v>20</v>
      </c>
      <c r="C44794" t="s">
        <v>21</v>
      </c>
      <c r="D44794">
        <v>292026815.76999998</v>
      </c>
      <c r="E44794">
        <v>486565.39</v>
      </c>
      <c r="F44794" s="1">
        <v>44165</v>
      </c>
      <c r="G44794">
        <v>1</v>
      </c>
      <c r="H44794" t="s">
        <v>13</v>
      </c>
      <c r="I44794" t="s">
        <v>63</v>
      </c>
      <c r="J44794" t="s">
        <v>64</v>
      </c>
    </row>
    <row r="44795" spans="1:10" x14ac:dyDescent="0.35">
      <c r="A44795" t="s">
        <v>30</v>
      </c>
      <c r="B44795" t="s">
        <v>11</v>
      </c>
      <c r="C44795" t="s">
        <v>12</v>
      </c>
      <c r="D44795">
        <v>61070.94</v>
      </c>
      <c r="E44795">
        <v>107.4</v>
      </c>
      <c r="F44795" s="1">
        <v>43841</v>
      </c>
      <c r="G44795">
        <v>1</v>
      </c>
      <c r="H44795" t="s">
        <v>13</v>
      </c>
      <c r="I44795" t="s">
        <v>63</v>
      </c>
      <c r="J44795" t="s">
        <v>64</v>
      </c>
    </row>
    <row r="44796" spans="1:10" x14ac:dyDescent="0.35">
      <c r="A44796" t="s">
        <v>33</v>
      </c>
      <c r="B44796" t="s">
        <v>11</v>
      </c>
      <c r="C44796" t="s">
        <v>12</v>
      </c>
      <c r="D44796">
        <v>104802.6</v>
      </c>
      <c r="E44796">
        <v>183</v>
      </c>
      <c r="F44796" s="1">
        <v>43868</v>
      </c>
      <c r="G44796">
        <v>1</v>
      </c>
      <c r="H44796" t="s">
        <v>13</v>
      </c>
      <c r="I44796" t="s">
        <v>63</v>
      </c>
      <c r="J44796" t="s">
        <v>64</v>
      </c>
    </row>
    <row r="44797" spans="1:10" x14ac:dyDescent="0.35">
      <c r="A44797" t="s">
        <v>33</v>
      </c>
      <c r="B44797" t="s">
        <v>11</v>
      </c>
      <c r="C44797" t="s">
        <v>12</v>
      </c>
      <c r="D44797">
        <v>103936.92</v>
      </c>
      <c r="E44797">
        <v>182.52</v>
      </c>
      <c r="F44797" s="1">
        <v>43884</v>
      </c>
      <c r="G44797">
        <v>1</v>
      </c>
      <c r="H44797" t="s">
        <v>13</v>
      </c>
      <c r="I44797" t="s">
        <v>63</v>
      </c>
      <c r="J44797" t="s">
        <v>64</v>
      </c>
    </row>
    <row r="44798" spans="1:10" x14ac:dyDescent="0.35">
      <c r="A44798" t="s">
        <v>34</v>
      </c>
      <c r="B44798" t="s">
        <v>11</v>
      </c>
      <c r="C44798" t="s">
        <v>12</v>
      </c>
      <c r="D44798">
        <v>10642.53</v>
      </c>
      <c r="E44798">
        <v>18.84</v>
      </c>
      <c r="F44798" s="1">
        <v>43910</v>
      </c>
      <c r="G44798">
        <v>1</v>
      </c>
      <c r="H44798" t="s">
        <v>13</v>
      </c>
      <c r="I44798" t="s">
        <v>63</v>
      </c>
      <c r="J44798" t="s">
        <v>64</v>
      </c>
    </row>
    <row r="44799" spans="1:10" x14ac:dyDescent="0.35">
      <c r="A44799" t="s">
        <v>30</v>
      </c>
      <c r="B44799" t="s">
        <v>22</v>
      </c>
      <c r="C44799" t="s">
        <v>23</v>
      </c>
      <c r="D44799">
        <v>8356569344.3699999</v>
      </c>
      <c r="E44799">
        <v>14654991.66</v>
      </c>
      <c r="F44799" s="1">
        <v>43982</v>
      </c>
      <c r="G44799">
        <v>1</v>
      </c>
      <c r="H44799" t="s">
        <v>13</v>
      </c>
      <c r="I44799" t="s">
        <v>63</v>
      </c>
      <c r="J44799" t="s">
        <v>64</v>
      </c>
    </row>
    <row r="44800" spans="1:10" x14ac:dyDescent="0.35">
      <c r="A44800" t="s">
        <v>32</v>
      </c>
      <c r="B44800" t="s">
        <v>11</v>
      </c>
      <c r="C44800" t="s">
        <v>12</v>
      </c>
      <c r="D44800">
        <v>9612.85</v>
      </c>
      <c r="E44800">
        <v>16.84</v>
      </c>
      <c r="F44800" s="1">
        <v>43924</v>
      </c>
      <c r="G44800">
        <v>1</v>
      </c>
      <c r="H44800" t="s">
        <v>13</v>
      </c>
      <c r="I44800" t="s">
        <v>63</v>
      </c>
      <c r="J44800" t="s">
        <v>64</v>
      </c>
    </row>
    <row r="44801" spans="1:10" x14ac:dyDescent="0.35">
      <c r="A44801" t="s">
        <v>30</v>
      </c>
      <c r="B44801" t="s">
        <v>11</v>
      </c>
      <c r="C44801" t="s">
        <v>12</v>
      </c>
      <c r="D44801">
        <v>63696.04</v>
      </c>
      <c r="E44801">
        <v>105.62</v>
      </c>
      <c r="F44801" s="1">
        <v>44132</v>
      </c>
      <c r="G44801">
        <v>1</v>
      </c>
      <c r="H44801" t="s">
        <v>13</v>
      </c>
      <c r="I44801" t="s">
        <v>63</v>
      </c>
      <c r="J44801" t="s">
        <v>64</v>
      </c>
    </row>
    <row r="44802" spans="1:10" x14ac:dyDescent="0.35">
      <c r="A44802" t="s">
        <v>34</v>
      </c>
      <c r="B44802" t="s">
        <v>11</v>
      </c>
      <c r="C44802" t="s">
        <v>12</v>
      </c>
      <c r="D44802">
        <v>10748.4</v>
      </c>
      <c r="E44802">
        <v>18.72</v>
      </c>
      <c r="F44802" s="1">
        <v>44001</v>
      </c>
      <c r="G44802">
        <v>1</v>
      </c>
      <c r="H44802" t="s">
        <v>13</v>
      </c>
      <c r="I44802" t="s">
        <v>63</v>
      </c>
      <c r="J44802" t="s">
        <v>64</v>
      </c>
    </row>
    <row r="44803" spans="1:10" x14ac:dyDescent="0.35">
      <c r="A44803" t="s">
        <v>32</v>
      </c>
      <c r="B44803" t="s">
        <v>22</v>
      </c>
      <c r="C44803" t="s">
        <v>23</v>
      </c>
      <c r="D44803">
        <v>14588494643.700001</v>
      </c>
      <c r="E44803">
        <v>25846877.579999998</v>
      </c>
      <c r="F44803" s="1">
        <v>43951</v>
      </c>
      <c r="G44803">
        <v>1</v>
      </c>
      <c r="H44803" t="s">
        <v>13</v>
      </c>
      <c r="I44803" t="s">
        <v>63</v>
      </c>
      <c r="J44803" t="s">
        <v>64</v>
      </c>
    </row>
    <row r="44804" spans="1:10" x14ac:dyDescent="0.35">
      <c r="A44804" t="s">
        <v>34</v>
      </c>
      <c r="B44804" t="s">
        <v>11</v>
      </c>
      <c r="C44804" t="s">
        <v>12</v>
      </c>
      <c r="D44804">
        <v>10772.96</v>
      </c>
      <c r="E44804">
        <v>19.05</v>
      </c>
      <c r="F44804" s="1">
        <v>43858</v>
      </c>
      <c r="G44804">
        <v>1</v>
      </c>
      <c r="H44804" t="s">
        <v>13</v>
      </c>
      <c r="I44804" t="s">
        <v>63</v>
      </c>
      <c r="J44804" t="s">
        <v>64</v>
      </c>
    </row>
    <row r="44805" spans="1:10" x14ac:dyDescent="0.35">
      <c r="A44805" t="s">
        <v>34</v>
      </c>
      <c r="B44805" t="s">
        <v>11</v>
      </c>
      <c r="C44805" t="s">
        <v>12</v>
      </c>
      <c r="D44805">
        <v>10596.97</v>
      </c>
      <c r="E44805">
        <v>18.57</v>
      </c>
      <c r="F44805" s="1">
        <v>43979</v>
      </c>
      <c r="G44805">
        <v>1</v>
      </c>
      <c r="H44805" t="s">
        <v>13</v>
      </c>
      <c r="I44805" t="s">
        <v>63</v>
      </c>
      <c r="J44805" t="s">
        <v>64</v>
      </c>
    </row>
    <row r="44806" spans="1:10" x14ac:dyDescent="0.35">
      <c r="A44806" t="s">
        <v>32</v>
      </c>
      <c r="B44806" t="s">
        <v>11</v>
      </c>
      <c r="C44806" t="s">
        <v>12</v>
      </c>
      <c r="D44806">
        <v>10438.370000000001</v>
      </c>
      <c r="E44806">
        <v>17.55</v>
      </c>
      <c r="F44806" s="1">
        <v>44092</v>
      </c>
      <c r="G44806">
        <v>1</v>
      </c>
      <c r="H44806" t="s">
        <v>13</v>
      </c>
      <c r="I44806" t="s">
        <v>63</v>
      </c>
      <c r="J44806" t="s">
        <v>64</v>
      </c>
    </row>
    <row r="44807" spans="1:10" x14ac:dyDescent="0.35">
      <c r="A44807" t="s">
        <v>30</v>
      </c>
      <c r="B44807" t="s">
        <v>11</v>
      </c>
      <c r="C44807" t="s">
        <v>12</v>
      </c>
      <c r="D44807">
        <v>64257.51</v>
      </c>
      <c r="E44807">
        <v>106.59</v>
      </c>
      <c r="F44807" s="1">
        <v>44178</v>
      </c>
      <c r="G44807">
        <v>1</v>
      </c>
      <c r="H44807" t="s">
        <v>13</v>
      </c>
      <c r="I44807" t="s">
        <v>63</v>
      </c>
      <c r="J44807" t="s">
        <v>64</v>
      </c>
    </row>
    <row r="44808" spans="1:10" x14ac:dyDescent="0.35">
      <c r="A44808" t="s">
        <v>32</v>
      </c>
      <c r="B44808" t="s">
        <v>24</v>
      </c>
      <c r="C44808" t="s">
        <v>25</v>
      </c>
      <c r="D44808">
        <v>16826568882.73</v>
      </c>
      <c r="E44808">
        <v>28035870.710000001</v>
      </c>
      <c r="F44808" s="1">
        <v>44165</v>
      </c>
      <c r="G44808">
        <v>1</v>
      </c>
      <c r="H44808" t="s">
        <v>13</v>
      </c>
      <c r="I44808" t="s">
        <v>63</v>
      </c>
      <c r="J44808" t="s">
        <v>64</v>
      </c>
    </row>
    <row r="44809" spans="1:10" x14ac:dyDescent="0.35">
      <c r="A44809" t="s">
        <v>34</v>
      </c>
      <c r="B44809" t="s">
        <v>11</v>
      </c>
      <c r="C44809" t="s">
        <v>12</v>
      </c>
      <c r="D44809">
        <v>10429.44</v>
      </c>
      <c r="E44809">
        <v>18.41</v>
      </c>
      <c r="F44809" s="1">
        <v>43965</v>
      </c>
      <c r="G44809">
        <v>1</v>
      </c>
      <c r="H44809" t="s">
        <v>13</v>
      </c>
      <c r="I44809" t="s">
        <v>63</v>
      </c>
      <c r="J44809" t="s">
        <v>64</v>
      </c>
    </row>
    <row r="44810" spans="1:10" x14ac:dyDescent="0.35">
      <c r="A44810" t="s">
        <v>34</v>
      </c>
      <c r="B44810" t="s">
        <v>11</v>
      </c>
      <c r="C44810" t="s">
        <v>12</v>
      </c>
      <c r="D44810">
        <v>11627.54</v>
      </c>
      <c r="E44810">
        <v>19.09</v>
      </c>
      <c r="F44810" s="1">
        <v>44145</v>
      </c>
      <c r="G44810">
        <v>1</v>
      </c>
      <c r="H44810" t="s">
        <v>13</v>
      </c>
      <c r="I44810" t="s">
        <v>63</v>
      </c>
      <c r="J44810" t="s">
        <v>64</v>
      </c>
    </row>
    <row r="44811" spans="1:10" x14ac:dyDescent="0.35">
      <c r="A44811" t="s">
        <v>30</v>
      </c>
      <c r="B44811" t="s">
        <v>11</v>
      </c>
      <c r="C44811" t="s">
        <v>12</v>
      </c>
      <c r="D44811">
        <v>64512.21</v>
      </c>
      <c r="E44811">
        <v>107.76</v>
      </c>
      <c r="F44811" s="1">
        <v>44100</v>
      </c>
      <c r="G44811">
        <v>1</v>
      </c>
      <c r="H44811" t="s">
        <v>13</v>
      </c>
      <c r="I44811" t="s">
        <v>63</v>
      </c>
      <c r="J44811" t="s">
        <v>64</v>
      </c>
    </row>
    <row r="44812" spans="1:10" x14ac:dyDescent="0.35">
      <c r="A44812" t="s">
        <v>30</v>
      </c>
      <c r="B44812" t="s">
        <v>11</v>
      </c>
      <c r="C44812" t="s">
        <v>12</v>
      </c>
      <c r="D44812">
        <v>60217.42</v>
      </c>
      <c r="E44812">
        <v>104.82</v>
      </c>
      <c r="F44812" s="1">
        <v>43994</v>
      </c>
      <c r="G44812">
        <v>1</v>
      </c>
      <c r="H44812" t="s">
        <v>13</v>
      </c>
      <c r="I44812" t="s">
        <v>63</v>
      </c>
      <c r="J44812" t="s">
        <v>64</v>
      </c>
    </row>
    <row r="44813" spans="1:10" x14ac:dyDescent="0.35">
      <c r="A44813" t="s">
        <v>30</v>
      </c>
      <c r="B44813" t="s">
        <v>11</v>
      </c>
      <c r="C44813" t="s">
        <v>12</v>
      </c>
      <c r="D44813">
        <v>61512.03</v>
      </c>
      <c r="E44813">
        <v>108.18</v>
      </c>
      <c r="F44813" s="1">
        <v>43887</v>
      </c>
      <c r="G44813">
        <v>1</v>
      </c>
      <c r="H44813" t="s">
        <v>13</v>
      </c>
      <c r="I44813" t="s">
        <v>63</v>
      </c>
      <c r="J44813" t="s">
        <v>64</v>
      </c>
    </row>
    <row r="44814" spans="1:10" x14ac:dyDescent="0.35">
      <c r="A44814" t="s">
        <v>32</v>
      </c>
      <c r="B44814" t="s">
        <v>11</v>
      </c>
      <c r="C44814" t="s">
        <v>12</v>
      </c>
      <c r="D44814">
        <v>10479.709999999999</v>
      </c>
      <c r="E44814">
        <v>17.54</v>
      </c>
      <c r="F44814" s="1">
        <v>44114</v>
      </c>
      <c r="G44814">
        <v>1</v>
      </c>
      <c r="H44814" t="s">
        <v>13</v>
      </c>
      <c r="I44814" t="s">
        <v>63</v>
      </c>
      <c r="J44814" t="s">
        <v>64</v>
      </c>
    </row>
    <row r="44815" spans="1:10" x14ac:dyDescent="0.35">
      <c r="A44815" t="s">
        <v>34</v>
      </c>
      <c r="B44815" t="s">
        <v>11</v>
      </c>
      <c r="C44815" t="s">
        <v>12</v>
      </c>
      <c r="D44815">
        <v>11710.67</v>
      </c>
      <c r="E44815">
        <v>19.440000000000001</v>
      </c>
      <c r="F44815" s="1">
        <v>44186</v>
      </c>
      <c r="G44815">
        <v>1</v>
      </c>
      <c r="H44815" t="s">
        <v>13</v>
      </c>
      <c r="I44815" t="s">
        <v>63</v>
      </c>
      <c r="J44815" t="s">
        <v>64</v>
      </c>
    </row>
    <row r="44816" spans="1:10" x14ac:dyDescent="0.35">
      <c r="A44816" t="s">
        <v>34</v>
      </c>
      <c r="B44816" t="s">
        <v>11</v>
      </c>
      <c r="C44816" t="s">
        <v>12</v>
      </c>
      <c r="D44816">
        <v>10552.23</v>
      </c>
      <c r="E44816">
        <v>18.559999999999999</v>
      </c>
      <c r="F44816" s="1">
        <v>43933</v>
      </c>
      <c r="G44816">
        <v>1</v>
      </c>
      <c r="H44816" t="s">
        <v>13</v>
      </c>
      <c r="I44816" t="s">
        <v>63</v>
      </c>
      <c r="J44816" t="s">
        <v>64</v>
      </c>
    </row>
    <row r="44817" spans="1:10" x14ac:dyDescent="0.35">
      <c r="A44817" t="s">
        <v>34</v>
      </c>
      <c r="B44817" t="s">
        <v>11</v>
      </c>
      <c r="C44817" t="s">
        <v>12</v>
      </c>
      <c r="D44817">
        <v>10318.19</v>
      </c>
      <c r="E44817">
        <v>18.29</v>
      </c>
      <c r="F44817" s="1">
        <v>43943</v>
      </c>
      <c r="G44817">
        <v>1</v>
      </c>
      <c r="H44817" t="s">
        <v>13</v>
      </c>
      <c r="I44817" t="s">
        <v>63</v>
      </c>
      <c r="J44817" t="s">
        <v>64</v>
      </c>
    </row>
    <row r="44818" spans="1:10" x14ac:dyDescent="0.35">
      <c r="A44818" t="s">
        <v>33</v>
      </c>
      <c r="B44818" t="s">
        <v>11</v>
      </c>
      <c r="C44818" t="s">
        <v>12</v>
      </c>
      <c r="D44818">
        <v>99869.63</v>
      </c>
      <c r="E44818">
        <v>176.67</v>
      </c>
      <c r="F44818" s="1">
        <v>43961</v>
      </c>
      <c r="G44818">
        <v>1</v>
      </c>
      <c r="H44818" t="s">
        <v>13</v>
      </c>
      <c r="I44818" t="s">
        <v>63</v>
      </c>
      <c r="J44818" t="s">
        <v>64</v>
      </c>
    </row>
    <row r="44819" spans="1:10" x14ac:dyDescent="0.35">
      <c r="A44819" t="s">
        <v>32</v>
      </c>
      <c r="B44819" t="s">
        <v>11</v>
      </c>
      <c r="C44819" t="s">
        <v>12</v>
      </c>
      <c r="D44819">
        <v>10423.27</v>
      </c>
      <c r="E44819">
        <v>17.47</v>
      </c>
      <c r="F44819" s="1">
        <v>44098</v>
      </c>
      <c r="G44819">
        <v>1</v>
      </c>
      <c r="H44819" t="s">
        <v>13</v>
      </c>
      <c r="I44819" t="s">
        <v>63</v>
      </c>
      <c r="J44819" t="s">
        <v>64</v>
      </c>
    </row>
    <row r="44820" spans="1:10" x14ac:dyDescent="0.35">
      <c r="A44820" t="s">
        <v>30</v>
      </c>
      <c r="B44820" t="s">
        <v>11</v>
      </c>
      <c r="C44820" t="s">
        <v>12</v>
      </c>
      <c r="D44820">
        <v>63490.27</v>
      </c>
      <c r="E44820">
        <v>107.44</v>
      </c>
      <c r="F44820" s="1">
        <v>44087</v>
      </c>
      <c r="G44820">
        <v>1</v>
      </c>
      <c r="H44820" t="s">
        <v>13</v>
      </c>
      <c r="I44820" t="s">
        <v>63</v>
      </c>
      <c r="J44820" t="s">
        <v>64</v>
      </c>
    </row>
    <row r="44821" spans="1:10" x14ac:dyDescent="0.35">
      <c r="A44821" t="s">
        <v>33</v>
      </c>
      <c r="B44821" t="s">
        <v>11</v>
      </c>
      <c r="C44821" t="s">
        <v>12</v>
      </c>
      <c r="D44821">
        <v>105626.06</v>
      </c>
      <c r="E44821">
        <v>182.43</v>
      </c>
      <c r="F44821" s="1">
        <v>44023</v>
      </c>
      <c r="G44821">
        <v>1</v>
      </c>
      <c r="H44821" t="s">
        <v>13</v>
      </c>
      <c r="I44821" t="s">
        <v>63</v>
      </c>
      <c r="J44821" t="s">
        <v>64</v>
      </c>
    </row>
    <row r="44822" spans="1:10" x14ac:dyDescent="0.35">
      <c r="A44822" t="s">
        <v>34</v>
      </c>
      <c r="B44822" t="s">
        <v>11</v>
      </c>
      <c r="C44822" t="s">
        <v>12</v>
      </c>
      <c r="D44822">
        <v>11018.44</v>
      </c>
      <c r="E44822">
        <v>19.07</v>
      </c>
      <c r="F44822" s="1">
        <v>44026</v>
      </c>
      <c r="G44822">
        <v>1</v>
      </c>
      <c r="H44822" t="s">
        <v>13</v>
      </c>
      <c r="I44822" t="s">
        <v>63</v>
      </c>
      <c r="J44822" t="s">
        <v>64</v>
      </c>
    </row>
    <row r="44823" spans="1:10" x14ac:dyDescent="0.35">
      <c r="A44823" t="s">
        <v>30</v>
      </c>
      <c r="B44823" t="s">
        <v>11</v>
      </c>
      <c r="C44823" t="s">
        <v>12</v>
      </c>
      <c r="D44823">
        <v>59771.05</v>
      </c>
      <c r="E44823">
        <v>104.81</v>
      </c>
      <c r="F44823" s="1">
        <v>44004</v>
      </c>
      <c r="G44823">
        <v>1</v>
      </c>
      <c r="H44823" t="s">
        <v>13</v>
      </c>
      <c r="I44823" t="s">
        <v>63</v>
      </c>
      <c r="J44823" t="s">
        <v>64</v>
      </c>
    </row>
    <row r="44824" spans="1:10" x14ac:dyDescent="0.35">
      <c r="A44824" t="s">
        <v>34</v>
      </c>
      <c r="B44824" t="s">
        <v>11</v>
      </c>
      <c r="C44824" t="s">
        <v>12</v>
      </c>
      <c r="D44824">
        <v>10372.61</v>
      </c>
      <c r="E44824">
        <v>18.350000000000001</v>
      </c>
      <c r="F44824" s="1">
        <v>43960</v>
      </c>
      <c r="G44824">
        <v>1</v>
      </c>
      <c r="H44824" t="s">
        <v>13</v>
      </c>
      <c r="I44824" t="s">
        <v>63</v>
      </c>
      <c r="J44824" t="s">
        <v>64</v>
      </c>
    </row>
    <row r="44825" spans="1:10" x14ac:dyDescent="0.35">
      <c r="A44825" t="s">
        <v>32</v>
      </c>
      <c r="B44825" t="s">
        <v>11</v>
      </c>
      <c r="C44825" t="s">
        <v>12</v>
      </c>
      <c r="D44825">
        <v>9346.23</v>
      </c>
      <c r="E44825">
        <v>16.53</v>
      </c>
      <c r="F44825" s="1">
        <v>43961</v>
      </c>
      <c r="G44825">
        <v>1</v>
      </c>
      <c r="H44825" t="s">
        <v>13</v>
      </c>
      <c r="I44825" t="s">
        <v>63</v>
      </c>
      <c r="J44825" t="s">
        <v>64</v>
      </c>
    </row>
    <row r="44826" spans="1:10" x14ac:dyDescent="0.35">
      <c r="A44826" t="s">
        <v>30</v>
      </c>
      <c r="B44826" t="s">
        <v>11</v>
      </c>
      <c r="C44826" t="s">
        <v>12</v>
      </c>
      <c r="D44826">
        <v>60885.65</v>
      </c>
      <c r="E44826">
        <v>108.4</v>
      </c>
      <c r="F44826" s="1">
        <v>43902</v>
      </c>
      <c r="G44826">
        <v>1</v>
      </c>
      <c r="H44826" t="s">
        <v>13</v>
      </c>
      <c r="I44826" t="s">
        <v>63</v>
      </c>
      <c r="J44826" t="s">
        <v>64</v>
      </c>
    </row>
    <row r="44827" spans="1:10" x14ac:dyDescent="0.35">
      <c r="A44827" t="s">
        <v>32</v>
      </c>
      <c r="B44827" t="s">
        <v>11</v>
      </c>
      <c r="C44827" t="s">
        <v>12</v>
      </c>
      <c r="D44827">
        <v>10073.09</v>
      </c>
      <c r="E44827">
        <v>17.38</v>
      </c>
      <c r="F44827" s="1">
        <v>44038</v>
      </c>
      <c r="G44827">
        <v>1</v>
      </c>
      <c r="H44827" t="s">
        <v>13</v>
      </c>
      <c r="I44827" t="s">
        <v>63</v>
      </c>
      <c r="J44827" t="s">
        <v>64</v>
      </c>
    </row>
    <row r="44828" spans="1:10" x14ac:dyDescent="0.35">
      <c r="A44828" t="s">
        <v>33</v>
      </c>
      <c r="B44828" t="s">
        <v>11</v>
      </c>
      <c r="C44828" t="s">
        <v>12</v>
      </c>
      <c r="D44828">
        <v>104739.29</v>
      </c>
      <c r="E44828">
        <v>181.32</v>
      </c>
      <c r="F44828" s="1">
        <v>44016</v>
      </c>
      <c r="G44828">
        <v>1</v>
      </c>
      <c r="H44828" t="s">
        <v>13</v>
      </c>
      <c r="I44828" t="s">
        <v>63</v>
      </c>
      <c r="J44828" t="s">
        <v>64</v>
      </c>
    </row>
    <row r="44829" spans="1:10" x14ac:dyDescent="0.35">
      <c r="A44829" t="s">
        <v>30</v>
      </c>
      <c r="B44829" t="s">
        <v>11</v>
      </c>
      <c r="C44829" t="s">
        <v>12</v>
      </c>
      <c r="D44829">
        <v>64188.92</v>
      </c>
      <c r="E44829">
        <v>107.04</v>
      </c>
      <c r="F44829" s="1">
        <v>44120</v>
      </c>
      <c r="G44829">
        <v>1</v>
      </c>
      <c r="H44829" t="s">
        <v>13</v>
      </c>
      <c r="I44829" t="s">
        <v>63</v>
      </c>
      <c r="J44829" t="s">
        <v>64</v>
      </c>
    </row>
    <row r="44830" spans="1:10" x14ac:dyDescent="0.35">
      <c r="A44830" t="s">
        <v>34</v>
      </c>
      <c r="B44830" t="s">
        <v>11</v>
      </c>
      <c r="C44830" t="s">
        <v>12</v>
      </c>
      <c r="D44830">
        <v>11709.42</v>
      </c>
      <c r="E44830">
        <v>19.41</v>
      </c>
      <c r="F44830" s="1">
        <v>44176</v>
      </c>
      <c r="G44830">
        <v>1</v>
      </c>
      <c r="H44830" t="s">
        <v>13</v>
      </c>
      <c r="I44830" t="s">
        <v>63</v>
      </c>
      <c r="J44830" t="s">
        <v>64</v>
      </c>
    </row>
    <row r="44831" spans="1:10" x14ac:dyDescent="0.35">
      <c r="A44831" t="s">
        <v>34</v>
      </c>
      <c r="B44831" t="s">
        <v>11</v>
      </c>
      <c r="C44831" t="s">
        <v>12</v>
      </c>
      <c r="D44831">
        <v>10723.25</v>
      </c>
      <c r="E44831">
        <v>18.649999999999999</v>
      </c>
      <c r="F44831" s="1">
        <v>43990</v>
      </c>
      <c r="G44831">
        <v>1</v>
      </c>
      <c r="H44831" t="s">
        <v>13</v>
      </c>
      <c r="I44831" t="s">
        <v>63</v>
      </c>
      <c r="J44831" t="s">
        <v>64</v>
      </c>
    </row>
    <row r="44832" spans="1:10" x14ac:dyDescent="0.35">
      <c r="A44832" t="s">
        <v>34</v>
      </c>
      <c r="B44832" t="s">
        <v>11</v>
      </c>
      <c r="C44832" t="s">
        <v>12</v>
      </c>
      <c r="D44832">
        <v>10732.63</v>
      </c>
      <c r="E44832">
        <v>19.03</v>
      </c>
      <c r="F44832" s="1">
        <v>43877</v>
      </c>
      <c r="G44832">
        <v>1</v>
      </c>
      <c r="H44832" t="s">
        <v>13</v>
      </c>
      <c r="I44832" t="s">
        <v>63</v>
      </c>
      <c r="J44832" t="s">
        <v>64</v>
      </c>
    </row>
    <row r="44833" spans="1:10" x14ac:dyDescent="0.35">
      <c r="A44833" t="s">
        <v>33</v>
      </c>
      <c r="B44833" t="s">
        <v>11</v>
      </c>
      <c r="C44833" t="s">
        <v>12</v>
      </c>
      <c r="D44833">
        <v>103739.65</v>
      </c>
      <c r="E44833">
        <v>180.29</v>
      </c>
      <c r="F44833" s="1">
        <v>43916</v>
      </c>
      <c r="G44833">
        <v>1</v>
      </c>
      <c r="H44833" t="s">
        <v>13</v>
      </c>
      <c r="I44833" t="s">
        <v>63</v>
      </c>
      <c r="J44833" t="s">
        <v>64</v>
      </c>
    </row>
    <row r="44834" spans="1:10" x14ac:dyDescent="0.35">
      <c r="A44834" t="s">
        <v>30</v>
      </c>
      <c r="B44834" t="s">
        <v>11</v>
      </c>
      <c r="C44834" t="s">
        <v>12</v>
      </c>
      <c r="D44834">
        <v>60154.9</v>
      </c>
      <c r="E44834">
        <v>104.75</v>
      </c>
      <c r="F44834" s="1">
        <v>44001</v>
      </c>
      <c r="G44834">
        <v>1</v>
      </c>
      <c r="H44834" t="s">
        <v>13</v>
      </c>
      <c r="I44834" t="s">
        <v>63</v>
      </c>
      <c r="J44834" t="s">
        <v>64</v>
      </c>
    </row>
    <row r="44835" spans="1:10" x14ac:dyDescent="0.35">
      <c r="A44835" t="s">
        <v>32</v>
      </c>
      <c r="B44835" t="s">
        <v>26</v>
      </c>
      <c r="C44835" t="s">
        <v>27</v>
      </c>
      <c r="D44835">
        <v>187915251.24000001</v>
      </c>
      <c r="E44835">
        <v>325388.74</v>
      </c>
      <c r="F44835" s="1">
        <v>44012</v>
      </c>
      <c r="G44835">
        <v>1</v>
      </c>
      <c r="H44835" t="s">
        <v>13</v>
      </c>
      <c r="I44835" t="s">
        <v>63</v>
      </c>
      <c r="J44835" t="s">
        <v>64</v>
      </c>
    </row>
    <row r="44836" spans="1:10" x14ac:dyDescent="0.35">
      <c r="A44836" t="s">
        <v>33</v>
      </c>
      <c r="B44836" t="s">
        <v>11</v>
      </c>
      <c r="C44836" t="s">
        <v>12</v>
      </c>
      <c r="D44836">
        <v>100191.57</v>
      </c>
      <c r="E44836">
        <v>176.61</v>
      </c>
      <c r="F44836" s="1">
        <v>43926</v>
      </c>
      <c r="G44836">
        <v>1</v>
      </c>
      <c r="H44836" t="s">
        <v>13</v>
      </c>
      <c r="I44836" t="s">
        <v>63</v>
      </c>
      <c r="J44836" t="s">
        <v>64</v>
      </c>
    </row>
    <row r="44837" spans="1:10" x14ac:dyDescent="0.35">
      <c r="A44837" t="s">
        <v>34</v>
      </c>
      <c r="B44837" t="s">
        <v>11</v>
      </c>
      <c r="C44837" t="s">
        <v>12</v>
      </c>
      <c r="D44837">
        <v>10744.4</v>
      </c>
      <c r="E44837">
        <v>19.03</v>
      </c>
      <c r="F44837" s="1">
        <v>43901</v>
      </c>
      <c r="G44837">
        <v>1</v>
      </c>
      <c r="H44837" t="s">
        <v>13</v>
      </c>
      <c r="I44837" t="s">
        <v>63</v>
      </c>
      <c r="J44837" t="s">
        <v>64</v>
      </c>
    </row>
    <row r="44838" spans="1:10" x14ac:dyDescent="0.35">
      <c r="A44838" t="s">
        <v>32</v>
      </c>
      <c r="B44838" t="s">
        <v>11</v>
      </c>
      <c r="C44838" t="s">
        <v>12</v>
      </c>
      <c r="D44838">
        <v>10223.84</v>
      </c>
      <c r="E44838">
        <v>17.920000000000002</v>
      </c>
      <c r="F44838" s="1">
        <v>43871</v>
      </c>
      <c r="G44838">
        <v>1</v>
      </c>
      <c r="H44838" t="s">
        <v>13</v>
      </c>
      <c r="I44838" t="s">
        <v>63</v>
      </c>
      <c r="J44838" t="s">
        <v>64</v>
      </c>
    </row>
    <row r="44839" spans="1:10" x14ac:dyDescent="0.35">
      <c r="A44839" t="s">
        <v>32</v>
      </c>
      <c r="B44839" t="s">
        <v>20</v>
      </c>
      <c r="C44839" t="s">
        <v>21</v>
      </c>
      <c r="D44839">
        <v>133167545.19</v>
      </c>
      <c r="E44839">
        <v>235332.4</v>
      </c>
      <c r="F44839" s="1">
        <v>43890</v>
      </c>
      <c r="G44839">
        <v>1</v>
      </c>
      <c r="H44839" t="s">
        <v>13</v>
      </c>
      <c r="I44839" t="s">
        <v>63</v>
      </c>
      <c r="J44839" t="s">
        <v>64</v>
      </c>
    </row>
    <row r="44840" spans="1:10" x14ac:dyDescent="0.35">
      <c r="A44840" t="s">
        <v>32</v>
      </c>
      <c r="B44840" t="s">
        <v>11</v>
      </c>
      <c r="C44840" t="s">
        <v>12</v>
      </c>
      <c r="D44840">
        <v>9999.6200000000008</v>
      </c>
      <c r="E44840">
        <v>17.55</v>
      </c>
      <c r="F44840" s="1">
        <v>43840</v>
      </c>
      <c r="G44840">
        <v>1</v>
      </c>
      <c r="H44840" t="s">
        <v>13</v>
      </c>
      <c r="I44840" t="s">
        <v>63</v>
      </c>
      <c r="J44840" t="s">
        <v>64</v>
      </c>
    </row>
    <row r="44841" spans="1:10" x14ac:dyDescent="0.35">
      <c r="A44841" t="s">
        <v>34</v>
      </c>
      <c r="B44841" t="s">
        <v>11</v>
      </c>
      <c r="C44841" t="s">
        <v>12</v>
      </c>
      <c r="D44841">
        <v>10275.530000000001</v>
      </c>
      <c r="E44841">
        <v>18.239999999999998</v>
      </c>
      <c r="F44841" s="1">
        <v>43949</v>
      </c>
      <c r="G44841">
        <v>1</v>
      </c>
      <c r="H44841" t="s">
        <v>13</v>
      </c>
      <c r="I44841" t="s">
        <v>63</v>
      </c>
      <c r="J44841" t="s">
        <v>64</v>
      </c>
    </row>
    <row r="44842" spans="1:10" x14ac:dyDescent="0.35">
      <c r="A44842" t="s">
        <v>34</v>
      </c>
      <c r="B44842" t="s">
        <v>11</v>
      </c>
      <c r="C44842" t="s">
        <v>12</v>
      </c>
      <c r="D44842">
        <v>11556.15</v>
      </c>
      <c r="E44842">
        <v>19.3</v>
      </c>
      <c r="F44842" s="1">
        <v>44112</v>
      </c>
      <c r="G44842">
        <v>1</v>
      </c>
      <c r="H44842" t="s">
        <v>13</v>
      </c>
      <c r="I44842" t="s">
        <v>63</v>
      </c>
      <c r="J44842" t="s">
        <v>64</v>
      </c>
    </row>
    <row r="44843" spans="1:10" x14ac:dyDescent="0.35">
      <c r="A44843" t="s">
        <v>33</v>
      </c>
      <c r="B44843" t="s">
        <v>11</v>
      </c>
      <c r="C44843" t="s">
        <v>12</v>
      </c>
      <c r="D44843">
        <v>103217.72</v>
      </c>
      <c r="E44843">
        <v>179.29</v>
      </c>
      <c r="F44843" s="1">
        <v>43991</v>
      </c>
      <c r="G44843">
        <v>1</v>
      </c>
      <c r="H44843" t="s">
        <v>13</v>
      </c>
      <c r="I44843" t="s">
        <v>63</v>
      </c>
      <c r="J44843" t="s">
        <v>64</v>
      </c>
    </row>
    <row r="44844" spans="1:10" x14ac:dyDescent="0.35">
      <c r="A44844" t="s">
        <v>34</v>
      </c>
      <c r="B44844" t="s">
        <v>11</v>
      </c>
      <c r="C44844" t="s">
        <v>12</v>
      </c>
      <c r="D44844">
        <v>11662.82</v>
      </c>
      <c r="E44844">
        <v>19.14</v>
      </c>
      <c r="F44844" s="1">
        <v>44148</v>
      </c>
      <c r="G44844">
        <v>1</v>
      </c>
      <c r="H44844" t="s">
        <v>13</v>
      </c>
      <c r="I44844" t="s">
        <v>63</v>
      </c>
      <c r="J44844" t="s">
        <v>64</v>
      </c>
    </row>
    <row r="44845" spans="1:10" x14ac:dyDescent="0.35">
      <c r="A44845" t="s">
        <v>34</v>
      </c>
      <c r="B44845" t="s">
        <v>11</v>
      </c>
      <c r="C44845" t="s">
        <v>12</v>
      </c>
      <c r="D44845">
        <v>10430.56</v>
      </c>
      <c r="E44845">
        <v>18.420000000000002</v>
      </c>
      <c r="F44845" s="1">
        <v>43966</v>
      </c>
      <c r="G44845">
        <v>1</v>
      </c>
      <c r="H44845" t="s">
        <v>13</v>
      </c>
      <c r="I44845" t="s">
        <v>63</v>
      </c>
      <c r="J44845" t="s">
        <v>64</v>
      </c>
    </row>
    <row r="44846" spans="1:10" x14ac:dyDescent="0.35">
      <c r="A44846" t="s">
        <v>32</v>
      </c>
      <c r="B44846" t="s">
        <v>11</v>
      </c>
      <c r="C44846" t="s">
        <v>12</v>
      </c>
      <c r="D44846">
        <v>10566.05</v>
      </c>
      <c r="E44846">
        <v>17.670000000000002</v>
      </c>
      <c r="F44846" s="1">
        <v>44171</v>
      </c>
      <c r="G44846">
        <v>1</v>
      </c>
      <c r="H44846" t="s">
        <v>13</v>
      </c>
      <c r="I44846" t="s">
        <v>63</v>
      </c>
      <c r="J44846" t="s">
        <v>64</v>
      </c>
    </row>
    <row r="44847" spans="1:10" x14ac:dyDescent="0.35">
      <c r="A44847" t="s">
        <v>34</v>
      </c>
      <c r="B44847" t="s">
        <v>20</v>
      </c>
      <c r="C44847" t="s">
        <v>21</v>
      </c>
      <c r="D44847">
        <v>11255065.35</v>
      </c>
      <c r="E44847">
        <v>19940.939999999999</v>
      </c>
      <c r="F44847" s="1">
        <v>43951</v>
      </c>
      <c r="G44847">
        <v>1</v>
      </c>
      <c r="H44847" t="s">
        <v>13</v>
      </c>
      <c r="I44847" t="s">
        <v>63</v>
      </c>
      <c r="J44847" t="s">
        <v>64</v>
      </c>
    </row>
    <row r="44848" spans="1:10" x14ac:dyDescent="0.35">
      <c r="A44848" t="s">
        <v>34</v>
      </c>
      <c r="B44848" t="s">
        <v>11</v>
      </c>
      <c r="C44848" t="s">
        <v>12</v>
      </c>
      <c r="D44848">
        <v>10650.6</v>
      </c>
      <c r="E44848">
        <v>18.7</v>
      </c>
      <c r="F44848" s="1">
        <v>43838</v>
      </c>
      <c r="G44848">
        <v>1</v>
      </c>
      <c r="H44848" t="s">
        <v>13</v>
      </c>
      <c r="I44848" t="s">
        <v>63</v>
      </c>
      <c r="J44848" t="s">
        <v>64</v>
      </c>
    </row>
    <row r="44849" spans="1:10" x14ac:dyDescent="0.35">
      <c r="A44849" t="s">
        <v>34</v>
      </c>
      <c r="B44849" t="s">
        <v>11</v>
      </c>
      <c r="C44849" t="s">
        <v>12</v>
      </c>
      <c r="D44849">
        <v>10687.21</v>
      </c>
      <c r="E44849">
        <v>18.72</v>
      </c>
      <c r="F44849" s="1">
        <v>43998</v>
      </c>
      <c r="G44849">
        <v>1</v>
      </c>
      <c r="H44849" t="s">
        <v>13</v>
      </c>
      <c r="I44849" t="s">
        <v>63</v>
      </c>
      <c r="J44849" t="s">
        <v>64</v>
      </c>
    </row>
    <row r="44850" spans="1:10" x14ac:dyDescent="0.35">
      <c r="A44850" t="s">
        <v>32</v>
      </c>
      <c r="B44850" t="s">
        <v>26</v>
      </c>
      <c r="C44850" t="s">
        <v>27</v>
      </c>
      <c r="D44850">
        <v>178954185.05000001</v>
      </c>
      <c r="E44850">
        <v>298033.45</v>
      </c>
      <c r="F44850" s="1">
        <v>44104</v>
      </c>
      <c r="G44850">
        <v>1</v>
      </c>
      <c r="H44850" t="s">
        <v>13</v>
      </c>
      <c r="I44850" t="s">
        <v>63</v>
      </c>
      <c r="J44850" t="s">
        <v>64</v>
      </c>
    </row>
    <row r="44851" spans="1:10" x14ac:dyDescent="0.35">
      <c r="A44851" t="s">
        <v>30</v>
      </c>
      <c r="B44851" t="s">
        <v>11</v>
      </c>
      <c r="C44851" t="s">
        <v>12</v>
      </c>
      <c r="D44851">
        <v>64180.13</v>
      </c>
      <c r="E44851">
        <v>107.48</v>
      </c>
      <c r="F44851" s="1">
        <v>44108</v>
      </c>
      <c r="G44851">
        <v>1</v>
      </c>
      <c r="H44851" t="s">
        <v>13</v>
      </c>
      <c r="I44851" t="s">
        <v>63</v>
      </c>
      <c r="J44851" t="s">
        <v>64</v>
      </c>
    </row>
    <row r="44852" spans="1:10" x14ac:dyDescent="0.35">
      <c r="A44852" t="s">
        <v>30</v>
      </c>
      <c r="B44852" t="s">
        <v>11</v>
      </c>
      <c r="C44852" t="s">
        <v>12</v>
      </c>
      <c r="D44852">
        <v>64525.64</v>
      </c>
      <c r="E44852">
        <v>107.79</v>
      </c>
      <c r="F44852" s="1">
        <v>44102</v>
      </c>
      <c r="G44852">
        <v>1</v>
      </c>
      <c r="H44852" t="s">
        <v>13</v>
      </c>
      <c r="I44852" t="s">
        <v>63</v>
      </c>
      <c r="J44852" t="s">
        <v>64</v>
      </c>
    </row>
    <row r="44853" spans="1:10" x14ac:dyDescent="0.35">
      <c r="A44853" t="s">
        <v>34</v>
      </c>
      <c r="B44853" t="s">
        <v>11</v>
      </c>
      <c r="C44853" t="s">
        <v>12</v>
      </c>
      <c r="D44853">
        <v>10724.45</v>
      </c>
      <c r="E44853">
        <v>18.71</v>
      </c>
      <c r="F44853" s="1">
        <v>44000</v>
      </c>
      <c r="G44853">
        <v>1</v>
      </c>
      <c r="H44853" t="s">
        <v>13</v>
      </c>
      <c r="I44853" t="s">
        <v>63</v>
      </c>
      <c r="J44853" t="s">
        <v>64</v>
      </c>
    </row>
    <row r="44854" spans="1:10" x14ac:dyDescent="0.35">
      <c r="A44854" t="s">
        <v>33</v>
      </c>
      <c r="B44854" t="s">
        <v>11</v>
      </c>
      <c r="C44854" t="s">
        <v>12</v>
      </c>
      <c r="D44854">
        <v>105876.21</v>
      </c>
      <c r="E44854">
        <v>182.67</v>
      </c>
      <c r="F44854" s="1">
        <v>44036</v>
      </c>
      <c r="G44854">
        <v>1</v>
      </c>
      <c r="H44854" t="s">
        <v>13</v>
      </c>
      <c r="I44854" t="s">
        <v>63</v>
      </c>
      <c r="J44854" t="s">
        <v>64</v>
      </c>
    </row>
    <row r="44855" spans="1:10" x14ac:dyDescent="0.35">
      <c r="A44855" t="s">
        <v>30</v>
      </c>
      <c r="B44855" t="s">
        <v>11</v>
      </c>
      <c r="C44855" t="s">
        <v>12</v>
      </c>
      <c r="D44855">
        <v>62703.07</v>
      </c>
      <c r="E44855">
        <v>106.57</v>
      </c>
      <c r="F44855" s="1">
        <v>44065</v>
      </c>
      <c r="G44855">
        <v>1</v>
      </c>
      <c r="H44855" t="s">
        <v>13</v>
      </c>
      <c r="I44855" t="s">
        <v>63</v>
      </c>
      <c r="J44855" t="s">
        <v>64</v>
      </c>
    </row>
    <row r="44856" spans="1:10" x14ac:dyDescent="0.35">
      <c r="A44856" t="s">
        <v>33</v>
      </c>
      <c r="B44856" t="s">
        <v>11</v>
      </c>
      <c r="C44856" t="s">
        <v>12</v>
      </c>
      <c r="D44856">
        <v>108789.01</v>
      </c>
      <c r="E44856">
        <v>184.1</v>
      </c>
      <c r="F44856" s="1">
        <v>44087</v>
      </c>
      <c r="G44856">
        <v>1</v>
      </c>
      <c r="H44856" t="s">
        <v>13</v>
      </c>
      <c r="I44856" t="s">
        <v>63</v>
      </c>
      <c r="J44856" t="s">
        <v>64</v>
      </c>
    </row>
    <row r="44857" spans="1:10" x14ac:dyDescent="0.35">
      <c r="A44857" t="s">
        <v>32</v>
      </c>
      <c r="B44857" t="s">
        <v>11</v>
      </c>
      <c r="C44857" t="s">
        <v>12</v>
      </c>
      <c r="D44857">
        <v>9997.4599999999991</v>
      </c>
      <c r="E44857">
        <v>17.670000000000002</v>
      </c>
      <c r="F44857" s="1">
        <v>43890</v>
      </c>
      <c r="G44857">
        <v>1</v>
      </c>
      <c r="H44857" t="s">
        <v>13</v>
      </c>
      <c r="I44857" t="s">
        <v>63</v>
      </c>
      <c r="J44857" t="s">
        <v>64</v>
      </c>
    </row>
    <row r="44858" spans="1:10" x14ac:dyDescent="0.35">
      <c r="A44858" t="s">
        <v>33</v>
      </c>
      <c r="B44858" t="s">
        <v>11</v>
      </c>
      <c r="C44858" t="s">
        <v>12</v>
      </c>
      <c r="D44858">
        <v>104129.98</v>
      </c>
      <c r="E44858">
        <v>183.17</v>
      </c>
      <c r="F44858" s="1">
        <v>43872</v>
      </c>
      <c r="G44858">
        <v>1</v>
      </c>
      <c r="H44858" t="s">
        <v>13</v>
      </c>
      <c r="I44858" t="s">
        <v>63</v>
      </c>
      <c r="J44858" t="s">
        <v>64</v>
      </c>
    </row>
    <row r="44859" spans="1:10" x14ac:dyDescent="0.35">
      <c r="A44859" t="s">
        <v>33</v>
      </c>
      <c r="B44859" t="s">
        <v>11</v>
      </c>
      <c r="C44859" t="s">
        <v>12</v>
      </c>
      <c r="D44859">
        <v>104007.06</v>
      </c>
      <c r="E44859">
        <v>180.31</v>
      </c>
      <c r="F44859" s="1">
        <v>44008</v>
      </c>
      <c r="G44859">
        <v>1</v>
      </c>
      <c r="H44859" t="s">
        <v>13</v>
      </c>
      <c r="I44859" t="s">
        <v>63</v>
      </c>
      <c r="J44859" t="s">
        <v>64</v>
      </c>
    </row>
    <row r="44860" spans="1:10" x14ac:dyDescent="0.35">
      <c r="A44860" t="s">
        <v>32</v>
      </c>
      <c r="B44860" t="s">
        <v>28</v>
      </c>
      <c r="C44860" t="s">
        <v>29</v>
      </c>
      <c r="D44860">
        <v>9592781.6799999997</v>
      </c>
      <c r="E44860">
        <v>15712.22</v>
      </c>
      <c r="F44860" s="1">
        <v>44196</v>
      </c>
      <c r="G44860">
        <v>1</v>
      </c>
      <c r="H44860" t="s">
        <v>13</v>
      </c>
      <c r="I44860" t="s">
        <v>63</v>
      </c>
      <c r="J44860" t="s">
        <v>64</v>
      </c>
    </row>
    <row r="44861" spans="1:10" x14ac:dyDescent="0.35">
      <c r="A44861" t="s">
        <v>30</v>
      </c>
      <c r="B44861" t="s">
        <v>28</v>
      </c>
      <c r="C44861" t="s">
        <v>29</v>
      </c>
      <c r="D44861">
        <v>69545.8</v>
      </c>
      <c r="E44861">
        <v>120.01</v>
      </c>
      <c r="F44861" s="1">
        <v>43921</v>
      </c>
      <c r="G44861">
        <v>1</v>
      </c>
      <c r="H44861" t="s">
        <v>13</v>
      </c>
      <c r="I44861" t="s">
        <v>63</v>
      </c>
      <c r="J44861" t="s">
        <v>64</v>
      </c>
    </row>
    <row r="44862" spans="1:10" x14ac:dyDescent="0.35">
      <c r="A44862" t="s">
        <v>33</v>
      </c>
      <c r="B44862" t="s">
        <v>11</v>
      </c>
      <c r="C44862" t="s">
        <v>12</v>
      </c>
      <c r="D44862">
        <v>106059.58</v>
      </c>
      <c r="E44862">
        <v>182.7</v>
      </c>
      <c r="F44862" s="1">
        <v>44042</v>
      </c>
      <c r="G44862">
        <v>1</v>
      </c>
      <c r="H44862" t="s">
        <v>13</v>
      </c>
      <c r="I44862" t="s">
        <v>63</v>
      </c>
      <c r="J44862" t="s">
        <v>64</v>
      </c>
    </row>
    <row r="44863" spans="1:10" x14ac:dyDescent="0.35">
      <c r="A44863" t="s">
        <v>32</v>
      </c>
      <c r="B44863" t="s">
        <v>11</v>
      </c>
      <c r="C44863" t="s">
        <v>12</v>
      </c>
      <c r="D44863">
        <v>9793.5400000000009</v>
      </c>
      <c r="E44863">
        <v>17.47</v>
      </c>
      <c r="F44863" s="1">
        <v>43904</v>
      </c>
      <c r="G44863">
        <v>1</v>
      </c>
      <c r="H44863" t="s">
        <v>13</v>
      </c>
      <c r="I44863" t="s">
        <v>63</v>
      </c>
      <c r="J44863" t="s">
        <v>64</v>
      </c>
    </row>
    <row r="44864" spans="1:10" x14ac:dyDescent="0.35">
      <c r="A44864" t="s">
        <v>34</v>
      </c>
      <c r="B44864" t="s">
        <v>11</v>
      </c>
      <c r="C44864" t="s">
        <v>12</v>
      </c>
      <c r="D44864">
        <v>10619.01</v>
      </c>
      <c r="E44864">
        <v>18.53</v>
      </c>
      <c r="F44864" s="1">
        <v>43923</v>
      </c>
      <c r="G44864">
        <v>1</v>
      </c>
      <c r="H44864" t="s">
        <v>13</v>
      </c>
      <c r="I44864" t="s">
        <v>63</v>
      </c>
      <c r="J44864" t="s">
        <v>64</v>
      </c>
    </row>
    <row r="44865" spans="1:10" x14ac:dyDescent="0.35">
      <c r="A44865" t="s">
        <v>32</v>
      </c>
      <c r="B44865" t="s">
        <v>11</v>
      </c>
      <c r="C44865" t="s">
        <v>12</v>
      </c>
      <c r="D44865">
        <v>10015.85</v>
      </c>
      <c r="E44865">
        <v>17.34</v>
      </c>
      <c r="F44865" s="1">
        <v>44027</v>
      </c>
      <c r="G44865">
        <v>1</v>
      </c>
      <c r="H44865" t="s">
        <v>13</v>
      </c>
      <c r="I44865" t="s">
        <v>63</v>
      </c>
      <c r="J44865" t="s">
        <v>64</v>
      </c>
    </row>
    <row r="44866" spans="1:10" x14ac:dyDescent="0.35">
      <c r="A44866" t="s">
        <v>33</v>
      </c>
      <c r="B44866" t="s">
        <v>11</v>
      </c>
      <c r="C44866" t="s">
        <v>12</v>
      </c>
      <c r="D44866">
        <v>110986.06</v>
      </c>
      <c r="E44866">
        <v>185.39</v>
      </c>
      <c r="F44866" s="1">
        <v>44100</v>
      </c>
      <c r="G44866">
        <v>1</v>
      </c>
      <c r="H44866" t="s">
        <v>13</v>
      </c>
      <c r="I44866" t="s">
        <v>63</v>
      </c>
      <c r="J44866" t="s">
        <v>64</v>
      </c>
    </row>
    <row r="44867" spans="1:10" x14ac:dyDescent="0.35">
      <c r="A44867" t="s">
        <v>32</v>
      </c>
      <c r="B44867" t="s">
        <v>11</v>
      </c>
      <c r="C44867" t="s">
        <v>12</v>
      </c>
      <c r="D44867">
        <v>10084.57</v>
      </c>
      <c r="E44867">
        <v>17.829999999999998</v>
      </c>
      <c r="F44867" s="1">
        <v>43875</v>
      </c>
      <c r="G44867">
        <v>1</v>
      </c>
      <c r="H44867" t="s">
        <v>13</v>
      </c>
      <c r="I44867" t="s">
        <v>63</v>
      </c>
      <c r="J44867" t="s">
        <v>64</v>
      </c>
    </row>
    <row r="44868" spans="1:10" x14ac:dyDescent="0.35">
      <c r="A44868" t="s">
        <v>34</v>
      </c>
      <c r="B44868" t="s">
        <v>11</v>
      </c>
      <c r="C44868" t="s">
        <v>12</v>
      </c>
      <c r="D44868">
        <v>11270.35</v>
      </c>
      <c r="E44868">
        <v>19.059999999999999</v>
      </c>
      <c r="F44868" s="1">
        <v>44061</v>
      </c>
      <c r="G44868">
        <v>1</v>
      </c>
      <c r="H44868" t="s">
        <v>13</v>
      </c>
      <c r="I44868" t="s">
        <v>63</v>
      </c>
      <c r="J44868" t="s">
        <v>64</v>
      </c>
    </row>
    <row r="44869" spans="1:10" x14ac:dyDescent="0.35">
      <c r="A44869" t="s">
        <v>34</v>
      </c>
      <c r="B44869" t="s">
        <v>11</v>
      </c>
      <c r="C44869" t="s">
        <v>12</v>
      </c>
      <c r="D44869">
        <v>11041.84</v>
      </c>
      <c r="E44869">
        <v>19.07</v>
      </c>
      <c r="F44869" s="1">
        <v>44024</v>
      </c>
      <c r="G44869">
        <v>1</v>
      </c>
      <c r="H44869" t="s">
        <v>13</v>
      </c>
      <c r="I44869" t="s">
        <v>63</v>
      </c>
      <c r="J44869" t="s">
        <v>64</v>
      </c>
    </row>
    <row r="44870" spans="1:10" x14ac:dyDescent="0.35">
      <c r="A44870" t="s">
        <v>32</v>
      </c>
      <c r="B44870" t="s">
        <v>11</v>
      </c>
      <c r="C44870" t="s">
        <v>12</v>
      </c>
      <c r="D44870">
        <v>10471.049999999999</v>
      </c>
      <c r="E44870">
        <v>17.510000000000002</v>
      </c>
      <c r="F44870" s="1">
        <v>44110</v>
      </c>
      <c r="G44870">
        <v>1</v>
      </c>
      <c r="H44870" t="s">
        <v>13</v>
      </c>
      <c r="I44870" t="s">
        <v>63</v>
      </c>
      <c r="J44870" t="s">
        <v>64</v>
      </c>
    </row>
    <row r="44871" spans="1:10" x14ac:dyDescent="0.35">
      <c r="A44871" t="s">
        <v>34</v>
      </c>
      <c r="B44871" t="s">
        <v>11</v>
      </c>
      <c r="C44871" t="s">
        <v>12</v>
      </c>
      <c r="D44871">
        <v>11582.58</v>
      </c>
      <c r="E44871">
        <v>19.3</v>
      </c>
      <c r="F44871" s="1">
        <v>44165</v>
      </c>
      <c r="G44871">
        <v>1</v>
      </c>
      <c r="H44871" t="s">
        <v>13</v>
      </c>
      <c r="I44871" t="s">
        <v>63</v>
      </c>
      <c r="J44871" t="s">
        <v>64</v>
      </c>
    </row>
    <row r="44872" spans="1:10" x14ac:dyDescent="0.35">
      <c r="A44872" t="s">
        <v>34</v>
      </c>
      <c r="B44872" t="s">
        <v>11</v>
      </c>
      <c r="C44872" t="s">
        <v>12</v>
      </c>
      <c r="D44872">
        <v>10357.36</v>
      </c>
      <c r="E44872">
        <v>18.329999999999998</v>
      </c>
      <c r="F44872" s="1">
        <v>43958</v>
      </c>
      <c r="G44872">
        <v>1</v>
      </c>
      <c r="H44872" t="s">
        <v>13</v>
      </c>
      <c r="I44872" t="s">
        <v>63</v>
      </c>
      <c r="J44872" t="s">
        <v>64</v>
      </c>
    </row>
    <row r="44873" spans="1:10" x14ac:dyDescent="0.35">
      <c r="A44873" t="s">
        <v>34</v>
      </c>
      <c r="B44873" t="s">
        <v>11</v>
      </c>
      <c r="C44873" t="s">
        <v>12</v>
      </c>
      <c r="D44873">
        <v>10336.540000000001</v>
      </c>
      <c r="E44873">
        <v>18.29</v>
      </c>
      <c r="F44873" s="1">
        <v>43952</v>
      </c>
      <c r="G44873">
        <v>1</v>
      </c>
      <c r="H44873" t="s">
        <v>13</v>
      </c>
      <c r="I44873" t="s">
        <v>63</v>
      </c>
      <c r="J44873" t="s">
        <v>64</v>
      </c>
    </row>
    <row r="44874" spans="1:10" x14ac:dyDescent="0.35">
      <c r="A44874" t="s">
        <v>32</v>
      </c>
      <c r="B44874" t="s">
        <v>11</v>
      </c>
      <c r="C44874" t="s">
        <v>12</v>
      </c>
      <c r="D44874">
        <v>10214.379999999999</v>
      </c>
      <c r="E44874">
        <v>17.37</v>
      </c>
      <c r="F44874" s="1">
        <v>44049</v>
      </c>
      <c r="G44874">
        <v>1</v>
      </c>
      <c r="H44874" t="s">
        <v>13</v>
      </c>
      <c r="I44874" t="s">
        <v>63</v>
      </c>
      <c r="J44874" t="s">
        <v>64</v>
      </c>
    </row>
    <row r="44875" spans="1:10" x14ac:dyDescent="0.35">
      <c r="A44875" t="s">
        <v>34</v>
      </c>
      <c r="B44875" t="s">
        <v>11</v>
      </c>
      <c r="C44875" t="s">
        <v>12</v>
      </c>
      <c r="D44875">
        <v>11066.63</v>
      </c>
      <c r="E44875">
        <v>19.09</v>
      </c>
      <c r="F44875" s="1">
        <v>44035</v>
      </c>
      <c r="G44875">
        <v>1</v>
      </c>
      <c r="H44875" t="s">
        <v>13</v>
      </c>
      <c r="I44875" t="s">
        <v>63</v>
      </c>
      <c r="J44875" t="s">
        <v>64</v>
      </c>
    </row>
    <row r="44876" spans="1:10" x14ac:dyDescent="0.35">
      <c r="A44876" t="s">
        <v>32</v>
      </c>
      <c r="B44876" t="s">
        <v>11</v>
      </c>
      <c r="C44876" t="s">
        <v>12</v>
      </c>
      <c r="D44876">
        <v>10588.01</v>
      </c>
      <c r="E44876">
        <v>17.63</v>
      </c>
      <c r="F44876" s="1">
        <v>44167</v>
      </c>
      <c r="G44876">
        <v>1</v>
      </c>
      <c r="H44876" t="s">
        <v>13</v>
      </c>
      <c r="I44876" t="s">
        <v>63</v>
      </c>
      <c r="J44876" t="s">
        <v>64</v>
      </c>
    </row>
    <row r="44877" spans="1:10" x14ac:dyDescent="0.35">
      <c r="A44877" t="s">
        <v>33</v>
      </c>
      <c r="B44877" t="s">
        <v>11</v>
      </c>
      <c r="C44877" t="s">
        <v>12</v>
      </c>
      <c r="D44877">
        <v>112496.87</v>
      </c>
      <c r="E44877">
        <v>186.62</v>
      </c>
      <c r="F44877" s="1">
        <v>44177</v>
      </c>
      <c r="G44877">
        <v>1</v>
      </c>
      <c r="H44877" t="s">
        <v>13</v>
      </c>
      <c r="I44877" t="s">
        <v>63</v>
      </c>
      <c r="J44877" t="s">
        <v>64</v>
      </c>
    </row>
    <row r="44878" spans="1:10" x14ac:dyDescent="0.35">
      <c r="A44878" t="s">
        <v>33</v>
      </c>
      <c r="B44878" t="s">
        <v>11</v>
      </c>
      <c r="C44878" t="s">
        <v>12</v>
      </c>
      <c r="D44878">
        <v>98640.82</v>
      </c>
      <c r="E44878">
        <v>175.23</v>
      </c>
      <c r="F44878" s="1">
        <v>43947</v>
      </c>
      <c r="G44878">
        <v>1</v>
      </c>
      <c r="H44878" t="s">
        <v>13</v>
      </c>
      <c r="I44878" t="s">
        <v>63</v>
      </c>
      <c r="J44878" t="s">
        <v>64</v>
      </c>
    </row>
    <row r="44879" spans="1:10" x14ac:dyDescent="0.35">
      <c r="A44879" t="s">
        <v>32</v>
      </c>
      <c r="B44879" t="s">
        <v>11</v>
      </c>
      <c r="C44879" t="s">
        <v>12</v>
      </c>
      <c r="D44879">
        <v>10482.23</v>
      </c>
      <c r="E44879">
        <v>17.510000000000002</v>
      </c>
      <c r="F44879" s="1">
        <v>44102</v>
      </c>
      <c r="G44879">
        <v>1</v>
      </c>
      <c r="H44879" t="s">
        <v>13</v>
      </c>
      <c r="I44879" t="s">
        <v>63</v>
      </c>
      <c r="J44879" t="s">
        <v>64</v>
      </c>
    </row>
    <row r="44880" spans="1:10" x14ac:dyDescent="0.35">
      <c r="A44880" t="s">
        <v>33</v>
      </c>
      <c r="B44880" t="s">
        <v>11</v>
      </c>
      <c r="C44880" t="s">
        <v>12</v>
      </c>
      <c r="D44880">
        <v>105939.19</v>
      </c>
      <c r="E44880">
        <v>182.75</v>
      </c>
      <c r="F44880" s="1">
        <v>44039</v>
      </c>
      <c r="G44880">
        <v>1</v>
      </c>
      <c r="H44880" t="s">
        <v>13</v>
      </c>
      <c r="I44880" t="s">
        <v>63</v>
      </c>
      <c r="J44880" t="s">
        <v>64</v>
      </c>
    </row>
    <row r="44881" spans="1:10" x14ac:dyDescent="0.35">
      <c r="A44881" t="s">
        <v>33</v>
      </c>
      <c r="B44881" t="s">
        <v>18</v>
      </c>
      <c r="C44881" t="s">
        <v>19</v>
      </c>
      <c r="D44881">
        <v>3695351004.8200002</v>
      </c>
      <c r="E44881">
        <v>6157071.2199999997</v>
      </c>
      <c r="F44881" s="1">
        <v>44165</v>
      </c>
      <c r="G44881">
        <v>1</v>
      </c>
      <c r="H44881" t="s">
        <v>13</v>
      </c>
      <c r="I44881" t="s">
        <v>63</v>
      </c>
      <c r="J44881" t="s">
        <v>64</v>
      </c>
    </row>
    <row r="44882" spans="1:10" x14ac:dyDescent="0.35">
      <c r="A44882" t="s">
        <v>32</v>
      </c>
      <c r="B44882" t="s">
        <v>11</v>
      </c>
      <c r="C44882" t="s">
        <v>12</v>
      </c>
      <c r="D44882">
        <v>9881.77</v>
      </c>
      <c r="E44882">
        <v>17.100000000000001</v>
      </c>
      <c r="F44882" s="1">
        <v>43918</v>
      </c>
      <c r="G44882">
        <v>1</v>
      </c>
      <c r="H44882" t="s">
        <v>13</v>
      </c>
      <c r="I44882" t="s">
        <v>63</v>
      </c>
      <c r="J44882" t="s">
        <v>64</v>
      </c>
    </row>
    <row r="44883" spans="1:10" x14ac:dyDescent="0.35">
      <c r="A44883" t="s">
        <v>30</v>
      </c>
      <c r="B44883" t="s">
        <v>26</v>
      </c>
      <c r="C44883" t="s">
        <v>27</v>
      </c>
      <c r="D44883">
        <v>19227714.34</v>
      </c>
      <c r="E44883">
        <v>31493.48</v>
      </c>
      <c r="F44883" s="1">
        <v>44196</v>
      </c>
      <c r="G44883">
        <v>1</v>
      </c>
      <c r="H44883" t="s">
        <v>13</v>
      </c>
      <c r="I44883" t="s">
        <v>63</v>
      </c>
      <c r="J44883" t="s">
        <v>64</v>
      </c>
    </row>
    <row r="44884" spans="1:10" x14ac:dyDescent="0.35">
      <c r="A44884" t="s">
        <v>30</v>
      </c>
      <c r="B44884" t="s">
        <v>11</v>
      </c>
      <c r="C44884" t="s">
        <v>12</v>
      </c>
      <c r="D44884">
        <v>63137.86</v>
      </c>
      <c r="E44884">
        <v>106.03</v>
      </c>
      <c r="F44884" s="1">
        <v>44160</v>
      </c>
      <c r="G44884">
        <v>1</v>
      </c>
      <c r="H44884" t="s">
        <v>13</v>
      </c>
      <c r="I44884" t="s">
        <v>63</v>
      </c>
      <c r="J44884" t="s">
        <v>64</v>
      </c>
    </row>
    <row r="44885" spans="1:10" x14ac:dyDescent="0.35">
      <c r="A44885" t="s">
        <v>32</v>
      </c>
      <c r="B44885" t="s">
        <v>24</v>
      </c>
      <c r="C44885" t="s">
        <v>25</v>
      </c>
      <c r="D44885">
        <v>14437359872.08</v>
      </c>
      <c r="E44885">
        <v>25579107.530000001</v>
      </c>
      <c r="F44885" s="1">
        <v>43951</v>
      </c>
      <c r="G44885">
        <v>1</v>
      </c>
      <c r="H44885" t="s">
        <v>13</v>
      </c>
      <c r="I44885" t="s">
        <v>63</v>
      </c>
      <c r="J44885" t="s">
        <v>64</v>
      </c>
    </row>
    <row r="44886" spans="1:10" x14ac:dyDescent="0.35">
      <c r="A44886" t="s">
        <v>34</v>
      </c>
      <c r="B44886" t="s">
        <v>11</v>
      </c>
      <c r="C44886" t="s">
        <v>12</v>
      </c>
      <c r="D44886">
        <v>10292.280000000001</v>
      </c>
      <c r="E44886">
        <v>18.28</v>
      </c>
      <c r="F44886" s="1">
        <v>43942</v>
      </c>
      <c r="G44886">
        <v>1</v>
      </c>
      <c r="H44886" t="s">
        <v>13</v>
      </c>
      <c r="I44886" t="s">
        <v>63</v>
      </c>
      <c r="J44886" t="s">
        <v>64</v>
      </c>
    </row>
    <row r="44887" spans="1:10" x14ac:dyDescent="0.35">
      <c r="A44887" t="s">
        <v>32</v>
      </c>
      <c r="B44887" t="s">
        <v>11</v>
      </c>
      <c r="C44887" t="s">
        <v>12</v>
      </c>
      <c r="D44887">
        <v>10124.5</v>
      </c>
      <c r="E44887">
        <v>17.88</v>
      </c>
      <c r="F44887" s="1">
        <v>43864</v>
      </c>
      <c r="G44887">
        <v>1</v>
      </c>
      <c r="H44887" t="s">
        <v>13</v>
      </c>
      <c r="I44887" t="s">
        <v>63</v>
      </c>
      <c r="J44887" t="s">
        <v>64</v>
      </c>
    </row>
    <row r="44888" spans="1:10" x14ac:dyDescent="0.35">
      <c r="A44888" t="s">
        <v>34</v>
      </c>
      <c r="B44888" t="s">
        <v>11</v>
      </c>
      <c r="C44888" t="s">
        <v>12</v>
      </c>
      <c r="D44888">
        <v>11397.31</v>
      </c>
      <c r="E44888">
        <v>19.18</v>
      </c>
      <c r="F44888" s="1">
        <v>44078</v>
      </c>
      <c r="G44888">
        <v>1</v>
      </c>
      <c r="H44888" t="s">
        <v>13</v>
      </c>
      <c r="I44888" t="s">
        <v>63</v>
      </c>
      <c r="J44888" t="s">
        <v>64</v>
      </c>
    </row>
    <row r="44889" spans="1:10" x14ac:dyDescent="0.35">
      <c r="A44889" t="s">
        <v>34</v>
      </c>
      <c r="B44889" t="s">
        <v>11</v>
      </c>
      <c r="C44889" t="s">
        <v>12</v>
      </c>
      <c r="D44889">
        <v>10638.13</v>
      </c>
      <c r="E44889">
        <v>18.97</v>
      </c>
      <c r="F44889" s="1">
        <v>43906</v>
      </c>
      <c r="G44889">
        <v>1</v>
      </c>
      <c r="H44889" t="s">
        <v>13</v>
      </c>
      <c r="I44889" t="s">
        <v>63</v>
      </c>
      <c r="J44889" t="s">
        <v>64</v>
      </c>
    </row>
    <row r="44890" spans="1:10" x14ac:dyDescent="0.35">
      <c r="A44890" t="s">
        <v>32</v>
      </c>
      <c r="B44890" t="s">
        <v>11</v>
      </c>
      <c r="C44890" t="s">
        <v>12</v>
      </c>
      <c r="D44890">
        <v>10187.629999999999</v>
      </c>
      <c r="E44890">
        <v>17.37</v>
      </c>
      <c r="F44890" s="1">
        <v>44048</v>
      </c>
      <c r="G44890">
        <v>1</v>
      </c>
      <c r="H44890" t="s">
        <v>13</v>
      </c>
      <c r="I44890" t="s">
        <v>63</v>
      </c>
      <c r="J44890" t="s">
        <v>64</v>
      </c>
    </row>
    <row r="44891" spans="1:10" x14ac:dyDescent="0.35">
      <c r="A44891" t="s">
        <v>33</v>
      </c>
      <c r="B44891" t="s">
        <v>11</v>
      </c>
      <c r="C44891" t="s">
        <v>12</v>
      </c>
      <c r="D44891">
        <v>111041.7</v>
      </c>
      <c r="E44891">
        <v>185.55</v>
      </c>
      <c r="F44891" s="1">
        <v>44117</v>
      </c>
      <c r="G44891">
        <v>1</v>
      </c>
      <c r="H44891" t="s">
        <v>13</v>
      </c>
      <c r="I44891" t="s">
        <v>63</v>
      </c>
      <c r="J44891" t="s">
        <v>64</v>
      </c>
    </row>
    <row r="44892" spans="1:10" x14ac:dyDescent="0.35">
      <c r="A44892" t="s">
        <v>33</v>
      </c>
      <c r="B44892" t="s">
        <v>11</v>
      </c>
      <c r="C44892" t="s">
        <v>12</v>
      </c>
      <c r="D44892">
        <v>111820.06</v>
      </c>
      <c r="E44892">
        <v>184.69</v>
      </c>
      <c r="F44892" s="1">
        <v>44133</v>
      </c>
      <c r="G44892">
        <v>1</v>
      </c>
      <c r="H44892" t="s">
        <v>13</v>
      </c>
      <c r="I44892" t="s">
        <v>63</v>
      </c>
      <c r="J44892" t="s">
        <v>64</v>
      </c>
    </row>
    <row r="44893" spans="1:10" x14ac:dyDescent="0.35">
      <c r="A44893" t="s">
        <v>30</v>
      </c>
      <c r="B44893" t="s">
        <v>11</v>
      </c>
      <c r="C44893" t="s">
        <v>12</v>
      </c>
      <c r="D44893">
        <v>63635.02</v>
      </c>
      <c r="E44893">
        <v>106.05</v>
      </c>
      <c r="F44893" s="1">
        <v>44127</v>
      </c>
      <c r="G44893">
        <v>1</v>
      </c>
      <c r="H44893" t="s">
        <v>13</v>
      </c>
      <c r="I44893" t="s">
        <v>63</v>
      </c>
      <c r="J44893" t="s">
        <v>64</v>
      </c>
    </row>
    <row r="44894" spans="1:10" x14ac:dyDescent="0.35">
      <c r="A44894" t="s">
        <v>32</v>
      </c>
      <c r="B44894" t="s">
        <v>18</v>
      </c>
      <c r="C44894" t="s">
        <v>19</v>
      </c>
      <c r="D44894">
        <v>14399133412.620001</v>
      </c>
      <c r="E44894">
        <v>24847512.359999999</v>
      </c>
      <c r="F44894" s="1">
        <v>43921</v>
      </c>
      <c r="G44894">
        <v>1</v>
      </c>
      <c r="H44894" t="s">
        <v>13</v>
      </c>
      <c r="I44894" t="s">
        <v>63</v>
      </c>
      <c r="J44894" t="s">
        <v>64</v>
      </c>
    </row>
    <row r="44895" spans="1:10" x14ac:dyDescent="0.35">
      <c r="A44895" t="s">
        <v>32</v>
      </c>
      <c r="B44895" t="s">
        <v>11</v>
      </c>
      <c r="C44895" t="s">
        <v>12</v>
      </c>
      <c r="D44895">
        <v>10652</v>
      </c>
      <c r="E44895">
        <v>17.440000000000001</v>
      </c>
      <c r="F44895" s="1">
        <v>44147</v>
      </c>
      <c r="G44895">
        <v>1</v>
      </c>
      <c r="H44895" t="s">
        <v>13</v>
      </c>
      <c r="I44895" t="s">
        <v>63</v>
      </c>
      <c r="J44895" t="s">
        <v>64</v>
      </c>
    </row>
    <row r="44896" spans="1:10" x14ac:dyDescent="0.35">
      <c r="A44896" t="s">
        <v>32</v>
      </c>
      <c r="B44896" t="s">
        <v>11</v>
      </c>
      <c r="C44896" t="s">
        <v>12</v>
      </c>
      <c r="D44896">
        <v>9351.83</v>
      </c>
      <c r="E44896">
        <v>16.53</v>
      </c>
      <c r="F44896" s="1">
        <v>43959</v>
      </c>
      <c r="G44896">
        <v>1</v>
      </c>
      <c r="H44896" t="s">
        <v>13</v>
      </c>
      <c r="I44896" t="s">
        <v>63</v>
      </c>
      <c r="J44896" t="s">
        <v>64</v>
      </c>
    </row>
    <row r="44897" spans="1:10" x14ac:dyDescent="0.35">
      <c r="A44897" t="s">
        <v>30</v>
      </c>
      <c r="B44897" t="s">
        <v>11</v>
      </c>
      <c r="C44897" t="s">
        <v>12</v>
      </c>
      <c r="D44897">
        <v>58696.7</v>
      </c>
      <c r="E44897">
        <v>103.6</v>
      </c>
      <c r="F44897" s="1">
        <v>43975</v>
      </c>
      <c r="G44897">
        <v>1</v>
      </c>
      <c r="H44897" t="s">
        <v>13</v>
      </c>
      <c r="I44897" t="s">
        <v>63</v>
      </c>
      <c r="J44897" t="s">
        <v>64</v>
      </c>
    </row>
    <row r="44898" spans="1:10" x14ac:dyDescent="0.35">
      <c r="A44898" t="s">
        <v>34</v>
      </c>
      <c r="B44898" t="s">
        <v>16</v>
      </c>
      <c r="C44898" t="s">
        <v>17</v>
      </c>
      <c r="D44898">
        <v>2106804162.9300001</v>
      </c>
      <c r="E44898">
        <v>3508708.74</v>
      </c>
      <c r="F44898" s="1">
        <v>44104</v>
      </c>
      <c r="G44898">
        <v>1</v>
      </c>
      <c r="H44898" t="s">
        <v>13</v>
      </c>
      <c r="I44898" t="s">
        <v>63</v>
      </c>
      <c r="J44898" t="s">
        <v>64</v>
      </c>
    </row>
    <row r="44899" spans="1:10" x14ac:dyDescent="0.35">
      <c r="A44899" t="s">
        <v>32</v>
      </c>
      <c r="B44899" t="s">
        <v>11</v>
      </c>
      <c r="C44899" t="s">
        <v>12</v>
      </c>
      <c r="D44899">
        <v>9713.81</v>
      </c>
      <c r="E44899">
        <v>16.829999999999998</v>
      </c>
      <c r="F44899" s="1">
        <v>43922</v>
      </c>
      <c r="G44899">
        <v>1</v>
      </c>
      <c r="H44899" t="s">
        <v>13</v>
      </c>
      <c r="I44899" t="s">
        <v>63</v>
      </c>
      <c r="J44899" t="s">
        <v>64</v>
      </c>
    </row>
    <row r="44900" spans="1:10" x14ac:dyDescent="0.35">
      <c r="A44900" t="s">
        <v>33</v>
      </c>
      <c r="B44900" t="s">
        <v>11</v>
      </c>
      <c r="C44900" t="s">
        <v>12</v>
      </c>
      <c r="D44900">
        <v>105208.99</v>
      </c>
      <c r="E44900">
        <v>181.65</v>
      </c>
      <c r="F44900" s="1">
        <v>44021</v>
      </c>
      <c r="G44900">
        <v>1</v>
      </c>
      <c r="H44900" t="s">
        <v>13</v>
      </c>
      <c r="I44900" t="s">
        <v>63</v>
      </c>
      <c r="J44900" t="s">
        <v>64</v>
      </c>
    </row>
    <row r="44901" spans="1:10" x14ac:dyDescent="0.35">
      <c r="A44901" t="s">
        <v>30</v>
      </c>
      <c r="B44901" t="s">
        <v>24</v>
      </c>
      <c r="C44901" t="s">
        <v>25</v>
      </c>
      <c r="D44901">
        <v>9949099460.4200001</v>
      </c>
      <c r="E44901">
        <v>16569405.380000001</v>
      </c>
      <c r="F44901" s="1">
        <v>44104</v>
      </c>
      <c r="G44901">
        <v>1</v>
      </c>
      <c r="H44901" t="s">
        <v>13</v>
      </c>
      <c r="I44901" t="s">
        <v>63</v>
      </c>
      <c r="J44901" t="s">
        <v>64</v>
      </c>
    </row>
    <row r="44902" spans="1:10" x14ac:dyDescent="0.35">
      <c r="A44902" t="s">
        <v>33</v>
      </c>
      <c r="B44902" t="s">
        <v>11</v>
      </c>
      <c r="C44902" t="s">
        <v>12</v>
      </c>
      <c r="D44902">
        <v>103615.53</v>
      </c>
      <c r="E44902">
        <v>182.89</v>
      </c>
      <c r="F44902" s="1">
        <v>43859</v>
      </c>
      <c r="G44902">
        <v>1</v>
      </c>
      <c r="H44902" t="s">
        <v>13</v>
      </c>
      <c r="I44902" t="s">
        <v>63</v>
      </c>
      <c r="J44902" t="s">
        <v>64</v>
      </c>
    </row>
    <row r="44903" spans="1:10" x14ac:dyDescent="0.35">
      <c r="A44903" t="s">
        <v>30</v>
      </c>
      <c r="B44903" t="s">
        <v>11</v>
      </c>
      <c r="C44903" t="s">
        <v>12</v>
      </c>
      <c r="D44903">
        <v>61794.87</v>
      </c>
      <c r="E44903">
        <v>106.78</v>
      </c>
      <c r="F44903" s="1">
        <v>44030</v>
      </c>
      <c r="G44903">
        <v>1</v>
      </c>
      <c r="H44903" t="s">
        <v>13</v>
      </c>
      <c r="I44903" t="s">
        <v>63</v>
      </c>
      <c r="J44903" t="s">
        <v>64</v>
      </c>
    </row>
    <row r="44904" spans="1:10" x14ac:dyDescent="0.35">
      <c r="A44904" t="s">
        <v>30</v>
      </c>
      <c r="B44904" t="s">
        <v>11</v>
      </c>
      <c r="C44904" t="s">
        <v>12</v>
      </c>
      <c r="D44904">
        <v>61494.22</v>
      </c>
      <c r="E44904">
        <v>106.41</v>
      </c>
      <c r="F44904" s="1">
        <v>43918</v>
      </c>
      <c r="G44904">
        <v>1</v>
      </c>
      <c r="H44904" t="s">
        <v>13</v>
      </c>
      <c r="I44904" t="s">
        <v>63</v>
      </c>
      <c r="J44904" t="s">
        <v>64</v>
      </c>
    </row>
    <row r="44905" spans="1:10" x14ac:dyDescent="0.35">
      <c r="A44905" t="s">
        <v>33</v>
      </c>
      <c r="B44905" t="s">
        <v>11</v>
      </c>
      <c r="C44905" t="s">
        <v>12</v>
      </c>
      <c r="D44905">
        <v>103906.86</v>
      </c>
      <c r="E44905">
        <v>182.88</v>
      </c>
      <c r="F44905" s="1">
        <v>43873</v>
      </c>
      <c r="G44905">
        <v>1</v>
      </c>
      <c r="H44905" t="s">
        <v>13</v>
      </c>
      <c r="I44905" t="s">
        <v>63</v>
      </c>
      <c r="J44905" t="s">
        <v>64</v>
      </c>
    </row>
    <row r="44906" spans="1:10" x14ac:dyDescent="0.35">
      <c r="A44906" t="s">
        <v>34</v>
      </c>
      <c r="B44906" t="s">
        <v>24</v>
      </c>
      <c r="C44906" t="s">
        <v>25</v>
      </c>
      <c r="D44906">
        <v>1893315904.7</v>
      </c>
      <c r="E44906">
        <v>3278412.33</v>
      </c>
      <c r="F44906" s="1">
        <v>44012</v>
      </c>
      <c r="G44906">
        <v>1</v>
      </c>
      <c r="H44906" t="s">
        <v>13</v>
      </c>
      <c r="I44906" t="s">
        <v>63</v>
      </c>
      <c r="J44906" t="s">
        <v>64</v>
      </c>
    </row>
    <row r="44907" spans="1:10" x14ac:dyDescent="0.35">
      <c r="A44907" t="s">
        <v>33</v>
      </c>
      <c r="B44907" t="s">
        <v>18</v>
      </c>
      <c r="C44907" t="s">
        <v>19</v>
      </c>
      <c r="D44907">
        <v>4147832675.1300001</v>
      </c>
      <c r="E44907">
        <v>7027723.4800000004</v>
      </c>
      <c r="F44907" s="1">
        <v>44074</v>
      </c>
      <c r="G44907">
        <v>1</v>
      </c>
      <c r="H44907" t="s">
        <v>13</v>
      </c>
      <c r="I44907" t="s">
        <v>63</v>
      </c>
      <c r="J44907" t="s">
        <v>64</v>
      </c>
    </row>
    <row r="44908" spans="1:10" x14ac:dyDescent="0.35">
      <c r="A44908" t="s">
        <v>33</v>
      </c>
      <c r="B44908" t="s">
        <v>11</v>
      </c>
      <c r="C44908" t="s">
        <v>12</v>
      </c>
      <c r="D44908">
        <v>107409.9</v>
      </c>
      <c r="E44908">
        <v>182.6</v>
      </c>
      <c r="F44908" s="1">
        <v>44051</v>
      </c>
      <c r="G44908">
        <v>1</v>
      </c>
      <c r="H44908" t="s">
        <v>13</v>
      </c>
      <c r="I44908" t="s">
        <v>63</v>
      </c>
      <c r="J44908" t="s">
        <v>64</v>
      </c>
    </row>
    <row r="44909" spans="1:10" x14ac:dyDescent="0.35">
      <c r="A44909" t="s">
        <v>30</v>
      </c>
      <c r="B44909" t="s">
        <v>11</v>
      </c>
      <c r="C44909" t="s">
        <v>12</v>
      </c>
      <c r="D44909">
        <v>61080.89</v>
      </c>
      <c r="E44909">
        <v>107.42</v>
      </c>
      <c r="F44909" s="1">
        <v>43842</v>
      </c>
      <c r="G44909">
        <v>1</v>
      </c>
      <c r="H44909" t="s">
        <v>13</v>
      </c>
      <c r="I44909" t="s">
        <v>63</v>
      </c>
      <c r="J44909" t="s">
        <v>64</v>
      </c>
    </row>
    <row r="44910" spans="1:10" x14ac:dyDescent="0.35">
      <c r="A44910" t="s">
        <v>33</v>
      </c>
      <c r="B44910" t="s">
        <v>11</v>
      </c>
      <c r="C44910" t="s">
        <v>12</v>
      </c>
      <c r="D44910">
        <v>103885.37</v>
      </c>
      <c r="E44910">
        <v>180.25</v>
      </c>
      <c r="F44910" s="1">
        <v>44007</v>
      </c>
      <c r="G44910">
        <v>1</v>
      </c>
      <c r="H44910" t="s">
        <v>13</v>
      </c>
      <c r="I44910" t="s">
        <v>63</v>
      </c>
      <c r="J44910" t="s">
        <v>64</v>
      </c>
    </row>
    <row r="44911" spans="1:10" x14ac:dyDescent="0.35">
      <c r="A44911" t="s">
        <v>30</v>
      </c>
      <c r="B44911" t="s">
        <v>28</v>
      </c>
      <c r="C44911" t="s">
        <v>29</v>
      </c>
      <c r="D44911">
        <v>15919188.789999999</v>
      </c>
      <c r="E44911">
        <v>28073.200000000001</v>
      </c>
      <c r="F44911" s="1">
        <v>43861</v>
      </c>
      <c r="G44911">
        <v>1</v>
      </c>
      <c r="H44911" t="s">
        <v>13</v>
      </c>
      <c r="I44911" t="s">
        <v>63</v>
      </c>
      <c r="J44911" t="s">
        <v>64</v>
      </c>
    </row>
    <row r="44912" spans="1:10" x14ac:dyDescent="0.35">
      <c r="A44912" t="s">
        <v>30</v>
      </c>
      <c r="B44912" t="s">
        <v>11</v>
      </c>
      <c r="C44912" t="s">
        <v>12</v>
      </c>
      <c r="D44912">
        <v>63189.68</v>
      </c>
      <c r="E44912">
        <v>105.85</v>
      </c>
      <c r="F44912" s="1">
        <v>44157</v>
      </c>
      <c r="G44912">
        <v>1</v>
      </c>
      <c r="H44912" t="s">
        <v>13</v>
      </c>
      <c r="I44912" t="s">
        <v>63</v>
      </c>
      <c r="J44912" t="s">
        <v>64</v>
      </c>
    </row>
    <row r="44913" spans="1:10" x14ac:dyDescent="0.35">
      <c r="A44913" t="s">
        <v>34</v>
      </c>
      <c r="B44913" t="s">
        <v>11</v>
      </c>
      <c r="C44913" t="s">
        <v>12</v>
      </c>
      <c r="D44913">
        <v>11578.54</v>
      </c>
      <c r="E44913">
        <v>19.329999999999998</v>
      </c>
      <c r="F44913" s="1">
        <v>44111</v>
      </c>
      <c r="G44913">
        <v>1</v>
      </c>
      <c r="H44913" t="s">
        <v>13</v>
      </c>
      <c r="I44913" t="s">
        <v>63</v>
      </c>
      <c r="J44913" t="s">
        <v>64</v>
      </c>
    </row>
    <row r="44914" spans="1:10" x14ac:dyDescent="0.35">
      <c r="A44914" t="s">
        <v>34</v>
      </c>
      <c r="B44914" t="s">
        <v>24</v>
      </c>
      <c r="C44914" t="s">
        <v>25</v>
      </c>
      <c r="D44914">
        <v>1905004246.5999999</v>
      </c>
      <c r="E44914">
        <v>3366505.11</v>
      </c>
      <c r="F44914" s="1">
        <v>43890</v>
      </c>
      <c r="G44914">
        <v>1</v>
      </c>
      <c r="H44914" t="s">
        <v>13</v>
      </c>
      <c r="I44914" t="s">
        <v>63</v>
      </c>
      <c r="J44914" t="s">
        <v>64</v>
      </c>
    </row>
    <row r="44915" spans="1:10" x14ac:dyDescent="0.35">
      <c r="A44915" t="s">
        <v>34</v>
      </c>
      <c r="B44915" t="s">
        <v>11</v>
      </c>
      <c r="C44915" t="s">
        <v>12</v>
      </c>
      <c r="D44915">
        <v>10675.41</v>
      </c>
      <c r="E44915">
        <v>18.72</v>
      </c>
      <c r="F44915" s="1">
        <v>44002</v>
      </c>
      <c r="G44915">
        <v>1</v>
      </c>
      <c r="H44915" t="s">
        <v>13</v>
      </c>
      <c r="I44915" t="s">
        <v>63</v>
      </c>
      <c r="J44915" t="s">
        <v>64</v>
      </c>
    </row>
    <row r="44916" spans="1:10" x14ac:dyDescent="0.35">
      <c r="A44916" t="s">
        <v>34</v>
      </c>
      <c r="B44916" t="s">
        <v>11</v>
      </c>
      <c r="C44916" t="s">
        <v>12</v>
      </c>
      <c r="D44916">
        <v>11519.52</v>
      </c>
      <c r="E44916">
        <v>19.04</v>
      </c>
      <c r="F44916" s="1">
        <v>44134</v>
      </c>
      <c r="G44916">
        <v>1</v>
      </c>
      <c r="H44916" t="s">
        <v>13</v>
      </c>
      <c r="I44916" t="s">
        <v>63</v>
      </c>
      <c r="J44916" t="s">
        <v>64</v>
      </c>
    </row>
    <row r="44917" spans="1:10" x14ac:dyDescent="0.35">
      <c r="A44917" t="s">
        <v>30</v>
      </c>
      <c r="B44917" t="s">
        <v>11</v>
      </c>
      <c r="C44917" t="s">
        <v>12</v>
      </c>
      <c r="D44917">
        <v>59934.74</v>
      </c>
      <c r="E44917">
        <v>104.96</v>
      </c>
      <c r="F44917" s="1">
        <v>43998</v>
      </c>
      <c r="G44917">
        <v>1</v>
      </c>
      <c r="H44917" t="s">
        <v>13</v>
      </c>
      <c r="I44917" t="s">
        <v>63</v>
      </c>
      <c r="J44917" t="s">
        <v>64</v>
      </c>
    </row>
    <row r="44918" spans="1:10" x14ac:dyDescent="0.35">
      <c r="A44918" t="s">
        <v>30</v>
      </c>
      <c r="B44918" t="s">
        <v>11</v>
      </c>
      <c r="C44918" t="s">
        <v>12</v>
      </c>
      <c r="D44918">
        <v>63676.37</v>
      </c>
      <c r="E44918">
        <v>106.34</v>
      </c>
      <c r="F44918" s="1">
        <v>44173</v>
      </c>
      <c r="G44918">
        <v>1</v>
      </c>
      <c r="H44918" t="s">
        <v>13</v>
      </c>
      <c r="I44918" t="s">
        <v>63</v>
      </c>
      <c r="J44918" t="s">
        <v>64</v>
      </c>
    </row>
    <row r="44919" spans="1:10" x14ac:dyDescent="0.35">
      <c r="A44919" t="s">
        <v>30</v>
      </c>
      <c r="B44919" t="s">
        <v>18</v>
      </c>
      <c r="C44919" t="s">
        <v>19</v>
      </c>
      <c r="D44919">
        <v>9426275189.25</v>
      </c>
      <c r="E44919">
        <v>15587318.83</v>
      </c>
      <c r="F44919" s="1">
        <v>44135</v>
      </c>
      <c r="G44919">
        <v>1</v>
      </c>
      <c r="H44919" t="s">
        <v>13</v>
      </c>
      <c r="I44919" t="s">
        <v>63</v>
      </c>
      <c r="J44919" t="s">
        <v>64</v>
      </c>
    </row>
    <row r="44920" spans="1:10" x14ac:dyDescent="0.35">
      <c r="A44920" t="s">
        <v>34</v>
      </c>
      <c r="B44920" t="s">
        <v>18</v>
      </c>
      <c r="C44920" t="s">
        <v>19</v>
      </c>
      <c r="D44920">
        <v>1884944981.27</v>
      </c>
      <c r="E44920">
        <v>3331056.57</v>
      </c>
      <c r="F44920" s="1">
        <v>43890</v>
      </c>
      <c r="G44920">
        <v>1</v>
      </c>
      <c r="H44920" t="s">
        <v>13</v>
      </c>
      <c r="I44920" t="s">
        <v>63</v>
      </c>
      <c r="J44920" t="s">
        <v>64</v>
      </c>
    </row>
    <row r="44921" spans="1:10" x14ac:dyDescent="0.35">
      <c r="A44921" t="s">
        <v>33</v>
      </c>
      <c r="B44921" t="s">
        <v>11</v>
      </c>
      <c r="C44921" t="s">
        <v>12</v>
      </c>
      <c r="D44921">
        <v>103401.91</v>
      </c>
      <c r="E44921">
        <v>182.84</v>
      </c>
      <c r="F44921" s="1">
        <v>43858</v>
      </c>
      <c r="G44921">
        <v>1</v>
      </c>
      <c r="H44921" t="s">
        <v>13</v>
      </c>
      <c r="I44921" t="s">
        <v>63</v>
      </c>
      <c r="J44921" t="s">
        <v>64</v>
      </c>
    </row>
    <row r="44922" spans="1:10" x14ac:dyDescent="0.35">
      <c r="A44922" t="s">
        <v>32</v>
      </c>
      <c r="B44922" t="s">
        <v>11</v>
      </c>
      <c r="C44922" t="s">
        <v>12</v>
      </c>
      <c r="D44922">
        <v>9832.26</v>
      </c>
      <c r="E44922">
        <v>17.03</v>
      </c>
      <c r="F44922" s="1">
        <v>44009</v>
      </c>
      <c r="G44922">
        <v>1</v>
      </c>
      <c r="H44922" t="s">
        <v>13</v>
      </c>
      <c r="I44922" t="s">
        <v>63</v>
      </c>
      <c r="J44922" t="s">
        <v>64</v>
      </c>
    </row>
    <row r="44923" spans="1:10" x14ac:dyDescent="0.35">
      <c r="A44923" t="s">
        <v>30</v>
      </c>
      <c r="B44923" t="s">
        <v>18</v>
      </c>
      <c r="C44923" t="s">
        <v>19</v>
      </c>
      <c r="D44923">
        <v>7938447265.5900002</v>
      </c>
      <c r="E44923">
        <v>13999307.42</v>
      </c>
      <c r="F44923" s="1">
        <v>43861</v>
      </c>
      <c r="G44923">
        <v>1</v>
      </c>
      <c r="H44923" t="s">
        <v>13</v>
      </c>
      <c r="I44923" t="s">
        <v>63</v>
      </c>
      <c r="J44923" t="s">
        <v>64</v>
      </c>
    </row>
    <row r="44924" spans="1:10" x14ac:dyDescent="0.35">
      <c r="A44924" t="s">
        <v>30</v>
      </c>
      <c r="B44924" t="s">
        <v>11</v>
      </c>
      <c r="C44924" t="s">
        <v>12</v>
      </c>
      <c r="D44924">
        <v>64230.99</v>
      </c>
      <c r="E44924">
        <v>106.78</v>
      </c>
      <c r="F44924" s="1">
        <v>44181</v>
      </c>
      <c r="G44924">
        <v>1</v>
      </c>
      <c r="H44924" t="s">
        <v>13</v>
      </c>
      <c r="I44924" t="s">
        <v>63</v>
      </c>
      <c r="J44924" t="s">
        <v>64</v>
      </c>
    </row>
    <row r="44925" spans="1:10" x14ac:dyDescent="0.35">
      <c r="A44925" t="s">
        <v>33</v>
      </c>
      <c r="B44925" t="s">
        <v>11</v>
      </c>
      <c r="C44925" t="s">
        <v>12</v>
      </c>
      <c r="D44925">
        <v>111655.4</v>
      </c>
      <c r="E44925">
        <v>186.47</v>
      </c>
      <c r="F44925" s="1">
        <v>44173</v>
      </c>
      <c r="G44925">
        <v>1</v>
      </c>
      <c r="H44925" t="s">
        <v>13</v>
      </c>
      <c r="I44925" t="s">
        <v>63</v>
      </c>
      <c r="J44925" t="s">
        <v>64</v>
      </c>
    </row>
    <row r="44926" spans="1:10" x14ac:dyDescent="0.35">
      <c r="A44926" t="s">
        <v>33</v>
      </c>
      <c r="B44926" t="s">
        <v>11</v>
      </c>
      <c r="C44926" t="s">
        <v>12</v>
      </c>
      <c r="D44926">
        <v>111259.87</v>
      </c>
      <c r="E44926">
        <v>186.24</v>
      </c>
      <c r="F44926" s="1">
        <v>44169</v>
      </c>
      <c r="G44926">
        <v>1</v>
      </c>
      <c r="H44926" t="s">
        <v>13</v>
      </c>
      <c r="I44926" t="s">
        <v>63</v>
      </c>
      <c r="J44926" t="s">
        <v>64</v>
      </c>
    </row>
    <row r="44927" spans="1:10" x14ac:dyDescent="0.35">
      <c r="A44927" t="s">
        <v>32</v>
      </c>
      <c r="B44927" t="s">
        <v>11</v>
      </c>
      <c r="C44927" t="s">
        <v>12</v>
      </c>
      <c r="D44927">
        <v>9966.0400000000009</v>
      </c>
      <c r="E44927">
        <v>17.239999999999998</v>
      </c>
      <c r="F44927" s="1">
        <v>44020</v>
      </c>
      <c r="G44927">
        <v>1</v>
      </c>
      <c r="H44927" t="s">
        <v>13</v>
      </c>
      <c r="I44927" t="s">
        <v>63</v>
      </c>
      <c r="J44927" t="s">
        <v>64</v>
      </c>
    </row>
    <row r="44928" spans="1:10" x14ac:dyDescent="0.35">
      <c r="A44928" t="s">
        <v>34</v>
      </c>
      <c r="B44928" t="s">
        <v>11</v>
      </c>
      <c r="C44928" t="s">
        <v>12</v>
      </c>
      <c r="D44928">
        <v>10685.16</v>
      </c>
      <c r="E44928">
        <v>18.79</v>
      </c>
      <c r="F44928" s="1">
        <v>43843</v>
      </c>
      <c r="G44928">
        <v>1</v>
      </c>
      <c r="H44928" t="s">
        <v>13</v>
      </c>
      <c r="I44928" t="s">
        <v>63</v>
      </c>
      <c r="J44928" t="s">
        <v>64</v>
      </c>
    </row>
    <row r="44929" spans="1:10" x14ac:dyDescent="0.35">
      <c r="A44929" t="s">
        <v>33</v>
      </c>
      <c r="B44929" t="s">
        <v>11</v>
      </c>
      <c r="C44929" t="s">
        <v>12</v>
      </c>
      <c r="D44929">
        <v>113649.84</v>
      </c>
      <c r="E44929">
        <v>187.13</v>
      </c>
      <c r="F44929" s="1">
        <v>44193</v>
      </c>
      <c r="G44929">
        <v>1</v>
      </c>
      <c r="H44929" t="s">
        <v>13</v>
      </c>
      <c r="I44929" t="s">
        <v>63</v>
      </c>
      <c r="J44929" t="s">
        <v>64</v>
      </c>
    </row>
    <row r="44930" spans="1:10" x14ac:dyDescent="0.35">
      <c r="A44930" t="s">
        <v>32</v>
      </c>
      <c r="B44930" t="s">
        <v>11</v>
      </c>
      <c r="C44930" t="s">
        <v>12</v>
      </c>
      <c r="D44930">
        <v>9706.94</v>
      </c>
      <c r="E44930">
        <v>17.190000000000001</v>
      </c>
      <c r="F44930" s="1">
        <v>43910</v>
      </c>
      <c r="G44930">
        <v>1</v>
      </c>
      <c r="H44930" t="s">
        <v>13</v>
      </c>
      <c r="I44930" t="s">
        <v>63</v>
      </c>
      <c r="J44930" t="s">
        <v>64</v>
      </c>
    </row>
    <row r="44931" spans="1:10" x14ac:dyDescent="0.35">
      <c r="A44931" t="s">
        <v>34</v>
      </c>
      <c r="B44931" t="s">
        <v>11</v>
      </c>
      <c r="C44931" t="s">
        <v>12</v>
      </c>
      <c r="D44931">
        <v>10691.61</v>
      </c>
      <c r="E44931">
        <v>18.71</v>
      </c>
      <c r="F44931" s="1">
        <v>43997</v>
      </c>
      <c r="G44931">
        <v>1</v>
      </c>
      <c r="H44931" t="s">
        <v>13</v>
      </c>
      <c r="I44931" t="s">
        <v>63</v>
      </c>
      <c r="J44931" t="s">
        <v>64</v>
      </c>
    </row>
    <row r="44932" spans="1:10" x14ac:dyDescent="0.35">
      <c r="A44932" t="s">
        <v>33</v>
      </c>
      <c r="B44932" t="s">
        <v>11</v>
      </c>
      <c r="C44932" t="s">
        <v>12</v>
      </c>
      <c r="D44932">
        <v>112236.24</v>
      </c>
      <c r="E44932">
        <v>184.45</v>
      </c>
      <c r="F44932" s="1">
        <v>44141</v>
      </c>
      <c r="G44932">
        <v>1</v>
      </c>
      <c r="H44932" t="s">
        <v>13</v>
      </c>
      <c r="I44932" t="s">
        <v>63</v>
      </c>
      <c r="J44932" t="s">
        <v>64</v>
      </c>
    </row>
    <row r="44933" spans="1:10" x14ac:dyDescent="0.35">
      <c r="A44933" t="s">
        <v>32</v>
      </c>
      <c r="B44933" t="s">
        <v>11</v>
      </c>
      <c r="C44933" t="s">
        <v>12</v>
      </c>
      <c r="D44933">
        <v>10090.5</v>
      </c>
      <c r="E44933">
        <v>17.809999999999999</v>
      </c>
      <c r="F44933" s="1">
        <v>43857</v>
      </c>
      <c r="G44933">
        <v>1</v>
      </c>
      <c r="H44933" t="s">
        <v>13</v>
      </c>
      <c r="I44933" t="s">
        <v>63</v>
      </c>
      <c r="J44933" t="s">
        <v>64</v>
      </c>
    </row>
    <row r="44934" spans="1:10" x14ac:dyDescent="0.35">
      <c r="A44934" t="s">
        <v>30</v>
      </c>
      <c r="B44934" t="s">
        <v>26</v>
      </c>
      <c r="C44934" t="s">
        <v>27</v>
      </c>
      <c r="D44934">
        <v>2606509.0099999998</v>
      </c>
      <c r="E44934">
        <v>4416.24</v>
      </c>
      <c r="F44934" s="1">
        <v>44074</v>
      </c>
      <c r="G44934">
        <v>1</v>
      </c>
      <c r="H44934" t="s">
        <v>13</v>
      </c>
      <c r="I44934" t="s">
        <v>63</v>
      </c>
      <c r="J44934" t="s">
        <v>64</v>
      </c>
    </row>
    <row r="44935" spans="1:10" x14ac:dyDescent="0.35">
      <c r="A44935" t="s">
        <v>32</v>
      </c>
      <c r="B44935" t="s">
        <v>11</v>
      </c>
      <c r="C44935" t="s">
        <v>12</v>
      </c>
      <c r="D44935">
        <v>9377.52</v>
      </c>
      <c r="E44935">
        <v>16.59</v>
      </c>
      <c r="F44935" s="1">
        <v>43952</v>
      </c>
      <c r="G44935">
        <v>1</v>
      </c>
      <c r="H44935" t="s">
        <v>13</v>
      </c>
      <c r="I44935" t="s">
        <v>63</v>
      </c>
      <c r="J44935" t="s">
        <v>64</v>
      </c>
    </row>
    <row r="44936" spans="1:10" x14ac:dyDescent="0.35">
      <c r="A44936" t="s">
        <v>34</v>
      </c>
      <c r="B44936" t="s">
        <v>11</v>
      </c>
      <c r="C44936" t="s">
        <v>12</v>
      </c>
      <c r="D44936">
        <v>11277.05</v>
      </c>
      <c r="E44936">
        <v>19.059999999999999</v>
      </c>
      <c r="F44936" s="1">
        <v>44063</v>
      </c>
      <c r="G44936">
        <v>1</v>
      </c>
      <c r="H44936" t="s">
        <v>13</v>
      </c>
      <c r="I44936" t="s">
        <v>63</v>
      </c>
      <c r="J44936" t="s">
        <v>64</v>
      </c>
    </row>
    <row r="44937" spans="1:10" x14ac:dyDescent="0.35">
      <c r="A44937" t="s">
        <v>33</v>
      </c>
      <c r="B44937" t="s">
        <v>11</v>
      </c>
      <c r="C44937" t="s">
        <v>12</v>
      </c>
      <c r="D44937">
        <v>101924.45</v>
      </c>
      <c r="E44937">
        <v>180.46</v>
      </c>
      <c r="F44937" s="1">
        <v>43910</v>
      </c>
      <c r="G44937">
        <v>1</v>
      </c>
      <c r="H44937" t="s">
        <v>13</v>
      </c>
      <c r="I44937" t="s">
        <v>63</v>
      </c>
      <c r="J44937" t="s">
        <v>64</v>
      </c>
    </row>
    <row r="44938" spans="1:10" x14ac:dyDescent="0.35">
      <c r="A44938" t="s">
        <v>30</v>
      </c>
      <c r="B44938" t="s">
        <v>11</v>
      </c>
      <c r="C44938" t="s">
        <v>12</v>
      </c>
      <c r="D44938">
        <v>59710.29</v>
      </c>
      <c r="E44938">
        <v>104.08</v>
      </c>
      <c r="F44938" s="1">
        <v>43987</v>
      </c>
      <c r="G44938">
        <v>1</v>
      </c>
      <c r="H44938" t="s">
        <v>13</v>
      </c>
      <c r="I44938" t="s">
        <v>63</v>
      </c>
      <c r="J44938" t="s">
        <v>64</v>
      </c>
    </row>
    <row r="44939" spans="1:10" x14ac:dyDescent="0.35">
      <c r="A44939" t="s">
        <v>30</v>
      </c>
      <c r="B44939" t="s">
        <v>11</v>
      </c>
      <c r="C44939" t="s">
        <v>12</v>
      </c>
      <c r="D44939">
        <v>63976.480000000003</v>
      </c>
      <c r="E44939">
        <v>107.46</v>
      </c>
      <c r="F44939" s="1">
        <v>44080</v>
      </c>
      <c r="G44939">
        <v>1</v>
      </c>
      <c r="H44939" t="s">
        <v>13</v>
      </c>
      <c r="I44939" t="s">
        <v>63</v>
      </c>
      <c r="J44939" t="s">
        <v>64</v>
      </c>
    </row>
    <row r="44940" spans="1:10" x14ac:dyDescent="0.35">
      <c r="A44940" t="s">
        <v>34</v>
      </c>
      <c r="B44940" t="s">
        <v>11</v>
      </c>
      <c r="C44940" t="s">
        <v>12</v>
      </c>
      <c r="D44940">
        <v>10271.280000000001</v>
      </c>
      <c r="E44940">
        <v>18.25</v>
      </c>
      <c r="F44940" s="1">
        <v>43946</v>
      </c>
      <c r="G44940">
        <v>1</v>
      </c>
      <c r="H44940" t="s">
        <v>13</v>
      </c>
      <c r="I44940" t="s">
        <v>63</v>
      </c>
      <c r="J44940" t="s">
        <v>64</v>
      </c>
    </row>
    <row r="44941" spans="1:10" x14ac:dyDescent="0.35">
      <c r="A44941" t="s">
        <v>33</v>
      </c>
      <c r="B44941" t="s">
        <v>11</v>
      </c>
      <c r="C44941" t="s">
        <v>12</v>
      </c>
      <c r="D44941">
        <v>102654.79</v>
      </c>
      <c r="E44941">
        <v>178.94</v>
      </c>
      <c r="F44941" s="1">
        <v>43987</v>
      </c>
      <c r="G44941">
        <v>1</v>
      </c>
      <c r="H44941" t="s">
        <v>13</v>
      </c>
      <c r="I44941" t="s">
        <v>63</v>
      </c>
      <c r="J44941" t="s">
        <v>64</v>
      </c>
    </row>
    <row r="44942" spans="1:10" x14ac:dyDescent="0.35">
      <c r="A44942" t="s">
        <v>32</v>
      </c>
      <c r="B44942" t="s">
        <v>11</v>
      </c>
      <c r="C44942" t="s">
        <v>12</v>
      </c>
      <c r="D44942">
        <v>9900.57</v>
      </c>
      <c r="E44942">
        <v>17.21</v>
      </c>
      <c r="F44942" s="1">
        <v>43916</v>
      </c>
      <c r="G44942">
        <v>1</v>
      </c>
      <c r="H44942" t="s">
        <v>13</v>
      </c>
      <c r="I44942" t="s">
        <v>63</v>
      </c>
      <c r="J44942" t="s">
        <v>64</v>
      </c>
    </row>
    <row r="44943" spans="1:10" x14ac:dyDescent="0.35">
      <c r="A44943" t="s">
        <v>32</v>
      </c>
      <c r="B44943" t="s">
        <v>11</v>
      </c>
      <c r="C44943" t="s">
        <v>12</v>
      </c>
      <c r="D44943">
        <v>10299.11</v>
      </c>
      <c r="E44943">
        <v>17.38</v>
      </c>
      <c r="F44943" s="1">
        <v>44055</v>
      </c>
      <c r="G44943">
        <v>1</v>
      </c>
      <c r="H44943" t="s">
        <v>13</v>
      </c>
      <c r="I44943" t="s">
        <v>63</v>
      </c>
      <c r="J44943" t="s">
        <v>64</v>
      </c>
    </row>
    <row r="44944" spans="1:10" x14ac:dyDescent="0.35">
      <c r="A44944" t="s">
        <v>33</v>
      </c>
      <c r="B44944" t="s">
        <v>11</v>
      </c>
      <c r="C44944" t="s">
        <v>12</v>
      </c>
      <c r="D44944">
        <v>112095.45</v>
      </c>
      <c r="E44944">
        <v>185.67</v>
      </c>
      <c r="F44944" s="1">
        <v>44154</v>
      </c>
      <c r="G44944">
        <v>1</v>
      </c>
      <c r="H44944" t="s">
        <v>13</v>
      </c>
      <c r="I44944" t="s">
        <v>63</v>
      </c>
      <c r="J44944" t="s">
        <v>64</v>
      </c>
    </row>
    <row r="44945" spans="1:10" x14ac:dyDescent="0.35">
      <c r="A44945" t="s">
        <v>33</v>
      </c>
      <c r="B44945" t="s">
        <v>11</v>
      </c>
      <c r="C44945" t="s">
        <v>12</v>
      </c>
      <c r="D44945">
        <v>108234.67</v>
      </c>
      <c r="E44945">
        <v>183.02</v>
      </c>
      <c r="F44945" s="1">
        <v>44062</v>
      </c>
      <c r="G44945">
        <v>1</v>
      </c>
      <c r="H44945" t="s">
        <v>13</v>
      </c>
      <c r="I44945" t="s">
        <v>63</v>
      </c>
      <c r="J44945" t="s">
        <v>64</v>
      </c>
    </row>
    <row r="44946" spans="1:10" x14ac:dyDescent="0.35">
      <c r="A44946" t="s">
        <v>30</v>
      </c>
      <c r="B44946" t="s">
        <v>16</v>
      </c>
      <c r="C44946" t="s">
        <v>17</v>
      </c>
      <c r="D44946">
        <v>15313187149.879999</v>
      </c>
      <c r="E44946">
        <v>24705463.030000001</v>
      </c>
      <c r="F44946" s="1">
        <v>44439</v>
      </c>
      <c r="G44946">
        <v>1</v>
      </c>
      <c r="H44946" t="s">
        <v>13</v>
      </c>
      <c r="I44946" t="s">
        <v>63</v>
      </c>
      <c r="J44946" t="s">
        <v>64</v>
      </c>
    </row>
    <row r="44947" spans="1:10" x14ac:dyDescent="0.35">
      <c r="A44947" t="s">
        <v>30</v>
      </c>
      <c r="B44947" t="s">
        <v>16</v>
      </c>
      <c r="C44947" t="s">
        <v>17</v>
      </c>
      <c r="D44947">
        <v>17109684959.6</v>
      </c>
      <c r="E44947">
        <v>26957546.140000001</v>
      </c>
      <c r="F44947" s="1">
        <v>44500</v>
      </c>
      <c r="G44947">
        <v>1</v>
      </c>
      <c r="H44947" t="s">
        <v>13</v>
      </c>
      <c r="I44947" t="s">
        <v>63</v>
      </c>
      <c r="J44947" t="s">
        <v>64</v>
      </c>
    </row>
    <row r="44948" spans="1:10" x14ac:dyDescent="0.35">
      <c r="A44948" t="s">
        <v>33</v>
      </c>
      <c r="B44948" t="s">
        <v>16</v>
      </c>
      <c r="C44948" t="s">
        <v>17</v>
      </c>
      <c r="D44948">
        <v>7074517277.0699997</v>
      </c>
      <c r="E44948">
        <v>11468036.890000001</v>
      </c>
      <c r="F44948" s="1">
        <v>44408</v>
      </c>
      <c r="G44948">
        <v>1</v>
      </c>
      <c r="H44948" t="s">
        <v>13</v>
      </c>
      <c r="I44948" t="s">
        <v>63</v>
      </c>
      <c r="J44948" t="s">
        <v>64</v>
      </c>
    </row>
    <row r="44949" spans="1:10" x14ac:dyDescent="0.35">
      <c r="A44949" t="s">
        <v>32</v>
      </c>
      <c r="B44949" t="s">
        <v>16</v>
      </c>
      <c r="C44949" t="s">
        <v>17</v>
      </c>
      <c r="D44949">
        <v>20579255907.869999</v>
      </c>
      <c r="E44949">
        <v>32844828.760000002</v>
      </c>
      <c r="F44949" s="1">
        <v>44530</v>
      </c>
      <c r="G44949">
        <v>1</v>
      </c>
      <c r="H44949" t="s">
        <v>13</v>
      </c>
      <c r="I44949" t="s">
        <v>63</v>
      </c>
      <c r="J44949" t="s">
        <v>64</v>
      </c>
    </row>
    <row r="44950" spans="1:10" x14ac:dyDescent="0.35">
      <c r="A44950" t="s">
        <v>33</v>
      </c>
      <c r="B44950" t="s">
        <v>16</v>
      </c>
      <c r="C44950" t="s">
        <v>17</v>
      </c>
      <c r="D44950">
        <v>7081309903.2600002</v>
      </c>
      <c r="E44950">
        <v>11157115.92</v>
      </c>
      <c r="F44950" s="1">
        <v>44500</v>
      </c>
      <c r="G44950">
        <v>1</v>
      </c>
      <c r="H44950" t="s">
        <v>13</v>
      </c>
      <c r="I44950" t="s">
        <v>63</v>
      </c>
      <c r="J44950" t="s">
        <v>64</v>
      </c>
    </row>
    <row r="44951" spans="1:10" x14ac:dyDescent="0.35">
      <c r="A44951" t="s">
        <v>33</v>
      </c>
      <c r="B44951" t="s">
        <v>16</v>
      </c>
      <c r="C44951" t="s">
        <v>17</v>
      </c>
      <c r="D44951">
        <v>6917623888.5</v>
      </c>
      <c r="E44951">
        <v>11280819.1</v>
      </c>
      <c r="F44951" s="1">
        <v>44347</v>
      </c>
      <c r="G44951">
        <v>1</v>
      </c>
      <c r="H44951" t="s">
        <v>13</v>
      </c>
      <c r="I44951" t="s">
        <v>63</v>
      </c>
      <c r="J44951" t="s">
        <v>64</v>
      </c>
    </row>
    <row r="44952" spans="1:10" x14ac:dyDescent="0.35">
      <c r="A44952" t="s">
        <v>30</v>
      </c>
      <c r="B44952" t="s">
        <v>16</v>
      </c>
      <c r="C44952" t="s">
        <v>17</v>
      </c>
      <c r="D44952">
        <v>19206816966.799999</v>
      </c>
      <c r="E44952">
        <v>30654393.780000001</v>
      </c>
      <c r="F44952" s="1">
        <v>44530</v>
      </c>
      <c r="G44952">
        <v>1</v>
      </c>
      <c r="H44952" t="s">
        <v>13</v>
      </c>
      <c r="I44952" t="s">
        <v>63</v>
      </c>
      <c r="J44952" t="s">
        <v>64</v>
      </c>
    </row>
    <row r="44953" spans="1:10" x14ac:dyDescent="0.35">
      <c r="A44953" t="s">
        <v>32</v>
      </c>
      <c r="B44953" t="s">
        <v>16</v>
      </c>
      <c r="C44953" t="s">
        <v>17</v>
      </c>
      <c r="D44953">
        <v>18597080333.970001</v>
      </c>
      <c r="E44953">
        <v>30226867.670000002</v>
      </c>
      <c r="F44953" s="1">
        <v>44377</v>
      </c>
      <c r="G44953">
        <v>1</v>
      </c>
      <c r="H44953" t="s">
        <v>13</v>
      </c>
      <c r="I44953" t="s">
        <v>63</v>
      </c>
      <c r="J44953" t="s">
        <v>64</v>
      </c>
    </row>
    <row r="44954" spans="1:10" x14ac:dyDescent="0.35">
      <c r="A44954" t="s">
        <v>33</v>
      </c>
      <c r="B44954" t="s">
        <v>16</v>
      </c>
      <c r="C44954" t="s">
        <v>17</v>
      </c>
      <c r="D44954">
        <v>7165195113.71</v>
      </c>
      <c r="E44954">
        <v>11645989.619999999</v>
      </c>
      <c r="F44954" s="1">
        <v>44377</v>
      </c>
      <c r="G44954">
        <v>1</v>
      </c>
      <c r="H44954" t="s">
        <v>13</v>
      </c>
      <c r="I44954" t="s">
        <v>63</v>
      </c>
      <c r="J44954" t="s">
        <v>64</v>
      </c>
    </row>
    <row r="44955" spans="1:10" x14ac:dyDescent="0.35">
      <c r="A44955" t="s">
        <v>33</v>
      </c>
      <c r="B44955" t="s">
        <v>16</v>
      </c>
      <c r="C44955" t="s">
        <v>17</v>
      </c>
      <c r="D44955">
        <v>6169772233.8100004</v>
      </c>
      <c r="E44955">
        <v>10109574.52</v>
      </c>
      <c r="F44955" s="1">
        <v>44286</v>
      </c>
      <c r="G44955">
        <v>1</v>
      </c>
      <c r="H44955" t="s">
        <v>13</v>
      </c>
      <c r="I44955" t="s">
        <v>63</v>
      </c>
      <c r="J44955" t="s">
        <v>64</v>
      </c>
    </row>
    <row r="44956" spans="1:10" x14ac:dyDescent="0.35">
      <c r="A44956" t="s">
        <v>34</v>
      </c>
      <c r="B44956" t="s">
        <v>16</v>
      </c>
      <c r="C44956" t="s">
        <v>17</v>
      </c>
      <c r="D44956">
        <v>2038352231.03</v>
      </c>
      <c r="E44956">
        <v>3341068.09</v>
      </c>
      <c r="F44956" s="1">
        <v>44255</v>
      </c>
      <c r="G44956">
        <v>1</v>
      </c>
      <c r="H44956" t="s">
        <v>13</v>
      </c>
      <c r="I44956" t="s">
        <v>63</v>
      </c>
      <c r="J44956" t="s">
        <v>64</v>
      </c>
    </row>
    <row r="44957" spans="1:10" x14ac:dyDescent="0.35">
      <c r="A44957" t="s">
        <v>33</v>
      </c>
      <c r="B44957" t="s">
        <v>16</v>
      </c>
      <c r="C44957" t="s">
        <v>17</v>
      </c>
      <c r="D44957">
        <v>6944808178.8900003</v>
      </c>
      <c r="E44957">
        <v>11322749.130000001</v>
      </c>
      <c r="F44957" s="1">
        <v>44316</v>
      </c>
      <c r="G44957">
        <v>1</v>
      </c>
      <c r="H44957" t="s">
        <v>13</v>
      </c>
      <c r="I44957" t="s">
        <v>63</v>
      </c>
      <c r="J44957" t="s">
        <v>64</v>
      </c>
    </row>
    <row r="44958" spans="1:10" x14ac:dyDescent="0.35">
      <c r="A44958" t="s">
        <v>32</v>
      </c>
      <c r="B44958" t="s">
        <v>16</v>
      </c>
      <c r="C44958" t="s">
        <v>17</v>
      </c>
      <c r="D44958">
        <v>21211812917.380001</v>
      </c>
      <c r="E44958">
        <v>33192208.739999998</v>
      </c>
      <c r="F44958" s="1">
        <v>44561</v>
      </c>
      <c r="G44958">
        <v>1</v>
      </c>
      <c r="H44958" t="s">
        <v>13</v>
      </c>
      <c r="I44958" t="s">
        <v>63</v>
      </c>
      <c r="J44958" t="s">
        <v>64</v>
      </c>
    </row>
    <row r="44959" spans="1:10" x14ac:dyDescent="0.35">
      <c r="A44959" t="s">
        <v>34</v>
      </c>
      <c r="B44959" t="s">
        <v>16</v>
      </c>
      <c r="C44959" t="s">
        <v>17</v>
      </c>
      <c r="D44959">
        <v>2207999652.4899998</v>
      </c>
      <c r="E44959">
        <v>3599901.61</v>
      </c>
      <c r="F44959" s="1">
        <v>44316</v>
      </c>
      <c r="G44959">
        <v>1</v>
      </c>
      <c r="H44959" t="s">
        <v>13</v>
      </c>
      <c r="I44959" t="s">
        <v>63</v>
      </c>
      <c r="J44959" t="s">
        <v>64</v>
      </c>
    </row>
    <row r="44960" spans="1:10" x14ac:dyDescent="0.35">
      <c r="A44960" t="s">
        <v>34</v>
      </c>
      <c r="B44960" t="s">
        <v>16</v>
      </c>
      <c r="C44960" t="s">
        <v>17</v>
      </c>
      <c r="D44960">
        <v>2540317452.3200002</v>
      </c>
      <c r="E44960">
        <v>4075985.9</v>
      </c>
      <c r="F44960" s="1">
        <v>44469</v>
      </c>
      <c r="G44960">
        <v>1</v>
      </c>
      <c r="H44960" t="s">
        <v>13</v>
      </c>
      <c r="I44960" t="s">
        <v>63</v>
      </c>
      <c r="J44960" t="s">
        <v>64</v>
      </c>
    </row>
    <row r="44961" spans="1:10" x14ac:dyDescent="0.35">
      <c r="A44961" t="s">
        <v>32</v>
      </c>
      <c r="B44961" t="s">
        <v>16</v>
      </c>
      <c r="C44961" t="s">
        <v>17</v>
      </c>
      <c r="D44961">
        <v>17920423479.110001</v>
      </c>
      <c r="E44961">
        <v>29429365.41</v>
      </c>
      <c r="F44961" s="1">
        <v>44227</v>
      </c>
      <c r="G44961">
        <v>1</v>
      </c>
      <c r="H44961" t="s">
        <v>13</v>
      </c>
      <c r="I44961" t="s">
        <v>63</v>
      </c>
      <c r="J44961" t="s">
        <v>64</v>
      </c>
    </row>
    <row r="44962" spans="1:10" x14ac:dyDescent="0.35">
      <c r="A44962" t="s">
        <v>30</v>
      </c>
      <c r="B44962" t="s">
        <v>16</v>
      </c>
      <c r="C44962" t="s">
        <v>17</v>
      </c>
      <c r="D44962">
        <v>10776326453.76</v>
      </c>
      <c r="E44962">
        <v>17663502.850000001</v>
      </c>
      <c r="F44962" s="1">
        <v>44255</v>
      </c>
      <c r="G44962">
        <v>1</v>
      </c>
      <c r="H44962" t="s">
        <v>13</v>
      </c>
      <c r="I44962" t="s">
        <v>63</v>
      </c>
      <c r="J44962" t="s">
        <v>64</v>
      </c>
    </row>
    <row r="44963" spans="1:10" x14ac:dyDescent="0.35">
      <c r="A44963" t="s">
        <v>32</v>
      </c>
      <c r="B44963" t="s">
        <v>16</v>
      </c>
      <c r="C44963" t="s">
        <v>17</v>
      </c>
      <c r="D44963">
        <v>19635621548.610001</v>
      </c>
      <c r="E44963">
        <v>31505714.57</v>
      </c>
      <c r="F44963" s="1">
        <v>44469</v>
      </c>
      <c r="G44963">
        <v>1</v>
      </c>
      <c r="H44963" t="s">
        <v>13</v>
      </c>
      <c r="I44963" t="s">
        <v>63</v>
      </c>
      <c r="J44963" t="s">
        <v>64</v>
      </c>
    </row>
    <row r="44964" spans="1:10" x14ac:dyDescent="0.35">
      <c r="A44964" t="s">
        <v>33</v>
      </c>
      <c r="B44964" t="s">
        <v>16</v>
      </c>
      <c r="C44964" t="s">
        <v>17</v>
      </c>
      <c r="D44964">
        <v>7335482772.3599997</v>
      </c>
      <c r="E44964">
        <v>11707550.390000001</v>
      </c>
      <c r="F44964" s="1">
        <v>44530</v>
      </c>
      <c r="G44964">
        <v>1</v>
      </c>
      <c r="H44964" t="s">
        <v>13</v>
      </c>
      <c r="I44964" t="s">
        <v>63</v>
      </c>
      <c r="J44964" t="s">
        <v>64</v>
      </c>
    </row>
    <row r="44965" spans="1:10" x14ac:dyDescent="0.35">
      <c r="A44965" t="s">
        <v>32</v>
      </c>
      <c r="B44965" t="s">
        <v>16</v>
      </c>
      <c r="C44965" t="s">
        <v>17</v>
      </c>
      <c r="D44965">
        <v>18161829133.860001</v>
      </c>
      <c r="E44965">
        <v>29617150.670000002</v>
      </c>
      <c r="F44965" s="1">
        <v>44347</v>
      </c>
      <c r="G44965">
        <v>1</v>
      </c>
      <c r="H44965" t="s">
        <v>13</v>
      </c>
      <c r="I44965" t="s">
        <v>63</v>
      </c>
      <c r="J44965" t="s">
        <v>64</v>
      </c>
    </row>
    <row r="44966" spans="1:10" x14ac:dyDescent="0.35">
      <c r="A44966" t="s">
        <v>32</v>
      </c>
      <c r="B44966" t="s">
        <v>16</v>
      </c>
      <c r="C44966" t="s">
        <v>17</v>
      </c>
      <c r="D44966">
        <v>18181806523.990002</v>
      </c>
      <c r="E44966">
        <v>29801843.210000001</v>
      </c>
      <c r="F44966" s="1">
        <v>44255</v>
      </c>
      <c r="G44966">
        <v>1</v>
      </c>
      <c r="H44966" t="s">
        <v>13</v>
      </c>
      <c r="I44966" t="s">
        <v>63</v>
      </c>
      <c r="J44966" t="s">
        <v>64</v>
      </c>
    </row>
    <row r="44967" spans="1:10" x14ac:dyDescent="0.35">
      <c r="A44967" t="s">
        <v>30</v>
      </c>
      <c r="B44967" t="s">
        <v>16</v>
      </c>
      <c r="C44967" t="s">
        <v>17</v>
      </c>
      <c r="D44967">
        <v>14295976086.540001</v>
      </c>
      <c r="E44967">
        <v>23174271.079999998</v>
      </c>
      <c r="F44967" s="1">
        <v>44408</v>
      </c>
      <c r="G44967">
        <v>1</v>
      </c>
      <c r="H44967" t="s">
        <v>13</v>
      </c>
      <c r="I44967" t="s">
        <v>63</v>
      </c>
      <c r="J44967" t="s">
        <v>64</v>
      </c>
    </row>
    <row r="44968" spans="1:10" x14ac:dyDescent="0.35">
      <c r="A44968" t="s">
        <v>32</v>
      </c>
      <c r="B44968" t="s">
        <v>16</v>
      </c>
      <c r="C44968" t="s">
        <v>17</v>
      </c>
      <c r="D44968">
        <v>17956831750.259998</v>
      </c>
      <c r="E44968">
        <v>29276647.510000002</v>
      </c>
      <c r="F44968" s="1">
        <v>44316</v>
      </c>
      <c r="G44968">
        <v>1</v>
      </c>
      <c r="H44968" t="s">
        <v>13</v>
      </c>
      <c r="I44968" t="s">
        <v>63</v>
      </c>
      <c r="J44968" t="s">
        <v>64</v>
      </c>
    </row>
    <row r="44969" spans="1:10" x14ac:dyDescent="0.35">
      <c r="A44969" t="s">
        <v>32</v>
      </c>
      <c r="B44969" t="s">
        <v>16</v>
      </c>
      <c r="C44969" t="s">
        <v>17</v>
      </c>
      <c r="D44969">
        <v>17661350792.759998</v>
      </c>
      <c r="E44969">
        <v>28939276.07</v>
      </c>
      <c r="F44969" s="1">
        <v>44286</v>
      </c>
      <c r="G44969">
        <v>1</v>
      </c>
      <c r="H44969" t="s">
        <v>13</v>
      </c>
      <c r="I44969" t="s">
        <v>63</v>
      </c>
      <c r="J44969" t="s">
        <v>64</v>
      </c>
    </row>
    <row r="44970" spans="1:10" x14ac:dyDescent="0.35">
      <c r="A44970" t="s">
        <v>33</v>
      </c>
      <c r="B44970" t="s">
        <v>16</v>
      </c>
      <c r="C44970" t="s">
        <v>17</v>
      </c>
      <c r="D44970">
        <v>6097445547</v>
      </c>
      <c r="E44970">
        <v>10013376.82</v>
      </c>
      <c r="F44970" s="1">
        <v>44227</v>
      </c>
      <c r="G44970">
        <v>1</v>
      </c>
      <c r="H44970" t="s">
        <v>13</v>
      </c>
      <c r="I44970" t="s">
        <v>63</v>
      </c>
      <c r="J44970" t="s">
        <v>64</v>
      </c>
    </row>
    <row r="44971" spans="1:10" x14ac:dyDescent="0.35">
      <c r="A44971" t="s">
        <v>34</v>
      </c>
      <c r="B44971" t="s">
        <v>16</v>
      </c>
      <c r="C44971" t="s">
        <v>17</v>
      </c>
      <c r="D44971">
        <v>2803933336.02</v>
      </c>
      <c r="E44971">
        <v>4417799.7699999996</v>
      </c>
      <c r="F44971" s="1">
        <v>44500</v>
      </c>
      <c r="G44971">
        <v>1</v>
      </c>
      <c r="H44971" t="s">
        <v>13</v>
      </c>
      <c r="I44971" t="s">
        <v>63</v>
      </c>
      <c r="J44971" t="s">
        <v>64</v>
      </c>
    </row>
    <row r="44972" spans="1:10" x14ac:dyDescent="0.35">
      <c r="A44972" t="s">
        <v>34</v>
      </c>
      <c r="B44972" t="s">
        <v>16</v>
      </c>
      <c r="C44972" t="s">
        <v>17</v>
      </c>
      <c r="D44972">
        <v>2931590606.4899998</v>
      </c>
      <c r="E44972">
        <v>4587347.99</v>
      </c>
      <c r="F44972" s="1">
        <v>44561</v>
      </c>
      <c r="G44972">
        <v>1</v>
      </c>
      <c r="H44972" t="s">
        <v>13</v>
      </c>
      <c r="I44972" t="s">
        <v>63</v>
      </c>
      <c r="J44972" t="s">
        <v>64</v>
      </c>
    </row>
    <row r="44973" spans="1:10" x14ac:dyDescent="0.35">
      <c r="A44973" t="s">
        <v>30</v>
      </c>
      <c r="B44973" t="s">
        <v>16</v>
      </c>
      <c r="C44973" t="s">
        <v>17</v>
      </c>
      <c r="D44973">
        <v>12669958892.389999</v>
      </c>
      <c r="E44973">
        <v>20593187.960000001</v>
      </c>
      <c r="F44973" s="1">
        <v>44377</v>
      </c>
      <c r="G44973">
        <v>1</v>
      </c>
      <c r="H44973" t="s">
        <v>13</v>
      </c>
      <c r="I44973" t="s">
        <v>63</v>
      </c>
      <c r="J44973" t="s">
        <v>64</v>
      </c>
    </row>
    <row r="44974" spans="1:10" x14ac:dyDescent="0.35">
      <c r="A44974" t="s">
        <v>30</v>
      </c>
      <c r="B44974" t="s">
        <v>16</v>
      </c>
      <c r="C44974" t="s">
        <v>17</v>
      </c>
      <c r="D44974">
        <v>12686448137.629999</v>
      </c>
      <c r="E44974">
        <v>20688249.140000001</v>
      </c>
      <c r="F44974" s="1">
        <v>44347</v>
      </c>
      <c r="G44974">
        <v>1</v>
      </c>
      <c r="H44974" t="s">
        <v>13</v>
      </c>
      <c r="I44974" t="s">
        <v>63</v>
      </c>
      <c r="J44974" t="s">
        <v>64</v>
      </c>
    </row>
    <row r="44975" spans="1:10" x14ac:dyDescent="0.35">
      <c r="A44975" t="s">
        <v>33</v>
      </c>
      <c r="B44975" t="s">
        <v>16</v>
      </c>
      <c r="C44975" t="s">
        <v>17</v>
      </c>
      <c r="D44975">
        <v>6178897328.1999998</v>
      </c>
      <c r="E44975">
        <v>10127845.609999999</v>
      </c>
      <c r="F44975" s="1">
        <v>44255</v>
      </c>
      <c r="G44975">
        <v>1</v>
      </c>
      <c r="H44975" t="s">
        <v>13</v>
      </c>
      <c r="I44975" t="s">
        <v>63</v>
      </c>
      <c r="J44975" t="s">
        <v>64</v>
      </c>
    </row>
    <row r="44976" spans="1:10" x14ac:dyDescent="0.35">
      <c r="A44976" t="s">
        <v>32</v>
      </c>
      <c r="B44976" t="s">
        <v>16</v>
      </c>
      <c r="C44976" t="s">
        <v>17</v>
      </c>
      <c r="D44976">
        <v>18941981569.110001</v>
      </c>
      <c r="E44976">
        <v>30705606.460000001</v>
      </c>
      <c r="F44976" s="1">
        <v>44408</v>
      </c>
      <c r="G44976">
        <v>1</v>
      </c>
      <c r="H44976" t="s">
        <v>13</v>
      </c>
      <c r="I44976" t="s">
        <v>63</v>
      </c>
      <c r="J44976" t="s">
        <v>64</v>
      </c>
    </row>
    <row r="44977" spans="1:10" x14ac:dyDescent="0.35">
      <c r="A44977" t="s">
        <v>34</v>
      </c>
      <c r="B44977" t="s">
        <v>16</v>
      </c>
      <c r="C44977" t="s">
        <v>17</v>
      </c>
      <c r="D44977">
        <v>2124314349.24</v>
      </c>
      <c r="E44977">
        <v>3480827.72</v>
      </c>
      <c r="F44977" s="1">
        <v>44286</v>
      </c>
      <c r="G44977">
        <v>1</v>
      </c>
      <c r="H44977" t="s">
        <v>13</v>
      </c>
      <c r="I44977" t="s">
        <v>63</v>
      </c>
      <c r="J44977" t="s">
        <v>64</v>
      </c>
    </row>
    <row r="44978" spans="1:10" x14ac:dyDescent="0.35">
      <c r="A44978" t="s">
        <v>30</v>
      </c>
      <c r="B44978" t="s">
        <v>16</v>
      </c>
      <c r="C44978" t="s">
        <v>17</v>
      </c>
      <c r="D44978">
        <v>11931909708.93</v>
      </c>
      <c r="E44978">
        <v>19453671.98</v>
      </c>
      <c r="F44978" s="1">
        <v>44316</v>
      </c>
      <c r="G44978">
        <v>1</v>
      </c>
      <c r="H44978" t="s">
        <v>13</v>
      </c>
      <c r="I44978" t="s">
        <v>63</v>
      </c>
      <c r="J44978" t="s">
        <v>64</v>
      </c>
    </row>
    <row r="44979" spans="1:10" x14ac:dyDescent="0.35">
      <c r="A44979" t="s">
        <v>32</v>
      </c>
      <c r="B44979" t="s">
        <v>16</v>
      </c>
      <c r="C44979" t="s">
        <v>17</v>
      </c>
      <c r="D44979">
        <v>19353754714.07</v>
      </c>
      <c r="E44979">
        <v>31224294.91</v>
      </c>
      <c r="F44979" s="1">
        <v>44439</v>
      </c>
      <c r="G44979">
        <v>1</v>
      </c>
      <c r="H44979" t="s">
        <v>13</v>
      </c>
      <c r="I44979" t="s">
        <v>63</v>
      </c>
      <c r="J44979" t="s">
        <v>64</v>
      </c>
    </row>
    <row r="44980" spans="1:10" x14ac:dyDescent="0.35">
      <c r="A44980" t="s">
        <v>30</v>
      </c>
      <c r="B44980" t="s">
        <v>16</v>
      </c>
      <c r="C44980" t="s">
        <v>17</v>
      </c>
      <c r="D44980">
        <v>20717604941.040001</v>
      </c>
      <c r="E44980">
        <v>32418872.940000001</v>
      </c>
      <c r="F44980" s="1">
        <v>44561</v>
      </c>
      <c r="G44980">
        <v>1</v>
      </c>
      <c r="H44980" t="s">
        <v>13</v>
      </c>
      <c r="I44980" t="s">
        <v>63</v>
      </c>
      <c r="J44980" t="s">
        <v>64</v>
      </c>
    </row>
    <row r="44981" spans="1:10" x14ac:dyDescent="0.35">
      <c r="A44981" t="s">
        <v>34</v>
      </c>
      <c r="B44981" t="s">
        <v>16</v>
      </c>
      <c r="C44981" t="s">
        <v>17</v>
      </c>
      <c r="D44981">
        <v>2806288036.5</v>
      </c>
      <c r="E44981">
        <v>4478881.57</v>
      </c>
      <c r="F44981" s="1">
        <v>44530</v>
      </c>
      <c r="G44981">
        <v>1</v>
      </c>
      <c r="H44981" t="s">
        <v>13</v>
      </c>
      <c r="I44981" t="s">
        <v>63</v>
      </c>
      <c r="J44981" t="s">
        <v>64</v>
      </c>
    </row>
    <row r="44982" spans="1:10" x14ac:dyDescent="0.35">
      <c r="A44982" t="s">
        <v>34</v>
      </c>
      <c r="B44982" t="s">
        <v>16</v>
      </c>
      <c r="C44982" t="s">
        <v>17</v>
      </c>
      <c r="D44982">
        <v>2106567839.0999999</v>
      </c>
      <c r="E44982">
        <v>3459458.13</v>
      </c>
      <c r="F44982" s="1">
        <v>44227</v>
      </c>
      <c r="G44982">
        <v>1</v>
      </c>
      <c r="H44982" t="s">
        <v>13</v>
      </c>
      <c r="I44982" t="s">
        <v>63</v>
      </c>
      <c r="J44982" t="s">
        <v>64</v>
      </c>
    </row>
    <row r="44983" spans="1:10" x14ac:dyDescent="0.35">
      <c r="A44983" t="s">
        <v>30</v>
      </c>
      <c r="B44983" t="s">
        <v>16</v>
      </c>
      <c r="C44983" t="s">
        <v>17</v>
      </c>
      <c r="D44983">
        <v>10600670648.389999</v>
      </c>
      <c r="E44983">
        <v>17408685.149999999</v>
      </c>
      <c r="F44983" s="1">
        <v>44227</v>
      </c>
      <c r="G44983">
        <v>1</v>
      </c>
      <c r="H44983" t="s">
        <v>13</v>
      </c>
      <c r="I44983" t="s">
        <v>63</v>
      </c>
      <c r="J44983" t="s">
        <v>64</v>
      </c>
    </row>
    <row r="44984" spans="1:10" x14ac:dyDescent="0.35">
      <c r="A44984" t="s">
        <v>34</v>
      </c>
      <c r="B44984" t="s">
        <v>16</v>
      </c>
      <c r="C44984" t="s">
        <v>17</v>
      </c>
      <c r="D44984">
        <v>2489548366.48</v>
      </c>
      <c r="E44984">
        <v>4016501.89</v>
      </c>
      <c r="F44984" s="1">
        <v>44439</v>
      </c>
      <c r="G44984">
        <v>1</v>
      </c>
      <c r="H44984" t="s">
        <v>13</v>
      </c>
      <c r="I44984" t="s">
        <v>63</v>
      </c>
      <c r="J44984" t="s">
        <v>64</v>
      </c>
    </row>
    <row r="44985" spans="1:10" x14ac:dyDescent="0.35">
      <c r="A44985" t="s">
        <v>34</v>
      </c>
      <c r="B44985" t="s">
        <v>16</v>
      </c>
      <c r="C44985" t="s">
        <v>17</v>
      </c>
      <c r="D44985">
        <v>2369269153.5900002</v>
      </c>
      <c r="E44985">
        <v>3850904.76</v>
      </c>
      <c r="F44985" s="1">
        <v>44377</v>
      </c>
      <c r="G44985">
        <v>1</v>
      </c>
      <c r="H44985" t="s">
        <v>13</v>
      </c>
      <c r="I44985" t="s">
        <v>63</v>
      </c>
      <c r="J44985" t="s">
        <v>64</v>
      </c>
    </row>
    <row r="44986" spans="1:10" x14ac:dyDescent="0.35">
      <c r="A44986" t="s">
        <v>30</v>
      </c>
      <c r="B44986" t="s">
        <v>16</v>
      </c>
      <c r="C44986" t="s">
        <v>17</v>
      </c>
      <c r="D44986">
        <v>11298963125.59</v>
      </c>
      <c r="E44986">
        <v>18514088.59</v>
      </c>
      <c r="F44986" s="1">
        <v>44286</v>
      </c>
      <c r="G44986">
        <v>1</v>
      </c>
      <c r="H44986" t="s">
        <v>13</v>
      </c>
      <c r="I44986" t="s">
        <v>63</v>
      </c>
      <c r="J44986" t="s">
        <v>64</v>
      </c>
    </row>
    <row r="44987" spans="1:10" x14ac:dyDescent="0.35">
      <c r="A44987" t="s">
        <v>33</v>
      </c>
      <c r="B44987" t="s">
        <v>16</v>
      </c>
      <c r="C44987" t="s">
        <v>17</v>
      </c>
      <c r="D44987">
        <v>7246642813.5299997</v>
      </c>
      <c r="E44987">
        <v>11691339.26</v>
      </c>
      <c r="F44987" s="1">
        <v>44439</v>
      </c>
      <c r="G44987">
        <v>1</v>
      </c>
      <c r="H44987" t="s">
        <v>13</v>
      </c>
      <c r="I44987" t="s">
        <v>63</v>
      </c>
      <c r="J44987" t="s">
        <v>64</v>
      </c>
    </row>
    <row r="44988" spans="1:10" x14ac:dyDescent="0.35">
      <c r="A44988" t="s">
        <v>33</v>
      </c>
      <c r="B44988" t="s">
        <v>16</v>
      </c>
      <c r="C44988" t="s">
        <v>17</v>
      </c>
      <c r="D44988">
        <v>7757671886.1499996</v>
      </c>
      <c r="E44988">
        <v>12139191.76</v>
      </c>
      <c r="F44988" s="1">
        <v>44561</v>
      </c>
      <c r="G44988">
        <v>1</v>
      </c>
      <c r="H44988" t="s">
        <v>13</v>
      </c>
      <c r="I44988" t="s">
        <v>63</v>
      </c>
      <c r="J44988" t="s">
        <v>64</v>
      </c>
    </row>
    <row r="44989" spans="1:10" x14ac:dyDescent="0.35">
      <c r="A44989" t="s">
        <v>33</v>
      </c>
      <c r="B44989" t="s">
        <v>16</v>
      </c>
      <c r="C44989" t="s">
        <v>17</v>
      </c>
      <c r="D44989">
        <v>6796157201.5799999</v>
      </c>
      <c r="E44989">
        <v>10904558.76</v>
      </c>
      <c r="F44989" s="1">
        <v>44469</v>
      </c>
      <c r="G44989">
        <v>1</v>
      </c>
      <c r="H44989" t="s">
        <v>13</v>
      </c>
      <c r="I44989" t="s">
        <v>63</v>
      </c>
      <c r="J44989" t="s">
        <v>64</v>
      </c>
    </row>
    <row r="44990" spans="1:10" x14ac:dyDescent="0.35">
      <c r="A44990" t="s">
        <v>32</v>
      </c>
      <c r="B44990" t="s">
        <v>16</v>
      </c>
      <c r="C44990" t="s">
        <v>17</v>
      </c>
      <c r="D44990">
        <v>20280560219.02</v>
      </c>
      <c r="E44990">
        <v>31953489.449999999</v>
      </c>
      <c r="F44990" s="1">
        <v>44500</v>
      </c>
      <c r="G44990">
        <v>1</v>
      </c>
      <c r="H44990" t="s">
        <v>13</v>
      </c>
      <c r="I44990" t="s">
        <v>63</v>
      </c>
      <c r="J44990" t="s">
        <v>64</v>
      </c>
    </row>
    <row r="44991" spans="1:10" x14ac:dyDescent="0.35">
      <c r="A44991" t="s">
        <v>34</v>
      </c>
      <c r="B44991" t="s">
        <v>16</v>
      </c>
      <c r="C44991" t="s">
        <v>17</v>
      </c>
      <c r="D44991">
        <v>2416696753.2600002</v>
      </c>
      <c r="E44991">
        <v>3917548.92</v>
      </c>
      <c r="F44991" s="1">
        <v>44408</v>
      </c>
      <c r="G44991">
        <v>1</v>
      </c>
      <c r="H44991" t="s">
        <v>13</v>
      </c>
      <c r="I44991" t="s">
        <v>63</v>
      </c>
      <c r="J44991" t="s">
        <v>64</v>
      </c>
    </row>
    <row r="44992" spans="1:10" x14ac:dyDescent="0.35">
      <c r="A44992" t="s">
        <v>30</v>
      </c>
      <c r="B44992" t="s">
        <v>16</v>
      </c>
      <c r="C44992" t="s">
        <v>17</v>
      </c>
      <c r="D44992">
        <v>16474695153.809999</v>
      </c>
      <c r="E44992">
        <v>26433950.25</v>
      </c>
      <c r="F44992" s="1">
        <v>44469</v>
      </c>
      <c r="G44992">
        <v>1</v>
      </c>
      <c r="H44992" t="s">
        <v>13</v>
      </c>
      <c r="I44992" t="s">
        <v>63</v>
      </c>
      <c r="J44992" t="s">
        <v>64</v>
      </c>
    </row>
    <row r="44993" spans="1:10" x14ac:dyDescent="0.35">
      <c r="A44993" t="s">
        <v>34</v>
      </c>
      <c r="B44993" t="s">
        <v>16</v>
      </c>
      <c r="C44993" t="s">
        <v>17</v>
      </c>
      <c r="D44993">
        <v>2318951310.9299998</v>
      </c>
      <c r="E44993">
        <v>3781597.65</v>
      </c>
      <c r="F44993" s="1">
        <v>44347</v>
      </c>
      <c r="G44993">
        <v>1</v>
      </c>
      <c r="H44993" t="s">
        <v>13</v>
      </c>
      <c r="I44993" t="s">
        <v>63</v>
      </c>
      <c r="J44993" t="s">
        <v>64</v>
      </c>
    </row>
    <row r="44994" spans="1:10" x14ac:dyDescent="0.35">
      <c r="A44994" t="s">
        <v>32</v>
      </c>
      <c r="B44994" t="s">
        <v>11</v>
      </c>
      <c r="C44994" t="s">
        <v>12</v>
      </c>
      <c r="D44994">
        <v>11709.96</v>
      </c>
      <c r="E44994">
        <v>18.86</v>
      </c>
      <c r="F44994" s="1">
        <v>44441</v>
      </c>
      <c r="G44994">
        <v>1</v>
      </c>
      <c r="H44994" t="s">
        <v>13</v>
      </c>
      <c r="I44994" t="s">
        <v>63</v>
      </c>
      <c r="J44994" t="s">
        <v>64</v>
      </c>
    </row>
    <row r="44995" spans="1:10" x14ac:dyDescent="0.35">
      <c r="A44995" t="s">
        <v>33</v>
      </c>
      <c r="B44995" t="s">
        <v>11</v>
      </c>
      <c r="C44995" t="s">
        <v>12</v>
      </c>
      <c r="D44995">
        <v>120579.9</v>
      </c>
      <c r="E44995">
        <v>195.76</v>
      </c>
      <c r="F44995" s="1">
        <v>44430</v>
      </c>
      <c r="G44995">
        <v>1</v>
      </c>
      <c r="H44995" t="s">
        <v>13</v>
      </c>
      <c r="I44995" t="s">
        <v>63</v>
      </c>
      <c r="J44995" t="s">
        <v>64</v>
      </c>
    </row>
    <row r="44996" spans="1:10" x14ac:dyDescent="0.35">
      <c r="A44996" t="s">
        <v>34</v>
      </c>
      <c r="B44996" t="s">
        <v>11</v>
      </c>
      <c r="C44996" t="s">
        <v>12</v>
      </c>
      <c r="D44996">
        <v>12019.58</v>
      </c>
      <c r="E44996">
        <v>19.82</v>
      </c>
      <c r="F44996" s="1">
        <v>44215</v>
      </c>
      <c r="G44996">
        <v>1</v>
      </c>
      <c r="H44996" t="s">
        <v>13</v>
      </c>
      <c r="I44996" t="s">
        <v>63</v>
      </c>
      <c r="J44996" t="s">
        <v>64</v>
      </c>
    </row>
    <row r="44997" spans="1:10" x14ac:dyDescent="0.35">
      <c r="A44997" t="s">
        <v>33</v>
      </c>
      <c r="B44997" t="s">
        <v>11</v>
      </c>
      <c r="C44997" t="s">
        <v>12</v>
      </c>
      <c r="D44997">
        <v>114277.18</v>
      </c>
      <c r="E44997">
        <v>188.91</v>
      </c>
      <c r="F44997" s="1">
        <v>44212</v>
      </c>
      <c r="G44997">
        <v>1</v>
      </c>
      <c r="H44997" t="s">
        <v>13</v>
      </c>
      <c r="I44997" t="s">
        <v>63</v>
      </c>
      <c r="J44997" t="s">
        <v>64</v>
      </c>
    </row>
    <row r="44998" spans="1:10" x14ac:dyDescent="0.35">
      <c r="A44998" t="s">
        <v>34</v>
      </c>
      <c r="B44998" t="s">
        <v>11</v>
      </c>
      <c r="C44998" t="s">
        <v>12</v>
      </c>
      <c r="D44998">
        <v>12874.21</v>
      </c>
      <c r="E44998">
        <v>20.99</v>
      </c>
      <c r="F44998" s="1">
        <v>44354</v>
      </c>
      <c r="G44998">
        <v>1</v>
      </c>
      <c r="H44998" t="s">
        <v>13</v>
      </c>
      <c r="I44998" t="s">
        <v>63</v>
      </c>
      <c r="J44998" t="s">
        <v>64</v>
      </c>
    </row>
    <row r="44999" spans="1:10" x14ac:dyDescent="0.35">
      <c r="A44999" t="s">
        <v>33</v>
      </c>
      <c r="B44999" t="s">
        <v>11</v>
      </c>
      <c r="C44999" t="s">
        <v>12</v>
      </c>
      <c r="D44999">
        <v>122188.39</v>
      </c>
      <c r="E44999">
        <v>196.19</v>
      </c>
      <c r="F44999" s="1">
        <v>44466</v>
      </c>
      <c r="G44999">
        <v>1</v>
      </c>
      <c r="H44999" t="s">
        <v>13</v>
      </c>
      <c r="I44999" t="s">
        <v>63</v>
      </c>
      <c r="J44999" t="s">
        <v>64</v>
      </c>
    </row>
    <row r="45000" spans="1:10" x14ac:dyDescent="0.35">
      <c r="A45000" t="s">
        <v>32</v>
      </c>
      <c r="B45000" t="s">
        <v>11</v>
      </c>
      <c r="C45000" t="s">
        <v>12</v>
      </c>
      <c r="D45000">
        <v>11756.34</v>
      </c>
      <c r="E45000">
        <v>18.8</v>
      </c>
      <c r="F45000" s="1">
        <v>44485</v>
      </c>
      <c r="G45000">
        <v>1</v>
      </c>
      <c r="H45000" t="s">
        <v>13</v>
      </c>
      <c r="I45000" t="s">
        <v>63</v>
      </c>
      <c r="J45000" t="s">
        <v>64</v>
      </c>
    </row>
    <row r="45001" spans="1:10" x14ac:dyDescent="0.35">
      <c r="A45001" t="s">
        <v>30</v>
      </c>
      <c r="B45001" t="s">
        <v>11</v>
      </c>
      <c r="C45001" t="s">
        <v>12</v>
      </c>
      <c r="D45001">
        <v>77226.3</v>
      </c>
      <c r="E45001">
        <v>121.44</v>
      </c>
      <c r="F45001" s="1">
        <v>44543</v>
      </c>
      <c r="G45001">
        <v>1</v>
      </c>
      <c r="H45001" t="s">
        <v>13</v>
      </c>
      <c r="I45001" t="s">
        <v>63</v>
      </c>
      <c r="J45001" t="s">
        <v>64</v>
      </c>
    </row>
    <row r="45002" spans="1:10" x14ac:dyDescent="0.35">
      <c r="A45002" t="s">
        <v>32</v>
      </c>
      <c r="B45002" t="s">
        <v>11</v>
      </c>
      <c r="C45002" t="s">
        <v>12</v>
      </c>
      <c r="D45002">
        <v>11186.84</v>
      </c>
      <c r="E45002">
        <v>18.34</v>
      </c>
      <c r="F45002" s="1">
        <v>44332</v>
      </c>
      <c r="G45002">
        <v>1</v>
      </c>
      <c r="H45002" t="s">
        <v>13</v>
      </c>
      <c r="I45002" t="s">
        <v>63</v>
      </c>
      <c r="J45002" t="s">
        <v>64</v>
      </c>
    </row>
    <row r="45003" spans="1:10" x14ac:dyDescent="0.35">
      <c r="A45003" t="s">
        <v>33</v>
      </c>
      <c r="B45003" t="s">
        <v>11</v>
      </c>
      <c r="C45003" t="s">
        <v>12</v>
      </c>
      <c r="D45003">
        <v>118934.68</v>
      </c>
      <c r="E45003">
        <v>193.67</v>
      </c>
      <c r="F45003" s="1">
        <v>44360</v>
      </c>
      <c r="G45003">
        <v>1</v>
      </c>
      <c r="H45003" t="s">
        <v>13</v>
      </c>
      <c r="I45003" t="s">
        <v>63</v>
      </c>
      <c r="J45003" t="s">
        <v>64</v>
      </c>
    </row>
    <row r="45004" spans="1:10" x14ac:dyDescent="0.35">
      <c r="A45004" t="s">
        <v>34</v>
      </c>
      <c r="B45004" t="s">
        <v>11</v>
      </c>
      <c r="C45004" t="s">
        <v>12</v>
      </c>
      <c r="D45004">
        <v>12503.09</v>
      </c>
      <c r="E45004">
        <v>20.5</v>
      </c>
      <c r="F45004" s="1">
        <v>44304</v>
      </c>
      <c r="G45004">
        <v>1</v>
      </c>
      <c r="H45004" t="s">
        <v>13</v>
      </c>
      <c r="I45004" t="s">
        <v>63</v>
      </c>
      <c r="J45004" t="s">
        <v>64</v>
      </c>
    </row>
    <row r="45005" spans="1:10" x14ac:dyDescent="0.35">
      <c r="A45005" t="s">
        <v>30</v>
      </c>
      <c r="B45005" t="s">
        <v>11</v>
      </c>
      <c r="C45005" t="s">
        <v>12</v>
      </c>
      <c r="D45005">
        <v>75584.02</v>
      </c>
      <c r="E45005">
        <v>120.43</v>
      </c>
      <c r="F45005" s="1">
        <v>44533</v>
      </c>
      <c r="G45005">
        <v>1</v>
      </c>
      <c r="H45005" t="s">
        <v>13</v>
      </c>
      <c r="I45005" t="s">
        <v>63</v>
      </c>
      <c r="J45005" t="s">
        <v>64</v>
      </c>
    </row>
    <row r="45006" spans="1:10" x14ac:dyDescent="0.35">
      <c r="A45006" t="s">
        <v>34</v>
      </c>
      <c r="B45006" t="s">
        <v>11</v>
      </c>
      <c r="C45006" t="s">
        <v>12</v>
      </c>
      <c r="D45006">
        <v>12232.44</v>
      </c>
      <c r="E45006">
        <v>20.04</v>
      </c>
      <c r="F45006" s="1">
        <v>44223</v>
      </c>
      <c r="G45006">
        <v>1</v>
      </c>
      <c r="H45006" t="s">
        <v>13</v>
      </c>
      <c r="I45006" t="s">
        <v>63</v>
      </c>
      <c r="J45006" t="s">
        <v>64</v>
      </c>
    </row>
    <row r="45007" spans="1:10" x14ac:dyDescent="0.35">
      <c r="A45007" t="s">
        <v>33</v>
      </c>
      <c r="B45007" t="s">
        <v>11</v>
      </c>
      <c r="C45007" t="s">
        <v>12</v>
      </c>
      <c r="D45007">
        <v>122586.85</v>
      </c>
      <c r="E45007">
        <v>196.06</v>
      </c>
      <c r="F45007" s="1">
        <v>44480</v>
      </c>
      <c r="G45007">
        <v>1</v>
      </c>
      <c r="H45007" t="s">
        <v>13</v>
      </c>
      <c r="I45007" t="s">
        <v>63</v>
      </c>
      <c r="J45007" t="s">
        <v>64</v>
      </c>
    </row>
    <row r="45008" spans="1:10" x14ac:dyDescent="0.35">
      <c r="A45008" t="s">
        <v>33</v>
      </c>
      <c r="B45008" t="s">
        <v>11</v>
      </c>
      <c r="C45008" t="s">
        <v>12</v>
      </c>
      <c r="D45008">
        <v>123718.51</v>
      </c>
      <c r="E45008">
        <v>196.07</v>
      </c>
      <c r="F45008" s="1">
        <v>44496</v>
      </c>
      <c r="G45008">
        <v>1</v>
      </c>
      <c r="H45008" t="s">
        <v>13</v>
      </c>
      <c r="I45008" t="s">
        <v>63</v>
      </c>
      <c r="J45008" t="s">
        <v>64</v>
      </c>
    </row>
    <row r="45009" spans="1:10" x14ac:dyDescent="0.35">
      <c r="A45009" t="s">
        <v>32</v>
      </c>
      <c r="B45009" t="s">
        <v>11</v>
      </c>
      <c r="C45009" t="s">
        <v>12</v>
      </c>
      <c r="D45009">
        <v>11673.12</v>
      </c>
      <c r="E45009">
        <v>18.84</v>
      </c>
      <c r="F45009" s="1">
        <v>44437</v>
      </c>
      <c r="G45009">
        <v>1</v>
      </c>
      <c r="H45009" t="s">
        <v>13</v>
      </c>
      <c r="I45009" t="s">
        <v>63</v>
      </c>
      <c r="J45009" t="s">
        <v>64</v>
      </c>
    </row>
    <row r="45010" spans="1:10" x14ac:dyDescent="0.35">
      <c r="A45010" t="s">
        <v>30</v>
      </c>
      <c r="B45010" t="s">
        <v>11</v>
      </c>
      <c r="C45010" t="s">
        <v>12</v>
      </c>
      <c r="D45010">
        <v>72692.240000000005</v>
      </c>
      <c r="E45010">
        <v>118.27</v>
      </c>
      <c r="F45010" s="1">
        <v>44380</v>
      </c>
      <c r="G45010">
        <v>1</v>
      </c>
      <c r="H45010" t="s">
        <v>13</v>
      </c>
      <c r="I45010" t="s">
        <v>63</v>
      </c>
      <c r="J45010" t="s">
        <v>64</v>
      </c>
    </row>
    <row r="45011" spans="1:10" x14ac:dyDescent="0.35">
      <c r="A45011" t="s">
        <v>34</v>
      </c>
      <c r="B45011" t="s">
        <v>11</v>
      </c>
      <c r="C45011" t="s">
        <v>12</v>
      </c>
      <c r="D45011">
        <v>13205.14</v>
      </c>
      <c r="E45011">
        <v>21.44</v>
      </c>
      <c r="F45011" s="1">
        <v>44425</v>
      </c>
      <c r="G45011">
        <v>1</v>
      </c>
      <c r="H45011" t="s">
        <v>13</v>
      </c>
      <c r="I45011" t="s">
        <v>63</v>
      </c>
      <c r="J45011" t="s">
        <v>64</v>
      </c>
    </row>
    <row r="45012" spans="1:10" x14ac:dyDescent="0.35">
      <c r="A45012" t="s">
        <v>30</v>
      </c>
      <c r="B45012" t="s">
        <v>11</v>
      </c>
      <c r="C45012" t="s">
        <v>12</v>
      </c>
      <c r="D45012">
        <v>72830.98</v>
      </c>
      <c r="E45012">
        <v>118.42</v>
      </c>
      <c r="F45012" s="1">
        <v>44391</v>
      </c>
      <c r="G45012">
        <v>1</v>
      </c>
      <c r="H45012" t="s">
        <v>13</v>
      </c>
      <c r="I45012" t="s">
        <v>63</v>
      </c>
      <c r="J45012" t="s">
        <v>64</v>
      </c>
    </row>
    <row r="45013" spans="1:10" x14ac:dyDescent="0.35">
      <c r="A45013" t="s">
        <v>30</v>
      </c>
      <c r="B45013" t="s">
        <v>11</v>
      </c>
      <c r="C45013" t="s">
        <v>12</v>
      </c>
      <c r="D45013">
        <v>77854.47</v>
      </c>
      <c r="E45013">
        <v>121.77</v>
      </c>
      <c r="F45013" s="1">
        <v>44512</v>
      </c>
      <c r="G45013">
        <v>1</v>
      </c>
      <c r="H45013" t="s">
        <v>13</v>
      </c>
      <c r="I45013" t="s">
        <v>63</v>
      </c>
      <c r="J45013" t="s">
        <v>64</v>
      </c>
    </row>
    <row r="45014" spans="1:10" x14ac:dyDescent="0.35">
      <c r="A45014" t="s">
        <v>32</v>
      </c>
      <c r="B45014" t="s">
        <v>11</v>
      </c>
      <c r="C45014" t="s">
        <v>12</v>
      </c>
      <c r="D45014">
        <v>10963.93</v>
      </c>
      <c r="E45014">
        <v>18.079999999999998</v>
      </c>
      <c r="F45014" s="1">
        <v>44235</v>
      </c>
      <c r="G45014">
        <v>1</v>
      </c>
      <c r="H45014" t="s">
        <v>13</v>
      </c>
      <c r="I45014" t="s">
        <v>63</v>
      </c>
      <c r="J45014" t="s">
        <v>64</v>
      </c>
    </row>
    <row r="45015" spans="1:10" x14ac:dyDescent="0.35">
      <c r="A45015" t="s">
        <v>33</v>
      </c>
      <c r="B45015" t="s">
        <v>11</v>
      </c>
      <c r="C45015" t="s">
        <v>12</v>
      </c>
      <c r="D45015">
        <v>119099.31</v>
      </c>
      <c r="E45015">
        <v>193.96</v>
      </c>
      <c r="F45015" s="1">
        <v>44366</v>
      </c>
      <c r="G45015">
        <v>1</v>
      </c>
      <c r="H45015" t="s">
        <v>13</v>
      </c>
      <c r="I45015" t="s">
        <v>63</v>
      </c>
      <c r="J45015" t="s">
        <v>64</v>
      </c>
    </row>
    <row r="45016" spans="1:10" x14ac:dyDescent="0.35">
      <c r="A45016" t="s">
        <v>30</v>
      </c>
      <c r="B45016" t="s">
        <v>11</v>
      </c>
      <c r="C45016" t="s">
        <v>12</v>
      </c>
      <c r="D45016">
        <v>68986.600000000006</v>
      </c>
      <c r="E45016">
        <v>113.23</v>
      </c>
      <c r="F45016" s="1">
        <v>44300</v>
      </c>
      <c r="G45016">
        <v>1</v>
      </c>
      <c r="H45016" t="s">
        <v>13</v>
      </c>
      <c r="I45016" t="s">
        <v>63</v>
      </c>
      <c r="J45016" t="s">
        <v>64</v>
      </c>
    </row>
    <row r="45017" spans="1:10" x14ac:dyDescent="0.35">
      <c r="A45017" t="s">
        <v>32</v>
      </c>
      <c r="B45017" t="s">
        <v>11</v>
      </c>
      <c r="C45017" t="s">
        <v>12</v>
      </c>
      <c r="D45017">
        <v>11756.14</v>
      </c>
      <c r="E45017">
        <v>18.86</v>
      </c>
      <c r="F45017" s="1">
        <v>44448</v>
      </c>
      <c r="G45017">
        <v>1</v>
      </c>
      <c r="H45017" t="s">
        <v>13</v>
      </c>
      <c r="I45017" t="s">
        <v>63</v>
      </c>
      <c r="J45017" t="s">
        <v>64</v>
      </c>
    </row>
    <row r="45018" spans="1:10" x14ac:dyDescent="0.35">
      <c r="A45018" t="s">
        <v>30</v>
      </c>
      <c r="B45018" t="s">
        <v>11</v>
      </c>
      <c r="C45018" t="s">
        <v>12</v>
      </c>
      <c r="D45018">
        <v>68198.17</v>
      </c>
      <c r="E45018">
        <v>112.04</v>
      </c>
      <c r="F45018" s="1">
        <v>44232</v>
      </c>
      <c r="G45018">
        <v>1</v>
      </c>
      <c r="H45018" t="s">
        <v>13</v>
      </c>
      <c r="I45018" t="s">
        <v>63</v>
      </c>
      <c r="J45018" t="s">
        <v>64</v>
      </c>
    </row>
    <row r="45019" spans="1:10" x14ac:dyDescent="0.35">
      <c r="A45019" t="s">
        <v>34</v>
      </c>
      <c r="B45019" t="s">
        <v>11</v>
      </c>
      <c r="C45019" t="s">
        <v>12</v>
      </c>
      <c r="D45019">
        <v>11885.34</v>
      </c>
      <c r="E45019">
        <v>19.47</v>
      </c>
      <c r="F45019" s="1">
        <v>44197</v>
      </c>
      <c r="G45019">
        <v>1</v>
      </c>
      <c r="H45019" t="s">
        <v>13</v>
      </c>
      <c r="I45019" t="s">
        <v>63</v>
      </c>
      <c r="J45019" t="s">
        <v>64</v>
      </c>
    </row>
    <row r="45020" spans="1:10" x14ac:dyDescent="0.35">
      <c r="A45020" t="s">
        <v>30</v>
      </c>
      <c r="B45020" t="s">
        <v>11</v>
      </c>
      <c r="C45020" t="s">
        <v>12</v>
      </c>
      <c r="D45020">
        <v>74560.22</v>
      </c>
      <c r="E45020">
        <v>120.38</v>
      </c>
      <c r="F45020" s="1">
        <v>44434</v>
      </c>
      <c r="G45020">
        <v>1</v>
      </c>
      <c r="H45020" t="s">
        <v>13</v>
      </c>
      <c r="I45020" t="s">
        <v>63</v>
      </c>
      <c r="J45020" t="s">
        <v>64</v>
      </c>
    </row>
    <row r="45021" spans="1:10" x14ac:dyDescent="0.35">
      <c r="A45021" t="s">
        <v>30</v>
      </c>
      <c r="B45021" t="s">
        <v>11</v>
      </c>
      <c r="C45021" t="s">
        <v>12</v>
      </c>
      <c r="D45021">
        <v>68138.5</v>
      </c>
      <c r="E45021">
        <v>112.11</v>
      </c>
      <c r="F45021" s="1">
        <v>44272</v>
      </c>
      <c r="G45021">
        <v>1</v>
      </c>
      <c r="H45021" t="s">
        <v>13</v>
      </c>
      <c r="I45021" t="s">
        <v>63</v>
      </c>
      <c r="J45021" t="s">
        <v>64</v>
      </c>
    </row>
    <row r="45022" spans="1:10" x14ac:dyDescent="0.35">
      <c r="A45022" t="s">
        <v>32</v>
      </c>
      <c r="B45022" t="s">
        <v>11</v>
      </c>
      <c r="C45022" t="s">
        <v>12</v>
      </c>
      <c r="D45022">
        <v>11952.67</v>
      </c>
      <c r="E45022">
        <v>18.850000000000001</v>
      </c>
      <c r="F45022" s="1">
        <v>44551</v>
      </c>
      <c r="G45022">
        <v>1</v>
      </c>
      <c r="H45022" t="s">
        <v>13</v>
      </c>
      <c r="I45022" t="s">
        <v>63</v>
      </c>
      <c r="J45022" t="s">
        <v>64</v>
      </c>
    </row>
    <row r="45023" spans="1:10" x14ac:dyDescent="0.35">
      <c r="A45023" t="s">
        <v>32</v>
      </c>
      <c r="B45023" t="s">
        <v>11</v>
      </c>
      <c r="C45023" t="s">
        <v>12</v>
      </c>
      <c r="D45023">
        <v>11479.17</v>
      </c>
      <c r="E45023">
        <v>18.64</v>
      </c>
      <c r="F45023" s="1">
        <v>44379</v>
      </c>
      <c r="G45023">
        <v>1</v>
      </c>
      <c r="H45023" t="s">
        <v>13</v>
      </c>
      <c r="I45023" t="s">
        <v>63</v>
      </c>
      <c r="J45023" t="s">
        <v>64</v>
      </c>
    </row>
    <row r="45024" spans="1:10" x14ac:dyDescent="0.35">
      <c r="A45024" t="s">
        <v>32</v>
      </c>
      <c r="B45024" t="s">
        <v>11</v>
      </c>
      <c r="C45024" t="s">
        <v>12</v>
      </c>
      <c r="D45024">
        <v>11312.88</v>
      </c>
      <c r="E45024">
        <v>18.420000000000002</v>
      </c>
      <c r="F45024" s="1">
        <v>44342</v>
      </c>
      <c r="G45024">
        <v>1</v>
      </c>
      <c r="H45024" t="s">
        <v>13</v>
      </c>
      <c r="I45024" t="s">
        <v>63</v>
      </c>
      <c r="J45024" t="s">
        <v>64</v>
      </c>
    </row>
    <row r="45025" spans="1:10" x14ac:dyDescent="0.35">
      <c r="A45025" t="s">
        <v>30</v>
      </c>
      <c r="B45025" t="s">
        <v>11</v>
      </c>
      <c r="C45025" t="s">
        <v>12</v>
      </c>
      <c r="D45025">
        <v>75007.87</v>
      </c>
      <c r="E45025">
        <v>120.06</v>
      </c>
      <c r="F45025" s="1">
        <v>44484</v>
      </c>
      <c r="G45025">
        <v>1</v>
      </c>
      <c r="H45025" t="s">
        <v>13</v>
      </c>
      <c r="I45025" t="s">
        <v>63</v>
      </c>
      <c r="J45025" t="s">
        <v>64</v>
      </c>
    </row>
    <row r="45026" spans="1:10" x14ac:dyDescent="0.35">
      <c r="A45026" t="s">
        <v>34</v>
      </c>
      <c r="B45026" t="s">
        <v>11</v>
      </c>
      <c r="C45026" t="s">
        <v>12</v>
      </c>
      <c r="D45026">
        <v>13384.97</v>
      </c>
      <c r="E45026">
        <v>21.5</v>
      </c>
      <c r="F45026" s="1">
        <v>44467</v>
      </c>
      <c r="G45026">
        <v>1</v>
      </c>
      <c r="H45026" t="s">
        <v>13</v>
      </c>
      <c r="I45026" t="s">
        <v>63</v>
      </c>
      <c r="J45026" t="s">
        <v>64</v>
      </c>
    </row>
    <row r="45027" spans="1:10" x14ac:dyDescent="0.35">
      <c r="A45027" t="s">
        <v>33</v>
      </c>
      <c r="B45027" t="s">
        <v>11</v>
      </c>
      <c r="C45027" t="s">
        <v>12</v>
      </c>
      <c r="D45027">
        <v>124411.07</v>
      </c>
      <c r="E45027">
        <v>196.63</v>
      </c>
      <c r="F45027" s="1">
        <v>44522</v>
      </c>
      <c r="G45027">
        <v>1</v>
      </c>
      <c r="H45027" t="s">
        <v>13</v>
      </c>
      <c r="I45027" t="s">
        <v>63</v>
      </c>
      <c r="J45027" t="s">
        <v>64</v>
      </c>
    </row>
    <row r="45028" spans="1:10" x14ac:dyDescent="0.35">
      <c r="A45028" t="s">
        <v>32</v>
      </c>
      <c r="B45028" t="s">
        <v>11</v>
      </c>
      <c r="C45028" t="s">
        <v>12</v>
      </c>
      <c r="D45028">
        <v>12073.64</v>
      </c>
      <c r="E45028">
        <v>18.87</v>
      </c>
      <c r="F45028" s="1">
        <v>44553</v>
      </c>
      <c r="G45028">
        <v>1</v>
      </c>
      <c r="H45028" t="s">
        <v>13</v>
      </c>
      <c r="I45028" t="s">
        <v>63</v>
      </c>
      <c r="J45028" t="s">
        <v>64</v>
      </c>
    </row>
    <row r="45029" spans="1:10" x14ac:dyDescent="0.35">
      <c r="A45029" t="s">
        <v>34</v>
      </c>
      <c r="B45029" t="s">
        <v>11</v>
      </c>
      <c r="C45029" t="s">
        <v>12</v>
      </c>
      <c r="D45029">
        <v>13652.8</v>
      </c>
      <c r="E45029">
        <v>21.49</v>
      </c>
      <c r="F45029" s="1">
        <v>44504</v>
      </c>
      <c r="G45029">
        <v>1</v>
      </c>
      <c r="H45029" t="s">
        <v>13</v>
      </c>
      <c r="I45029" t="s">
        <v>63</v>
      </c>
      <c r="J45029" t="s">
        <v>64</v>
      </c>
    </row>
    <row r="45030" spans="1:10" x14ac:dyDescent="0.35">
      <c r="A45030" t="s">
        <v>34</v>
      </c>
      <c r="B45030" t="s">
        <v>11</v>
      </c>
      <c r="C45030" t="s">
        <v>12</v>
      </c>
      <c r="D45030">
        <v>12996.05</v>
      </c>
      <c r="E45030">
        <v>21.16</v>
      </c>
      <c r="F45030" s="1">
        <v>44368</v>
      </c>
      <c r="G45030">
        <v>1</v>
      </c>
      <c r="H45030" t="s">
        <v>13</v>
      </c>
      <c r="I45030" t="s">
        <v>63</v>
      </c>
      <c r="J45030" t="s">
        <v>64</v>
      </c>
    </row>
    <row r="45031" spans="1:10" x14ac:dyDescent="0.35">
      <c r="A45031" t="s">
        <v>30</v>
      </c>
      <c r="B45031" t="s">
        <v>11</v>
      </c>
      <c r="C45031" t="s">
        <v>12</v>
      </c>
      <c r="D45031">
        <v>67894.97</v>
      </c>
      <c r="E45031">
        <v>111.91</v>
      </c>
      <c r="F45031" s="1">
        <v>44267</v>
      </c>
      <c r="G45031">
        <v>1</v>
      </c>
      <c r="H45031" t="s">
        <v>13</v>
      </c>
      <c r="I45031" t="s">
        <v>63</v>
      </c>
      <c r="J45031" t="s">
        <v>64</v>
      </c>
    </row>
    <row r="45032" spans="1:10" x14ac:dyDescent="0.35">
      <c r="A45032" t="s">
        <v>32</v>
      </c>
      <c r="B45032" t="s">
        <v>11</v>
      </c>
      <c r="C45032" t="s">
        <v>12</v>
      </c>
      <c r="D45032">
        <v>11307.9</v>
      </c>
      <c r="E45032">
        <v>18.45</v>
      </c>
      <c r="F45032" s="1">
        <v>44348</v>
      </c>
      <c r="G45032">
        <v>1</v>
      </c>
      <c r="H45032" t="s">
        <v>13</v>
      </c>
      <c r="I45032" t="s">
        <v>63</v>
      </c>
      <c r="J45032" t="s">
        <v>64</v>
      </c>
    </row>
    <row r="45033" spans="1:10" x14ac:dyDescent="0.35">
      <c r="A45033" t="s">
        <v>32</v>
      </c>
      <c r="B45033" t="s">
        <v>11</v>
      </c>
      <c r="C45033" t="s">
        <v>12</v>
      </c>
      <c r="D45033">
        <v>11946.88</v>
      </c>
      <c r="E45033">
        <v>18.84</v>
      </c>
      <c r="F45033" s="1">
        <v>44550</v>
      </c>
      <c r="G45033">
        <v>1</v>
      </c>
      <c r="H45033" t="s">
        <v>13</v>
      </c>
      <c r="I45033" t="s">
        <v>63</v>
      </c>
      <c r="J45033" t="s">
        <v>64</v>
      </c>
    </row>
    <row r="45034" spans="1:10" x14ac:dyDescent="0.35">
      <c r="A45034" t="s">
        <v>30</v>
      </c>
      <c r="B45034" t="s">
        <v>11</v>
      </c>
      <c r="C45034" t="s">
        <v>12</v>
      </c>
      <c r="D45034">
        <v>70076.5</v>
      </c>
      <c r="E45034">
        <v>114.24</v>
      </c>
      <c r="F45034" s="1">
        <v>44323</v>
      </c>
      <c r="G45034">
        <v>1</v>
      </c>
      <c r="H45034" t="s">
        <v>13</v>
      </c>
      <c r="I45034" t="s">
        <v>63</v>
      </c>
      <c r="J45034" t="s">
        <v>64</v>
      </c>
    </row>
    <row r="45035" spans="1:10" x14ac:dyDescent="0.35">
      <c r="A45035" t="s">
        <v>30</v>
      </c>
      <c r="B45035" t="s">
        <v>11</v>
      </c>
      <c r="C45035" t="s">
        <v>12</v>
      </c>
      <c r="D45035">
        <v>75807.81</v>
      </c>
      <c r="E45035">
        <v>120.99</v>
      </c>
      <c r="F45035" s="1">
        <v>44529</v>
      </c>
      <c r="G45035">
        <v>1</v>
      </c>
      <c r="H45035" t="s">
        <v>13</v>
      </c>
      <c r="I45035" t="s">
        <v>63</v>
      </c>
      <c r="J45035" t="s">
        <v>64</v>
      </c>
    </row>
    <row r="45036" spans="1:10" x14ac:dyDescent="0.35">
      <c r="A45036" t="s">
        <v>34</v>
      </c>
      <c r="B45036" t="s">
        <v>11</v>
      </c>
      <c r="C45036" t="s">
        <v>12</v>
      </c>
      <c r="D45036">
        <v>12227.86</v>
      </c>
      <c r="E45036">
        <v>20.07</v>
      </c>
      <c r="F45036" s="1">
        <v>44229</v>
      </c>
      <c r="G45036">
        <v>1</v>
      </c>
      <c r="H45036" t="s">
        <v>13</v>
      </c>
      <c r="I45036" t="s">
        <v>63</v>
      </c>
      <c r="J45036" t="s">
        <v>64</v>
      </c>
    </row>
    <row r="45037" spans="1:10" x14ac:dyDescent="0.35">
      <c r="A45037" t="s">
        <v>32</v>
      </c>
      <c r="B45037" t="s">
        <v>11</v>
      </c>
      <c r="C45037" t="s">
        <v>12</v>
      </c>
      <c r="D45037">
        <v>11437.41</v>
      </c>
      <c r="E45037">
        <v>18.62</v>
      </c>
      <c r="F45037" s="1">
        <v>44375</v>
      </c>
      <c r="G45037">
        <v>1</v>
      </c>
      <c r="H45037" t="s">
        <v>13</v>
      </c>
      <c r="I45037" t="s">
        <v>63</v>
      </c>
      <c r="J45037" t="s">
        <v>64</v>
      </c>
    </row>
    <row r="45038" spans="1:10" x14ac:dyDescent="0.35">
      <c r="A45038" t="s">
        <v>33</v>
      </c>
      <c r="B45038" t="s">
        <v>11</v>
      </c>
      <c r="C45038" t="s">
        <v>12</v>
      </c>
      <c r="D45038">
        <v>122331.61</v>
      </c>
      <c r="E45038">
        <v>196.15</v>
      </c>
      <c r="F45038" s="1">
        <v>44463</v>
      </c>
      <c r="G45038">
        <v>1</v>
      </c>
      <c r="H45038" t="s">
        <v>13</v>
      </c>
      <c r="I45038" t="s">
        <v>63</v>
      </c>
      <c r="J45038" t="s">
        <v>64</v>
      </c>
    </row>
    <row r="45039" spans="1:10" x14ac:dyDescent="0.35">
      <c r="A45039" t="s">
        <v>34</v>
      </c>
      <c r="B45039" t="s">
        <v>11</v>
      </c>
      <c r="C45039" t="s">
        <v>12</v>
      </c>
      <c r="D45039">
        <v>12557.86</v>
      </c>
      <c r="E45039">
        <v>20.55</v>
      </c>
      <c r="F45039" s="1">
        <v>44317</v>
      </c>
      <c r="G45039">
        <v>1</v>
      </c>
      <c r="H45039" t="s">
        <v>13</v>
      </c>
      <c r="I45039" t="s">
        <v>63</v>
      </c>
      <c r="J45039" t="s">
        <v>64</v>
      </c>
    </row>
    <row r="45040" spans="1:10" x14ac:dyDescent="0.35">
      <c r="A45040" t="s">
        <v>33</v>
      </c>
      <c r="B45040" t="s">
        <v>11</v>
      </c>
      <c r="C45040" t="s">
        <v>12</v>
      </c>
      <c r="D45040">
        <v>122021.39</v>
      </c>
      <c r="E45040">
        <v>196</v>
      </c>
      <c r="F45040" s="1">
        <v>44453</v>
      </c>
      <c r="G45040">
        <v>1</v>
      </c>
      <c r="H45040" t="s">
        <v>13</v>
      </c>
      <c r="I45040" t="s">
        <v>63</v>
      </c>
      <c r="J45040" t="s">
        <v>64</v>
      </c>
    </row>
    <row r="45041" spans="1:10" x14ac:dyDescent="0.35">
      <c r="A45041" t="s">
        <v>32</v>
      </c>
      <c r="B45041" t="s">
        <v>11</v>
      </c>
      <c r="C45041" t="s">
        <v>12</v>
      </c>
      <c r="D45041">
        <v>10970.69</v>
      </c>
      <c r="E45041">
        <v>18.079999999999998</v>
      </c>
      <c r="F45041" s="1">
        <v>44266</v>
      </c>
      <c r="G45041">
        <v>1</v>
      </c>
      <c r="H45041" t="s">
        <v>13</v>
      </c>
      <c r="I45041" t="s">
        <v>63</v>
      </c>
      <c r="J45041" t="s">
        <v>64</v>
      </c>
    </row>
    <row r="45042" spans="1:10" x14ac:dyDescent="0.35">
      <c r="A45042" t="s">
        <v>33</v>
      </c>
      <c r="B45042" t="s">
        <v>11</v>
      </c>
      <c r="C45042" t="s">
        <v>12</v>
      </c>
      <c r="D45042">
        <v>115247.1</v>
      </c>
      <c r="E45042">
        <v>188.94</v>
      </c>
      <c r="F45042" s="1">
        <v>44222</v>
      </c>
      <c r="G45042">
        <v>1</v>
      </c>
      <c r="H45042" t="s">
        <v>13</v>
      </c>
      <c r="I45042" t="s">
        <v>63</v>
      </c>
      <c r="J45042" t="s">
        <v>64</v>
      </c>
    </row>
    <row r="45043" spans="1:10" x14ac:dyDescent="0.35">
      <c r="A45043" t="s">
        <v>34</v>
      </c>
      <c r="B45043" t="s">
        <v>11</v>
      </c>
      <c r="C45043" t="s">
        <v>12</v>
      </c>
      <c r="D45043">
        <v>12312.41</v>
      </c>
      <c r="E45043">
        <v>20.309999999999999</v>
      </c>
      <c r="F45043" s="1">
        <v>44276</v>
      </c>
      <c r="G45043">
        <v>1</v>
      </c>
      <c r="H45043" t="s">
        <v>13</v>
      </c>
      <c r="I45043" t="s">
        <v>63</v>
      </c>
      <c r="J45043" t="s">
        <v>64</v>
      </c>
    </row>
    <row r="45044" spans="1:10" x14ac:dyDescent="0.35">
      <c r="A45044" t="s">
        <v>34</v>
      </c>
      <c r="B45044" t="s">
        <v>11</v>
      </c>
      <c r="C45044" t="s">
        <v>12</v>
      </c>
      <c r="D45044">
        <v>12530.26</v>
      </c>
      <c r="E45044">
        <v>20.56</v>
      </c>
      <c r="F45044" s="1">
        <v>44321</v>
      </c>
      <c r="G45044">
        <v>1</v>
      </c>
      <c r="H45044" t="s">
        <v>13</v>
      </c>
      <c r="I45044" t="s">
        <v>63</v>
      </c>
      <c r="J45044" t="s">
        <v>64</v>
      </c>
    </row>
    <row r="45045" spans="1:10" x14ac:dyDescent="0.35">
      <c r="A45045" t="s">
        <v>32</v>
      </c>
      <c r="B45045" t="s">
        <v>11</v>
      </c>
      <c r="C45045" t="s">
        <v>12</v>
      </c>
      <c r="D45045">
        <v>12046.41</v>
      </c>
      <c r="E45045">
        <v>18.89</v>
      </c>
      <c r="F45045" s="1">
        <v>44557</v>
      </c>
      <c r="G45045">
        <v>1</v>
      </c>
      <c r="H45045" t="s">
        <v>13</v>
      </c>
      <c r="I45045" t="s">
        <v>63</v>
      </c>
      <c r="J45045" t="s">
        <v>64</v>
      </c>
    </row>
    <row r="45046" spans="1:10" x14ac:dyDescent="0.35">
      <c r="A45046" t="s">
        <v>34</v>
      </c>
      <c r="B45046" t="s">
        <v>11</v>
      </c>
      <c r="C45046" t="s">
        <v>12</v>
      </c>
      <c r="D45046">
        <v>13749.46</v>
      </c>
      <c r="E45046">
        <v>21.54</v>
      </c>
      <c r="F45046" s="1">
        <v>44515</v>
      </c>
      <c r="G45046">
        <v>1</v>
      </c>
      <c r="H45046" t="s">
        <v>13</v>
      </c>
      <c r="I45046" t="s">
        <v>63</v>
      </c>
      <c r="J45046" t="s">
        <v>64</v>
      </c>
    </row>
    <row r="45047" spans="1:10" x14ac:dyDescent="0.35">
      <c r="A45047" t="s">
        <v>32</v>
      </c>
      <c r="B45047" t="s">
        <v>11</v>
      </c>
      <c r="C45047" t="s">
        <v>12</v>
      </c>
      <c r="D45047">
        <v>11677.22</v>
      </c>
      <c r="E45047">
        <v>18.84</v>
      </c>
      <c r="F45047" s="1">
        <v>44457</v>
      </c>
      <c r="G45047">
        <v>1</v>
      </c>
      <c r="H45047" t="s">
        <v>13</v>
      </c>
      <c r="I45047" t="s">
        <v>63</v>
      </c>
      <c r="J45047" t="s">
        <v>64</v>
      </c>
    </row>
    <row r="45048" spans="1:10" x14ac:dyDescent="0.35">
      <c r="A45048" t="s">
        <v>33</v>
      </c>
      <c r="B45048" t="s">
        <v>11</v>
      </c>
      <c r="C45048" t="s">
        <v>12</v>
      </c>
      <c r="D45048">
        <v>125205.97</v>
      </c>
      <c r="E45048">
        <v>196.88</v>
      </c>
      <c r="F45048" s="1">
        <v>44543</v>
      </c>
      <c r="G45048">
        <v>1</v>
      </c>
      <c r="H45048" t="s">
        <v>13</v>
      </c>
      <c r="I45048" t="s">
        <v>63</v>
      </c>
      <c r="J45048" t="s">
        <v>64</v>
      </c>
    </row>
    <row r="45049" spans="1:10" x14ac:dyDescent="0.35">
      <c r="A45049" t="s">
        <v>33</v>
      </c>
      <c r="B45049" t="s">
        <v>11</v>
      </c>
      <c r="C45049" t="s">
        <v>12</v>
      </c>
      <c r="D45049">
        <v>125775.1</v>
      </c>
      <c r="E45049">
        <v>197.19</v>
      </c>
      <c r="F45049" s="1">
        <v>44557</v>
      </c>
      <c r="G45049">
        <v>1</v>
      </c>
      <c r="H45049" t="s">
        <v>13</v>
      </c>
      <c r="I45049" t="s">
        <v>63</v>
      </c>
      <c r="J45049" t="s">
        <v>64</v>
      </c>
    </row>
    <row r="45050" spans="1:10" x14ac:dyDescent="0.35">
      <c r="A45050" t="s">
        <v>30</v>
      </c>
      <c r="B45050" t="s">
        <v>11</v>
      </c>
      <c r="C45050" t="s">
        <v>12</v>
      </c>
      <c r="D45050">
        <v>67297.09</v>
      </c>
      <c r="E45050">
        <v>111</v>
      </c>
      <c r="F45050" s="1">
        <v>44219</v>
      </c>
      <c r="G45050">
        <v>1</v>
      </c>
      <c r="H45050" t="s">
        <v>13</v>
      </c>
      <c r="I45050" t="s">
        <v>63</v>
      </c>
      <c r="J45050" t="s">
        <v>64</v>
      </c>
    </row>
    <row r="45051" spans="1:10" x14ac:dyDescent="0.35">
      <c r="A45051" t="s">
        <v>34</v>
      </c>
      <c r="B45051" t="s">
        <v>11</v>
      </c>
      <c r="C45051" t="s">
        <v>12</v>
      </c>
      <c r="D45051">
        <v>13443.71</v>
      </c>
      <c r="E45051">
        <v>21.5</v>
      </c>
      <c r="F45051" s="1">
        <v>44485</v>
      </c>
      <c r="G45051">
        <v>1</v>
      </c>
      <c r="H45051" t="s">
        <v>13</v>
      </c>
      <c r="I45051" t="s">
        <v>63</v>
      </c>
      <c r="J45051" t="s">
        <v>64</v>
      </c>
    </row>
    <row r="45052" spans="1:10" x14ac:dyDescent="0.35">
      <c r="A45052" t="s">
        <v>34</v>
      </c>
      <c r="B45052" t="s">
        <v>11</v>
      </c>
      <c r="C45052" t="s">
        <v>12</v>
      </c>
      <c r="D45052">
        <v>11976.25</v>
      </c>
      <c r="E45052">
        <v>19.73</v>
      </c>
      <c r="F45052" s="1">
        <v>44210</v>
      </c>
      <c r="G45052">
        <v>1</v>
      </c>
      <c r="H45052" t="s">
        <v>13</v>
      </c>
      <c r="I45052" t="s">
        <v>63</v>
      </c>
      <c r="J45052" t="s">
        <v>64</v>
      </c>
    </row>
    <row r="45053" spans="1:10" x14ac:dyDescent="0.35">
      <c r="A45053" t="s">
        <v>34</v>
      </c>
      <c r="B45053" t="s">
        <v>11</v>
      </c>
      <c r="C45053" t="s">
        <v>12</v>
      </c>
      <c r="D45053">
        <v>13252.69</v>
      </c>
      <c r="E45053">
        <v>21.42</v>
      </c>
      <c r="F45053" s="1">
        <v>44420</v>
      </c>
      <c r="G45053">
        <v>1</v>
      </c>
      <c r="H45053" t="s">
        <v>13</v>
      </c>
      <c r="I45053" t="s">
        <v>63</v>
      </c>
      <c r="J45053" t="s">
        <v>64</v>
      </c>
    </row>
    <row r="45054" spans="1:10" x14ac:dyDescent="0.35">
      <c r="A45054" t="s">
        <v>32</v>
      </c>
      <c r="B45054" t="s">
        <v>11</v>
      </c>
      <c r="C45054" t="s">
        <v>12</v>
      </c>
      <c r="D45054">
        <v>11477.31</v>
      </c>
      <c r="E45054">
        <v>18.61</v>
      </c>
      <c r="F45054" s="1">
        <v>44371</v>
      </c>
      <c r="G45054">
        <v>1</v>
      </c>
      <c r="H45054" t="s">
        <v>13</v>
      </c>
      <c r="I45054" t="s">
        <v>63</v>
      </c>
      <c r="J45054" t="s">
        <v>64</v>
      </c>
    </row>
    <row r="45055" spans="1:10" x14ac:dyDescent="0.35">
      <c r="A45055" t="s">
        <v>30</v>
      </c>
      <c r="B45055" t="s">
        <v>11</v>
      </c>
      <c r="C45055" t="s">
        <v>12</v>
      </c>
      <c r="D45055">
        <v>66289.98</v>
      </c>
      <c r="E45055">
        <v>108.92</v>
      </c>
      <c r="F45055" s="1">
        <v>44209</v>
      </c>
      <c r="G45055">
        <v>1</v>
      </c>
      <c r="H45055" t="s">
        <v>13</v>
      </c>
      <c r="I45055" t="s">
        <v>63</v>
      </c>
      <c r="J45055" t="s">
        <v>64</v>
      </c>
    </row>
    <row r="45056" spans="1:10" x14ac:dyDescent="0.35">
      <c r="A45056" t="s">
        <v>30</v>
      </c>
      <c r="B45056" t="s">
        <v>11</v>
      </c>
      <c r="C45056" t="s">
        <v>12</v>
      </c>
      <c r="D45056">
        <v>76881.899999999994</v>
      </c>
      <c r="E45056">
        <v>121.48</v>
      </c>
      <c r="F45056" s="1">
        <v>44538</v>
      </c>
      <c r="G45056">
        <v>1</v>
      </c>
      <c r="H45056" t="s">
        <v>13</v>
      </c>
      <c r="I45056" t="s">
        <v>63</v>
      </c>
      <c r="J45056" t="s">
        <v>64</v>
      </c>
    </row>
    <row r="45057" spans="1:10" x14ac:dyDescent="0.35">
      <c r="A45057" t="s">
        <v>33</v>
      </c>
      <c r="B45057" t="s">
        <v>11</v>
      </c>
      <c r="C45057" t="s">
        <v>12</v>
      </c>
      <c r="D45057">
        <v>115983.24</v>
      </c>
      <c r="E45057">
        <v>190.71</v>
      </c>
      <c r="F45057" s="1">
        <v>44287</v>
      </c>
      <c r="G45057">
        <v>1</v>
      </c>
      <c r="H45057" t="s">
        <v>13</v>
      </c>
      <c r="I45057" t="s">
        <v>63</v>
      </c>
      <c r="J45057" t="s">
        <v>64</v>
      </c>
    </row>
    <row r="45058" spans="1:10" x14ac:dyDescent="0.35">
      <c r="A45058" t="s">
        <v>34</v>
      </c>
      <c r="B45058" t="s">
        <v>11</v>
      </c>
      <c r="C45058" t="s">
        <v>12</v>
      </c>
      <c r="D45058">
        <v>13402.11</v>
      </c>
      <c r="E45058">
        <v>21.53</v>
      </c>
      <c r="F45058" s="1">
        <v>44453</v>
      </c>
      <c r="G45058">
        <v>1</v>
      </c>
      <c r="H45058" t="s">
        <v>13</v>
      </c>
      <c r="I45058" t="s">
        <v>63</v>
      </c>
      <c r="J45058" t="s">
        <v>64</v>
      </c>
    </row>
    <row r="45059" spans="1:10" x14ac:dyDescent="0.35">
      <c r="A45059" t="s">
        <v>34</v>
      </c>
      <c r="B45059" t="s">
        <v>11</v>
      </c>
      <c r="C45059" t="s">
        <v>12</v>
      </c>
      <c r="D45059">
        <v>12882.59</v>
      </c>
      <c r="E45059">
        <v>21</v>
      </c>
      <c r="F45059" s="1">
        <v>44355</v>
      </c>
      <c r="G45059">
        <v>1</v>
      </c>
      <c r="H45059" t="s">
        <v>13</v>
      </c>
      <c r="I45059" t="s">
        <v>63</v>
      </c>
      <c r="J45059" t="s">
        <v>64</v>
      </c>
    </row>
    <row r="45060" spans="1:10" x14ac:dyDescent="0.35">
      <c r="A45060" t="s">
        <v>32</v>
      </c>
      <c r="B45060" t="s">
        <v>11</v>
      </c>
      <c r="C45060" t="s">
        <v>12</v>
      </c>
      <c r="D45060">
        <v>11209.79</v>
      </c>
      <c r="E45060">
        <v>18.32</v>
      </c>
      <c r="F45060" s="1">
        <v>44327</v>
      </c>
      <c r="G45060">
        <v>1</v>
      </c>
      <c r="H45060" t="s">
        <v>13</v>
      </c>
      <c r="I45060" t="s">
        <v>63</v>
      </c>
      <c r="J45060" t="s">
        <v>64</v>
      </c>
    </row>
    <row r="45061" spans="1:10" x14ac:dyDescent="0.35">
      <c r="A45061" t="s">
        <v>30</v>
      </c>
      <c r="B45061" t="s">
        <v>11</v>
      </c>
      <c r="C45061" t="s">
        <v>12</v>
      </c>
      <c r="D45061">
        <v>67887.92</v>
      </c>
      <c r="E45061">
        <v>111.49</v>
      </c>
      <c r="F45061" s="1">
        <v>44227</v>
      </c>
      <c r="G45061">
        <v>1</v>
      </c>
      <c r="H45061" t="s">
        <v>13</v>
      </c>
      <c r="I45061" t="s">
        <v>63</v>
      </c>
      <c r="J45061" t="s">
        <v>64</v>
      </c>
    </row>
    <row r="45062" spans="1:10" x14ac:dyDescent="0.35">
      <c r="A45062" t="s">
        <v>32</v>
      </c>
      <c r="B45062" t="s">
        <v>11</v>
      </c>
      <c r="C45062" t="s">
        <v>12</v>
      </c>
      <c r="D45062">
        <v>12026.45</v>
      </c>
      <c r="E45062">
        <v>18.86</v>
      </c>
      <c r="F45062" s="1">
        <v>44510</v>
      </c>
      <c r="G45062">
        <v>1</v>
      </c>
      <c r="H45062" t="s">
        <v>13</v>
      </c>
      <c r="I45062" t="s">
        <v>63</v>
      </c>
      <c r="J45062" t="s">
        <v>64</v>
      </c>
    </row>
    <row r="45063" spans="1:10" x14ac:dyDescent="0.35">
      <c r="A45063" t="s">
        <v>32</v>
      </c>
      <c r="B45063" t="s">
        <v>11</v>
      </c>
      <c r="C45063" t="s">
        <v>12</v>
      </c>
      <c r="D45063">
        <v>10969.48</v>
      </c>
      <c r="E45063">
        <v>18.100000000000001</v>
      </c>
      <c r="F45063" s="1">
        <v>44275</v>
      </c>
      <c r="G45063">
        <v>1</v>
      </c>
      <c r="H45063" t="s">
        <v>13</v>
      </c>
      <c r="I45063" t="s">
        <v>63</v>
      </c>
      <c r="J45063" t="s">
        <v>64</v>
      </c>
    </row>
    <row r="45064" spans="1:10" x14ac:dyDescent="0.35">
      <c r="A45064" t="s">
        <v>34</v>
      </c>
      <c r="B45064" t="s">
        <v>11</v>
      </c>
      <c r="C45064" t="s">
        <v>12</v>
      </c>
      <c r="D45064">
        <v>12961.84</v>
      </c>
      <c r="E45064">
        <v>21.1</v>
      </c>
      <c r="F45064" s="1">
        <v>44362</v>
      </c>
      <c r="G45064">
        <v>1</v>
      </c>
      <c r="H45064" t="s">
        <v>13</v>
      </c>
      <c r="I45064" t="s">
        <v>63</v>
      </c>
      <c r="J45064" t="s">
        <v>64</v>
      </c>
    </row>
    <row r="45065" spans="1:10" x14ac:dyDescent="0.35">
      <c r="A45065" t="s">
        <v>34</v>
      </c>
      <c r="B45065" t="s">
        <v>11</v>
      </c>
      <c r="C45065" t="s">
        <v>12</v>
      </c>
      <c r="D45065">
        <v>13402.58</v>
      </c>
      <c r="E45065">
        <v>21.5</v>
      </c>
      <c r="F45065" s="1">
        <v>44468</v>
      </c>
      <c r="G45065">
        <v>1</v>
      </c>
      <c r="H45065" t="s">
        <v>13</v>
      </c>
      <c r="I45065" t="s">
        <v>63</v>
      </c>
      <c r="J45065" t="s">
        <v>64</v>
      </c>
    </row>
    <row r="45066" spans="1:10" x14ac:dyDescent="0.35">
      <c r="A45066" t="s">
        <v>32</v>
      </c>
      <c r="B45066" t="s">
        <v>11</v>
      </c>
      <c r="C45066" t="s">
        <v>12</v>
      </c>
      <c r="D45066">
        <v>11656.97</v>
      </c>
      <c r="E45066">
        <v>18.809999999999999</v>
      </c>
      <c r="F45066" s="1">
        <v>44461</v>
      </c>
      <c r="G45066">
        <v>1</v>
      </c>
      <c r="H45066" t="s">
        <v>13</v>
      </c>
      <c r="I45066" t="s">
        <v>63</v>
      </c>
      <c r="J45066" t="s">
        <v>64</v>
      </c>
    </row>
    <row r="45067" spans="1:10" x14ac:dyDescent="0.35">
      <c r="A45067" t="s">
        <v>30</v>
      </c>
      <c r="B45067" t="s">
        <v>11</v>
      </c>
      <c r="C45067" t="s">
        <v>12</v>
      </c>
      <c r="D45067">
        <v>77222.61</v>
      </c>
      <c r="E45067">
        <v>121.43</v>
      </c>
      <c r="F45067" s="1">
        <v>44541</v>
      </c>
      <c r="G45067">
        <v>1</v>
      </c>
      <c r="H45067" t="s">
        <v>13</v>
      </c>
      <c r="I45067" t="s">
        <v>63</v>
      </c>
      <c r="J45067" t="s">
        <v>64</v>
      </c>
    </row>
    <row r="45068" spans="1:10" x14ac:dyDescent="0.35">
      <c r="A45068" t="s">
        <v>34</v>
      </c>
      <c r="B45068" t="s">
        <v>11</v>
      </c>
      <c r="C45068" t="s">
        <v>12</v>
      </c>
      <c r="D45068">
        <v>13050.37</v>
      </c>
      <c r="E45068">
        <v>21.23</v>
      </c>
      <c r="F45068" s="1">
        <v>44382</v>
      </c>
      <c r="G45068">
        <v>1</v>
      </c>
      <c r="H45068" t="s">
        <v>13</v>
      </c>
      <c r="I45068" t="s">
        <v>63</v>
      </c>
      <c r="J45068" t="s">
        <v>64</v>
      </c>
    </row>
    <row r="45069" spans="1:10" x14ac:dyDescent="0.35">
      <c r="A45069" t="s">
        <v>30</v>
      </c>
      <c r="B45069" t="s">
        <v>11</v>
      </c>
      <c r="C45069" t="s">
        <v>12</v>
      </c>
      <c r="D45069">
        <v>74877.759999999995</v>
      </c>
      <c r="E45069">
        <v>120.95</v>
      </c>
      <c r="F45069" s="1">
        <v>44442</v>
      </c>
      <c r="G45069">
        <v>1</v>
      </c>
      <c r="H45069" t="s">
        <v>13</v>
      </c>
      <c r="I45069" t="s">
        <v>63</v>
      </c>
      <c r="J45069" t="s">
        <v>64</v>
      </c>
    </row>
    <row r="45070" spans="1:10" x14ac:dyDescent="0.35">
      <c r="A45070" t="s">
        <v>30</v>
      </c>
      <c r="B45070" t="s">
        <v>11</v>
      </c>
      <c r="C45070" t="s">
        <v>12</v>
      </c>
      <c r="D45070">
        <v>71702.070000000007</v>
      </c>
      <c r="E45070">
        <v>117.04</v>
      </c>
      <c r="F45070" s="1">
        <v>44363</v>
      </c>
      <c r="G45070">
        <v>1</v>
      </c>
      <c r="H45070" t="s">
        <v>13</v>
      </c>
      <c r="I45070" t="s">
        <v>63</v>
      </c>
      <c r="J45070" t="s">
        <v>64</v>
      </c>
    </row>
    <row r="45071" spans="1:10" x14ac:dyDescent="0.35">
      <c r="A45071" t="s">
        <v>32</v>
      </c>
      <c r="B45071" t="s">
        <v>11</v>
      </c>
      <c r="C45071" t="s">
        <v>12</v>
      </c>
      <c r="D45071">
        <v>11419.13</v>
      </c>
      <c r="E45071">
        <v>18.600000000000001</v>
      </c>
      <c r="F45071" s="1">
        <v>44370</v>
      </c>
      <c r="G45071">
        <v>1</v>
      </c>
      <c r="H45071" t="s">
        <v>13</v>
      </c>
      <c r="I45071" t="s">
        <v>63</v>
      </c>
      <c r="J45071" t="s">
        <v>64</v>
      </c>
    </row>
    <row r="45072" spans="1:10" x14ac:dyDescent="0.35">
      <c r="A45072" t="s">
        <v>30</v>
      </c>
      <c r="B45072" t="s">
        <v>11</v>
      </c>
      <c r="C45072" t="s">
        <v>12</v>
      </c>
      <c r="D45072">
        <v>74103.94</v>
      </c>
      <c r="E45072">
        <v>118.96</v>
      </c>
      <c r="F45072" s="1">
        <v>44471</v>
      </c>
      <c r="G45072">
        <v>1</v>
      </c>
      <c r="H45072" t="s">
        <v>13</v>
      </c>
      <c r="I45072" t="s">
        <v>63</v>
      </c>
      <c r="J45072" t="s">
        <v>64</v>
      </c>
    </row>
    <row r="45073" spans="1:10" x14ac:dyDescent="0.35">
      <c r="A45073" t="s">
        <v>30</v>
      </c>
      <c r="B45073" t="s">
        <v>11</v>
      </c>
      <c r="C45073" t="s">
        <v>12</v>
      </c>
      <c r="D45073">
        <v>77842.899999999994</v>
      </c>
      <c r="E45073">
        <v>121.68</v>
      </c>
      <c r="F45073" s="1">
        <v>44553</v>
      </c>
      <c r="G45073">
        <v>1</v>
      </c>
      <c r="H45073" t="s">
        <v>13</v>
      </c>
      <c r="I45073" t="s">
        <v>63</v>
      </c>
      <c r="J45073" t="s">
        <v>64</v>
      </c>
    </row>
    <row r="45074" spans="1:10" x14ac:dyDescent="0.35">
      <c r="A45074" t="s">
        <v>32</v>
      </c>
      <c r="B45074" t="s">
        <v>11</v>
      </c>
      <c r="C45074" t="s">
        <v>12</v>
      </c>
      <c r="D45074">
        <v>11470.6</v>
      </c>
      <c r="E45074">
        <v>18.670000000000002</v>
      </c>
      <c r="F45074" s="1">
        <v>44384</v>
      </c>
      <c r="G45074">
        <v>1</v>
      </c>
      <c r="H45074" t="s">
        <v>13</v>
      </c>
      <c r="I45074" t="s">
        <v>63</v>
      </c>
      <c r="J45074" t="s">
        <v>64</v>
      </c>
    </row>
    <row r="45075" spans="1:10" x14ac:dyDescent="0.35">
      <c r="A45075" t="s">
        <v>32</v>
      </c>
      <c r="B45075" t="s">
        <v>11</v>
      </c>
      <c r="C45075" t="s">
        <v>12</v>
      </c>
      <c r="D45075">
        <v>10865.73</v>
      </c>
      <c r="E45075">
        <v>17.8</v>
      </c>
      <c r="F45075" s="1">
        <v>44197</v>
      </c>
      <c r="G45075">
        <v>1</v>
      </c>
      <c r="H45075" t="s">
        <v>13</v>
      </c>
      <c r="I45075" t="s">
        <v>63</v>
      </c>
      <c r="J45075" t="s">
        <v>64</v>
      </c>
    </row>
    <row r="45076" spans="1:10" x14ac:dyDescent="0.35">
      <c r="A45076" t="s">
        <v>32</v>
      </c>
      <c r="B45076" t="s">
        <v>11</v>
      </c>
      <c r="C45076" t="s">
        <v>12</v>
      </c>
      <c r="D45076">
        <v>10918.64</v>
      </c>
      <c r="E45076">
        <v>17.940000000000001</v>
      </c>
      <c r="F45076" s="1">
        <v>44209</v>
      </c>
      <c r="G45076">
        <v>1</v>
      </c>
      <c r="H45076" t="s">
        <v>13</v>
      </c>
      <c r="I45076" t="s">
        <v>63</v>
      </c>
      <c r="J45076" t="s">
        <v>64</v>
      </c>
    </row>
    <row r="45077" spans="1:10" x14ac:dyDescent="0.35">
      <c r="A45077" t="s">
        <v>32</v>
      </c>
      <c r="B45077" t="s">
        <v>11</v>
      </c>
      <c r="C45077" t="s">
        <v>12</v>
      </c>
      <c r="D45077">
        <v>10963.52</v>
      </c>
      <c r="E45077">
        <v>18.07</v>
      </c>
      <c r="F45077" s="1">
        <v>44269</v>
      </c>
      <c r="G45077">
        <v>1</v>
      </c>
      <c r="H45077" t="s">
        <v>13</v>
      </c>
      <c r="I45077" t="s">
        <v>63</v>
      </c>
      <c r="J45077" t="s">
        <v>64</v>
      </c>
    </row>
    <row r="45078" spans="1:10" x14ac:dyDescent="0.35">
      <c r="A45078" t="s">
        <v>32</v>
      </c>
      <c r="B45078" t="s">
        <v>11</v>
      </c>
      <c r="C45078" t="s">
        <v>12</v>
      </c>
      <c r="D45078">
        <v>10982.89</v>
      </c>
      <c r="E45078">
        <v>18.010000000000002</v>
      </c>
      <c r="F45078" s="1">
        <v>44225</v>
      </c>
      <c r="G45078">
        <v>1</v>
      </c>
      <c r="H45078" t="s">
        <v>13</v>
      </c>
      <c r="I45078" t="s">
        <v>63</v>
      </c>
      <c r="J45078" t="s">
        <v>64</v>
      </c>
    </row>
    <row r="45079" spans="1:10" x14ac:dyDescent="0.35">
      <c r="A45079" t="s">
        <v>33</v>
      </c>
      <c r="B45079" t="s">
        <v>11</v>
      </c>
      <c r="C45079" t="s">
        <v>12</v>
      </c>
      <c r="D45079">
        <v>122118.97</v>
      </c>
      <c r="E45079">
        <v>195.94</v>
      </c>
      <c r="F45079" s="1">
        <v>44469</v>
      </c>
      <c r="G45079">
        <v>1</v>
      </c>
      <c r="H45079" t="s">
        <v>13</v>
      </c>
      <c r="I45079" t="s">
        <v>63</v>
      </c>
      <c r="J45079" t="s">
        <v>64</v>
      </c>
    </row>
    <row r="45080" spans="1:10" x14ac:dyDescent="0.35">
      <c r="A45080" t="s">
        <v>30</v>
      </c>
      <c r="B45080" t="s">
        <v>11</v>
      </c>
      <c r="C45080" t="s">
        <v>12</v>
      </c>
      <c r="D45080">
        <v>68218.33</v>
      </c>
      <c r="E45080">
        <v>111.87</v>
      </c>
      <c r="F45080" s="1">
        <v>44280</v>
      </c>
      <c r="G45080">
        <v>1</v>
      </c>
      <c r="H45080" t="s">
        <v>13</v>
      </c>
      <c r="I45080" t="s">
        <v>63</v>
      </c>
      <c r="J45080" t="s">
        <v>64</v>
      </c>
    </row>
    <row r="45081" spans="1:10" x14ac:dyDescent="0.35">
      <c r="A45081" t="s">
        <v>33</v>
      </c>
      <c r="B45081" t="s">
        <v>11</v>
      </c>
      <c r="C45081" t="s">
        <v>12</v>
      </c>
      <c r="D45081">
        <v>122080.34</v>
      </c>
      <c r="E45081">
        <v>195.97</v>
      </c>
      <c r="F45081" s="1">
        <v>44471</v>
      </c>
      <c r="G45081">
        <v>1</v>
      </c>
      <c r="H45081" t="s">
        <v>13</v>
      </c>
      <c r="I45081" t="s">
        <v>63</v>
      </c>
      <c r="J45081" t="s">
        <v>64</v>
      </c>
    </row>
    <row r="45082" spans="1:10" x14ac:dyDescent="0.35">
      <c r="A45082" t="s">
        <v>30</v>
      </c>
      <c r="B45082" t="s">
        <v>11</v>
      </c>
      <c r="C45082" t="s">
        <v>12</v>
      </c>
      <c r="D45082">
        <v>76279.69</v>
      </c>
      <c r="E45082">
        <v>121.17</v>
      </c>
      <c r="F45082" s="1">
        <v>44495</v>
      </c>
      <c r="G45082">
        <v>1</v>
      </c>
      <c r="H45082" t="s">
        <v>13</v>
      </c>
      <c r="I45082" t="s">
        <v>63</v>
      </c>
      <c r="J45082" t="s">
        <v>64</v>
      </c>
    </row>
    <row r="45083" spans="1:10" x14ac:dyDescent="0.35">
      <c r="A45083" t="s">
        <v>32</v>
      </c>
      <c r="B45083" t="s">
        <v>11</v>
      </c>
      <c r="C45083" t="s">
        <v>12</v>
      </c>
      <c r="D45083">
        <v>11961.25</v>
      </c>
      <c r="E45083">
        <v>18.829999999999998</v>
      </c>
      <c r="F45083" s="1">
        <v>44504</v>
      </c>
      <c r="G45083">
        <v>1</v>
      </c>
      <c r="H45083" t="s">
        <v>13</v>
      </c>
      <c r="I45083" t="s">
        <v>63</v>
      </c>
      <c r="J45083" t="s">
        <v>64</v>
      </c>
    </row>
    <row r="45084" spans="1:10" x14ac:dyDescent="0.35">
      <c r="A45084" t="s">
        <v>32</v>
      </c>
      <c r="B45084" t="s">
        <v>11</v>
      </c>
      <c r="C45084" t="s">
        <v>12</v>
      </c>
      <c r="D45084">
        <v>11496.05</v>
      </c>
      <c r="E45084">
        <v>18.68</v>
      </c>
      <c r="F45084" s="1">
        <v>44402</v>
      </c>
      <c r="G45084">
        <v>1</v>
      </c>
      <c r="H45084" t="s">
        <v>13</v>
      </c>
      <c r="I45084" t="s">
        <v>63</v>
      </c>
      <c r="J45084" t="s">
        <v>64</v>
      </c>
    </row>
    <row r="45085" spans="1:10" x14ac:dyDescent="0.35">
      <c r="A45085" t="s">
        <v>32</v>
      </c>
      <c r="B45085" t="s">
        <v>11</v>
      </c>
      <c r="C45085" t="s">
        <v>12</v>
      </c>
      <c r="D45085">
        <v>11232.79</v>
      </c>
      <c r="E45085">
        <v>18.329999999999998</v>
      </c>
      <c r="F45085" s="1">
        <v>44324</v>
      </c>
      <c r="G45085">
        <v>1</v>
      </c>
      <c r="H45085" t="s">
        <v>13</v>
      </c>
      <c r="I45085" t="s">
        <v>63</v>
      </c>
      <c r="J45085" t="s">
        <v>64</v>
      </c>
    </row>
    <row r="45086" spans="1:10" x14ac:dyDescent="0.35">
      <c r="A45086" t="s">
        <v>32</v>
      </c>
      <c r="B45086" t="s">
        <v>11</v>
      </c>
      <c r="C45086" t="s">
        <v>12</v>
      </c>
      <c r="D45086">
        <v>11210.62</v>
      </c>
      <c r="E45086">
        <v>18.350000000000001</v>
      </c>
      <c r="F45086" s="1">
        <v>44334</v>
      </c>
      <c r="G45086">
        <v>1</v>
      </c>
      <c r="H45086" t="s">
        <v>13</v>
      </c>
      <c r="I45086" t="s">
        <v>63</v>
      </c>
      <c r="J45086" t="s">
        <v>64</v>
      </c>
    </row>
    <row r="45087" spans="1:10" x14ac:dyDescent="0.35">
      <c r="A45087" t="s">
        <v>34</v>
      </c>
      <c r="B45087" t="s">
        <v>11</v>
      </c>
      <c r="C45087" t="s">
        <v>12</v>
      </c>
      <c r="D45087">
        <v>13094.52</v>
      </c>
      <c r="E45087">
        <v>21.28</v>
      </c>
      <c r="F45087" s="1">
        <v>44402</v>
      </c>
      <c r="G45087">
        <v>1</v>
      </c>
      <c r="H45087" t="s">
        <v>13</v>
      </c>
      <c r="I45087" t="s">
        <v>63</v>
      </c>
      <c r="J45087" t="s">
        <v>64</v>
      </c>
    </row>
    <row r="45088" spans="1:10" x14ac:dyDescent="0.35">
      <c r="A45088" t="s">
        <v>30</v>
      </c>
      <c r="B45088" t="s">
        <v>11</v>
      </c>
      <c r="C45088" t="s">
        <v>12</v>
      </c>
      <c r="D45088">
        <v>75146.98</v>
      </c>
      <c r="E45088">
        <v>121.07</v>
      </c>
      <c r="F45088" s="1">
        <v>44446</v>
      </c>
      <c r="G45088">
        <v>1</v>
      </c>
      <c r="H45088" t="s">
        <v>13</v>
      </c>
      <c r="I45088" t="s">
        <v>63</v>
      </c>
      <c r="J45088" t="s">
        <v>64</v>
      </c>
    </row>
    <row r="45089" spans="1:10" x14ac:dyDescent="0.35">
      <c r="A45089" t="s">
        <v>32</v>
      </c>
      <c r="B45089" t="s">
        <v>11</v>
      </c>
      <c r="C45089" t="s">
        <v>12</v>
      </c>
      <c r="D45089">
        <v>11398.77</v>
      </c>
      <c r="E45089">
        <v>18.55</v>
      </c>
      <c r="F45089" s="1">
        <v>44362</v>
      </c>
      <c r="G45089">
        <v>1</v>
      </c>
      <c r="H45089" t="s">
        <v>13</v>
      </c>
      <c r="I45089" t="s">
        <v>63</v>
      </c>
      <c r="J45089" t="s">
        <v>64</v>
      </c>
    </row>
    <row r="45090" spans="1:10" x14ac:dyDescent="0.35">
      <c r="A45090" t="s">
        <v>32</v>
      </c>
      <c r="B45090" t="s">
        <v>11</v>
      </c>
      <c r="C45090" t="s">
        <v>12</v>
      </c>
      <c r="D45090">
        <v>11705.53</v>
      </c>
      <c r="E45090">
        <v>18.8</v>
      </c>
      <c r="F45090" s="1">
        <v>44465</v>
      </c>
      <c r="G45090">
        <v>1</v>
      </c>
      <c r="H45090" t="s">
        <v>13</v>
      </c>
      <c r="I45090" t="s">
        <v>63</v>
      </c>
      <c r="J45090" t="s">
        <v>64</v>
      </c>
    </row>
    <row r="45091" spans="1:10" x14ac:dyDescent="0.35">
      <c r="A45091" t="s">
        <v>30</v>
      </c>
      <c r="B45091" t="s">
        <v>11</v>
      </c>
      <c r="C45091" t="s">
        <v>12</v>
      </c>
      <c r="D45091">
        <v>67767.44</v>
      </c>
      <c r="E45091">
        <v>111.47</v>
      </c>
      <c r="F45091" s="1">
        <v>44260</v>
      </c>
      <c r="G45091">
        <v>1</v>
      </c>
      <c r="H45091" t="s">
        <v>13</v>
      </c>
      <c r="I45091" t="s">
        <v>63</v>
      </c>
      <c r="J45091" t="s">
        <v>64</v>
      </c>
    </row>
    <row r="45092" spans="1:10" x14ac:dyDescent="0.35">
      <c r="A45092" t="s">
        <v>34</v>
      </c>
      <c r="B45092" t="s">
        <v>11</v>
      </c>
      <c r="C45092" t="s">
        <v>12</v>
      </c>
      <c r="D45092">
        <v>12549.52</v>
      </c>
      <c r="E45092">
        <v>20.52</v>
      </c>
      <c r="F45092" s="1">
        <v>44312</v>
      </c>
      <c r="G45092">
        <v>1</v>
      </c>
      <c r="H45092" t="s">
        <v>13</v>
      </c>
      <c r="I45092" t="s">
        <v>63</v>
      </c>
      <c r="J45092" t="s">
        <v>64</v>
      </c>
    </row>
    <row r="45093" spans="1:10" x14ac:dyDescent="0.35">
      <c r="A45093" t="s">
        <v>34</v>
      </c>
      <c r="B45093" t="s">
        <v>11</v>
      </c>
      <c r="C45093" t="s">
        <v>12</v>
      </c>
      <c r="D45093">
        <v>12224.3</v>
      </c>
      <c r="E45093">
        <v>20.16</v>
      </c>
      <c r="F45093" s="1">
        <v>44249</v>
      </c>
      <c r="G45093">
        <v>1</v>
      </c>
      <c r="H45093" t="s">
        <v>13</v>
      </c>
      <c r="I45093" t="s">
        <v>63</v>
      </c>
      <c r="J45093" t="s">
        <v>64</v>
      </c>
    </row>
    <row r="45094" spans="1:10" x14ac:dyDescent="0.35">
      <c r="A45094" t="s">
        <v>33</v>
      </c>
      <c r="B45094" t="s">
        <v>11</v>
      </c>
      <c r="C45094" t="s">
        <v>12</v>
      </c>
      <c r="D45094">
        <v>116231.06</v>
      </c>
      <c r="E45094">
        <v>191.12</v>
      </c>
      <c r="F45094" s="1">
        <v>44296</v>
      </c>
      <c r="G45094">
        <v>1</v>
      </c>
      <c r="H45094" t="s">
        <v>13</v>
      </c>
      <c r="I45094" t="s">
        <v>63</v>
      </c>
      <c r="J45094" t="s">
        <v>64</v>
      </c>
    </row>
    <row r="45095" spans="1:10" x14ac:dyDescent="0.35">
      <c r="A45095" t="s">
        <v>33</v>
      </c>
      <c r="B45095" t="s">
        <v>11</v>
      </c>
      <c r="C45095" t="s">
        <v>12</v>
      </c>
      <c r="D45095">
        <v>125008.28</v>
      </c>
      <c r="E45095">
        <v>197.14</v>
      </c>
      <c r="F45095" s="1">
        <v>44551</v>
      </c>
      <c r="G45095">
        <v>1</v>
      </c>
      <c r="H45095" t="s">
        <v>13</v>
      </c>
      <c r="I45095" t="s">
        <v>63</v>
      </c>
      <c r="J45095" t="s">
        <v>64</v>
      </c>
    </row>
    <row r="45096" spans="1:10" x14ac:dyDescent="0.35">
      <c r="A45096" t="s">
        <v>32</v>
      </c>
      <c r="B45096" t="s">
        <v>11</v>
      </c>
      <c r="C45096" t="s">
        <v>12</v>
      </c>
      <c r="D45096">
        <v>10923.47</v>
      </c>
      <c r="E45096">
        <v>18.02</v>
      </c>
      <c r="F45096" s="1">
        <v>44221</v>
      </c>
      <c r="G45096">
        <v>1</v>
      </c>
      <c r="H45096" t="s">
        <v>13</v>
      </c>
      <c r="I45096" t="s">
        <v>63</v>
      </c>
      <c r="J45096" t="s">
        <v>64</v>
      </c>
    </row>
    <row r="45097" spans="1:10" x14ac:dyDescent="0.35">
      <c r="A45097" t="s">
        <v>33</v>
      </c>
      <c r="B45097" t="s">
        <v>11</v>
      </c>
      <c r="C45097" t="s">
        <v>12</v>
      </c>
      <c r="D45097">
        <v>124374.19</v>
      </c>
      <c r="E45097">
        <v>196.57</v>
      </c>
      <c r="F45097" s="1">
        <v>44520</v>
      </c>
      <c r="G45097">
        <v>1</v>
      </c>
      <c r="H45097" t="s">
        <v>13</v>
      </c>
      <c r="I45097" t="s">
        <v>63</v>
      </c>
      <c r="J45097" t="s">
        <v>64</v>
      </c>
    </row>
    <row r="45098" spans="1:10" x14ac:dyDescent="0.35">
      <c r="A45098" t="s">
        <v>32</v>
      </c>
      <c r="B45098" t="s">
        <v>11</v>
      </c>
      <c r="C45098" t="s">
        <v>12</v>
      </c>
      <c r="D45098">
        <v>11348.61</v>
      </c>
      <c r="E45098">
        <v>18.46</v>
      </c>
      <c r="F45098" s="1">
        <v>44350</v>
      </c>
      <c r="G45098">
        <v>1</v>
      </c>
      <c r="H45098" t="s">
        <v>13</v>
      </c>
      <c r="I45098" t="s">
        <v>63</v>
      </c>
      <c r="J45098" t="s">
        <v>64</v>
      </c>
    </row>
    <row r="45099" spans="1:10" x14ac:dyDescent="0.35">
      <c r="A45099" t="s">
        <v>34</v>
      </c>
      <c r="B45099" t="s">
        <v>11</v>
      </c>
      <c r="C45099" t="s">
        <v>12</v>
      </c>
      <c r="D45099">
        <v>13062.86</v>
      </c>
      <c r="E45099">
        <v>21.23</v>
      </c>
      <c r="F45099" s="1">
        <v>44393</v>
      </c>
      <c r="G45099">
        <v>1</v>
      </c>
      <c r="H45099" t="s">
        <v>13</v>
      </c>
      <c r="I45099" t="s">
        <v>63</v>
      </c>
      <c r="J45099" t="s">
        <v>64</v>
      </c>
    </row>
    <row r="45100" spans="1:10" x14ac:dyDescent="0.35">
      <c r="A45100" t="s">
        <v>32</v>
      </c>
      <c r="B45100" t="s">
        <v>11</v>
      </c>
      <c r="C45100" t="s">
        <v>12</v>
      </c>
      <c r="D45100">
        <v>11841.57</v>
      </c>
      <c r="E45100">
        <v>18.829999999999998</v>
      </c>
      <c r="F45100" s="1">
        <v>44536</v>
      </c>
      <c r="G45100">
        <v>1</v>
      </c>
      <c r="H45100" t="s">
        <v>13</v>
      </c>
      <c r="I45100" t="s">
        <v>63</v>
      </c>
      <c r="J45100" t="s">
        <v>64</v>
      </c>
    </row>
    <row r="45101" spans="1:10" x14ac:dyDescent="0.35">
      <c r="A45101" t="s">
        <v>33</v>
      </c>
      <c r="B45101" t="s">
        <v>11</v>
      </c>
      <c r="C45101" t="s">
        <v>12</v>
      </c>
      <c r="D45101">
        <v>125325.18</v>
      </c>
      <c r="E45101">
        <v>196.37</v>
      </c>
      <c r="F45101" s="1">
        <v>44513</v>
      </c>
      <c r="G45101">
        <v>1</v>
      </c>
      <c r="H45101" t="s">
        <v>13</v>
      </c>
      <c r="I45101" t="s">
        <v>63</v>
      </c>
      <c r="J45101" t="s">
        <v>64</v>
      </c>
    </row>
    <row r="45102" spans="1:10" x14ac:dyDescent="0.35">
      <c r="A45102" t="s">
        <v>32</v>
      </c>
      <c r="B45102" t="s">
        <v>11</v>
      </c>
      <c r="C45102" t="s">
        <v>12</v>
      </c>
      <c r="D45102">
        <v>11542</v>
      </c>
      <c r="E45102">
        <v>18.71</v>
      </c>
      <c r="F45102" s="1">
        <v>44412</v>
      </c>
      <c r="G45102">
        <v>1</v>
      </c>
      <c r="H45102" t="s">
        <v>13</v>
      </c>
      <c r="I45102" t="s">
        <v>63</v>
      </c>
      <c r="J45102" t="s">
        <v>64</v>
      </c>
    </row>
    <row r="45103" spans="1:10" x14ac:dyDescent="0.35">
      <c r="A45103" t="s">
        <v>33</v>
      </c>
      <c r="B45103" t="s">
        <v>11</v>
      </c>
      <c r="C45103" t="s">
        <v>12</v>
      </c>
      <c r="D45103">
        <v>122770.11</v>
      </c>
      <c r="E45103">
        <v>196.05</v>
      </c>
      <c r="F45103" s="1">
        <v>44483</v>
      </c>
      <c r="G45103">
        <v>1</v>
      </c>
      <c r="H45103" t="s">
        <v>13</v>
      </c>
      <c r="I45103" t="s">
        <v>63</v>
      </c>
      <c r="J45103" t="s">
        <v>64</v>
      </c>
    </row>
    <row r="45104" spans="1:10" x14ac:dyDescent="0.35">
      <c r="A45104" t="s">
        <v>30</v>
      </c>
      <c r="B45104" t="s">
        <v>11</v>
      </c>
      <c r="C45104" t="s">
        <v>12</v>
      </c>
      <c r="D45104">
        <v>68075.23</v>
      </c>
      <c r="E45104">
        <v>112.07</v>
      </c>
      <c r="F45104" s="1">
        <v>44285</v>
      </c>
      <c r="G45104">
        <v>1</v>
      </c>
      <c r="H45104" t="s">
        <v>13</v>
      </c>
      <c r="I45104" t="s">
        <v>63</v>
      </c>
      <c r="J45104" t="s">
        <v>64</v>
      </c>
    </row>
    <row r="45105" spans="1:10" x14ac:dyDescent="0.35">
      <c r="A45105" t="s">
        <v>30</v>
      </c>
      <c r="B45105" t="s">
        <v>11</v>
      </c>
      <c r="C45105" t="s">
        <v>12</v>
      </c>
      <c r="D45105">
        <v>76716.850000000006</v>
      </c>
      <c r="E45105">
        <v>121.43</v>
      </c>
      <c r="F45105" s="1">
        <v>44537</v>
      </c>
      <c r="G45105">
        <v>1</v>
      </c>
      <c r="H45105" t="s">
        <v>13</v>
      </c>
      <c r="I45105" t="s">
        <v>63</v>
      </c>
      <c r="J45105" t="s">
        <v>64</v>
      </c>
    </row>
    <row r="45106" spans="1:10" x14ac:dyDescent="0.35">
      <c r="A45106" t="s">
        <v>34</v>
      </c>
      <c r="B45106" t="s">
        <v>11</v>
      </c>
      <c r="C45106" t="s">
        <v>12</v>
      </c>
      <c r="D45106">
        <v>12183.3</v>
      </c>
      <c r="E45106">
        <v>20.09</v>
      </c>
      <c r="F45106" s="1">
        <v>44233</v>
      </c>
      <c r="G45106">
        <v>1</v>
      </c>
      <c r="H45106" t="s">
        <v>13</v>
      </c>
      <c r="I45106" t="s">
        <v>63</v>
      </c>
      <c r="J45106" t="s">
        <v>64</v>
      </c>
    </row>
    <row r="45107" spans="1:10" x14ac:dyDescent="0.35">
      <c r="A45107" t="s">
        <v>33</v>
      </c>
      <c r="B45107" t="s">
        <v>11</v>
      </c>
      <c r="C45107" t="s">
        <v>12</v>
      </c>
      <c r="D45107">
        <v>115329.33</v>
      </c>
      <c r="E45107">
        <v>189.69</v>
      </c>
      <c r="F45107" s="1">
        <v>44245</v>
      </c>
      <c r="G45107">
        <v>1</v>
      </c>
      <c r="H45107" t="s">
        <v>13</v>
      </c>
      <c r="I45107" t="s">
        <v>63</v>
      </c>
      <c r="J45107" t="s">
        <v>64</v>
      </c>
    </row>
    <row r="45108" spans="1:10" x14ac:dyDescent="0.35">
      <c r="A45108" t="s">
        <v>30</v>
      </c>
      <c r="B45108" t="s">
        <v>11</v>
      </c>
      <c r="C45108" t="s">
        <v>12</v>
      </c>
      <c r="D45108">
        <v>68176.28</v>
      </c>
      <c r="E45108">
        <v>112.43</v>
      </c>
      <c r="F45108" s="1">
        <v>44249</v>
      </c>
      <c r="G45108">
        <v>1</v>
      </c>
      <c r="H45108" t="s">
        <v>13</v>
      </c>
      <c r="I45108" t="s">
        <v>63</v>
      </c>
      <c r="J45108" t="s">
        <v>64</v>
      </c>
    </row>
    <row r="45109" spans="1:10" x14ac:dyDescent="0.35">
      <c r="A45109" t="s">
        <v>33</v>
      </c>
      <c r="B45109" t="s">
        <v>11</v>
      </c>
      <c r="C45109" t="s">
        <v>12</v>
      </c>
      <c r="D45109">
        <v>114891.87</v>
      </c>
      <c r="E45109">
        <v>189.44</v>
      </c>
      <c r="F45109" s="1">
        <v>44234</v>
      </c>
      <c r="G45109">
        <v>1</v>
      </c>
      <c r="H45109" t="s">
        <v>13</v>
      </c>
      <c r="I45109" t="s">
        <v>63</v>
      </c>
      <c r="J45109" t="s">
        <v>64</v>
      </c>
    </row>
    <row r="45110" spans="1:10" x14ac:dyDescent="0.35">
      <c r="A45110" t="s">
        <v>34</v>
      </c>
      <c r="B45110" t="s">
        <v>11</v>
      </c>
      <c r="C45110" t="s">
        <v>12</v>
      </c>
      <c r="D45110">
        <v>13092.45</v>
      </c>
      <c r="E45110">
        <v>21.27</v>
      </c>
      <c r="F45110" s="1">
        <v>44401</v>
      </c>
      <c r="G45110">
        <v>1</v>
      </c>
      <c r="H45110" t="s">
        <v>13</v>
      </c>
      <c r="I45110" t="s">
        <v>63</v>
      </c>
      <c r="J45110" t="s">
        <v>64</v>
      </c>
    </row>
    <row r="45111" spans="1:10" x14ac:dyDescent="0.35">
      <c r="A45111" t="s">
        <v>32</v>
      </c>
      <c r="B45111" t="s">
        <v>11</v>
      </c>
      <c r="C45111" t="s">
        <v>12</v>
      </c>
      <c r="D45111">
        <v>12070.22</v>
      </c>
      <c r="E45111">
        <v>18.89</v>
      </c>
      <c r="F45111" s="1">
        <v>44559</v>
      </c>
      <c r="G45111">
        <v>1</v>
      </c>
      <c r="H45111" t="s">
        <v>13</v>
      </c>
      <c r="I45111" t="s">
        <v>63</v>
      </c>
      <c r="J45111" t="s">
        <v>64</v>
      </c>
    </row>
    <row r="45112" spans="1:10" x14ac:dyDescent="0.35">
      <c r="A45112" t="s">
        <v>32</v>
      </c>
      <c r="B45112" t="s">
        <v>11</v>
      </c>
      <c r="C45112" t="s">
        <v>12</v>
      </c>
      <c r="D45112">
        <v>10871.73</v>
      </c>
      <c r="E45112">
        <v>17.84</v>
      </c>
      <c r="F45112" s="1">
        <v>44202</v>
      </c>
      <c r="G45112">
        <v>1</v>
      </c>
      <c r="H45112" t="s">
        <v>13</v>
      </c>
      <c r="I45112" t="s">
        <v>63</v>
      </c>
      <c r="J45112" t="s">
        <v>64</v>
      </c>
    </row>
    <row r="45113" spans="1:10" x14ac:dyDescent="0.35">
      <c r="A45113" t="s">
        <v>34</v>
      </c>
      <c r="B45113" t="s">
        <v>11</v>
      </c>
      <c r="C45113" t="s">
        <v>12</v>
      </c>
      <c r="D45113">
        <v>12332.69</v>
      </c>
      <c r="E45113">
        <v>20.3</v>
      </c>
      <c r="F45113" s="1">
        <v>44273</v>
      </c>
      <c r="G45113">
        <v>1</v>
      </c>
      <c r="H45113" t="s">
        <v>13</v>
      </c>
      <c r="I45113" t="s">
        <v>63</v>
      </c>
      <c r="J45113" t="s">
        <v>64</v>
      </c>
    </row>
    <row r="45114" spans="1:10" x14ac:dyDescent="0.35">
      <c r="A45114" t="s">
        <v>32</v>
      </c>
      <c r="B45114" t="s">
        <v>11</v>
      </c>
      <c r="C45114" t="s">
        <v>12</v>
      </c>
      <c r="D45114">
        <v>11008.35</v>
      </c>
      <c r="E45114">
        <v>18.12</v>
      </c>
      <c r="F45114" s="1">
        <v>44285</v>
      </c>
      <c r="G45114">
        <v>1</v>
      </c>
      <c r="H45114" t="s">
        <v>13</v>
      </c>
      <c r="I45114" t="s">
        <v>63</v>
      </c>
      <c r="J45114" t="s">
        <v>64</v>
      </c>
    </row>
    <row r="45115" spans="1:10" x14ac:dyDescent="0.35">
      <c r="A45115" t="s">
        <v>34</v>
      </c>
      <c r="B45115" t="s">
        <v>11</v>
      </c>
      <c r="C45115" t="s">
        <v>12</v>
      </c>
      <c r="D45115">
        <v>13054.78</v>
      </c>
      <c r="E45115">
        <v>21.23</v>
      </c>
      <c r="F45115" s="1">
        <v>44391</v>
      </c>
      <c r="G45115">
        <v>1</v>
      </c>
      <c r="H45115" t="s">
        <v>13</v>
      </c>
      <c r="I45115" t="s">
        <v>63</v>
      </c>
      <c r="J45115" t="s">
        <v>64</v>
      </c>
    </row>
    <row r="45116" spans="1:10" x14ac:dyDescent="0.35">
      <c r="A45116" t="s">
        <v>32</v>
      </c>
      <c r="B45116" t="s">
        <v>11</v>
      </c>
      <c r="C45116" t="s">
        <v>12</v>
      </c>
      <c r="D45116">
        <v>11678.74</v>
      </c>
      <c r="E45116">
        <v>18.84</v>
      </c>
      <c r="F45116" s="1">
        <v>44458</v>
      </c>
      <c r="G45116">
        <v>1</v>
      </c>
      <c r="H45116" t="s">
        <v>13</v>
      </c>
      <c r="I45116" t="s">
        <v>63</v>
      </c>
      <c r="J45116" t="s">
        <v>64</v>
      </c>
    </row>
    <row r="45117" spans="1:10" x14ac:dyDescent="0.35">
      <c r="A45117" t="s">
        <v>34</v>
      </c>
      <c r="B45117" t="s">
        <v>11</v>
      </c>
      <c r="C45117" t="s">
        <v>12</v>
      </c>
      <c r="D45117">
        <v>13405.65</v>
      </c>
      <c r="E45117">
        <v>21.5</v>
      </c>
      <c r="F45117" s="1">
        <v>44463</v>
      </c>
      <c r="G45117">
        <v>1</v>
      </c>
      <c r="H45117" t="s">
        <v>13</v>
      </c>
      <c r="I45117" t="s">
        <v>63</v>
      </c>
      <c r="J45117" t="s">
        <v>64</v>
      </c>
    </row>
    <row r="45118" spans="1:10" x14ac:dyDescent="0.35">
      <c r="A45118" t="s">
        <v>32</v>
      </c>
      <c r="B45118" t="s">
        <v>11</v>
      </c>
      <c r="C45118" t="s">
        <v>12</v>
      </c>
      <c r="D45118">
        <v>10965.16</v>
      </c>
      <c r="E45118">
        <v>18.04</v>
      </c>
      <c r="F45118" s="1">
        <v>44260</v>
      </c>
      <c r="G45118">
        <v>1</v>
      </c>
      <c r="H45118" t="s">
        <v>13</v>
      </c>
      <c r="I45118" t="s">
        <v>63</v>
      </c>
      <c r="J45118" t="s">
        <v>64</v>
      </c>
    </row>
    <row r="45119" spans="1:10" x14ac:dyDescent="0.35">
      <c r="A45119" t="s">
        <v>32</v>
      </c>
      <c r="B45119" t="s">
        <v>11</v>
      </c>
      <c r="C45119" t="s">
        <v>12</v>
      </c>
      <c r="D45119">
        <v>11533.86</v>
      </c>
      <c r="E45119">
        <v>18.66</v>
      </c>
      <c r="F45119" s="1">
        <v>44389</v>
      </c>
      <c r="G45119">
        <v>1</v>
      </c>
      <c r="H45119" t="s">
        <v>13</v>
      </c>
      <c r="I45119" t="s">
        <v>63</v>
      </c>
      <c r="J45119" t="s">
        <v>64</v>
      </c>
    </row>
    <row r="45120" spans="1:10" x14ac:dyDescent="0.35">
      <c r="A45120" t="s">
        <v>32</v>
      </c>
      <c r="B45120" t="s">
        <v>11</v>
      </c>
      <c r="C45120" t="s">
        <v>12</v>
      </c>
      <c r="D45120">
        <v>10998.89</v>
      </c>
      <c r="E45120">
        <v>18.100000000000001</v>
      </c>
      <c r="F45120" s="1">
        <v>44274</v>
      </c>
      <c r="G45120">
        <v>1</v>
      </c>
      <c r="H45120" t="s">
        <v>13</v>
      </c>
      <c r="I45120" t="s">
        <v>63</v>
      </c>
      <c r="J45120" t="s">
        <v>64</v>
      </c>
    </row>
    <row r="45121" spans="1:10" x14ac:dyDescent="0.35">
      <c r="A45121" t="s">
        <v>33</v>
      </c>
      <c r="B45121" t="s">
        <v>11</v>
      </c>
      <c r="C45121" t="s">
        <v>12</v>
      </c>
      <c r="D45121">
        <v>115423.91</v>
      </c>
      <c r="E45121">
        <v>189.3</v>
      </c>
      <c r="F45121" s="1">
        <v>44230</v>
      </c>
      <c r="G45121">
        <v>1</v>
      </c>
      <c r="H45121" t="s">
        <v>13</v>
      </c>
      <c r="I45121" t="s">
        <v>63</v>
      </c>
      <c r="J45121" t="s">
        <v>64</v>
      </c>
    </row>
    <row r="45122" spans="1:10" x14ac:dyDescent="0.35">
      <c r="A45122" t="s">
        <v>30</v>
      </c>
      <c r="B45122" t="s">
        <v>11</v>
      </c>
      <c r="C45122" t="s">
        <v>12</v>
      </c>
      <c r="D45122">
        <v>67698.600000000006</v>
      </c>
      <c r="E45122">
        <v>111.49</v>
      </c>
      <c r="F45122" s="1">
        <v>44262</v>
      </c>
      <c r="G45122">
        <v>1</v>
      </c>
      <c r="H45122" t="s">
        <v>13</v>
      </c>
      <c r="I45122" t="s">
        <v>63</v>
      </c>
      <c r="J45122" t="s">
        <v>64</v>
      </c>
    </row>
    <row r="45123" spans="1:10" x14ac:dyDescent="0.35">
      <c r="A45123" t="s">
        <v>30</v>
      </c>
      <c r="B45123" t="s">
        <v>11</v>
      </c>
      <c r="C45123" t="s">
        <v>12</v>
      </c>
      <c r="D45123">
        <v>73652.63</v>
      </c>
      <c r="E45123">
        <v>119.67</v>
      </c>
      <c r="F45123" s="1">
        <v>44424</v>
      </c>
      <c r="G45123">
        <v>1</v>
      </c>
      <c r="H45123" t="s">
        <v>13</v>
      </c>
      <c r="I45123" t="s">
        <v>63</v>
      </c>
      <c r="J45123" t="s">
        <v>64</v>
      </c>
    </row>
    <row r="45124" spans="1:10" x14ac:dyDescent="0.35">
      <c r="A45124" t="s">
        <v>34</v>
      </c>
      <c r="B45124" t="s">
        <v>11</v>
      </c>
      <c r="C45124" t="s">
        <v>12</v>
      </c>
      <c r="D45124">
        <v>13765.74</v>
      </c>
      <c r="E45124">
        <v>21.53</v>
      </c>
      <c r="F45124" s="1">
        <v>44512</v>
      </c>
      <c r="G45124">
        <v>1</v>
      </c>
      <c r="H45124" t="s">
        <v>13</v>
      </c>
      <c r="I45124" t="s">
        <v>63</v>
      </c>
      <c r="J45124" t="s">
        <v>64</v>
      </c>
    </row>
    <row r="45125" spans="1:10" x14ac:dyDescent="0.35">
      <c r="A45125" t="s">
        <v>30</v>
      </c>
      <c r="B45125" t="s">
        <v>11</v>
      </c>
      <c r="C45125" t="s">
        <v>12</v>
      </c>
      <c r="D45125">
        <v>69148.12</v>
      </c>
      <c r="E45125">
        <v>113.49</v>
      </c>
      <c r="F45125" s="1">
        <v>44302</v>
      </c>
      <c r="G45125">
        <v>1</v>
      </c>
      <c r="H45125" t="s">
        <v>13</v>
      </c>
      <c r="I45125" t="s">
        <v>63</v>
      </c>
      <c r="J45125" t="s">
        <v>64</v>
      </c>
    </row>
    <row r="45126" spans="1:10" x14ac:dyDescent="0.35">
      <c r="A45126" t="s">
        <v>33</v>
      </c>
      <c r="B45126" t="s">
        <v>11</v>
      </c>
      <c r="C45126" t="s">
        <v>12</v>
      </c>
      <c r="D45126">
        <v>123610.51</v>
      </c>
      <c r="E45126">
        <v>196.35</v>
      </c>
      <c r="F45126" s="1">
        <v>44495</v>
      </c>
      <c r="G45126">
        <v>1</v>
      </c>
      <c r="H45126" t="s">
        <v>13</v>
      </c>
      <c r="I45126" t="s">
        <v>63</v>
      </c>
      <c r="J45126" t="s">
        <v>64</v>
      </c>
    </row>
    <row r="45127" spans="1:10" x14ac:dyDescent="0.35">
      <c r="A45127" t="s">
        <v>30</v>
      </c>
      <c r="B45127" t="s">
        <v>11</v>
      </c>
      <c r="C45127" t="s">
        <v>12</v>
      </c>
      <c r="D45127">
        <v>67618.64</v>
      </c>
      <c r="E45127">
        <v>111.36</v>
      </c>
      <c r="F45127" s="1">
        <v>44263</v>
      </c>
      <c r="G45127">
        <v>1</v>
      </c>
      <c r="H45127" t="s">
        <v>13</v>
      </c>
      <c r="I45127" t="s">
        <v>63</v>
      </c>
      <c r="J45127" t="s">
        <v>64</v>
      </c>
    </row>
    <row r="45128" spans="1:10" x14ac:dyDescent="0.35">
      <c r="A45128" t="s">
        <v>30</v>
      </c>
      <c r="B45128" t="s">
        <v>11</v>
      </c>
      <c r="C45128" t="s">
        <v>12</v>
      </c>
      <c r="D45128">
        <v>73430.81</v>
      </c>
      <c r="E45128">
        <v>118.99</v>
      </c>
      <c r="F45128" s="1">
        <v>44413</v>
      </c>
      <c r="G45128">
        <v>1</v>
      </c>
      <c r="H45128" t="s">
        <v>13</v>
      </c>
      <c r="I45128" t="s">
        <v>63</v>
      </c>
      <c r="J45128" t="s">
        <v>64</v>
      </c>
    </row>
    <row r="45129" spans="1:10" x14ac:dyDescent="0.35">
      <c r="A45129" t="s">
        <v>33</v>
      </c>
      <c r="B45129" t="s">
        <v>11</v>
      </c>
      <c r="C45129" t="s">
        <v>12</v>
      </c>
      <c r="D45129">
        <v>123279.97</v>
      </c>
      <c r="E45129">
        <v>196.76</v>
      </c>
      <c r="F45129" s="1">
        <v>44530</v>
      </c>
      <c r="G45129">
        <v>1</v>
      </c>
      <c r="H45129" t="s">
        <v>13</v>
      </c>
      <c r="I45129" t="s">
        <v>63</v>
      </c>
      <c r="J45129" t="s">
        <v>64</v>
      </c>
    </row>
    <row r="45130" spans="1:10" x14ac:dyDescent="0.35">
      <c r="A45130" t="s">
        <v>33</v>
      </c>
      <c r="B45130" t="s">
        <v>11</v>
      </c>
      <c r="C45130" t="s">
        <v>12</v>
      </c>
      <c r="D45130">
        <v>114627.84</v>
      </c>
      <c r="E45130">
        <v>187.99</v>
      </c>
      <c r="F45130" s="1">
        <v>44207</v>
      </c>
      <c r="G45130">
        <v>1</v>
      </c>
      <c r="H45130" t="s">
        <v>13</v>
      </c>
      <c r="I45130" t="s">
        <v>63</v>
      </c>
      <c r="J45130" t="s">
        <v>64</v>
      </c>
    </row>
    <row r="45131" spans="1:10" x14ac:dyDescent="0.35">
      <c r="A45131" t="s">
        <v>32</v>
      </c>
      <c r="B45131" t="s">
        <v>11</v>
      </c>
      <c r="C45131" t="s">
        <v>12</v>
      </c>
      <c r="D45131">
        <v>10999.19</v>
      </c>
      <c r="E45131">
        <v>18.09</v>
      </c>
      <c r="F45131" s="1">
        <v>44245</v>
      </c>
      <c r="G45131">
        <v>1</v>
      </c>
      <c r="H45131" t="s">
        <v>13</v>
      </c>
      <c r="I45131" t="s">
        <v>63</v>
      </c>
      <c r="J45131" t="s">
        <v>64</v>
      </c>
    </row>
    <row r="45132" spans="1:10" x14ac:dyDescent="0.35">
      <c r="A45132" t="s">
        <v>32</v>
      </c>
      <c r="B45132" t="s">
        <v>11</v>
      </c>
      <c r="C45132" t="s">
        <v>12</v>
      </c>
      <c r="D45132">
        <v>11013.44</v>
      </c>
      <c r="E45132">
        <v>18.09</v>
      </c>
      <c r="F45132" s="1">
        <v>44244</v>
      </c>
      <c r="G45132">
        <v>1</v>
      </c>
      <c r="H45132" t="s">
        <v>13</v>
      </c>
      <c r="I45132" t="s">
        <v>63</v>
      </c>
      <c r="J45132" t="s">
        <v>64</v>
      </c>
    </row>
    <row r="45133" spans="1:10" x14ac:dyDescent="0.35">
      <c r="A45133" t="s">
        <v>30</v>
      </c>
      <c r="B45133" t="s">
        <v>11</v>
      </c>
      <c r="C45133" t="s">
        <v>12</v>
      </c>
      <c r="D45133">
        <v>73274.94</v>
      </c>
      <c r="E45133">
        <v>119.01</v>
      </c>
      <c r="F45133" s="1">
        <v>44414</v>
      </c>
      <c r="G45133">
        <v>1</v>
      </c>
      <c r="H45133" t="s">
        <v>13</v>
      </c>
      <c r="I45133" t="s">
        <v>63</v>
      </c>
      <c r="J45133" t="s">
        <v>64</v>
      </c>
    </row>
    <row r="45134" spans="1:10" x14ac:dyDescent="0.35">
      <c r="A45134" t="s">
        <v>32</v>
      </c>
      <c r="B45134" t="s">
        <v>11</v>
      </c>
      <c r="C45134" t="s">
        <v>12</v>
      </c>
      <c r="D45134">
        <v>10877.9</v>
      </c>
      <c r="E45134">
        <v>17.98</v>
      </c>
      <c r="F45134" s="1">
        <v>44214</v>
      </c>
      <c r="G45134">
        <v>1</v>
      </c>
      <c r="H45134" t="s">
        <v>13</v>
      </c>
      <c r="I45134" t="s">
        <v>63</v>
      </c>
      <c r="J45134" t="s">
        <v>64</v>
      </c>
    </row>
    <row r="45135" spans="1:10" x14ac:dyDescent="0.35">
      <c r="A45135" t="s">
        <v>32</v>
      </c>
      <c r="B45135" t="s">
        <v>11</v>
      </c>
      <c r="C45135" t="s">
        <v>12</v>
      </c>
      <c r="D45135">
        <v>10970.84</v>
      </c>
      <c r="E45135">
        <v>18.02</v>
      </c>
      <c r="F45135" s="1">
        <v>44227</v>
      </c>
      <c r="G45135">
        <v>1</v>
      </c>
      <c r="H45135" t="s">
        <v>13</v>
      </c>
      <c r="I45135" t="s">
        <v>63</v>
      </c>
      <c r="J45135" t="s">
        <v>64</v>
      </c>
    </row>
    <row r="45136" spans="1:10" x14ac:dyDescent="0.35">
      <c r="A45136" t="s">
        <v>33</v>
      </c>
      <c r="B45136" t="s">
        <v>11</v>
      </c>
      <c r="C45136" t="s">
        <v>12</v>
      </c>
      <c r="D45136">
        <v>115928.93</v>
      </c>
      <c r="E45136">
        <v>190.02</v>
      </c>
      <c r="F45136" s="1">
        <v>44258</v>
      </c>
      <c r="G45136">
        <v>1</v>
      </c>
      <c r="H45136" t="s">
        <v>13</v>
      </c>
      <c r="I45136" t="s">
        <v>63</v>
      </c>
      <c r="J45136" t="s">
        <v>64</v>
      </c>
    </row>
    <row r="45137" spans="1:10" x14ac:dyDescent="0.35">
      <c r="A45137" t="s">
        <v>32</v>
      </c>
      <c r="B45137" t="s">
        <v>11</v>
      </c>
      <c r="C45137" t="s">
        <v>12</v>
      </c>
      <c r="D45137">
        <v>11681.21</v>
      </c>
      <c r="E45137">
        <v>18.829999999999998</v>
      </c>
      <c r="F45137" s="1">
        <v>44435</v>
      </c>
      <c r="G45137">
        <v>1</v>
      </c>
      <c r="H45137" t="s">
        <v>13</v>
      </c>
      <c r="I45137" t="s">
        <v>63</v>
      </c>
      <c r="J45137" t="s">
        <v>64</v>
      </c>
    </row>
    <row r="45138" spans="1:10" x14ac:dyDescent="0.35">
      <c r="A45138" t="s">
        <v>32</v>
      </c>
      <c r="B45138" t="s">
        <v>11</v>
      </c>
      <c r="C45138" t="s">
        <v>12</v>
      </c>
      <c r="D45138">
        <v>10954.93</v>
      </c>
      <c r="E45138">
        <v>18.059999999999999</v>
      </c>
      <c r="F45138" s="1">
        <v>44234</v>
      </c>
      <c r="G45138">
        <v>1</v>
      </c>
      <c r="H45138" t="s">
        <v>13</v>
      </c>
      <c r="I45138" t="s">
        <v>63</v>
      </c>
      <c r="J45138" t="s">
        <v>64</v>
      </c>
    </row>
    <row r="45139" spans="1:10" x14ac:dyDescent="0.35">
      <c r="A45139" t="s">
        <v>34</v>
      </c>
      <c r="B45139" t="s">
        <v>11</v>
      </c>
      <c r="C45139" t="s">
        <v>12</v>
      </c>
      <c r="D45139">
        <v>13122.37</v>
      </c>
      <c r="E45139">
        <v>21.26</v>
      </c>
      <c r="F45139" s="1">
        <v>44398</v>
      </c>
      <c r="G45139">
        <v>1</v>
      </c>
      <c r="H45139" t="s">
        <v>13</v>
      </c>
      <c r="I45139" t="s">
        <v>63</v>
      </c>
      <c r="J45139" t="s">
        <v>64</v>
      </c>
    </row>
    <row r="45140" spans="1:10" x14ac:dyDescent="0.35">
      <c r="A45140" t="s">
        <v>33</v>
      </c>
      <c r="B45140" t="s">
        <v>11</v>
      </c>
      <c r="C45140" t="s">
        <v>12</v>
      </c>
      <c r="D45140">
        <v>122485.65</v>
      </c>
      <c r="E45140">
        <v>196.06</v>
      </c>
      <c r="F45140" s="1">
        <v>44484</v>
      </c>
      <c r="G45140">
        <v>1</v>
      </c>
      <c r="H45140" t="s">
        <v>13</v>
      </c>
      <c r="I45140" t="s">
        <v>63</v>
      </c>
      <c r="J45140" t="s">
        <v>64</v>
      </c>
    </row>
    <row r="45141" spans="1:10" x14ac:dyDescent="0.35">
      <c r="A45141" t="s">
        <v>33</v>
      </c>
      <c r="B45141" t="s">
        <v>11</v>
      </c>
      <c r="C45141" t="s">
        <v>12</v>
      </c>
      <c r="D45141">
        <v>122140.08</v>
      </c>
      <c r="E45141">
        <v>196.21</v>
      </c>
      <c r="F45141" s="1">
        <v>44467</v>
      </c>
      <c r="G45141">
        <v>1</v>
      </c>
      <c r="H45141" t="s">
        <v>13</v>
      </c>
      <c r="I45141" t="s">
        <v>63</v>
      </c>
      <c r="J45141" t="s">
        <v>64</v>
      </c>
    </row>
    <row r="45142" spans="1:10" x14ac:dyDescent="0.35">
      <c r="A45142" t="s">
        <v>30</v>
      </c>
      <c r="B45142" t="s">
        <v>11</v>
      </c>
      <c r="C45142" t="s">
        <v>12</v>
      </c>
      <c r="D45142">
        <v>77385.490000000005</v>
      </c>
      <c r="E45142">
        <v>121.53</v>
      </c>
      <c r="F45142" s="1">
        <v>44539</v>
      </c>
      <c r="G45142">
        <v>1</v>
      </c>
      <c r="H45142" t="s">
        <v>13</v>
      </c>
      <c r="I45142" t="s">
        <v>63</v>
      </c>
      <c r="J45142" t="s">
        <v>64</v>
      </c>
    </row>
    <row r="45143" spans="1:10" x14ac:dyDescent="0.35">
      <c r="A45143" t="s">
        <v>33</v>
      </c>
      <c r="B45143" t="s">
        <v>11</v>
      </c>
      <c r="C45143" t="s">
        <v>12</v>
      </c>
      <c r="D45143">
        <v>114349.83</v>
      </c>
      <c r="E45143">
        <v>188.43</v>
      </c>
      <c r="F45143" s="1">
        <v>44210</v>
      </c>
      <c r="G45143">
        <v>1</v>
      </c>
      <c r="H45143" t="s">
        <v>13</v>
      </c>
      <c r="I45143" t="s">
        <v>63</v>
      </c>
      <c r="J45143" t="s">
        <v>64</v>
      </c>
    </row>
    <row r="45144" spans="1:10" x14ac:dyDescent="0.35">
      <c r="A45144" t="s">
        <v>30</v>
      </c>
      <c r="B45144" t="s">
        <v>11</v>
      </c>
      <c r="C45144" t="s">
        <v>12</v>
      </c>
      <c r="D45144">
        <v>67914.92</v>
      </c>
      <c r="E45144">
        <v>112.23</v>
      </c>
      <c r="F45144" s="1">
        <v>44278</v>
      </c>
      <c r="G45144">
        <v>1</v>
      </c>
      <c r="H45144" t="s">
        <v>13</v>
      </c>
      <c r="I45144" t="s">
        <v>63</v>
      </c>
      <c r="J45144" t="s">
        <v>64</v>
      </c>
    </row>
    <row r="45145" spans="1:10" x14ac:dyDescent="0.35">
      <c r="A45145" t="s">
        <v>32</v>
      </c>
      <c r="B45145" t="s">
        <v>11</v>
      </c>
      <c r="C45145" t="s">
        <v>12</v>
      </c>
      <c r="D45145">
        <v>10959.29</v>
      </c>
      <c r="E45145">
        <v>18.11</v>
      </c>
      <c r="F45145" s="1">
        <v>44278</v>
      </c>
      <c r="G45145">
        <v>1</v>
      </c>
      <c r="H45145" t="s">
        <v>13</v>
      </c>
      <c r="I45145" t="s">
        <v>63</v>
      </c>
      <c r="J45145" t="s">
        <v>64</v>
      </c>
    </row>
    <row r="45146" spans="1:10" x14ac:dyDescent="0.35">
      <c r="A45146" t="s">
        <v>32</v>
      </c>
      <c r="B45146" t="s">
        <v>11</v>
      </c>
      <c r="C45146" t="s">
        <v>12</v>
      </c>
      <c r="D45146">
        <v>10970.83</v>
      </c>
      <c r="E45146">
        <v>18.02</v>
      </c>
      <c r="F45146" s="1">
        <v>44226</v>
      </c>
      <c r="G45146">
        <v>1</v>
      </c>
      <c r="H45146" t="s">
        <v>13</v>
      </c>
      <c r="I45146" t="s">
        <v>63</v>
      </c>
      <c r="J45146" t="s">
        <v>64</v>
      </c>
    </row>
    <row r="45147" spans="1:10" x14ac:dyDescent="0.35">
      <c r="A45147" t="s">
        <v>30</v>
      </c>
      <c r="B45147" t="s">
        <v>11</v>
      </c>
      <c r="C45147" t="s">
        <v>12</v>
      </c>
      <c r="D45147">
        <v>68433.98</v>
      </c>
      <c r="E45147">
        <v>112.59</v>
      </c>
      <c r="F45147" s="1">
        <v>44238</v>
      </c>
      <c r="G45147">
        <v>1</v>
      </c>
      <c r="H45147" t="s">
        <v>13</v>
      </c>
      <c r="I45147" t="s">
        <v>63</v>
      </c>
      <c r="J45147" t="s">
        <v>64</v>
      </c>
    </row>
    <row r="45148" spans="1:10" x14ac:dyDescent="0.35">
      <c r="A45148" t="s">
        <v>34</v>
      </c>
      <c r="B45148" t="s">
        <v>11</v>
      </c>
      <c r="C45148" t="s">
        <v>12</v>
      </c>
      <c r="D45148">
        <v>13066.54</v>
      </c>
      <c r="E45148">
        <v>21.23</v>
      </c>
      <c r="F45148" s="1">
        <v>44392</v>
      </c>
      <c r="G45148">
        <v>1</v>
      </c>
      <c r="H45148" t="s">
        <v>13</v>
      </c>
      <c r="I45148" t="s">
        <v>63</v>
      </c>
      <c r="J45148" t="s">
        <v>64</v>
      </c>
    </row>
    <row r="45149" spans="1:10" x14ac:dyDescent="0.35">
      <c r="A45149" t="s">
        <v>32</v>
      </c>
      <c r="B45149" t="s">
        <v>11</v>
      </c>
      <c r="C45149" t="s">
        <v>12</v>
      </c>
      <c r="D45149">
        <v>11271.98</v>
      </c>
      <c r="E45149">
        <v>18.37</v>
      </c>
      <c r="F45149" s="1">
        <v>44336</v>
      </c>
      <c r="G45149">
        <v>1</v>
      </c>
      <c r="H45149" t="s">
        <v>13</v>
      </c>
      <c r="I45149" t="s">
        <v>63</v>
      </c>
      <c r="J45149" t="s">
        <v>64</v>
      </c>
    </row>
    <row r="45150" spans="1:10" x14ac:dyDescent="0.35">
      <c r="A45150" t="s">
        <v>33</v>
      </c>
      <c r="B45150" t="s">
        <v>11</v>
      </c>
      <c r="C45150" t="s">
        <v>12</v>
      </c>
      <c r="D45150">
        <v>123730.16</v>
      </c>
      <c r="E45150">
        <v>196.79</v>
      </c>
      <c r="F45150" s="1">
        <v>44534</v>
      </c>
      <c r="G45150">
        <v>1</v>
      </c>
      <c r="H45150" t="s">
        <v>13</v>
      </c>
      <c r="I45150" t="s">
        <v>63</v>
      </c>
      <c r="J45150" t="s">
        <v>64</v>
      </c>
    </row>
    <row r="45151" spans="1:10" x14ac:dyDescent="0.35">
      <c r="A45151" t="s">
        <v>30</v>
      </c>
      <c r="B45151" t="s">
        <v>11</v>
      </c>
      <c r="C45151" t="s">
        <v>12</v>
      </c>
      <c r="D45151">
        <v>77214.39</v>
      </c>
      <c r="E45151">
        <v>122.04</v>
      </c>
      <c r="F45151" s="1">
        <v>44522</v>
      </c>
      <c r="G45151">
        <v>1</v>
      </c>
      <c r="H45151" t="s">
        <v>13</v>
      </c>
      <c r="I45151" t="s">
        <v>63</v>
      </c>
      <c r="J45151" t="s">
        <v>64</v>
      </c>
    </row>
    <row r="45152" spans="1:10" x14ac:dyDescent="0.35">
      <c r="A45152" t="s">
        <v>32</v>
      </c>
      <c r="B45152" t="s">
        <v>11</v>
      </c>
      <c r="C45152" t="s">
        <v>12</v>
      </c>
      <c r="D45152">
        <v>11036.67</v>
      </c>
      <c r="E45152">
        <v>18.11</v>
      </c>
      <c r="F45152" s="1">
        <v>44281</v>
      </c>
      <c r="G45152">
        <v>1</v>
      </c>
      <c r="H45152" t="s">
        <v>13</v>
      </c>
      <c r="I45152" t="s">
        <v>63</v>
      </c>
      <c r="J45152" t="s">
        <v>64</v>
      </c>
    </row>
    <row r="45153" spans="1:10" x14ac:dyDescent="0.35">
      <c r="A45153" t="s">
        <v>33</v>
      </c>
      <c r="B45153" t="s">
        <v>11</v>
      </c>
      <c r="C45153" t="s">
        <v>12</v>
      </c>
      <c r="D45153">
        <v>117362.92</v>
      </c>
      <c r="E45153">
        <v>191.64</v>
      </c>
      <c r="F45153" s="1">
        <v>44309</v>
      </c>
      <c r="G45153">
        <v>1</v>
      </c>
      <c r="H45153" t="s">
        <v>13</v>
      </c>
      <c r="I45153" t="s">
        <v>63</v>
      </c>
      <c r="J45153" t="s">
        <v>64</v>
      </c>
    </row>
    <row r="45154" spans="1:10" x14ac:dyDescent="0.35">
      <c r="A45154" t="s">
        <v>33</v>
      </c>
      <c r="B45154" t="s">
        <v>11</v>
      </c>
      <c r="C45154" t="s">
        <v>12</v>
      </c>
      <c r="D45154">
        <v>123746.19</v>
      </c>
      <c r="E45154">
        <v>196.82</v>
      </c>
      <c r="F45154" s="1">
        <v>44535</v>
      </c>
      <c r="G45154">
        <v>1</v>
      </c>
      <c r="H45154" t="s">
        <v>13</v>
      </c>
      <c r="I45154" t="s">
        <v>63</v>
      </c>
      <c r="J45154" t="s">
        <v>64</v>
      </c>
    </row>
    <row r="45155" spans="1:10" x14ac:dyDescent="0.35">
      <c r="A45155" t="s">
        <v>34</v>
      </c>
      <c r="B45155" t="s">
        <v>11</v>
      </c>
      <c r="C45155" t="s">
        <v>12</v>
      </c>
      <c r="D45155">
        <v>13429.33</v>
      </c>
      <c r="E45155">
        <v>21.48</v>
      </c>
      <c r="F45155" s="1">
        <v>44480</v>
      </c>
      <c r="G45155">
        <v>1</v>
      </c>
      <c r="H45155" t="s">
        <v>13</v>
      </c>
      <c r="I45155" t="s">
        <v>63</v>
      </c>
      <c r="J45155" t="s">
        <v>64</v>
      </c>
    </row>
    <row r="45156" spans="1:10" x14ac:dyDescent="0.35">
      <c r="A45156" t="s">
        <v>33</v>
      </c>
      <c r="B45156" t="s">
        <v>11</v>
      </c>
      <c r="C45156" t="s">
        <v>12</v>
      </c>
      <c r="D45156">
        <v>114320.93</v>
      </c>
      <c r="E45156">
        <v>187.25</v>
      </c>
      <c r="F45156" s="1">
        <v>44198</v>
      </c>
      <c r="G45156">
        <v>1</v>
      </c>
      <c r="H45156" t="s">
        <v>13</v>
      </c>
      <c r="I45156" t="s">
        <v>63</v>
      </c>
      <c r="J45156" t="s">
        <v>64</v>
      </c>
    </row>
    <row r="45157" spans="1:10" x14ac:dyDescent="0.35">
      <c r="A45157" t="s">
        <v>33</v>
      </c>
      <c r="B45157" t="s">
        <v>11</v>
      </c>
      <c r="C45157" t="s">
        <v>12</v>
      </c>
      <c r="D45157">
        <v>121405.83</v>
      </c>
      <c r="E45157">
        <v>195.87</v>
      </c>
      <c r="F45157" s="1">
        <v>44439</v>
      </c>
      <c r="G45157">
        <v>1</v>
      </c>
      <c r="H45157" t="s">
        <v>13</v>
      </c>
      <c r="I45157" t="s">
        <v>63</v>
      </c>
      <c r="J45157" t="s">
        <v>64</v>
      </c>
    </row>
    <row r="45158" spans="1:10" x14ac:dyDescent="0.35">
      <c r="A45158" t="s">
        <v>34</v>
      </c>
      <c r="B45158" t="s">
        <v>11</v>
      </c>
      <c r="C45158" t="s">
        <v>12</v>
      </c>
      <c r="D45158">
        <v>12386.26</v>
      </c>
      <c r="E45158">
        <v>20.350000000000001</v>
      </c>
      <c r="F45158" s="1">
        <v>44284</v>
      </c>
      <c r="G45158">
        <v>1</v>
      </c>
      <c r="H45158" t="s">
        <v>13</v>
      </c>
      <c r="I45158" t="s">
        <v>63</v>
      </c>
      <c r="J45158" t="s">
        <v>64</v>
      </c>
    </row>
    <row r="45159" spans="1:10" x14ac:dyDescent="0.35">
      <c r="A45159" t="s">
        <v>30</v>
      </c>
      <c r="B45159" t="s">
        <v>11</v>
      </c>
      <c r="C45159" t="s">
        <v>12</v>
      </c>
      <c r="D45159">
        <v>65460.19</v>
      </c>
      <c r="E45159">
        <v>107.49</v>
      </c>
      <c r="F45159" s="1">
        <v>44201</v>
      </c>
      <c r="G45159">
        <v>1</v>
      </c>
      <c r="H45159" t="s">
        <v>13</v>
      </c>
      <c r="I45159" t="s">
        <v>63</v>
      </c>
      <c r="J45159" t="s">
        <v>64</v>
      </c>
    </row>
    <row r="45160" spans="1:10" x14ac:dyDescent="0.35">
      <c r="A45160" t="s">
        <v>30</v>
      </c>
      <c r="B45160" t="s">
        <v>11</v>
      </c>
      <c r="C45160" t="s">
        <v>12</v>
      </c>
      <c r="D45160">
        <v>77690.55</v>
      </c>
      <c r="E45160">
        <v>121.75</v>
      </c>
      <c r="F45160" s="1">
        <v>44558</v>
      </c>
      <c r="G45160">
        <v>1</v>
      </c>
      <c r="H45160" t="s">
        <v>13</v>
      </c>
      <c r="I45160" t="s">
        <v>63</v>
      </c>
      <c r="J45160" t="s">
        <v>64</v>
      </c>
    </row>
    <row r="45161" spans="1:10" x14ac:dyDescent="0.35">
      <c r="A45161" t="s">
        <v>34</v>
      </c>
      <c r="B45161" t="s">
        <v>11</v>
      </c>
      <c r="C45161" t="s">
        <v>12</v>
      </c>
      <c r="D45161">
        <v>12329.93</v>
      </c>
      <c r="E45161">
        <v>20.29</v>
      </c>
      <c r="F45161" s="1">
        <v>44272</v>
      </c>
      <c r="G45161">
        <v>1</v>
      </c>
      <c r="H45161" t="s">
        <v>13</v>
      </c>
      <c r="I45161" t="s">
        <v>63</v>
      </c>
      <c r="J45161" t="s">
        <v>64</v>
      </c>
    </row>
    <row r="45162" spans="1:10" x14ac:dyDescent="0.35">
      <c r="A45162" t="s">
        <v>32</v>
      </c>
      <c r="B45162" t="s">
        <v>11</v>
      </c>
      <c r="C45162" t="s">
        <v>12</v>
      </c>
      <c r="D45162">
        <v>11554.13</v>
      </c>
      <c r="E45162">
        <v>18.760000000000002</v>
      </c>
      <c r="F45162" s="1">
        <v>44425</v>
      </c>
      <c r="G45162">
        <v>1</v>
      </c>
      <c r="H45162" t="s">
        <v>13</v>
      </c>
      <c r="I45162" t="s">
        <v>63</v>
      </c>
      <c r="J45162" t="s">
        <v>64</v>
      </c>
    </row>
    <row r="45163" spans="1:10" x14ac:dyDescent="0.35">
      <c r="A45163" t="s">
        <v>33</v>
      </c>
      <c r="B45163" t="s">
        <v>11</v>
      </c>
      <c r="C45163" t="s">
        <v>12</v>
      </c>
      <c r="D45163">
        <v>115997.65</v>
      </c>
      <c r="E45163">
        <v>190.74</v>
      </c>
      <c r="F45163" s="1">
        <v>44288</v>
      </c>
      <c r="G45163">
        <v>1</v>
      </c>
      <c r="H45163" t="s">
        <v>13</v>
      </c>
      <c r="I45163" t="s">
        <v>63</v>
      </c>
      <c r="J45163" t="s">
        <v>64</v>
      </c>
    </row>
    <row r="45164" spans="1:10" x14ac:dyDescent="0.35">
      <c r="A45164" t="s">
        <v>32</v>
      </c>
      <c r="B45164" t="s">
        <v>11</v>
      </c>
      <c r="C45164" t="s">
        <v>12</v>
      </c>
      <c r="D45164">
        <v>11133.77</v>
      </c>
      <c r="E45164">
        <v>18.25</v>
      </c>
      <c r="F45164" s="1">
        <v>44303</v>
      </c>
      <c r="G45164">
        <v>1</v>
      </c>
      <c r="H45164" t="s">
        <v>13</v>
      </c>
      <c r="I45164" t="s">
        <v>63</v>
      </c>
      <c r="J45164" t="s">
        <v>64</v>
      </c>
    </row>
    <row r="45165" spans="1:10" x14ac:dyDescent="0.35">
      <c r="A45165" t="s">
        <v>30</v>
      </c>
      <c r="B45165" t="s">
        <v>11</v>
      </c>
      <c r="C45165" t="s">
        <v>12</v>
      </c>
      <c r="D45165">
        <v>68111.09</v>
      </c>
      <c r="E45165">
        <v>111.66</v>
      </c>
      <c r="F45165" s="1">
        <v>44222</v>
      </c>
      <c r="G45165">
        <v>1</v>
      </c>
      <c r="H45165" t="s">
        <v>13</v>
      </c>
      <c r="I45165" t="s">
        <v>63</v>
      </c>
      <c r="J45165" t="s">
        <v>64</v>
      </c>
    </row>
    <row r="45166" spans="1:10" x14ac:dyDescent="0.35">
      <c r="A45166" t="s">
        <v>30</v>
      </c>
      <c r="B45166" t="s">
        <v>11</v>
      </c>
      <c r="C45166" t="s">
        <v>12</v>
      </c>
      <c r="D45166">
        <v>76873.83</v>
      </c>
      <c r="E45166">
        <v>120.87</v>
      </c>
      <c r="F45166" s="1">
        <v>44545</v>
      </c>
      <c r="G45166">
        <v>1</v>
      </c>
      <c r="H45166" t="s">
        <v>13</v>
      </c>
      <c r="I45166" t="s">
        <v>63</v>
      </c>
      <c r="J45166" t="s">
        <v>64</v>
      </c>
    </row>
    <row r="45167" spans="1:10" x14ac:dyDescent="0.35">
      <c r="A45167" t="s">
        <v>30</v>
      </c>
      <c r="B45167" t="s">
        <v>11</v>
      </c>
      <c r="C45167" t="s">
        <v>12</v>
      </c>
      <c r="D45167">
        <v>74693.350000000006</v>
      </c>
      <c r="E45167">
        <v>120.53</v>
      </c>
      <c r="F45167" s="1">
        <v>44436</v>
      </c>
      <c r="G45167">
        <v>1</v>
      </c>
      <c r="H45167" t="s">
        <v>13</v>
      </c>
      <c r="I45167" t="s">
        <v>63</v>
      </c>
      <c r="J45167" t="s">
        <v>64</v>
      </c>
    </row>
    <row r="45168" spans="1:10" x14ac:dyDescent="0.35">
      <c r="A45168" t="s">
        <v>34</v>
      </c>
      <c r="B45168" t="s">
        <v>11</v>
      </c>
      <c r="C45168" t="s">
        <v>12</v>
      </c>
      <c r="D45168">
        <v>12951.03</v>
      </c>
      <c r="E45168">
        <v>21.09</v>
      </c>
      <c r="F45168" s="1">
        <v>44361</v>
      </c>
      <c r="G45168">
        <v>1</v>
      </c>
      <c r="H45168" t="s">
        <v>13</v>
      </c>
      <c r="I45168" t="s">
        <v>63</v>
      </c>
      <c r="J45168" t="s">
        <v>64</v>
      </c>
    </row>
    <row r="45169" spans="1:10" x14ac:dyDescent="0.35">
      <c r="A45169" t="s">
        <v>34</v>
      </c>
      <c r="B45169" t="s">
        <v>11</v>
      </c>
      <c r="C45169" t="s">
        <v>12</v>
      </c>
      <c r="D45169">
        <v>13798.1</v>
      </c>
      <c r="E45169">
        <v>21.6</v>
      </c>
      <c r="F45169" s="1">
        <v>44560</v>
      </c>
      <c r="G45169">
        <v>1</v>
      </c>
      <c r="H45169" t="s">
        <v>13</v>
      </c>
      <c r="I45169" t="s">
        <v>63</v>
      </c>
      <c r="J45169" t="s">
        <v>64</v>
      </c>
    </row>
    <row r="45170" spans="1:10" x14ac:dyDescent="0.35">
      <c r="A45170" t="s">
        <v>34</v>
      </c>
      <c r="B45170" t="s">
        <v>11</v>
      </c>
      <c r="C45170" t="s">
        <v>12</v>
      </c>
      <c r="D45170">
        <v>13354.08</v>
      </c>
      <c r="E45170">
        <v>21.55</v>
      </c>
      <c r="F45170" s="1">
        <v>44445</v>
      </c>
      <c r="G45170">
        <v>1</v>
      </c>
      <c r="H45170" t="s">
        <v>13</v>
      </c>
      <c r="I45170" t="s">
        <v>63</v>
      </c>
      <c r="J45170" t="s">
        <v>64</v>
      </c>
    </row>
    <row r="45171" spans="1:10" x14ac:dyDescent="0.35">
      <c r="A45171" t="s">
        <v>33</v>
      </c>
      <c r="B45171" t="s">
        <v>11</v>
      </c>
      <c r="C45171" t="s">
        <v>12</v>
      </c>
      <c r="D45171">
        <v>115649.83</v>
      </c>
      <c r="E45171">
        <v>190.28</v>
      </c>
      <c r="F45171" s="1">
        <v>44272</v>
      </c>
      <c r="G45171">
        <v>1</v>
      </c>
      <c r="H45171" t="s">
        <v>13</v>
      </c>
      <c r="I45171" t="s">
        <v>63</v>
      </c>
      <c r="J45171" t="s">
        <v>64</v>
      </c>
    </row>
    <row r="45172" spans="1:10" x14ac:dyDescent="0.35">
      <c r="A45172" t="s">
        <v>34</v>
      </c>
      <c r="B45172" t="s">
        <v>11</v>
      </c>
      <c r="C45172" t="s">
        <v>12</v>
      </c>
      <c r="D45172">
        <v>12748.06</v>
      </c>
      <c r="E45172">
        <v>20.78</v>
      </c>
      <c r="F45172" s="1">
        <v>44336</v>
      </c>
      <c r="G45172">
        <v>1</v>
      </c>
      <c r="H45172" t="s">
        <v>13</v>
      </c>
      <c r="I45172" t="s">
        <v>63</v>
      </c>
      <c r="J45172" t="s">
        <v>64</v>
      </c>
    </row>
    <row r="45173" spans="1:10" x14ac:dyDescent="0.35">
      <c r="A45173" t="s">
        <v>30</v>
      </c>
      <c r="B45173" t="s">
        <v>11</v>
      </c>
      <c r="C45173" t="s">
        <v>12</v>
      </c>
      <c r="D45173">
        <v>75180.42</v>
      </c>
      <c r="E45173">
        <v>120.76</v>
      </c>
      <c r="F45173" s="1">
        <v>44450</v>
      </c>
      <c r="G45173">
        <v>1</v>
      </c>
      <c r="H45173" t="s">
        <v>13</v>
      </c>
      <c r="I45173" t="s">
        <v>63</v>
      </c>
      <c r="J45173" t="s">
        <v>64</v>
      </c>
    </row>
    <row r="45174" spans="1:10" x14ac:dyDescent="0.35">
      <c r="A45174" t="s">
        <v>32</v>
      </c>
      <c r="B45174" t="s">
        <v>11</v>
      </c>
      <c r="C45174" t="s">
        <v>12</v>
      </c>
      <c r="D45174">
        <v>11929.48</v>
      </c>
      <c r="E45174">
        <v>18.8</v>
      </c>
      <c r="F45174" s="1">
        <v>44500</v>
      </c>
      <c r="G45174">
        <v>1</v>
      </c>
      <c r="H45174" t="s">
        <v>13</v>
      </c>
      <c r="I45174" t="s">
        <v>63</v>
      </c>
      <c r="J45174" t="s">
        <v>64</v>
      </c>
    </row>
    <row r="45175" spans="1:10" x14ac:dyDescent="0.35">
      <c r="A45175" t="s">
        <v>33</v>
      </c>
      <c r="B45175" t="s">
        <v>11</v>
      </c>
      <c r="C45175" t="s">
        <v>12</v>
      </c>
      <c r="D45175">
        <v>115407.38</v>
      </c>
      <c r="E45175">
        <v>189.32</v>
      </c>
      <c r="F45175" s="1">
        <v>44231</v>
      </c>
      <c r="G45175">
        <v>1</v>
      </c>
      <c r="H45175" t="s">
        <v>13</v>
      </c>
      <c r="I45175" t="s">
        <v>63</v>
      </c>
      <c r="J45175" t="s">
        <v>64</v>
      </c>
    </row>
    <row r="45176" spans="1:10" x14ac:dyDescent="0.35">
      <c r="A45176" t="s">
        <v>33</v>
      </c>
      <c r="B45176" t="s">
        <v>11</v>
      </c>
      <c r="C45176" t="s">
        <v>12</v>
      </c>
      <c r="D45176">
        <v>124568.02</v>
      </c>
      <c r="E45176">
        <v>196.83</v>
      </c>
      <c r="F45176" s="1">
        <v>44538</v>
      </c>
      <c r="G45176">
        <v>1</v>
      </c>
      <c r="H45176" t="s">
        <v>13</v>
      </c>
      <c r="I45176" t="s">
        <v>63</v>
      </c>
      <c r="J45176" t="s">
        <v>64</v>
      </c>
    </row>
    <row r="45177" spans="1:10" x14ac:dyDescent="0.35">
      <c r="A45177" t="s">
        <v>30</v>
      </c>
      <c r="B45177" t="s">
        <v>11</v>
      </c>
      <c r="C45177" t="s">
        <v>12</v>
      </c>
      <c r="D45177">
        <v>76782.8</v>
      </c>
      <c r="E45177">
        <v>120.97</v>
      </c>
      <c r="F45177" s="1">
        <v>44544</v>
      </c>
      <c r="G45177">
        <v>1</v>
      </c>
      <c r="H45177" t="s">
        <v>13</v>
      </c>
      <c r="I45177" t="s">
        <v>63</v>
      </c>
      <c r="J45177" t="s">
        <v>64</v>
      </c>
    </row>
    <row r="45178" spans="1:10" x14ac:dyDescent="0.35">
      <c r="A45178" t="s">
        <v>30</v>
      </c>
      <c r="B45178" t="s">
        <v>11</v>
      </c>
      <c r="C45178" t="s">
        <v>12</v>
      </c>
      <c r="D45178">
        <v>67893.070000000007</v>
      </c>
      <c r="E45178">
        <v>111.92</v>
      </c>
      <c r="F45178" s="1">
        <v>44268</v>
      </c>
      <c r="G45178">
        <v>1</v>
      </c>
      <c r="H45178" t="s">
        <v>13</v>
      </c>
      <c r="I45178" t="s">
        <v>63</v>
      </c>
      <c r="J45178" t="s">
        <v>64</v>
      </c>
    </row>
    <row r="45179" spans="1:10" x14ac:dyDescent="0.35">
      <c r="A45179" t="s">
        <v>32</v>
      </c>
      <c r="B45179" t="s">
        <v>11</v>
      </c>
      <c r="C45179" t="s">
        <v>12</v>
      </c>
      <c r="D45179">
        <v>11190.8</v>
      </c>
      <c r="E45179">
        <v>18.27</v>
      </c>
      <c r="F45179" s="1">
        <v>44314</v>
      </c>
      <c r="G45179">
        <v>1</v>
      </c>
      <c r="H45179" t="s">
        <v>13</v>
      </c>
      <c r="I45179" t="s">
        <v>63</v>
      </c>
      <c r="J45179" t="s">
        <v>64</v>
      </c>
    </row>
    <row r="45180" spans="1:10" x14ac:dyDescent="0.35">
      <c r="A45180" t="s">
        <v>34</v>
      </c>
      <c r="B45180" t="s">
        <v>11</v>
      </c>
      <c r="C45180" t="s">
        <v>12</v>
      </c>
      <c r="D45180">
        <v>13227.69</v>
      </c>
      <c r="E45180">
        <v>21.46</v>
      </c>
      <c r="F45180" s="1">
        <v>44428</v>
      </c>
      <c r="G45180">
        <v>1</v>
      </c>
      <c r="H45180" t="s">
        <v>13</v>
      </c>
      <c r="I45180" t="s">
        <v>63</v>
      </c>
      <c r="J45180" t="s">
        <v>64</v>
      </c>
    </row>
    <row r="45181" spans="1:10" x14ac:dyDescent="0.35">
      <c r="A45181" t="s">
        <v>34</v>
      </c>
      <c r="B45181" t="s">
        <v>11</v>
      </c>
      <c r="C45181" t="s">
        <v>12</v>
      </c>
      <c r="D45181">
        <v>12254.28</v>
      </c>
      <c r="E45181">
        <v>20.149999999999999</v>
      </c>
      <c r="F45181" s="1">
        <v>44246</v>
      </c>
      <c r="G45181">
        <v>1</v>
      </c>
      <c r="H45181" t="s">
        <v>13</v>
      </c>
      <c r="I45181" t="s">
        <v>63</v>
      </c>
      <c r="J45181" t="s">
        <v>64</v>
      </c>
    </row>
    <row r="45182" spans="1:10" x14ac:dyDescent="0.35">
      <c r="A45182" t="s">
        <v>32</v>
      </c>
      <c r="B45182" t="s">
        <v>11</v>
      </c>
      <c r="C45182" t="s">
        <v>12</v>
      </c>
      <c r="D45182">
        <v>10964.67</v>
      </c>
      <c r="E45182">
        <v>18.079999999999998</v>
      </c>
      <c r="F45182" s="1">
        <v>44249</v>
      </c>
      <c r="G45182">
        <v>1</v>
      </c>
      <c r="H45182" t="s">
        <v>13</v>
      </c>
      <c r="I45182" t="s">
        <v>63</v>
      </c>
      <c r="J45182" t="s">
        <v>64</v>
      </c>
    </row>
    <row r="45183" spans="1:10" x14ac:dyDescent="0.35">
      <c r="A45183" t="s">
        <v>30</v>
      </c>
      <c r="B45183" t="s">
        <v>11</v>
      </c>
      <c r="C45183" t="s">
        <v>12</v>
      </c>
      <c r="D45183">
        <v>69874.48</v>
      </c>
      <c r="E45183">
        <v>114.29</v>
      </c>
      <c r="F45183" s="1">
        <v>44330</v>
      </c>
      <c r="G45183">
        <v>1</v>
      </c>
      <c r="H45183" t="s">
        <v>13</v>
      </c>
      <c r="I45183" t="s">
        <v>63</v>
      </c>
      <c r="J45183" t="s">
        <v>64</v>
      </c>
    </row>
    <row r="45184" spans="1:10" x14ac:dyDescent="0.35">
      <c r="A45184" t="s">
        <v>30</v>
      </c>
      <c r="B45184" t="s">
        <v>11</v>
      </c>
      <c r="C45184" t="s">
        <v>12</v>
      </c>
      <c r="D45184">
        <v>68218.95</v>
      </c>
      <c r="E45184">
        <v>112.63</v>
      </c>
      <c r="F45184" s="1">
        <v>44240</v>
      </c>
      <c r="G45184">
        <v>1</v>
      </c>
      <c r="H45184" t="s">
        <v>13</v>
      </c>
      <c r="I45184" t="s">
        <v>63</v>
      </c>
      <c r="J45184" t="s">
        <v>64</v>
      </c>
    </row>
    <row r="45185" spans="1:10" x14ac:dyDescent="0.35">
      <c r="A45185" t="s">
        <v>34</v>
      </c>
      <c r="B45185" t="s">
        <v>11</v>
      </c>
      <c r="C45185" t="s">
        <v>12</v>
      </c>
      <c r="D45185">
        <v>12214.62</v>
      </c>
      <c r="E45185">
        <v>20.059999999999999</v>
      </c>
      <c r="F45185" s="1">
        <v>44227</v>
      </c>
      <c r="G45185">
        <v>1</v>
      </c>
      <c r="H45185" t="s">
        <v>13</v>
      </c>
      <c r="I45185" t="s">
        <v>63</v>
      </c>
      <c r="J45185" t="s">
        <v>64</v>
      </c>
    </row>
    <row r="45186" spans="1:10" x14ac:dyDescent="0.35">
      <c r="A45186" t="s">
        <v>33</v>
      </c>
      <c r="B45186" t="s">
        <v>11</v>
      </c>
      <c r="C45186" t="s">
        <v>12</v>
      </c>
      <c r="D45186">
        <v>114341.87</v>
      </c>
      <c r="E45186">
        <v>188.59</v>
      </c>
      <c r="F45186" s="1">
        <v>44221</v>
      </c>
      <c r="G45186">
        <v>1</v>
      </c>
      <c r="H45186" t="s">
        <v>13</v>
      </c>
      <c r="I45186" t="s">
        <v>63</v>
      </c>
      <c r="J45186" t="s">
        <v>64</v>
      </c>
    </row>
    <row r="45187" spans="1:10" x14ac:dyDescent="0.35">
      <c r="A45187" t="s">
        <v>34</v>
      </c>
      <c r="B45187" t="s">
        <v>11</v>
      </c>
      <c r="C45187" t="s">
        <v>12</v>
      </c>
      <c r="D45187">
        <v>11937.63</v>
      </c>
      <c r="E45187">
        <v>19.579999999999998</v>
      </c>
      <c r="F45187" s="1">
        <v>44206</v>
      </c>
      <c r="G45187">
        <v>1</v>
      </c>
      <c r="H45187" t="s">
        <v>13</v>
      </c>
      <c r="I45187" t="s">
        <v>63</v>
      </c>
      <c r="J45187" t="s">
        <v>64</v>
      </c>
    </row>
    <row r="45188" spans="1:10" x14ac:dyDescent="0.35">
      <c r="A45188" t="s">
        <v>32</v>
      </c>
      <c r="B45188" t="s">
        <v>11</v>
      </c>
      <c r="C45188" t="s">
        <v>12</v>
      </c>
      <c r="D45188">
        <v>10931.26</v>
      </c>
      <c r="E45188">
        <v>18.02</v>
      </c>
      <c r="F45188" s="1">
        <v>44217</v>
      </c>
      <c r="G45188">
        <v>1</v>
      </c>
      <c r="H45188" t="s">
        <v>13</v>
      </c>
      <c r="I45188" t="s">
        <v>63</v>
      </c>
      <c r="J45188" t="s">
        <v>64</v>
      </c>
    </row>
    <row r="45189" spans="1:10" x14ac:dyDescent="0.35">
      <c r="A45189" t="s">
        <v>34</v>
      </c>
      <c r="B45189" t="s">
        <v>11</v>
      </c>
      <c r="C45189" t="s">
        <v>12</v>
      </c>
      <c r="D45189">
        <v>11970.42</v>
      </c>
      <c r="E45189">
        <v>19.57</v>
      </c>
      <c r="F45189" s="1">
        <v>44204</v>
      </c>
      <c r="G45189">
        <v>1</v>
      </c>
      <c r="H45189" t="s">
        <v>13</v>
      </c>
      <c r="I45189" t="s">
        <v>63</v>
      </c>
      <c r="J45189" t="s">
        <v>64</v>
      </c>
    </row>
    <row r="45190" spans="1:10" x14ac:dyDescent="0.35">
      <c r="A45190" t="s">
        <v>32</v>
      </c>
      <c r="B45190" t="s">
        <v>11</v>
      </c>
      <c r="C45190" t="s">
        <v>12</v>
      </c>
      <c r="D45190">
        <v>11478.35</v>
      </c>
      <c r="E45190">
        <v>18.649999999999999</v>
      </c>
      <c r="F45190" s="1">
        <v>44383</v>
      </c>
      <c r="G45190">
        <v>1</v>
      </c>
      <c r="H45190" t="s">
        <v>13</v>
      </c>
      <c r="I45190" t="s">
        <v>63</v>
      </c>
      <c r="J45190" t="s">
        <v>64</v>
      </c>
    </row>
    <row r="45191" spans="1:10" x14ac:dyDescent="0.35">
      <c r="A45191" t="s">
        <v>32</v>
      </c>
      <c r="B45191" t="s">
        <v>11</v>
      </c>
      <c r="C45191" t="s">
        <v>12</v>
      </c>
      <c r="D45191">
        <v>11756.93</v>
      </c>
      <c r="E45191">
        <v>18.84</v>
      </c>
      <c r="F45191" s="1">
        <v>44449</v>
      </c>
      <c r="G45191">
        <v>1</v>
      </c>
      <c r="H45191" t="s">
        <v>13</v>
      </c>
      <c r="I45191" t="s">
        <v>63</v>
      </c>
      <c r="J45191" t="s">
        <v>64</v>
      </c>
    </row>
    <row r="45192" spans="1:10" x14ac:dyDescent="0.35">
      <c r="A45192" t="s">
        <v>30</v>
      </c>
      <c r="B45192" t="s">
        <v>11</v>
      </c>
      <c r="C45192" t="s">
        <v>12</v>
      </c>
      <c r="D45192">
        <v>72940.259999999995</v>
      </c>
      <c r="E45192">
        <v>118.52</v>
      </c>
      <c r="F45192" s="1">
        <v>44402</v>
      </c>
      <c r="G45192">
        <v>1</v>
      </c>
      <c r="H45192" t="s">
        <v>13</v>
      </c>
      <c r="I45192" t="s">
        <v>63</v>
      </c>
      <c r="J45192" t="s">
        <v>64</v>
      </c>
    </row>
    <row r="45193" spans="1:10" x14ac:dyDescent="0.35">
      <c r="A45193" t="s">
        <v>34</v>
      </c>
      <c r="B45193" t="s">
        <v>11</v>
      </c>
      <c r="C45193" t="s">
        <v>12</v>
      </c>
      <c r="D45193">
        <v>13390.92</v>
      </c>
      <c r="E45193">
        <v>21.49</v>
      </c>
      <c r="F45193" s="1">
        <v>44470</v>
      </c>
      <c r="G45193">
        <v>1</v>
      </c>
      <c r="H45193" t="s">
        <v>13</v>
      </c>
      <c r="I45193" t="s">
        <v>63</v>
      </c>
      <c r="J45193" t="s">
        <v>64</v>
      </c>
    </row>
    <row r="45194" spans="1:10" x14ac:dyDescent="0.35">
      <c r="A45194" t="s">
        <v>30</v>
      </c>
      <c r="B45194" t="s">
        <v>11</v>
      </c>
      <c r="C45194" t="s">
        <v>12</v>
      </c>
      <c r="D45194">
        <v>74754.34</v>
      </c>
      <c r="E45194">
        <v>120.52</v>
      </c>
      <c r="F45194" s="1">
        <v>44435</v>
      </c>
      <c r="G45194">
        <v>1</v>
      </c>
      <c r="H45194" t="s">
        <v>13</v>
      </c>
      <c r="I45194" t="s">
        <v>63</v>
      </c>
      <c r="J45194" t="s">
        <v>64</v>
      </c>
    </row>
    <row r="45195" spans="1:10" x14ac:dyDescent="0.35">
      <c r="A45195" t="s">
        <v>34</v>
      </c>
      <c r="B45195" t="s">
        <v>11</v>
      </c>
      <c r="C45195" t="s">
        <v>12</v>
      </c>
      <c r="D45195">
        <v>12301.1</v>
      </c>
      <c r="E45195">
        <v>20.329999999999998</v>
      </c>
      <c r="F45195" s="1">
        <v>44278</v>
      </c>
      <c r="G45195">
        <v>1</v>
      </c>
      <c r="H45195" t="s">
        <v>13</v>
      </c>
      <c r="I45195" t="s">
        <v>63</v>
      </c>
      <c r="J45195" t="s">
        <v>64</v>
      </c>
    </row>
    <row r="45196" spans="1:10" x14ac:dyDescent="0.35">
      <c r="A45196" t="s">
        <v>32</v>
      </c>
      <c r="B45196" t="s">
        <v>11</v>
      </c>
      <c r="C45196" t="s">
        <v>12</v>
      </c>
      <c r="D45196">
        <v>11135.3</v>
      </c>
      <c r="E45196">
        <v>18.260000000000002</v>
      </c>
      <c r="F45196" s="1">
        <v>44304</v>
      </c>
      <c r="G45196">
        <v>1</v>
      </c>
      <c r="H45196" t="s">
        <v>13</v>
      </c>
      <c r="I45196" t="s">
        <v>63</v>
      </c>
      <c r="J45196" t="s">
        <v>64</v>
      </c>
    </row>
    <row r="45197" spans="1:10" x14ac:dyDescent="0.35">
      <c r="A45197" t="s">
        <v>32</v>
      </c>
      <c r="B45197" t="s">
        <v>11</v>
      </c>
      <c r="C45197" t="s">
        <v>12</v>
      </c>
      <c r="D45197">
        <v>11549.75</v>
      </c>
      <c r="E45197">
        <v>18.690000000000001</v>
      </c>
      <c r="F45197" s="1">
        <v>44407</v>
      </c>
      <c r="G45197">
        <v>1</v>
      </c>
      <c r="H45197" t="s">
        <v>13</v>
      </c>
      <c r="I45197" t="s">
        <v>63</v>
      </c>
      <c r="J45197" t="s">
        <v>64</v>
      </c>
    </row>
    <row r="45198" spans="1:10" x14ac:dyDescent="0.35">
      <c r="A45198" t="s">
        <v>32</v>
      </c>
      <c r="B45198" t="s">
        <v>11</v>
      </c>
      <c r="C45198" t="s">
        <v>12</v>
      </c>
      <c r="D45198">
        <v>11681.7</v>
      </c>
      <c r="E45198">
        <v>18.75</v>
      </c>
      <c r="F45198" s="1">
        <v>44473</v>
      </c>
      <c r="G45198">
        <v>1</v>
      </c>
      <c r="H45198" t="s">
        <v>13</v>
      </c>
      <c r="I45198" t="s">
        <v>63</v>
      </c>
      <c r="J45198" t="s">
        <v>64</v>
      </c>
    </row>
    <row r="45199" spans="1:10" x14ac:dyDescent="0.35">
      <c r="A45199" t="s">
        <v>33</v>
      </c>
      <c r="B45199" t="s">
        <v>11</v>
      </c>
      <c r="C45199" t="s">
        <v>12</v>
      </c>
      <c r="D45199">
        <v>124473.98</v>
      </c>
      <c r="E45199">
        <v>196.12</v>
      </c>
      <c r="F45199" s="1">
        <v>44500</v>
      </c>
      <c r="G45199">
        <v>1</v>
      </c>
      <c r="H45199" t="s">
        <v>13</v>
      </c>
      <c r="I45199" t="s">
        <v>63</v>
      </c>
      <c r="J45199" t="s">
        <v>64</v>
      </c>
    </row>
    <row r="45200" spans="1:10" x14ac:dyDescent="0.35">
      <c r="A45200" t="s">
        <v>32</v>
      </c>
      <c r="B45200" t="s">
        <v>11</v>
      </c>
      <c r="C45200" t="s">
        <v>12</v>
      </c>
      <c r="D45200">
        <v>11448.19</v>
      </c>
      <c r="E45200">
        <v>18.66</v>
      </c>
      <c r="F45200" s="1">
        <v>44397</v>
      </c>
      <c r="G45200">
        <v>1</v>
      </c>
      <c r="H45200" t="s">
        <v>13</v>
      </c>
      <c r="I45200" t="s">
        <v>63</v>
      </c>
      <c r="J45200" t="s">
        <v>64</v>
      </c>
    </row>
    <row r="45201" spans="1:10" x14ac:dyDescent="0.35">
      <c r="A45201" t="s">
        <v>30</v>
      </c>
      <c r="B45201" t="s">
        <v>11</v>
      </c>
      <c r="C45201" t="s">
        <v>12</v>
      </c>
      <c r="D45201">
        <v>76735.350000000006</v>
      </c>
      <c r="E45201">
        <v>121.02</v>
      </c>
      <c r="F45201" s="1">
        <v>44549</v>
      </c>
      <c r="G45201">
        <v>1</v>
      </c>
      <c r="H45201" t="s">
        <v>13</v>
      </c>
      <c r="I45201" t="s">
        <v>63</v>
      </c>
      <c r="J45201" t="s">
        <v>64</v>
      </c>
    </row>
    <row r="45202" spans="1:10" x14ac:dyDescent="0.35">
      <c r="A45202" t="s">
        <v>30</v>
      </c>
      <c r="B45202" t="s">
        <v>11</v>
      </c>
      <c r="C45202" t="s">
        <v>12</v>
      </c>
      <c r="D45202">
        <v>66245.460000000006</v>
      </c>
      <c r="E45202">
        <v>109.51</v>
      </c>
      <c r="F45202" s="1">
        <v>44213</v>
      </c>
      <c r="G45202">
        <v>1</v>
      </c>
      <c r="H45202" t="s">
        <v>13</v>
      </c>
      <c r="I45202" t="s">
        <v>63</v>
      </c>
      <c r="J45202" t="s">
        <v>64</v>
      </c>
    </row>
    <row r="45203" spans="1:10" x14ac:dyDescent="0.35">
      <c r="A45203" t="s">
        <v>30</v>
      </c>
      <c r="B45203" t="s">
        <v>11</v>
      </c>
      <c r="C45203" t="s">
        <v>12</v>
      </c>
      <c r="D45203">
        <v>74703.47</v>
      </c>
      <c r="E45203">
        <v>120.55</v>
      </c>
      <c r="F45203" s="1">
        <v>44437</v>
      </c>
      <c r="G45203">
        <v>1</v>
      </c>
      <c r="H45203" t="s">
        <v>13</v>
      </c>
      <c r="I45203" t="s">
        <v>63</v>
      </c>
      <c r="J45203" t="s">
        <v>64</v>
      </c>
    </row>
    <row r="45204" spans="1:10" x14ac:dyDescent="0.35">
      <c r="A45204" t="s">
        <v>30</v>
      </c>
      <c r="B45204" t="s">
        <v>11</v>
      </c>
      <c r="C45204" t="s">
        <v>12</v>
      </c>
      <c r="D45204">
        <v>76550.22</v>
      </c>
      <c r="E45204">
        <v>120.72</v>
      </c>
      <c r="F45204" s="1">
        <v>44551</v>
      </c>
      <c r="G45204">
        <v>1</v>
      </c>
      <c r="H45204" t="s">
        <v>13</v>
      </c>
      <c r="I45204" t="s">
        <v>63</v>
      </c>
      <c r="J45204" t="s">
        <v>64</v>
      </c>
    </row>
    <row r="45205" spans="1:10" x14ac:dyDescent="0.35">
      <c r="A45205" t="s">
        <v>30</v>
      </c>
      <c r="B45205" t="s">
        <v>11</v>
      </c>
      <c r="C45205" t="s">
        <v>12</v>
      </c>
      <c r="D45205">
        <v>74452.62</v>
      </c>
      <c r="E45205">
        <v>119.45</v>
      </c>
      <c r="F45205" s="1">
        <v>44468</v>
      </c>
      <c r="G45205">
        <v>1</v>
      </c>
      <c r="H45205" t="s">
        <v>13</v>
      </c>
      <c r="I45205" t="s">
        <v>63</v>
      </c>
      <c r="J45205" t="s">
        <v>64</v>
      </c>
    </row>
    <row r="45206" spans="1:10" x14ac:dyDescent="0.35">
      <c r="A45206" t="s">
        <v>34</v>
      </c>
      <c r="B45206" t="s">
        <v>11</v>
      </c>
      <c r="C45206" t="s">
        <v>12</v>
      </c>
      <c r="D45206">
        <v>13159.03</v>
      </c>
      <c r="E45206">
        <v>21.3</v>
      </c>
      <c r="F45206" s="1">
        <v>44407</v>
      </c>
      <c r="G45206">
        <v>1</v>
      </c>
      <c r="H45206" t="s">
        <v>13</v>
      </c>
      <c r="I45206" t="s">
        <v>63</v>
      </c>
      <c r="J45206" t="s">
        <v>64</v>
      </c>
    </row>
    <row r="45207" spans="1:10" x14ac:dyDescent="0.35">
      <c r="A45207" t="s">
        <v>34</v>
      </c>
      <c r="B45207" t="s">
        <v>11</v>
      </c>
      <c r="C45207" t="s">
        <v>12</v>
      </c>
      <c r="D45207">
        <v>12812.14</v>
      </c>
      <c r="E45207">
        <v>20.86</v>
      </c>
      <c r="F45207" s="1">
        <v>44342</v>
      </c>
      <c r="G45207">
        <v>1</v>
      </c>
      <c r="H45207" t="s">
        <v>13</v>
      </c>
      <c r="I45207" t="s">
        <v>63</v>
      </c>
      <c r="J45207" t="s">
        <v>64</v>
      </c>
    </row>
    <row r="45208" spans="1:10" x14ac:dyDescent="0.35">
      <c r="A45208" t="s">
        <v>33</v>
      </c>
      <c r="B45208" t="s">
        <v>11</v>
      </c>
      <c r="C45208" t="s">
        <v>12</v>
      </c>
      <c r="D45208">
        <v>122634.16</v>
      </c>
      <c r="E45208">
        <v>196.11</v>
      </c>
      <c r="F45208" s="1">
        <v>44486</v>
      </c>
      <c r="G45208">
        <v>1</v>
      </c>
      <c r="H45208" t="s">
        <v>13</v>
      </c>
      <c r="I45208" t="s">
        <v>63</v>
      </c>
      <c r="J45208" t="s">
        <v>64</v>
      </c>
    </row>
    <row r="45209" spans="1:10" x14ac:dyDescent="0.35">
      <c r="A45209" t="s">
        <v>30</v>
      </c>
      <c r="B45209" t="s">
        <v>11</v>
      </c>
      <c r="C45209" t="s">
        <v>12</v>
      </c>
      <c r="D45209">
        <v>68520.3</v>
      </c>
      <c r="E45209">
        <v>112.89</v>
      </c>
      <c r="F45209" s="1">
        <v>44293</v>
      </c>
      <c r="G45209">
        <v>1</v>
      </c>
      <c r="H45209" t="s">
        <v>13</v>
      </c>
      <c r="I45209" t="s">
        <v>63</v>
      </c>
      <c r="J45209" t="s">
        <v>64</v>
      </c>
    </row>
    <row r="45210" spans="1:10" x14ac:dyDescent="0.35">
      <c r="A45210" t="s">
        <v>32</v>
      </c>
      <c r="B45210" t="s">
        <v>11</v>
      </c>
      <c r="C45210" t="s">
        <v>12</v>
      </c>
      <c r="D45210">
        <v>11009.13</v>
      </c>
      <c r="E45210">
        <v>18.079999999999998</v>
      </c>
      <c r="F45210" s="1">
        <v>44237</v>
      </c>
      <c r="G45210">
        <v>1</v>
      </c>
      <c r="H45210" t="s">
        <v>13</v>
      </c>
      <c r="I45210" t="s">
        <v>63</v>
      </c>
      <c r="J45210" t="s">
        <v>64</v>
      </c>
    </row>
    <row r="45211" spans="1:10" x14ac:dyDescent="0.35">
      <c r="A45211" t="s">
        <v>33</v>
      </c>
      <c r="B45211" t="s">
        <v>11</v>
      </c>
      <c r="C45211" t="s">
        <v>12</v>
      </c>
      <c r="D45211">
        <v>117200.81</v>
      </c>
      <c r="E45211">
        <v>191.79</v>
      </c>
      <c r="F45211" s="1">
        <v>44319</v>
      </c>
      <c r="G45211">
        <v>1</v>
      </c>
      <c r="H45211" t="s">
        <v>13</v>
      </c>
      <c r="I45211" t="s">
        <v>63</v>
      </c>
      <c r="J45211" t="s">
        <v>64</v>
      </c>
    </row>
    <row r="45212" spans="1:10" x14ac:dyDescent="0.35">
      <c r="A45212" t="s">
        <v>34</v>
      </c>
      <c r="B45212" t="s">
        <v>11</v>
      </c>
      <c r="C45212" t="s">
        <v>12</v>
      </c>
      <c r="D45212">
        <v>11981.82</v>
      </c>
      <c r="E45212">
        <v>19.809999999999999</v>
      </c>
      <c r="F45212" s="1">
        <v>44213</v>
      </c>
      <c r="G45212">
        <v>1</v>
      </c>
      <c r="H45212" t="s">
        <v>13</v>
      </c>
      <c r="I45212" t="s">
        <v>63</v>
      </c>
      <c r="J45212" t="s">
        <v>64</v>
      </c>
    </row>
    <row r="45213" spans="1:10" x14ac:dyDescent="0.35">
      <c r="A45213" t="s">
        <v>32</v>
      </c>
      <c r="B45213" t="s">
        <v>11</v>
      </c>
      <c r="C45213" t="s">
        <v>12</v>
      </c>
      <c r="D45213">
        <v>11915.98</v>
      </c>
      <c r="E45213">
        <v>18.86</v>
      </c>
      <c r="F45213" s="1">
        <v>44537</v>
      </c>
      <c r="G45213">
        <v>1</v>
      </c>
      <c r="H45213" t="s">
        <v>13</v>
      </c>
      <c r="I45213" t="s">
        <v>63</v>
      </c>
      <c r="J45213" t="s">
        <v>64</v>
      </c>
    </row>
    <row r="45214" spans="1:10" x14ac:dyDescent="0.35">
      <c r="A45214" t="s">
        <v>30</v>
      </c>
      <c r="B45214" t="s">
        <v>11</v>
      </c>
      <c r="C45214" t="s">
        <v>12</v>
      </c>
      <c r="D45214">
        <v>76688.55</v>
      </c>
      <c r="E45214">
        <v>120.99</v>
      </c>
      <c r="F45214" s="1">
        <v>44547</v>
      </c>
      <c r="G45214">
        <v>1</v>
      </c>
      <c r="H45214" t="s">
        <v>13</v>
      </c>
      <c r="I45214" t="s">
        <v>63</v>
      </c>
      <c r="J45214" t="s">
        <v>64</v>
      </c>
    </row>
    <row r="45215" spans="1:10" x14ac:dyDescent="0.35">
      <c r="A45215" t="s">
        <v>32</v>
      </c>
      <c r="B45215" t="s">
        <v>11</v>
      </c>
      <c r="C45215" t="s">
        <v>12</v>
      </c>
      <c r="D45215">
        <v>10989.92</v>
      </c>
      <c r="E45215">
        <v>18.04</v>
      </c>
      <c r="F45215" s="1">
        <v>44253</v>
      </c>
      <c r="G45215">
        <v>1</v>
      </c>
      <c r="H45215" t="s">
        <v>13</v>
      </c>
      <c r="I45215" t="s">
        <v>63</v>
      </c>
      <c r="J45215" t="s">
        <v>64</v>
      </c>
    </row>
    <row r="45216" spans="1:10" x14ac:dyDescent="0.35">
      <c r="A45216" t="s">
        <v>30</v>
      </c>
      <c r="B45216" t="s">
        <v>11</v>
      </c>
      <c r="C45216" t="s">
        <v>12</v>
      </c>
      <c r="D45216">
        <v>65903.05</v>
      </c>
      <c r="E45216">
        <v>108.08</v>
      </c>
      <c r="F45216" s="1">
        <v>44206</v>
      </c>
      <c r="G45216">
        <v>1</v>
      </c>
      <c r="H45216" t="s">
        <v>13</v>
      </c>
      <c r="I45216" t="s">
        <v>63</v>
      </c>
      <c r="J45216" t="s">
        <v>64</v>
      </c>
    </row>
    <row r="45217" spans="1:10" x14ac:dyDescent="0.35">
      <c r="A45217" t="s">
        <v>32</v>
      </c>
      <c r="B45217" t="s">
        <v>11</v>
      </c>
      <c r="C45217" t="s">
        <v>12</v>
      </c>
      <c r="D45217">
        <v>11024.9</v>
      </c>
      <c r="E45217">
        <v>18.13</v>
      </c>
      <c r="F45217" s="1">
        <v>44288</v>
      </c>
      <c r="G45217">
        <v>1</v>
      </c>
      <c r="H45217" t="s">
        <v>13</v>
      </c>
      <c r="I45217" t="s">
        <v>63</v>
      </c>
      <c r="J45217" t="s">
        <v>64</v>
      </c>
    </row>
    <row r="45218" spans="1:10" x14ac:dyDescent="0.35">
      <c r="A45218" t="s">
        <v>32</v>
      </c>
      <c r="B45218" t="s">
        <v>11</v>
      </c>
      <c r="C45218" t="s">
        <v>12</v>
      </c>
      <c r="D45218">
        <v>12006.26</v>
      </c>
      <c r="E45218">
        <v>18.87</v>
      </c>
      <c r="F45218" s="1">
        <v>44516</v>
      </c>
      <c r="G45218">
        <v>1</v>
      </c>
      <c r="H45218" t="s">
        <v>13</v>
      </c>
      <c r="I45218" t="s">
        <v>63</v>
      </c>
      <c r="J45218" t="s">
        <v>64</v>
      </c>
    </row>
    <row r="45219" spans="1:10" x14ac:dyDescent="0.35">
      <c r="A45219" t="s">
        <v>32</v>
      </c>
      <c r="B45219" t="s">
        <v>11</v>
      </c>
      <c r="C45219" t="s">
        <v>12</v>
      </c>
      <c r="D45219">
        <v>11561.28</v>
      </c>
      <c r="E45219">
        <v>18.77</v>
      </c>
      <c r="F45219" s="1">
        <v>44430</v>
      </c>
      <c r="G45219">
        <v>1</v>
      </c>
      <c r="H45219" t="s">
        <v>13</v>
      </c>
      <c r="I45219" t="s">
        <v>63</v>
      </c>
      <c r="J45219" t="s">
        <v>64</v>
      </c>
    </row>
    <row r="45220" spans="1:10" x14ac:dyDescent="0.35">
      <c r="A45220" t="s">
        <v>34</v>
      </c>
      <c r="B45220" t="s">
        <v>11</v>
      </c>
      <c r="C45220" t="s">
        <v>12</v>
      </c>
      <c r="D45220">
        <v>13659.13</v>
      </c>
      <c r="E45220">
        <v>21.49</v>
      </c>
      <c r="F45220" s="1">
        <v>44503</v>
      </c>
      <c r="G45220">
        <v>1</v>
      </c>
      <c r="H45220" t="s">
        <v>13</v>
      </c>
      <c r="I45220" t="s">
        <v>63</v>
      </c>
      <c r="J45220" t="s">
        <v>64</v>
      </c>
    </row>
    <row r="45221" spans="1:10" x14ac:dyDescent="0.35">
      <c r="A45221" t="s">
        <v>32</v>
      </c>
      <c r="B45221" t="s">
        <v>11</v>
      </c>
      <c r="C45221" t="s">
        <v>12</v>
      </c>
      <c r="D45221">
        <v>10920.03</v>
      </c>
      <c r="E45221">
        <v>18.02</v>
      </c>
      <c r="F45221" s="1">
        <v>44216</v>
      </c>
      <c r="G45221">
        <v>1</v>
      </c>
      <c r="H45221" t="s">
        <v>13</v>
      </c>
      <c r="I45221" t="s">
        <v>63</v>
      </c>
      <c r="J45221" t="s">
        <v>64</v>
      </c>
    </row>
    <row r="45222" spans="1:10" x14ac:dyDescent="0.35">
      <c r="A45222" t="s">
        <v>30</v>
      </c>
      <c r="B45222" t="s">
        <v>11</v>
      </c>
      <c r="C45222" t="s">
        <v>12</v>
      </c>
      <c r="D45222">
        <v>76943.89</v>
      </c>
      <c r="E45222">
        <v>121.23</v>
      </c>
      <c r="F45222" s="1">
        <v>44501</v>
      </c>
      <c r="G45222">
        <v>1</v>
      </c>
      <c r="H45222" t="s">
        <v>13</v>
      </c>
      <c r="I45222" t="s">
        <v>63</v>
      </c>
      <c r="J45222" t="s">
        <v>64</v>
      </c>
    </row>
    <row r="45223" spans="1:10" x14ac:dyDescent="0.35">
      <c r="A45223" t="s">
        <v>34</v>
      </c>
      <c r="B45223" t="s">
        <v>11</v>
      </c>
      <c r="C45223" t="s">
        <v>12</v>
      </c>
      <c r="D45223">
        <v>12200.06</v>
      </c>
      <c r="E45223">
        <v>20.14</v>
      </c>
      <c r="F45223" s="1">
        <v>44241</v>
      </c>
      <c r="G45223">
        <v>1</v>
      </c>
      <c r="H45223" t="s">
        <v>13</v>
      </c>
      <c r="I45223" t="s">
        <v>63</v>
      </c>
      <c r="J45223" t="s">
        <v>64</v>
      </c>
    </row>
    <row r="45224" spans="1:10" x14ac:dyDescent="0.35">
      <c r="A45224" t="s">
        <v>32</v>
      </c>
      <c r="B45224" t="s">
        <v>11</v>
      </c>
      <c r="C45224" t="s">
        <v>12</v>
      </c>
      <c r="D45224">
        <v>11586.18</v>
      </c>
      <c r="E45224">
        <v>18.739999999999998</v>
      </c>
      <c r="F45224" s="1">
        <v>44419</v>
      </c>
      <c r="G45224">
        <v>1</v>
      </c>
      <c r="H45224" t="s">
        <v>13</v>
      </c>
      <c r="I45224" t="s">
        <v>63</v>
      </c>
      <c r="J45224" t="s">
        <v>64</v>
      </c>
    </row>
    <row r="45225" spans="1:10" x14ac:dyDescent="0.35">
      <c r="A45225" t="s">
        <v>34</v>
      </c>
      <c r="B45225" t="s">
        <v>11</v>
      </c>
      <c r="C45225" t="s">
        <v>12</v>
      </c>
      <c r="D45225">
        <v>12185.37</v>
      </c>
      <c r="E45225">
        <v>20.09</v>
      </c>
      <c r="F45225" s="1">
        <v>44234</v>
      </c>
      <c r="G45225">
        <v>1</v>
      </c>
      <c r="H45225" t="s">
        <v>13</v>
      </c>
      <c r="I45225" t="s">
        <v>63</v>
      </c>
      <c r="J45225" t="s">
        <v>64</v>
      </c>
    </row>
    <row r="45226" spans="1:10" x14ac:dyDescent="0.35">
      <c r="A45226" t="s">
        <v>32</v>
      </c>
      <c r="B45226" t="s">
        <v>11</v>
      </c>
      <c r="C45226" t="s">
        <v>12</v>
      </c>
      <c r="D45226">
        <v>11458.29</v>
      </c>
      <c r="E45226">
        <v>18.64</v>
      </c>
      <c r="F45226" s="1">
        <v>44380</v>
      </c>
      <c r="G45226">
        <v>1</v>
      </c>
      <c r="H45226" t="s">
        <v>13</v>
      </c>
      <c r="I45226" t="s">
        <v>63</v>
      </c>
      <c r="J45226" t="s">
        <v>64</v>
      </c>
    </row>
    <row r="45227" spans="1:10" x14ac:dyDescent="0.35">
      <c r="A45227" t="s">
        <v>34</v>
      </c>
      <c r="B45227" t="s">
        <v>11</v>
      </c>
      <c r="C45227" t="s">
        <v>12</v>
      </c>
      <c r="D45227">
        <v>12264.82</v>
      </c>
      <c r="E45227">
        <v>20.149999999999999</v>
      </c>
      <c r="F45227" s="1">
        <v>44244</v>
      </c>
      <c r="G45227">
        <v>1</v>
      </c>
      <c r="H45227" t="s">
        <v>13</v>
      </c>
      <c r="I45227" t="s">
        <v>63</v>
      </c>
      <c r="J45227" t="s">
        <v>64</v>
      </c>
    </row>
    <row r="45228" spans="1:10" x14ac:dyDescent="0.35">
      <c r="A45228" t="s">
        <v>32</v>
      </c>
      <c r="B45228" t="s">
        <v>11</v>
      </c>
      <c r="C45228" t="s">
        <v>12</v>
      </c>
      <c r="D45228">
        <v>11677.87</v>
      </c>
      <c r="E45228">
        <v>18.84</v>
      </c>
      <c r="F45228" s="1">
        <v>44438</v>
      </c>
      <c r="G45228">
        <v>1</v>
      </c>
      <c r="H45228" t="s">
        <v>13</v>
      </c>
      <c r="I45228" t="s">
        <v>63</v>
      </c>
      <c r="J45228" t="s">
        <v>64</v>
      </c>
    </row>
    <row r="45229" spans="1:10" x14ac:dyDescent="0.35">
      <c r="A45229" t="s">
        <v>34</v>
      </c>
      <c r="B45229" t="s">
        <v>11</v>
      </c>
      <c r="C45229" t="s">
        <v>12</v>
      </c>
      <c r="D45229">
        <v>13391.64</v>
      </c>
      <c r="E45229">
        <v>21.5</v>
      </c>
      <c r="F45229" s="1">
        <v>44465</v>
      </c>
      <c r="G45229">
        <v>1</v>
      </c>
      <c r="H45229" t="s">
        <v>13</v>
      </c>
      <c r="I45229" t="s">
        <v>63</v>
      </c>
      <c r="J45229" t="s">
        <v>64</v>
      </c>
    </row>
    <row r="45230" spans="1:10" x14ac:dyDescent="0.35">
      <c r="A45230" t="s">
        <v>34</v>
      </c>
      <c r="B45230" t="s">
        <v>11</v>
      </c>
      <c r="C45230" t="s">
        <v>12</v>
      </c>
      <c r="D45230">
        <v>13127.38</v>
      </c>
      <c r="E45230">
        <v>21.24</v>
      </c>
      <c r="F45230" s="1">
        <v>44389</v>
      </c>
      <c r="G45230">
        <v>1</v>
      </c>
      <c r="H45230" t="s">
        <v>13</v>
      </c>
      <c r="I45230" t="s">
        <v>63</v>
      </c>
      <c r="J45230" t="s">
        <v>64</v>
      </c>
    </row>
    <row r="45231" spans="1:10" x14ac:dyDescent="0.35">
      <c r="A45231" t="s">
        <v>32</v>
      </c>
      <c r="B45231" t="s">
        <v>11</v>
      </c>
      <c r="C45231" t="s">
        <v>12</v>
      </c>
      <c r="D45231">
        <v>11030.67</v>
      </c>
      <c r="E45231">
        <v>18.170000000000002</v>
      </c>
      <c r="F45231" s="1">
        <v>44293</v>
      </c>
      <c r="G45231">
        <v>1</v>
      </c>
      <c r="H45231" t="s">
        <v>13</v>
      </c>
      <c r="I45231" t="s">
        <v>63</v>
      </c>
      <c r="J45231" t="s">
        <v>64</v>
      </c>
    </row>
    <row r="45232" spans="1:10" x14ac:dyDescent="0.35">
      <c r="A45232" t="s">
        <v>32</v>
      </c>
      <c r="B45232" t="s">
        <v>11</v>
      </c>
      <c r="C45232" t="s">
        <v>12</v>
      </c>
      <c r="D45232">
        <v>11540.09</v>
      </c>
      <c r="E45232">
        <v>18.670000000000002</v>
      </c>
      <c r="F45232" s="1">
        <v>44388</v>
      </c>
      <c r="G45232">
        <v>1</v>
      </c>
      <c r="H45232" t="s">
        <v>13</v>
      </c>
      <c r="I45232" t="s">
        <v>63</v>
      </c>
      <c r="J45232" t="s">
        <v>64</v>
      </c>
    </row>
    <row r="45233" spans="1:10" x14ac:dyDescent="0.35">
      <c r="A45233" t="s">
        <v>30</v>
      </c>
      <c r="B45233" t="s">
        <v>11</v>
      </c>
      <c r="C45233" t="s">
        <v>12</v>
      </c>
      <c r="D45233">
        <v>76966.399999999994</v>
      </c>
      <c r="E45233">
        <v>121.35</v>
      </c>
      <c r="F45233" s="1">
        <v>44502</v>
      </c>
      <c r="G45233">
        <v>1</v>
      </c>
      <c r="H45233" t="s">
        <v>13</v>
      </c>
      <c r="I45233" t="s">
        <v>63</v>
      </c>
      <c r="J45233" t="s">
        <v>64</v>
      </c>
    </row>
    <row r="45234" spans="1:10" x14ac:dyDescent="0.35">
      <c r="A45234" t="s">
        <v>34</v>
      </c>
      <c r="B45234" t="s">
        <v>11</v>
      </c>
      <c r="C45234" t="s">
        <v>12</v>
      </c>
      <c r="D45234">
        <v>12561.84</v>
      </c>
      <c r="E45234">
        <v>20.56</v>
      </c>
      <c r="F45234" s="1">
        <v>44320</v>
      </c>
      <c r="G45234">
        <v>1</v>
      </c>
      <c r="H45234" t="s">
        <v>13</v>
      </c>
      <c r="I45234" t="s">
        <v>63</v>
      </c>
      <c r="J45234" t="s">
        <v>64</v>
      </c>
    </row>
    <row r="45235" spans="1:10" x14ac:dyDescent="0.35">
      <c r="A45235" t="s">
        <v>33</v>
      </c>
      <c r="B45235" t="s">
        <v>11</v>
      </c>
      <c r="C45235" t="s">
        <v>12</v>
      </c>
      <c r="D45235">
        <v>124213.41</v>
      </c>
      <c r="E45235">
        <v>196.61</v>
      </c>
      <c r="F45235" s="1">
        <v>44524</v>
      </c>
      <c r="G45235">
        <v>1</v>
      </c>
      <c r="H45235" t="s">
        <v>13</v>
      </c>
      <c r="I45235" t="s">
        <v>63</v>
      </c>
      <c r="J45235" t="s">
        <v>64</v>
      </c>
    </row>
    <row r="45236" spans="1:10" x14ac:dyDescent="0.35">
      <c r="A45236" t="s">
        <v>33</v>
      </c>
      <c r="B45236" t="s">
        <v>11</v>
      </c>
      <c r="C45236" t="s">
        <v>12</v>
      </c>
      <c r="D45236">
        <v>115374.76</v>
      </c>
      <c r="E45236">
        <v>189.28</v>
      </c>
      <c r="F45236" s="1">
        <v>44224</v>
      </c>
      <c r="G45236">
        <v>1</v>
      </c>
      <c r="H45236" t="s">
        <v>13</v>
      </c>
      <c r="I45236" t="s">
        <v>63</v>
      </c>
      <c r="J45236" t="s">
        <v>64</v>
      </c>
    </row>
    <row r="45237" spans="1:10" x14ac:dyDescent="0.35">
      <c r="A45237" t="s">
        <v>34</v>
      </c>
      <c r="B45237" t="s">
        <v>11</v>
      </c>
      <c r="C45237" t="s">
        <v>12</v>
      </c>
      <c r="D45237">
        <v>12288.81</v>
      </c>
      <c r="E45237">
        <v>20.21</v>
      </c>
      <c r="F45237" s="1">
        <v>44259</v>
      </c>
      <c r="G45237">
        <v>1</v>
      </c>
      <c r="H45237" t="s">
        <v>13</v>
      </c>
      <c r="I45237" t="s">
        <v>63</v>
      </c>
      <c r="J45237" t="s">
        <v>64</v>
      </c>
    </row>
    <row r="45238" spans="1:10" x14ac:dyDescent="0.35">
      <c r="A45238" t="s">
        <v>30</v>
      </c>
      <c r="B45238" t="s">
        <v>11</v>
      </c>
      <c r="C45238" t="s">
        <v>12</v>
      </c>
      <c r="D45238">
        <v>74320.070000000007</v>
      </c>
      <c r="E45238">
        <v>119.25</v>
      </c>
      <c r="F45238" s="1">
        <v>44469</v>
      </c>
      <c r="G45238">
        <v>1</v>
      </c>
      <c r="H45238" t="s">
        <v>13</v>
      </c>
      <c r="I45238" t="s">
        <v>63</v>
      </c>
      <c r="J45238" t="s">
        <v>64</v>
      </c>
    </row>
    <row r="45239" spans="1:10" x14ac:dyDescent="0.35">
      <c r="A45239" t="s">
        <v>30</v>
      </c>
      <c r="B45239" t="s">
        <v>11</v>
      </c>
      <c r="C45239" t="s">
        <v>12</v>
      </c>
      <c r="D45239">
        <v>71793.789999999994</v>
      </c>
      <c r="E45239">
        <v>116.91</v>
      </c>
      <c r="F45239" s="1">
        <v>44361</v>
      </c>
      <c r="G45239">
        <v>1</v>
      </c>
      <c r="H45239" t="s">
        <v>13</v>
      </c>
      <c r="I45239" t="s">
        <v>63</v>
      </c>
      <c r="J45239" t="s">
        <v>64</v>
      </c>
    </row>
    <row r="45240" spans="1:10" x14ac:dyDescent="0.35">
      <c r="A45240" t="s">
        <v>30</v>
      </c>
      <c r="B45240" t="s">
        <v>11</v>
      </c>
      <c r="C45240" t="s">
        <v>12</v>
      </c>
      <c r="D45240">
        <v>68350.850000000006</v>
      </c>
      <c r="E45240">
        <v>112.72</v>
      </c>
      <c r="F45240" s="1">
        <v>44248</v>
      </c>
      <c r="G45240">
        <v>1</v>
      </c>
      <c r="H45240" t="s">
        <v>13</v>
      </c>
      <c r="I45240" t="s">
        <v>63</v>
      </c>
      <c r="J45240" t="s">
        <v>64</v>
      </c>
    </row>
    <row r="45241" spans="1:10" x14ac:dyDescent="0.35">
      <c r="A45241" t="s">
        <v>34</v>
      </c>
      <c r="B45241" t="s">
        <v>11</v>
      </c>
      <c r="C45241" t="s">
        <v>12</v>
      </c>
      <c r="D45241">
        <v>13495.72</v>
      </c>
      <c r="E45241">
        <v>21.52</v>
      </c>
      <c r="F45241" s="1">
        <v>44493</v>
      </c>
      <c r="G45241">
        <v>1</v>
      </c>
      <c r="H45241" t="s">
        <v>13</v>
      </c>
      <c r="I45241" t="s">
        <v>63</v>
      </c>
      <c r="J45241" t="s">
        <v>64</v>
      </c>
    </row>
    <row r="45242" spans="1:10" x14ac:dyDescent="0.35">
      <c r="A45242" t="s">
        <v>34</v>
      </c>
      <c r="B45242" t="s">
        <v>11</v>
      </c>
      <c r="C45242" t="s">
        <v>12</v>
      </c>
      <c r="D45242">
        <v>12904.93</v>
      </c>
      <c r="E45242">
        <v>21.01</v>
      </c>
      <c r="F45242" s="1">
        <v>44356</v>
      </c>
      <c r="G45242">
        <v>1</v>
      </c>
      <c r="H45242" t="s">
        <v>13</v>
      </c>
      <c r="I45242" t="s">
        <v>63</v>
      </c>
      <c r="J45242" t="s">
        <v>64</v>
      </c>
    </row>
    <row r="45243" spans="1:10" x14ac:dyDescent="0.35">
      <c r="A45243" t="s">
        <v>34</v>
      </c>
      <c r="B45243" t="s">
        <v>11</v>
      </c>
      <c r="C45243" t="s">
        <v>12</v>
      </c>
      <c r="D45243">
        <v>12576.48</v>
      </c>
      <c r="E45243">
        <v>20.53</v>
      </c>
      <c r="F45243" s="1">
        <v>44314</v>
      </c>
      <c r="G45243">
        <v>1</v>
      </c>
      <c r="H45243" t="s">
        <v>13</v>
      </c>
      <c r="I45243" t="s">
        <v>63</v>
      </c>
      <c r="J45243" t="s">
        <v>64</v>
      </c>
    </row>
    <row r="45244" spans="1:10" x14ac:dyDescent="0.35">
      <c r="A45244" t="s">
        <v>32</v>
      </c>
      <c r="B45244" t="s">
        <v>11</v>
      </c>
      <c r="C45244" t="s">
        <v>12</v>
      </c>
      <c r="D45244">
        <v>11903.44</v>
      </c>
      <c r="E45244">
        <v>18.84</v>
      </c>
      <c r="F45244" s="1">
        <v>44524</v>
      </c>
      <c r="G45244">
        <v>1</v>
      </c>
      <c r="H45244" t="s">
        <v>13</v>
      </c>
      <c r="I45244" t="s">
        <v>63</v>
      </c>
      <c r="J45244" t="s">
        <v>64</v>
      </c>
    </row>
    <row r="45245" spans="1:10" x14ac:dyDescent="0.35">
      <c r="A45245" t="s">
        <v>33</v>
      </c>
      <c r="B45245" t="s">
        <v>11</v>
      </c>
      <c r="C45245" t="s">
        <v>12</v>
      </c>
      <c r="D45245">
        <v>121393.26</v>
      </c>
      <c r="E45245">
        <v>195.94</v>
      </c>
      <c r="F45245" s="1">
        <v>44433</v>
      </c>
      <c r="G45245">
        <v>1</v>
      </c>
      <c r="H45245" t="s">
        <v>13</v>
      </c>
      <c r="I45245" t="s">
        <v>63</v>
      </c>
      <c r="J45245" t="s">
        <v>64</v>
      </c>
    </row>
    <row r="45246" spans="1:10" x14ac:dyDescent="0.35">
      <c r="A45246" t="s">
        <v>34</v>
      </c>
      <c r="B45246" t="s">
        <v>11</v>
      </c>
      <c r="C45246" t="s">
        <v>12</v>
      </c>
      <c r="D45246">
        <v>13541.96</v>
      </c>
      <c r="E45246">
        <v>21.51</v>
      </c>
      <c r="F45246" s="1">
        <v>44495</v>
      </c>
      <c r="G45246">
        <v>1</v>
      </c>
      <c r="H45246" t="s">
        <v>13</v>
      </c>
      <c r="I45246" t="s">
        <v>63</v>
      </c>
      <c r="J45246" t="s">
        <v>64</v>
      </c>
    </row>
    <row r="45247" spans="1:10" x14ac:dyDescent="0.35">
      <c r="A45247" t="s">
        <v>32</v>
      </c>
      <c r="B45247" t="s">
        <v>11</v>
      </c>
      <c r="C45247" t="s">
        <v>12</v>
      </c>
      <c r="D45247">
        <v>11031.02</v>
      </c>
      <c r="E45247">
        <v>18.170000000000002</v>
      </c>
      <c r="F45247" s="1">
        <v>44292</v>
      </c>
      <c r="G45247">
        <v>1</v>
      </c>
      <c r="H45247" t="s">
        <v>13</v>
      </c>
      <c r="I45247" t="s">
        <v>63</v>
      </c>
      <c r="J45247" t="s">
        <v>64</v>
      </c>
    </row>
    <row r="45248" spans="1:10" x14ac:dyDescent="0.35">
      <c r="A45248" t="s">
        <v>33</v>
      </c>
      <c r="B45248" t="s">
        <v>11</v>
      </c>
      <c r="C45248" t="s">
        <v>12</v>
      </c>
      <c r="D45248">
        <v>115230.86</v>
      </c>
      <c r="E45248">
        <v>189.86</v>
      </c>
      <c r="F45248" s="1">
        <v>44252</v>
      </c>
      <c r="G45248">
        <v>1</v>
      </c>
      <c r="H45248" t="s">
        <v>13</v>
      </c>
      <c r="I45248" t="s">
        <v>63</v>
      </c>
      <c r="J45248" t="s">
        <v>64</v>
      </c>
    </row>
    <row r="45249" spans="1:10" x14ac:dyDescent="0.35">
      <c r="A45249" t="s">
        <v>34</v>
      </c>
      <c r="B45249" t="s">
        <v>11</v>
      </c>
      <c r="C45249" t="s">
        <v>12</v>
      </c>
      <c r="D45249">
        <v>13703.97</v>
      </c>
      <c r="E45249">
        <v>21.5</v>
      </c>
      <c r="F45249" s="1">
        <v>44507</v>
      </c>
      <c r="G45249">
        <v>1</v>
      </c>
      <c r="H45249" t="s">
        <v>13</v>
      </c>
      <c r="I45249" t="s">
        <v>63</v>
      </c>
      <c r="J45249" t="s">
        <v>64</v>
      </c>
    </row>
    <row r="45250" spans="1:10" x14ac:dyDescent="0.35">
      <c r="A45250" t="s">
        <v>34</v>
      </c>
      <c r="B45250" t="s">
        <v>11</v>
      </c>
      <c r="C45250" t="s">
        <v>12</v>
      </c>
      <c r="D45250">
        <v>12745.99</v>
      </c>
      <c r="E45250">
        <v>20.79</v>
      </c>
      <c r="F45250" s="1">
        <v>44338</v>
      </c>
      <c r="G45250">
        <v>1</v>
      </c>
      <c r="H45250" t="s">
        <v>13</v>
      </c>
      <c r="I45250" t="s">
        <v>63</v>
      </c>
      <c r="J45250" t="s">
        <v>64</v>
      </c>
    </row>
    <row r="45251" spans="1:10" x14ac:dyDescent="0.35">
      <c r="A45251" t="s">
        <v>34</v>
      </c>
      <c r="B45251" t="s">
        <v>11</v>
      </c>
      <c r="C45251" t="s">
        <v>12</v>
      </c>
      <c r="D45251">
        <v>13704.16</v>
      </c>
      <c r="E45251">
        <v>21.5</v>
      </c>
      <c r="F45251" s="1">
        <v>44508</v>
      </c>
      <c r="G45251">
        <v>1</v>
      </c>
      <c r="H45251" t="s">
        <v>13</v>
      </c>
      <c r="I45251" t="s">
        <v>63</v>
      </c>
      <c r="J45251" t="s">
        <v>64</v>
      </c>
    </row>
    <row r="45252" spans="1:10" x14ac:dyDescent="0.35">
      <c r="A45252" t="s">
        <v>30</v>
      </c>
      <c r="B45252" t="s">
        <v>11</v>
      </c>
      <c r="C45252" t="s">
        <v>12</v>
      </c>
      <c r="D45252">
        <v>77148.75</v>
      </c>
      <c r="E45252">
        <v>121.6</v>
      </c>
      <c r="F45252" s="1">
        <v>44546</v>
      </c>
      <c r="G45252">
        <v>1</v>
      </c>
      <c r="H45252" t="s">
        <v>13</v>
      </c>
      <c r="I45252" t="s">
        <v>63</v>
      </c>
      <c r="J45252" t="s">
        <v>64</v>
      </c>
    </row>
    <row r="45253" spans="1:10" x14ac:dyDescent="0.35">
      <c r="A45253" t="s">
        <v>33</v>
      </c>
      <c r="B45253" t="s">
        <v>11</v>
      </c>
      <c r="C45253" t="s">
        <v>12</v>
      </c>
      <c r="D45253">
        <v>122617.74</v>
      </c>
      <c r="E45253">
        <v>196.08</v>
      </c>
      <c r="F45253" s="1">
        <v>44485</v>
      </c>
      <c r="G45253">
        <v>1</v>
      </c>
      <c r="H45253" t="s">
        <v>13</v>
      </c>
      <c r="I45253" t="s">
        <v>63</v>
      </c>
      <c r="J45253" t="s">
        <v>64</v>
      </c>
    </row>
    <row r="45254" spans="1:10" x14ac:dyDescent="0.35">
      <c r="A45254" t="s">
        <v>33</v>
      </c>
      <c r="B45254" t="s">
        <v>11</v>
      </c>
      <c r="C45254" t="s">
        <v>12</v>
      </c>
      <c r="D45254">
        <v>121422.35</v>
      </c>
      <c r="E45254">
        <v>196.04</v>
      </c>
      <c r="F45254" s="1">
        <v>44434</v>
      </c>
      <c r="G45254">
        <v>1</v>
      </c>
      <c r="H45254" t="s">
        <v>13</v>
      </c>
      <c r="I45254" t="s">
        <v>63</v>
      </c>
      <c r="J45254" t="s">
        <v>64</v>
      </c>
    </row>
    <row r="45255" spans="1:10" x14ac:dyDescent="0.35">
      <c r="A45255" t="s">
        <v>33</v>
      </c>
      <c r="B45255" t="s">
        <v>11</v>
      </c>
      <c r="C45255" t="s">
        <v>12</v>
      </c>
      <c r="D45255">
        <v>120108.19</v>
      </c>
      <c r="E45255">
        <v>194.36</v>
      </c>
      <c r="F45255" s="1">
        <v>44389</v>
      </c>
      <c r="G45255">
        <v>1</v>
      </c>
      <c r="H45255" t="s">
        <v>13</v>
      </c>
      <c r="I45255" t="s">
        <v>63</v>
      </c>
      <c r="J45255" t="s">
        <v>64</v>
      </c>
    </row>
    <row r="45256" spans="1:10" x14ac:dyDescent="0.35">
      <c r="A45256" t="s">
        <v>33</v>
      </c>
      <c r="B45256" t="s">
        <v>11</v>
      </c>
      <c r="C45256" t="s">
        <v>12</v>
      </c>
      <c r="D45256">
        <v>116826.21</v>
      </c>
      <c r="E45256">
        <v>191.54</v>
      </c>
      <c r="F45256" s="1">
        <v>44307</v>
      </c>
      <c r="G45256">
        <v>1</v>
      </c>
      <c r="H45256" t="s">
        <v>13</v>
      </c>
      <c r="I45256" t="s">
        <v>63</v>
      </c>
      <c r="J45256" t="s">
        <v>64</v>
      </c>
    </row>
    <row r="45257" spans="1:10" x14ac:dyDescent="0.35">
      <c r="A45257" t="s">
        <v>34</v>
      </c>
      <c r="B45257" t="s">
        <v>11</v>
      </c>
      <c r="C45257" t="s">
        <v>12</v>
      </c>
      <c r="D45257">
        <v>13261.65</v>
      </c>
      <c r="E45257">
        <v>21.5</v>
      </c>
      <c r="F45257" s="1">
        <v>44432</v>
      </c>
      <c r="G45257">
        <v>1</v>
      </c>
      <c r="H45257" t="s">
        <v>13</v>
      </c>
      <c r="I45257" t="s">
        <v>63</v>
      </c>
      <c r="J45257" t="s">
        <v>64</v>
      </c>
    </row>
    <row r="45258" spans="1:10" x14ac:dyDescent="0.35">
      <c r="A45258" t="s">
        <v>34</v>
      </c>
      <c r="B45258" t="s">
        <v>11</v>
      </c>
      <c r="C45258" t="s">
        <v>12</v>
      </c>
      <c r="D45258">
        <v>13553.69</v>
      </c>
      <c r="E45258">
        <v>21.56</v>
      </c>
      <c r="F45258" s="1">
        <v>44536</v>
      </c>
      <c r="G45258">
        <v>1</v>
      </c>
      <c r="H45258" t="s">
        <v>13</v>
      </c>
      <c r="I45258" t="s">
        <v>63</v>
      </c>
      <c r="J45258" t="s">
        <v>64</v>
      </c>
    </row>
    <row r="45259" spans="1:10" x14ac:dyDescent="0.35">
      <c r="A45259" t="s">
        <v>33</v>
      </c>
      <c r="B45259" t="s">
        <v>11</v>
      </c>
      <c r="C45259" t="s">
        <v>12</v>
      </c>
      <c r="D45259">
        <v>120801.87</v>
      </c>
      <c r="E45259">
        <v>195.47</v>
      </c>
      <c r="F45259" s="1">
        <v>44421</v>
      </c>
      <c r="G45259">
        <v>1</v>
      </c>
      <c r="H45259" t="s">
        <v>13</v>
      </c>
      <c r="I45259" t="s">
        <v>63</v>
      </c>
      <c r="J45259" t="s">
        <v>64</v>
      </c>
    </row>
    <row r="45260" spans="1:10" x14ac:dyDescent="0.35">
      <c r="A45260" t="s">
        <v>33</v>
      </c>
      <c r="B45260" t="s">
        <v>11</v>
      </c>
      <c r="C45260" t="s">
        <v>12</v>
      </c>
      <c r="D45260">
        <v>126074.53</v>
      </c>
      <c r="E45260">
        <v>197.08</v>
      </c>
      <c r="F45260" s="1">
        <v>44553</v>
      </c>
      <c r="G45260">
        <v>1</v>
      </c>
      <c r="H45260" t="s">
        <v>13</v>
      </c>
      <c r="I45260" t="s">
        <v>63</v>
      </c>
      <c r="J45260" t="s">
        <v>64</v>
      </c>
    </row>
    <row r="45261" spans="1:10" x14ac:dyDescent="0.35">
      <c r="A45261" t="s">
        <v>30</v>
      </c>
      <c r="B45261" t="s">
        <v>11</v>
      </c>
      <c r="C45261" t="s">
        <v>12</v>
      </c>
      <c r="D45261">
        <v>67980.56</v>
      </c>
      <c r="E45261">
        <v>112.16</v>
      </c>
      <c r="F45261" s="1">
        <v>44275</v>
      </c>
      <c r="G45261">
        <v>1</v>
      </c>
      <c r="H45261" t="s">
        <v>13</v>
      </c>
      <c r="I45261" t="s">
        <v>63</v>
      </c>
      <c r="J45261" t="s">
        <v>64</v>
      </c>
    </row>
    <row r="45262" spans="1:10" x14ac:dyDescent="0.35">
      <c r="A45262" t="s">
        <v>33</v>
      </c>
      <c r="B45262" t="s">
        <v>11</v>
      </c>
      <c r="C45262" t="s">
        <v>12</v>
      </c>
      <c r="D45262">
        <v>121462.93</v>
      </c>
      <c r="E45262">
        <v>196</v>
      </c>
      <c r="F45262" s="1">
        <v>44438</v>
      </c>
      <c r="G45262">
        <v>1</v>
      </c>
      <c r="H45262" t="s">
        <v>13</v>
      </c>
      <c r="I45262" t="s">
        <v>63</v>
      </c>
      <c r="J45262" t="s">
        <v>64</v>
      </c>
    </row>
    <row r="45263" spans="1:10" x14ac:dyDescent="0.35">
      <c r="A45263" t="s">
        <v>32</v>
      </c>
      <c r="B45263" t="s">
        <v>11</v>
      </c>
      <c r="C45263" t="s">
        <v>12</v>
      </c>
      <c r="D45263">
        <v>11711.47</v>
      </c>
      <c r="E45263">
        <v>18.850000000000001</v>
      </c>
      <c r="F45263" s="1">
        <v>44447</v>
      </c>
      <c r="G45263">
        <v>1</v>
      </c>
      <c r="H45263" t="s">
        <v>13</v>
      </c>
      <c r="I45263" t="s">
        <v>63</v>
      </c>
      <c r="J45263" t="s">
        <v>64</v>
      </c>
    </row>
    <row r="45264" spans="1:10" x14ac:dyDescent="0.35">
      <c r="A45264" t="s">
        <v>30</v>
      </c>
      <c r="B45264" t="s">
        <v>11</v>
      </c>
      <c r="C45264" t="s">
        <v>12</v>
      </c>
      <c r="D45264">
        <v>71414.13</v>
      </c>
      <c r="E45264">
        <v>116.15</v>
      </c>
      <c r="F45264" s="1">
        <v>44350</v>
      </c>
      <c r="G45264">
        <v>1</v>
      </c>
      <c r="H45264" t="s">
        <v>13</v>
      </c>
      <c r="I45264" t="s">
        <v>63</v>
      </c>
      <c r="J45264" t="s">
        <v>64</v>
      </c>
    </row>
    <row r="45265" spans="1:10" x14ac:dyDescent="0.35">
      <c r="A45265" t="s">
        <v>30</v>
      </c>
      <c r="B45265" t="s">
        <v>11</v>
      </c>
      <c r="C45265" t="s">
        <v>12</v>
      </c>
      <c r="D45265">
        <v>68537.48</v>
      </c>
      <c r="E45265">
        <v>112.69</v>
      </c>
      <c r="F45265" s="1">
        <v>44246</v>
      </c>
      <c r="G45265">
        <v>1</v>
      </c>
      <c r="H45265" t="s">
        <v>13</v>
      </c>
      <c r="I45265" t="s">
        <v>63</v>
      </c>
      <c r="J45265" t="s">
        <v>64</v>
      </c>
    </row>
    <row r="45266" spans="1:10" x14ac:dyDescent="0.35">
      <c r="A45266" t="s">
        <v>34</v>
      </c>
      <c r="B45266" t="s">
        <v>11</v>
      </c>
      <c r="C45266" t="s">
        <v>12</v>
      </c>
      <c r="D45266">
        <v>12664.97</v>
      </c>
      <c r="E45266">
        <v>20.72</v>
      </c>
      <c r="F45266" s="1">
        <v>44330</v>
      </c>
      <c r="G45266">
        <v>1</v>
      </c>
      <c r="H45266" t="s">
        <v>13</v>
      </c>
      <c r="I45266" t="s">
        <v>63</v>
      </c>
      <c r="J45266" t="s">
        <v>64</v>
      </c>
    </row>
    <row r="45267" spans="1:10" x14ac:dyDescent="0.35">
      <c r="A45267" t="s">
        <v>33</v>
      </c>
      <c r="B45267" t="s">
        <v>11</v>
      </c>
      <c r="C45267" t="s">
        <v>12</v>
      </c>
      <c r="D45267">
        <v>118426.16</v>
      </c>
      <c r="E45267">
        <v>192.79</v>
      </c>
      <c r="F45267" s="1">
        <v>44342</v>
      </c>
      <c r="G45267">
        <v>1</v>
      </c>
      <c r="H45267" t="s">
        <v>13</v>
      </c>
      <c r="I45267" t="s">
        <v>63</v>
      </c>
      <c r="J45267" t="s">
        <v>64</v>
      </c>
    </row>
    <row r="45268" spans="1:10" x14ac:dyDescent="0.35">
      <c r="A45268" t="s">
        <v>32</v>
      </c>
      <c r="B45268" t="s">
        <v>11</v>
      </c>
      <c r="C45268" t="s">
        <v>12</v>
      </c>
      <c r="D45268">
        <v>12053.31</v>
      </c>
      <c r="E45268">
        <v>18.89</v>
      </c>
      <c r="F45268" s="1">
        <v>44558</v>
      </c>
      <c r="G45268">
        <v>1</v>
      </c>
      <c r="H45268" t="s">
        <v>13</v>
      </c>
      <c r="I45268" t="s">
        <v>63</v>
      </c>
      <c r="J45268" t="s">
        <v>64</v>
      </c>
    </row>
    <row r="45269" spans="1:10" x14ac:dyDescent="0.35">
      <c r="A45269" t="s">
        <v>33</v>
      </c>
      <c r="B45269" t="s">
        <v>11</v>
      </c>
      <c r="C45269" t="s">
        <v>12</v>
      </c>
      <c r="D45269">
        <v>115432.83</v>
      </c>
      <c r="E45269">
        <v>190.44</v>
      </c>
      <c r="F45269" s="1">
        <v>44276</v>
      </c>
      <c r="G45269">
        <v>1</v>
      </c>
      <c r="H45269" t="s">
        <v>13</v>
      </c>
      <c r="I45269" t="s">
        <v>63</v>
      </c>
      <c r="J45269" t="s">
        <v>64</v>
      </c>
    </row>
    <row r="45270" spans="1:10" x14ac:dyDescent="0.35">
      <c r="A45270" t="s">
        <v>32</v>
      </c>
      <c r="B45270" t="s">
        <v>11</v>
      </c>
      <c r="C45270" t="s">
        <v>12</v>
      </c>
      <c r="D45270">
        <v>11929.48</v>
      </c>
      <c r="E45270">
        <v>18.8</v>
      </c>
      <c r="F45270" s="1">
        <v>44499</v>
      </c>
      <c r="G45270">
        <v>1</v>
      </c>
      <c r="H45270" t="s">
        <v>13</v>
      </c>
      <c r="I45270" t="s">
        <v>63</v>
      </c>
      <c r="J45270" t="s">
        <v>64</v>
      </c>
    </row>
    <row r="45271" spans="1:10" x14ac:dyDescent="0.35">
      <c r="A45271" t="s">
        <v>32</v>
      </c>
      <c r="B45271" t="s">
        <v>11</v>
      </c>
      <c r="C45271" t="s">
        <v>12</v>
      </c>
      <c r="D45271">
        <v>11004.25</v>
      </c>
      <c r="E45271">
        <v>18.05</v>
      </c>
      <c r="F45271" s="1">
        <v>44230</v>
      </c>
      <c r="G45271">
        <v>1</v>
      </c>
      <c r="H45271" t="s">
        <v>13</v>
      </c>
      <c r="I45271" t="s">
        <v>63</v>
      </c>
      <c r="J45271" t="s">
        <v>64</v>
      </c>
    </row>
    <row r="45272" spans="1:10" x14ac:dyDescent="0.35">
      <c r="A45272" t="s">
        <v>32</v>
      </c>
      <c r="B45272" t="s">
        <v>11</v>
      </c>
      <c r="C45272" t="s">
        <v>12</v>
      </c>
      <c r="D45272">
        <v>11793.91</v>
      </c>
      <c r="E45272">
        <v>18.82</v>
      </c>
      <c r="F45272" s="1">
        <v>44528</v>
      </c>
      <c r="G45272">
        <v>1</v>
      </c>
      <c r="H45272" t="s">
        <v>13</v>
      </c>
      <c r="I45272" t="s">
        <v>63</v>
      </c>
      <c r="J45272" t="s">
        <v>64</v>
      </c>
    </row>
    <row r="45273" spans="1:10" x14ac:dyDescent="0.35">
      <c r="A45273" t="s">
        <v>33</v>
      </c>
      <c r="B45273" t="s">
        <v>11</v>
      </c>
      <c r="C45273" t="s">
        <v>12</v>
      </c>
      <c r="D45273">
        <v>118923</v>
      </c>
      <c r="E45273">
        <v>193.65</v>
      </c>
      <c r="F45273" s="1">
        <v>44359</v>
      </c>
      <c r="G45273">
        <v>1</v>
      </c>
      <c r="H45273" t="s">
        <v>13</v>
      </c>
      <c r="I45273" t="s">
        <v>63</v>
      </c>
      <c r="J45273" t="s">
        <v>64</v>
      </c>
    </row>
    <row r="45274" spans="1:10" x14ac:dyDescent="0.35">
      <c r="A45274" t="s">
        <v>33</v>
      </c>
      <c r="B45274" t="s">
        <v>11</v>
      </c>
      <c r="C45274" t="s">
        <v>12</v>
      </c>
      <c r="D45274">
        <v>117369.14</v>
      </c>
      <c r="E45274">
        <v>192.47</v>
      </c>
      <c r="F45274" s="1">
        <v>44331</v>
      </c>
      <c r="G45274">
        <v>1</v>
      </c>
      <c r="H45274" t="s">
        <v>13</v>
      </c>
      <c r="I45274" t="s">
        <v>63</v>
      </c>
      <c r="J45274" t="s">
        <v>64</v>
      </c>
    </row>
    <row r="45275" spans="1:10" x14ac:dyDescent="0.35">
      <c r="A45275" t="s">
        <v>34</v>
      </c>
      <c r="B45275" t="s">
        <v>11</v>
      </c>
      <c r="C45275" t="s">
        <v>12</v>
      </c>
      <c r="D45275">
        <v>13041.17</v>
      </c>
      <c r="E45275">
        <v>21.22</v>
      </c>
      <c r="F45275" s="1">
        <v>44380</v>
      </c>
      <c r="G45275">
        <v>1</v>
      </c>
      <c r="H45275" t="s">
        <v>13</v>
      </c>
      <c r="I45275" t="s">
        <v>63</v>
      </c>
      <c r="J45275" t="s">
        <v>64</v>
      </c>
    </row>
    <row r="45276" spans="1:10" x14ac:dyDescent="0.35">
      <c r="A45276" t="s">
        <v>33</v>
      </c>
      <c r="B45276" t="s">
        <v>11</v>
      </c>
      <c r="C45276" t="s">
        <v>12</v>
      </c>
      <c r="D45276">
        <v>116256.39</v>
      </c>
      <c r="E45276">
        <v>191.16</v>
      </c>
      <c r="F45276" s="1">
        <v>44298</v>
      </c>
      <c r="G45276">
        <v>1</v>
      </c>
      <c r="H45276" t="s">
        <v>13</v>
      </c>
      <c r="I45276" t="s">
        <v>63</v>
      </c>
      <c r="J45276" t="s">
        <v>64</v>
      </c>
    </row>
    <row r="45277" spans="1:10" x14ac:dyDescent="0.35">
      <c r="A45277" t="s">
        <v>34</v>
      </c>
      <c r="B45277" t="s">
        <v>11</v>
      </c>
      <c r="C45277" t="s">
        <v>12</v>
      </c>
      <c r="D45277">
        <v>12049.99</v>
      </c>
      <c r="E45277">
        <v>19.88</v>
      </c>
      <c r="F45277" s="1">
        <v>44216</v>
      </c>
      <c r="G45277">
        <v>1</v>
      </c>
      <c r="H45277" t="s">
        <v>13</v>
      </c>
      <c r="I45277" t="s">
        <v>63</v>
      </c>
      <c r="J45277" t="s">
        <v>64</v>
      </c>
    </row>
    <row r="45278" spans="1:10" x14ac:dyDescent="0.35">
      <c r="A45278" t="s">
        <v>34</v>
      </c>
      <c r="B45278" t="s">
        <v>11</v>
      </c>
      <c r="C45278" t="s">
        <v>12</v>
      </c>
      <c r="D45278">
        <v>13056.62</v>
      </c>
      <c r="E45278">
        <v>21.24</v>
      </c>
      <c r="F45278" s="1">
        <v>44395</v>
      </c>
      <c r="G45278">
        <v>1</v>
      </c>
      <c r="H45278" t="s">
        <v>13</v>
      </c>
      <c r="I45278" t="s">
        <v>63</v>
      </c>
      <c r="J45278" t="s">
        <v>64</v>
      </c>
    </row>
    <row r="45279" spans="1:10" x14ac:dyDescent="0.35">
      <c r="A45279" t="s">
        <v>33</v>
      </c>
      <c r="B45279" t="s">
        <v>11</v>
      </c>
      <c r="C45279" t="s">
        <v>12</v>
      </c>
      <c r="D45279">
        <v>125364.25</v>
      </c>
      <c r="E45279">
        <v>196.32</v>
      </c>
      <c r="F45279" s="1">
        <v>44511</v>
      </c>
      <c r="G45279">
        <v>1</v>
      </c>
      <c r="H45279" t="s">
        <v>13</v>
      </c>
      <c r="I45279" t="s">
        <v>63</v>
      </c>
      <c r="J45279" t="s">
        <v>64</v>
      </c>
    </row>
    <row r="45280" spans="1:10" x14ac:dyDescent="0.35">
      <c r="A45280" t="s">
        <v>30</v>
      </c>
      <c r="B45280" t="s">
        <v>11</v>
      </c>
      <c r="C45280" t="s">
        <v>12</v>
      </c>
      <c r="D45280">
        <v>66236.27</v>
      </c>
      <c r="E45280">
        <v>109.5</v>
      </c>
      <c r="F45280" s="1">
        <v>44212</v>
      </c>
      <c r="G45280">
        <v>1</v>
      </c>
      <c r="H45280" t="s">
        <v>13</v>
      </c>
      <c r="I45280" t="s">
        <v>63</v>
      </c>
      <c r="J45280" t="s">
        <v>64</v>
      </c>
    </row>
    <row r="45281" spans="1:10" x14ac:dyDescent="0.35">
      <c r="A45281" t="s">
        <v>34</v>
      </c>
      <c r="B45281" t="s">
        <v>11</v>
      </c>
      <c r="C45281" t="s">
        <v>12</v>
      </c>
      <c r="D45281">
        <v>13391.65</v>
      </c>
      <c r="E45281">
        <v>21.49</v>
      </c>
      <c r="F45281" s="1">
        <v>44469</v>
      </c>
      <c r="G45281">
        <v>1</v>
      </c>
      <c r="H45281" t="s">
        <v>13</v>
      </c>
      <c r="I45281" t="s">
        <v>63</v>
      </c>
      <c r="J45281" t="s">
        <v>64</v>
      </c>
    </row>
    <row r="45282" spans="1:10" x14ac:dyDescent="0.35">
      <c r="A45282" t="s">
        <v>33</v>
      </c>
      <c r="B45282" t="s">
        <v>11</v>
      </c>
      <c r="C45282" t="s">
        <v>12</v>
      </c>
      <c r="D45282">
        <v>120684.14</v>
      </c>
      <c r="E45282">
        <v>195.68</v>
      </c>
      <c r="F45282" s="1">
        <v>44427</v>
      </c>
      <c r="G45282">
        <v>1</v>
      </c>
      <c r="H45282" t="s">
        <v>13</v>
      </c>
      <c r="I45282" t="s">
        <v>63</v>
      </c>
      <c r="J45282" t="s">
        <v>64</v>
      </c>
    </row>
    <row r="45283" spans="1:10" x14ac:dyDescent="0.35">
      <c r="A45283" t="s">
        <v>30</v>
      </c>
      <c r="B45283" t="s">
        <v>11</v>
      </c>
      <c r="C45283" t="s">
        <v>12</v>
      </c>
      <c r="D45283">
        <v>65981.289999999994</v>
      </c>
      <c r="E45283">
        <v>108.21</v>
      </c>
      <c r="F45283" s="1">
        <v>44207</v>
      </c>
      <c r="G45283">
        <v>1</v>
      </c>
      <c r="H45283" t="s">
        <v>13</v>
      </c>
      <c r="I45283" t="s">
        <v>63</v>
      </c>
      <c r="J45283" t="s">
        <v>64</v>
      </c>
    </row>
    <row r="45284" spans="1:10" x14ac:dyDescent="0.35">
      <c r="A45284" t="s">
        <v>32</v>
      </c>
      <c r="B45284" t="s">
        <v>11</v>
      </c>
      <c r="C45284" t="s">
        <v>12</v>
      </c>
      <c r="D45284">
        <v>11995.45</v>
      </c>
      <c r="E45284">
        <v>18.86</v>
      </c>
      <c r="F45284" s="1">
        <v>44540</v>
      </c>
      <c r="G45284">
        <v>1</v>
      </c>
      <c r="H45284" t="s">
        <v>13</v>
      </c>
      <c r="I45284" t="s">
        <v>63</v>
      </c>
      <c r="J45284" t="s">
        <v>64</v>
      </c>
    </row>
    <row r="45285" spans="1:10" x14ac:dyDescent="0.35">
      <c r="A45285" t="s">
        <v>32</v>
      </c>
      <c r="B45285" t="s">
        <v>11</v>
      </c>
      <c r="C45285" t="s">
        <v>12</v>
      </c>
      <c r="D45285">
        <v>11726.16</v>
      </c>
      <c r="E45285">
        <v>18.84</v>
      </c>
      <c r="F45285" s="1">
        <v>44453</v>
      </c>
      <c r="G45285">
        <v>1</v>
      </c>
      <c r="H45285" t="s">
        <v>13</v>
      </c>
      <c r="I45285" t="s">
        <v>63</v>
      </c>
      <c r="J45285" t="s">
        <v>64</v>
      </c>
    </row>
    <row r="45286" spans="1:10" x14ac:dyDescent="0.35">
      <c r="A45286" t="s">
        <v>30</v>
      </c>
      <c r="B45286" t="s">
        <v>11</v>
      </c>
      <c r="C45286" t="s">
        <v>12</v>
      </c>
      <c r="D45286">
        <v>68170.86</v>
      </c>
      <c r="E45286">
        <v>112.09</v>
      </c>
      <c r="F45286" s="1">
        <v>44288</v>
      </c>
      <c r="G45286">
        <v>1</v>
      </c>
      <c r="H45286" t="s">
        <v>13</v>
      </c>
      <c r="I45286" t="s">
        <v>63</v>
      </c>
      <c r="J45286" t="s">
        <v>64</v>
      </c>
    </row>
    <row r="45287" spans="1:10" x14ac:dyDescent="0.35">
      <c r="A45287" t="s">
        <v>32</v>
      </c>
      <c r="B45287" t="s">
        <v>11</v>
      </c>
      <c r="C45287" t="s">
        <v>12</v>
      </c>
      <c r="D45287">
        <v>11868.59</v>
      </c>
      <c r="E45287">
        <v>18.809999999999999</v>
      </c>
      <c r="F45287" s="1">
        <v>44496</v>
      </c>
      <c r="G45287">
        <v>1</v>
      </c>
      <c r="H45287" t="s">
        <v>13</v>
      </c>
      <c r="I45287" t="s">
        <v>63</v>
      </c>
      <c r="J45287" t="s">
        <v>64</v>
      </c>
    </row>
    <row r="45288" spans="1:10" x14ac:dyDescent="0.35">
      <c r="A45288" t="s">
        <v>30</v>
      </c>
      <c r="B45288" t="s">
        <v>11</v>
      </c>
      <c r="C45288" t="s">
        <v>12</v>
      </c>
      <c r="D45288">
        <v>77782.460000000006</v>
      </c>
      <c r="E45288">
        <v>121.77</v>
      </c>
      <c r="F45288" s="1">
        <v>44560</v>
      </c>
      <c r="G45288">
        <v>1</v>
      </c>
      <c r="H45288" t="s">
        <v>13</v>
      </c>
      <c r="I45288" t="s">
        <v>63</v>
      </c>
      <c r="J45288" t="s">
        <v>64</v>
      </c>
    </row>
    <row r="45289" spans="1:10" x14ac:dyDescent="0.35">
      <c r="A45289" t="s">
        <v>34</v>
      </c>
      <c r="B45289" t="s">
        <v>11</v>
      </c>
      <c r="C45289" t="s">
        <v>12</v>
      </c>
      <c r="D45289">
        <v>12293.8</v>
      </c>
      <c r="E45289">
        <v>20.22</v>
      </c>
      <c r="F45289" s="1">
        <v>44260</v>
      </c>
      <c r="G45289">
        <v>1</v>
      </c>
      <c r="H45289" t="s">
        <v>13</v>
      </c>
      <c r="I45289" t="s">
        <v>63</v>
      </c>
      <c r="J45289" t="s">
        <v>64</v>
      </c>
    </row>
    <row r="45290" spans="1:10" x14ac:dyDescent="0.35">
      <c r="A45290" t="s">
        <v>34</v>
      </c>
      <c r="B45290" t="s">
        <v>11</v>
      </c>
      <c r="C45290" t="s">
        <v>12</v>
      </c>
      <c r="D45290">
        <v>12226.14</v>
      </c>
      <c r="E45290">
        <v>20.11</v>
      </c>
      <c r="F45290" s="1">
        <v>44236</v>
      </c>
      <c r="G45290">
        <v>1</v>
      </c>
      <c r="H45290" t="s">
        <v>13</v>
      </c>
      <c r="I45290" t="s">
        <v>63</v>
      </c>
      <c r="J45290" t="s">
        <v>64</v>
      </c>
    </row>
    <row r="45291" spans="1:10" x14ac:dyDescent="0.35">
      <c r="A45291" t="s">
        <v>33</v>
      </c>
      <c r="B45291" t="s">
        <v>11</v>
      </c>
      <c r="C45291" t="s">
        <v>12</v>
      </c>
      <c r="D45291">
        <v>119672.73</v>
      </c>
      <c r="E45291">
        <v>194.57</v>
      </c>
      <c r="F45291" s="1">
        <v>44400</v>
      </c>
      <c r="G45291">
        <v>1</v>
      </c>
      <c r="H45291" t="s">
        <v>13</v>
      </c>
      <c r="I45291" t="s">
        <v>63</v>
      </c>
      <c r="J45291" t="s">
        <v>64</v>
      </c>
    </row>
    <row r="45292" spans="1:10" x14ac:dyDescent="0.35">
      <c r="A45292" t="s">
        <v>34</v>
      </c>
      <c r="B45292" t="s">
        <v>11</v>
      </c>
      <c r="C45292" t="s">
        <v>12</v>
      </c>
      <c r="D45292">
        <v>13688.85</v>
      </c>
      <c r="E45292">
        <v>21.55</v>
      </c>
      <c r="F45292" s="1">
        <v>44519</v>
      </c>
      <c r="G45292">
        <v>1</v>
      </c>
      <c r="H45292" t="s">
        <v>13</v>
      </c>
      <c r="I45292" t="s">
        <v>63</v>
      </c>
      <c r="J45292" t="s">
        <v>64</v>
      </c>
    </row>
    <row r="45293" spans="1:10" x14ac:dyDescent="0.35">
      <c r="A45293" t="s">
        <v>30</v>
      </c>
      <c r="B45293" t="s">
        <v>11</v>
      </c>
      <c r="C45293" t="s">
        <v>12</v>
      </c>
      <c r="D45293">
        <v>66117.960000000006</v>
      </c>
      <c r="E45293">
        <v>108.71</v>
      </c>
      <c r="F45293" s="1">
        <v>44208</v>
      </c>
      <c r="G45293">
        <v>1</v>
      </c>
      <c r="H45293" t="s">
        <v>13</v>
      </c>
      <c r="I45293" t="s">
        <v>63</v>
      </c>
      <c r="J45293" t="s">
        <v>64</v>
      </c>
    </row>
    <row r="45294" spans="1:10" x14ac:dyDescent="0.35">
      <c r="A45294" t="s">
        <v>33</v>
      </c>
      <c r="B45294" t="s">
        <v>11</v>
      </c>
      <c r="C45294" t="s">
        <v>12</v>
      </c>
      <c r="D45294">
        <v>116903.28</v>
      </c>
      <c r="E45294">
        <v>191.83</v>
      </c>
      <c r="F45294" s="1">
        <v>44321</v>
      </c>
      <c r="G45294">
        <v>1</v>
      </c>
      <c r="H45294" t="s">
        <v>13</v>
      </c>
      <c r="I45294" t="s">
        <v>63</v>
      </c>
      <c r="J45294" t="s">
        <v>64</v>
      </c>
    </row>
    <row r="45295" spans="1:10" x14ac:dyDescent="0.35">
      <c r="A45295" t="s">
        <v>33</v>
      </c>
      <c r="B45295" t="s">
        <v>11</v>
      </c>
      <c r="C45295" t="s">
        <v>12</v>
      </c>
      <c r="D45295">
        <v>125342.15</v>
      </c>
      <c r="E45295">
        <v>196.4</v>
      </c>
      <c r="F45295" s="1">
        <v>44514</v>
      </c>
      <c r="G45295">
        <v>1</v>
      </c>
      <c r="H45295" t="s">
        <v>13</v>
      </c>
      <c r="I45295" t="s">
        <v>63</v>
      </c>
      <c r="J45295" t="s">
        <v>64</v>
      </c>
    </row>
    <row r="45296" spans="1:10" x14ac:dyDescent="0.35">
      <c r="A45296" t="s">
        <v>30</v>
      </c>
      <c r="B45296" t="s">
        <v>11</v>
      </c>
      <c r="C45296" t="s">
        <v>12</v>
      </c>
      <c r="D45296">
        <v>75200.460000000006</v>
      </c>
      <c r="E45296">
        <v>120.79</v>
      </c>
      <c r="F45296" s="1">
        <v>44452</v>
      </c>
      <c r="G45296">
        <v>1</v>
      </c>
      <c r="H45296" t="s">
        <v>13</v>
      </c>
      <c r="I45296" t="s">
        <v>63</v>
      </c>
      <c r="J45296" t="s">
        <v>64</v>
      </c>
    </row>
    <row r="45297" spans="1:10" x14ac:dyDescent="0.35">
      <c r="A45297" t="s">
        <v>34</v>
      </c>
      <c r="B45297" t="s">
        <v>11</v>
      </c>
      <c r="C45297" t="s">
        <v>12</v>
      </c>
      <c r="D45297">
        <v>12247.41</v>
      </c>
      <c r="E45297">
        <v>20.09</v>
      </c>
      <c r="F45297" s="1">
        <v>44230</v>
      </c>
      <c r="G45297">
        <v>1</v>
      </c>
      <c r="H45297" t="s">
        <v>13</v>
      </c>
      <c r="I45297" t="s">
        <v>63</v>
      </c>
      <c r="J45297" t="s">
        <v>64</v>
      </c>
    </row>
    <row r="45298" spans="1:10" x14ac:dyDescent="0.35">
      <c r="A45298" t="s">
        <v>33</v>
      </c>
      <c r="B45298" t="s">
        <v>11</v>
      </c>
      <c r="C45298" t="s">
        <v>12</v>
      </c>
      <c r="D45298">
        <v>118894.02</v>
      </c>
      <c r="E45298">
        <v>193.6</v>
      </c>
      <c r="F45298" s="1">
        <v>44356</v>
      </c>
      <c r="G45298">
        <v>1</v>
      </c>
      <c r="H45298" t="s">
        <v>13</v>
      </c>
      <c r="I45298" t="s">
        <v>63</v>
      </c>
      <c r="J45298" t="s">
        <v>64</v>
      </c>
    </row>
    <row r="45299" spans="1:10" x14ac:dyDescent="0.35">
      <c r="A45299" t="s">
        <v>30</v>
      </c>
      <c r="B45299" t="s">
        <v>11</v>
      </c>
      <c r="C45299" t="s">
        <v>12</v>
      </c>
      <c r="D45299">
        <v>65493.94</v>
      </c>
      <c r="E45299">
        <v>107.27</v>
      </c>
      <c r="F45299" s="1">
        <v>44199</v>
      </c>
      <c r="G45299">
        <v>1</v>
      </c>
      <c r="H45299" t="s">
        <v>13</v>
      </c>
      <c r="I45299" t="s">
        <v>63</v>
      </c>
      <c r="J45299" t="s">
        <v>64</v>
      </c>
    </row>
    <row r="45300" spans="1:10" x14ac:dyDescent="0.35">
      <c r="A45300" t="s">
        <v>34</v>
      </c>
      <c r="B45300" t="s">
        <v>11</v>
      </c>
      <c r="C45300" t="s">
        <v>12</v>
      </c>
      <c r="D45300">
        <v>13461.34</v>
      </c>
      <c r="E45300">
        <v>21.5</v>
      </c>
      <c r="F45300" s="1">
        <v>44483</v>
      </c>
      <c r="G45300">
        <v>1</v>
      </c>
      <c r="H45300" t="s">
        <v>13</v>
      </c>
      <c r="I45300" t="s">
        <v>63</v>
      </c>
      <c r="J45300" t="s">
        <v>64</v>
      </c>
    </row>
    <row r="45301" spans="1:10" x14ac:dyDescent="0.35">
      <c r="A45301" t="s">
        <v>34</v>
      </c>
      <c r="B45301" t="s">
        <v>11</v>
      </c>
      <c r="C45301" t="s">
        <v>12</v>
      </c>
      <c r="D45301">
        <v>12388.95</v>
      </c>
      <c r="E45301">
        <v>20.37</v>
      </c>
      <c r="F45301" s="1">
        <v>44290</v>
      </c>
      <c r="G45301">
        <v>1</v>
      </c>
      <c r="H45301" t="s">
        <v>13</v>
      </c>
      <c r="I45301" t="s">
        <v>63</v>
      </c>
      <c r="J45301" t="s">
        <v>64</v>
      </c>
    </row>
    <row r="45302" spans="1:10" x14ac:dyDescent="0.35">
      <c r="A45302" t="s">
        <v>33</v>
      </c>
      <c r="B45302" t="s">
        <v>11</v>
      </c>
      <c r="C45302" t="s">
        <v>12</v>
      </c>
      <c r="D45302">
        <v>120138.69</v>
      </c>
      <c r="E45302">
        <v>194.78</v>
      </c>
      <c r="F45302" s="1">
        <v>44412</v>
      </c>
      <c r="G45302">
        <v>1</v>
      </c>
      <c r="H45302" t="s">
        <v>13</v>
      </c>
      <c r="I45302" t="s">
        <v>63</v>
      </c>
      <c r="J45302" t="s">
        <v>64</v>
      </c>
    </row>
    <row r="45303" spans="1:10" x14ac:dyDescent="0.35">
      <c r="A45303" t="s">
        <v>33</v>
      </c>
      <c r="B45303" t="s">
        <v>11</v>
      </c>
      <c r="C45303" t="s">
        <v>12</v>
      </c>
      <c r="D45303">
        <v>115910.1</v>
      </c>
      <c r="E45303">
        <v>190.57</v>
      </c>
      <c r="F45303" s="1">
        <v>44279</v>
      </c>
      <c r="G45303">
        <v>1</v>
      </c>
      <c r="H45303" t="s">
        <v>13</v>
      </c>
      <c r="I45303" t="s">
        <v>63</v>
      </c>
      <c r="J45303" t="s">
        <v>64</v>
      </c>
    </row>
    <row r="45304" spans="1:10" x14ac:dyDescent="0.35">
      <c r="A45304" t="s">
        <v>33</v>
      </c>
      <c r="B45304" t="s">
        <v>11</v>
      </c>
      <c r="C45304" t="s">
        <v>12</v>
      </c>
      <c r="D45304">
        <v>114520.6</v>
      </c>
      <c r="E45304">
        <v>187.82</v>
      </c>
      <c r="F45304" s="1">
        <v>44205</v>
      </c>
      <c r="G45304">
        <v>1</v>
      </c>
      <c r="H45304" t="s">
        <v>13</v>
      </c>
      <c r="I45304" t="s">
        <v>63</v>
      </c>
      <c r="J45304" t="s">
        <v>64</v>
      </c>
    </row>
    <row r="45305" spans="1:10" x14ac:dyDescent="0.35">
      <c r="A45305" t="s">
        <v>33</v>
      </c>
      <c r="B45305" t="s">
        <v>11</v>
      </c>
      <c r="C45305" t="s">
        <v>12</v>
      </c>
      <c r="D45305">
        <v>125738.56</v>
      </c>
      <c r="E45305">
        <v>197.13</v>
      </c>
      <c r="F45305" s="1">
        <v>44555</v>
      </c>
      <c r="G45305">
        <v>1</v>
      </c>
      <c r="H45305" t="s">
        <v>13</v>
      </c>
      <c r="I45305" t="s">
        <v>63</v>
      </c>
      <c r="J45305" t="s">
        <v>64</v>
      </c>
    </row>
    <row r="45306" spans="1:10" x14ac:dyDescent="0.35">
      <c r="A45306" t="s">
        <v>30</v>
      </c>
      <c r="B45306" t="s">
        <v>11</v>
      </c>
      <c r="C45306" t="s">
        <v>12</v>
      </c>
      <c r="D45306">
        <v>74639.27</v>
      </c>
      <c r="E45306">
        <v>119.37</v>
      </c>
      <c r="F45306" s="1">
        <v>44479</v>
      </c>
      <c r="G45306">
        <v>1</v>
      </c>
      <c r="H45306" t="s">
        <v>13</v>
      </c>
      <c r="I45306" t="s">
        <v>63</v>
      </c>
      <c r="J45306" t="s">
        <v>64</v>
      </c>
    </row>
    <row r="45307" spans="1:10" x14ac:dyDescent="0.35">
      <c r="A45307" t="s">
        <v>34</v>
      </c>
      <c r="B45307" t="s">
        <v>11</v>
      </c>
      <c r="C45307" t="s">
        <v>12</v>
      </c>
      <c r="D45307">
        <v>13328</v>
      </c>
      <c r="E45307">
        <v>21.51</v>
      </c>
      <c r="F45307" s="1">
        <v>44433</v>
      </c>
      <c r="G45307">
        <v>1</v>
      </c>
      <c r="H45307" t="s">
        <v>13</v>
      </c>
      <c r="I45307" t="s">
        <v>63</v>
      </c>
      <c r="J45307" t="s">
        <v>64</v>
      </c>
    </row>
    <row r="45308" spans="1:10" x14ac:dyDescent="0.35">
      <c r="A45308" t="s">
        <v>32</v>
      </c>
      <c r="B45308" t="s">
        <v>11</v>
      </c>
      <c r="C45308" t="s">
        <v>12</v>
      </c>
      <c r="D45308">
        <v>11780.84</v>
      </c>
      <c r="E45308">
        <v>18.809999999999999</v>
      </c>
      <c r="F45308" s="1">
        <v>44489</v>
      </c>
      <c r="G45308">
        <v>1</v>
      </c>
      <c r="H45308" t="s">
        <v>13</v>
      </c>
      <c r="I45308" t="s">
        <v>63</v>
      </c>
      <c r="J45308" t="s">
        <v>64</v>
      </c>
    </row>
    <row r="45309" spans="1:10" x14ac:dyDescent="0.35">
      <c r="A45309" t="s">
        <v>30</v>
      </c>
      <c r="B45309" t="s">
        <v>11</v>
      </c>
      <c r="C45309" t="s">
        <v>12</v>
      </c>
      <c r="D45309">
        <v>74839.48</v>
      </c>
      <c r="E45309">
        <v>120.17</v>
      </c>
      <c r="F45309" s="1">
        <v>44465</v>
      </c>
      <c r="G45309">
        <v>1</v>
      </c>
      <c r="H45309" t="s">
        <v>13</v>
      </c>
      <c r="I45309" t="s">
        <v>63</v>
      </c>
      <c r="J45309" t="s">
        <v>64</v>
      </c>
    </row>
    <row r="45310" spans="1:10" x14ac:dyDescent="0.35">
      <c r="A45310" t="s">
        <v>33</v>
      </c>
      <c r="B45310" t="s">
        <v>11</v>
      </c>
      <c r="C45310" t="s">
        <v>12</v>
      </c>
      <c r="D45310">
        <v>122241.96</v>
      </c>
      <c r="E45310">
        <v>195.99</v>
      </c>
      <c r="F45310" s="1">
        <v>44476</v>
      </c>
      <c r="G45310">
        <v>1</v>
      </c>
      <c r="H45310" t="s">
        <v>13</v>
      </c>
      <c r="I45310" t="s">
        <v>63</v>
      </c>
      <c r="J45310" t="s">
        <v>64</v>
      </c>
    </row>
    <row r="45311" spans="1:10" x14ac:dyDescent="0.35">
      <c r="A45311" t="s">
        <v>33</v>
      </c>
      <c r="B45311" t="s">
        <v>11</v>
      </c>
      <c r="C45311" t="s">
        <v>12</v>
      </c>
      <c r="D45311">
        <v>123693.02</v>
      </c>
      <c r="E45311">
        <v>196.78</v>
      </c>
      <c r="F45311" s="1">
        <v>44526</v>
      </c>
      <c r="G45311">
        <v>1</v>
      </c>
      <c r="H45311" t="s">
        <v>13</v>
      </c>
      <c r="I45311" t="s">
        <v>63</v>
      </c>
      <c r="J45311" t="s">
        <v>64</v>
      </c>
    </row>
    <row r="45312" spans="1:10" x14ac:dyDescent="0.35">
      <c r="A45312" t="s">
        <v>33</v>
      </c>
      <c r="B45312" t="s">
        <v>11</v>
      </c>
      <c r="C45312" t="s">
        <v>12</v>
      </c>
      <c r="D45312">
        <v>124579.85</v>
      </c>
      <c r="E45312">
        <v>196.11</v>
      </c>
      <c r="F45312" s="1">
        <v>44504</v>
      </c>
      <c r="G45312">
        <v>1</v>
      </c>
      <c r="H45312" t="s">
        <v>13</v>
      </c>
      <c r="I45312" t="s">
        <v>63</v>
      </c>
      <c r="J45312" t="s">
        <v>64</v>
      </c>
    </row>
    <row r="45313" spans="1:10" x14ac:dyDescent="0.35">
      <c r="A45313" t="s">
        <v>33</v>
      </c>
      <c r="B45313" t="s">
        <v>11</v>
      </c>
      <c r="C45313" t="s">
        <v>12</v>
      </c>
      <c r="D45313">
        <v>118735.25</v>
      </c>
      <c r="E45313">
        <v>193.55</v>
      </c>
      <c r="F45313" s="1">
        <v>44355</v>
      </c>
      <c r="G45313">
        <v>1</v>
      </c>
      <c r="H45313" t="s">
        <v>13</v>
      </c>
      <c r="I45313" t="s">
        <v>63</v>
      </c>
      <c r="J45313" t="s">
        <v>64</v>
      </c>
    </row>
    <row r="45314" spans="1:10" x14ac:dyDescent="0.35">
      <c r="A45314" t="s">
        <v>34</v>
      </c>
      <c r="B45314" t="s">
        <v>11</v>
      </c>
      <c r="C45314" t="s">
        <v>12</v>
      </c>
      <c r="D45314">
        <v>13141.01</v>
      </c>
      <c r="E45314">
        <v>21.3</v>
      </c>
      <c r="F45314" s="1">
        <v>44410</v>
      </c>
      <c r="G45314">
        <v>1</v>
      </c>
      <c r="H45314" t="s">
        <v>13</v>
      </c>
      <c r="I45314" t="s">
        <v>63</v>
      </c>
      <c r="J45314" t="s">
        <v>64</v>
      </c>
    </row>
    <row r="45315" spans="1:10" x14ac:dyDescent="0.35">
      <c r="A45315" t="s">
        <v>34</v>
      </c>
      <c r="B45315" t="s">
        <v>11</v>
      </c>
      <c r="C45315" t="s">
        <v>12</v>
      </c>
      <c r="D45315">
        <v>13082.33</v>
      </c>
      <c r="E45315">
        <v>21.23</v>
      </c>
      <c r="F45315" s="1">
        <v>44390</v>
      </c>
      <c r="G45315">
        <v>1</v>
      </c>
      <c r="H45315" t="s">
        <v>13</v>
      </c>
      <c r="I45315" t="s">
        <v>63</v>
      </c>
      <c r="J45315" t="s">
        <v>64</v>
      </c>
    </row>
    <row r="45316" spans="1:10" x14ac:dyDescent="0.35">
      <c r="A45316" t="s">
        <v>30</v>
      </c>
      <c r="B45316" t="s">
        <v>11</v>
      </c>
      <c r="C45316" t="s">
        <v>12</v>
      </c>
      <c r="D45316">
        <v>77725.84</v>
      </c>
      <c r="E45316">
        <v>121.79</v>
      </c>
      <c r="F45316" s="1">
        <v>44513</v>
      </c>
      <c r="G45316">
        <v>1</v>
      </c>
      <c r="H45316" t="s">
        <v>13</v>
      </c>
      <c r="I45316" t="s">
        <v>63</v>
      </c>
      <c r="J45316" t="s">
        <v>64</v>
      </c>
    </row>
    <row r="45317" spans="1:10" x14ac:dyDescent="0.35">
      <c r="A45317" t="s">
        <v>33</v>
      </c>
      <c r="B45317" t="s">
        <v>11</v>
      </c>
      <c r="C45317" t="s">
        <v>12</v>
      </c>
      <c r="D45317">
        <v>122197.89</v>
      </c>
      <c r="E45317">
        <v>196.21</v>
      </c>
      <c r="F45317" s="1">
        <v>44465</v>
      </c>
      <c r="G45317">
        <v>1</v>
      </c>
      <c r="H45317" t="s">
        <v>13</v>
      </c>
      <c r="I45317" t="s">
        <v>63</v>
      </c>
      <c r="J45317" t="s">
        <v>64</v>
      </c>
    </row>
    <row r="45318" spans="1:10" x14ac:dyDescent="0.35">
      <c r="A45318" t="s">
        <v>34</v>
      </c>
      <c r="B45318" t="s">
        <v>11</v>
      </c>
      <c r="C45318" t="s">
        <v>12</v>
      </c>
      <c r="D45318">
        <v>13056.19</v>
      </c>
      <c r="E45318">
        <v>21.24</v>
      </c>
      <c r="F45318" s="1">
        <v>44396</v>
      </c>
      <c r="G45318">
        <v>1</v>
      </c>
      <c r="H45318" t="s">
        <v>13</v>
      </c>
      <c r="I45318" t="s">
        <v>63</v>
      </c>
      <c r="J45318" t="s">
        <v>64</v>
      </c>
    </row>
    <row r="45319" spans="1:10" x14ac:dyDescent="0.35">
      <c r="A45319" t="s">
        <v>34</v>
      </c>
      <c r="B45319" t="s">
        <v>11</v>
      </c>
      <c r="C45319" t="s">
        <v>12</v>
      </c>
      <c r="D45319">
        <v>12629.21</v>
      </c>
      <c r="E45319">
        <v>20.59</v>
      </c>
      <c r="F45319" s="1">
        <v>44323</v>
      </c>
      <c r="G45319">
        <v>1</v>
      </c>
      <c r="H45319" t="s">
        <v>13</v>
      </c>
      <c r="I45319" t="s">
        <v>63</v>
      </c>
      <c r="J45319" t="s">
        <v>64</v>
      </c>
    </row>
    <row r="45320" spans="1:10" x14ac:dyDescent="0.35">
      <c r="A45320" t="s">
        <v>30</v>
      </c>
      <c r="B45320" t="s">
        <v>11</v>
      </c>
      <c r="C45320" t="s">
        <v>12</v>
      </c>
      <c r="D45320">
        <v>75767.92</v>
      </c>
      <c r="E45320">
        <v>120.8</v>
      </c>
      <c r="F45320" s="1">
        <v>44492</v>
      </c>
      <c r="G45320">
        <v>1</v>
      </c>
      <c r="H45320" t="s">
        <v>13</v>
      </c>
      <c r="I45320" t="s">
        <v>63</v>
      </c>
      <c r="J45320" t="s">
        <v>64</v>
      </c>
    </row>
    <row r="45321" spans="1:10" x14ac:dyDescent="0.35">
      <c r="A45321" t="s">
        <v>33</v>
      </c>
      <c r="B45321" t="s">
        <v>11</v>
      </c>
      <c r="C45321" t="s">
        <v>12</v>
      </c>
      <c r="D45321">
        <v>125350.89</v>
      </c>
      <c r="E45321">
        <v>196.85</v>
      </c>
      <c r="F45321" s="1">
        <v>44539</v>
      </c>
      <c r="G45321">
        <v>1</v>
      </c>
      <c r="H45321" t="s">
        <v>13</v>
      </c>
      <c r="I45321" t="s">
        <v>63</v>
      </c>
      <c r="J45321" t="s">
        <v>64</v>
      </c>
    </row>
    <row r="45322" spans="1:10" x14ac:dyDescent="0.35">
      <c r="A45322" t="s">
        <v>34</v>
      </c>
      <c r="B45322" t="s">
        <v>11</v>
      </c>
      <c r="C45322" t="s">
        <v>12</v>
      </c>
      <c r="D45322">
        <v>12384.7</v>
      </c>
      <c r="E45322">
        <v>20.36</v>
      </c>
      <c r="F45322" s="1">
        <v>44288</v>
      </c>
      <c r="G45322">
        <v>1</v>
      </c>
      <c r="H45322" t="s">
        <v>13</v>
      </c>
      <c r="I45322" t="s">
        <v>63</v>
      </c>
      <c r="J45322" t="s">
        <v>64</v>
      </c>
    </row>
    <row r="45323" spans="1:10" x14ac:dyDescent="0.35">
      <c r="A45323" t="s">
        <v>33</v>
      </c>
      <c r="B45323" t="s">
        <v>11</v>
      </c>
      <c r="C45323" t="s">
        <v>12</v>
      </c>
      <c r="D45323">
        <v>119768.85</v>
      </c>
      <c r="E45323">
        <v>194.37</v>
      </c>
      <c r="F45323" s="1">
        <v>44390</v>
      </c>
      <c r="G45323">
        <v>1</v>
      </c>
      <c r="H45323" t="s">
        <v>13</v>
      </c>
      <c r="I45323" t="s">
        <v>63</v>
      </c>
      <c r="J45323" t="s">
        <v>64</v>
      </c>
    </row>
    <row r="45324" spans="1:10" x14ac:dyDescent="0.35">
      <c r="A45324" t="s">
        <v>32</v>
      </c>
      <c r="B45324" t="s">
        <v>11</v>
      </c>
      <c r="C45324" t="s">
        <v>12</v>
      </c>
      <c r="D45324">
        <v>11964.11</v>
      </c>
      <c r="E45324">
        <v>18.82</v>
      </c>
      <c r="F45324" s="1">
        <v>44503</v>
      </c>
      <c r="G45324">
        <v>1</v>
      </c>
      <c r="H45324" t="s">
        <v>13</v>
      </c>
      <c r="I45324" t="s">
        <v>63</v>
      </c>
      <c r="J45324" t="s">
        <v>64</v>
      </c>
    </row>
    <row r="45325" spans="1:10" x14ac:dyDescent="0.35">
      <c r="A45325" t="s">
        <v>34</v>
      </c>
      <c r="B45325" t="s">
        <v>11</v>
      </c>
      <c r="C45325" t="s">
        <v>12</v>
      </c>
      <c r="D45325">
        <v>13692.31</v>
      </c>
      <c r="E45325">
        <v>21.49</v>
      </c>
      <c r="F45325" s="1">
        <v>44505</v>
      </c>
      <c r="G45325">
        <v>1</v>
      </c>
      <c r="H45325" t="s">
        <v>13</v>
      </c>
      <c r="I45325" t="s">
        <v>63</v>
      </c>
      <c r="J45325" t="s">
        <v>64</v>
      </c>
    </row>
    <row r="45326" spans="1:10" x14ac:dyDescent="0.35">
      <c r="A45326" t="s">
        <v>34</v>
      </c>
      <c r="B45326" t="s">
        <v>11</v>
      </c>
      <c r="C45326" t="s">
        <v>12</v>
      </c>
      <c r="D45326">
        <v>13687.13</v>
      </c>
      <c r="E45326">
        <v>21.59</v>
      </c>
      <c r="F45326" s="1">
        <v>44549</v>
      </c>
      <c r="G45326">
        <v>1</v>
      </c>
      <c r="H45326" t="s">
        <v>13</v>
      </c>
      <c r="I45326" t="s">
        <v>63</v>
      </c>
      <c r="J45326" t="s">
        <v>64</v>
      </c>
    </row>
    <row r="45327" spans="1:10" x14ac:dyDescent="0.35">
      <c r="A45327" t="s">
        <v>34</v>
      </c>
      <c r="B45327" t="s">
        <v>11</v>
      </c>
      <c r="C45327" t="s">
        <v>12</v>
      </c>
      <c r="D45327">
        <v>13409.54</v>
      </c>
      <c r="E45327">
        <v>21.54</v>
      </c>
      <c r="F45327" s="1">
        <v>44451</v>
      </c>
      <c r="G45327">
        <v>1</v>
      </c>
      <c r="H45327" t="s">
        <v>13</v>
      </c>
      <c r="I45327" t="s">
        <v>63</v>
      </c>
      <c r="J45327" t="s">
        <v>64</v>
      </c>
    </row>
    <row r="45328" spans="1:10" x14ac:dyDescent="0.35">
      <c r="A45328" t="s">
        <v>34</v>
      </c>
      <c r="B45328" t="s">
        <v>11</v>
      </c>
      <c r="C45328" t="s">
        <v>12</v>
      </c>
      <c r="D45328">
        <v>13693.83</v>
      </c>
      <c r="E45328">
        <v>21.6</v>
      </c>
      <c r="F45328" s="1">
        <v>44551</v>
      </c>
      <c r="G45328">
        <v>1</v>
      </c>
      <c r="H45328" t="s">
        <v>13</v>
      </c>
      <c r="I45328" t="s">
        <v>63</v>
      </c>
      <c r="J45328" t="s">
        <v>64</v>
      </c>
    </row>
    <row r="45329" spans="1:10" x14ac:dyDescent="0.35">
      <c r="A45329" t="s">
        <v>33</v>
      </c>
      <c r="B45329" t="s">
        <v>11</v>
      </c>
      <c r="C45329" t="s">
        <v>12</v>
      </c>
      <c r="D45329">
        <v>121440.33</v>
      </c>
      <c r="E45329">
        <v>195.97</v>
      </c>
      <c r="F45329" s="1">
        <v>44437</v>
      </c>
      <c r="G45329">
        <v>1</v>
      </c>
      <c r="H45329" t="s">
        <v>13</v>
      </c>
      <c r="I45329" t="s">
        <v>63</v>
      </c>
      <c r="J45329" t="s">
        <v>64</v>
      </c>
    </row>
    <row r="45330" spans="1:10" x14ac:dyDescent="0.35">
      <c r="A45330" t="s">
        <v>32</v>
      </c>
      <c r="B45330" t="s">
        <v>11</v>
      </c>
      <c r="C45330" t="s">
        <v>12</v>
      </c>
      <c r="D45330">
        <v>11530.31</v>
      </c>
      <c r="E45330">
        <v>18.690000000000001</v>
      </c>
      <c r="F45330" s="1">
        <v>44408</v>
      </c>
      <c r="G45330">
        <v>1</v>
      </c>
      <c r="H45330" t="s">
        <v>13</v>
      </c>
      <c r="I45330" t="s">
        <v>63</v>
      </c>
      <c r="J45330" t="s">
        <v>64</v>
      </c>
    </row>
    <row r="45331" spans="1:10" x14ac:dyDescent="0.35">
      <c r="A45331" t="s">
        <v>30</v>
      </c>
      <c r="B45331" t="s">
        <v>11</v>
      </c>
      <c r="C45331" t="s">
        <v>12</v>
      </c>
      <c r="D45331">
        <v>67961.149999999994</v>
      </c>
      <c r="E45331">
        <v>111.94</v>
      </c>
      <c r="F45331" s="1">
        <v>44251</v>
      </c>
      <c r="G45331">
        <v>1</v>
      </c>
      <c r="H45331" t="s">
        <v>13</v>
      </c>
      <c r="I45331" t="s">
        <v>63</v>
      </c>
      <c r="J45331" t="s">
        <v>64</v>
      </c>
    </row>
    <row r="45332" spans="1:10" x14ac:dyDescent="0.35">
      <c r="A45332" t="s">
        <v>32</v>
      </c>
      <c r="B45332" t="s">
        <v>11</v>
      </c>
      <c r="C45332" t="s">
        <v>12</v>
      </c>
      <c r="D45332">
        <v>11145.65</v>
      </c>
      <c r="E45332">
        <v>18.29</v>
      </c>
      <c r="F45332" s="1">
        <v>44321</v>
      </c>
      <c r="G45332">
        <v>1</v>
      </c>
      <c r="H45332" t="s">
        <v>13</v>
      </c>
      <c r="I45332" t="s">
        <v>63</v>
      </c>
      <c r="J45332" t="s">
        <v>64</v>
      </c>
    </row>
    <row r="45333" spans="1:10" x14ac:dyDescent="0.35">
      <c r="A45333" t="s">
        <v>33</v>
      </c>
      <c r="B45333" t="s">
        <v>11</v>
      </c>
      <c r="C45333" t="s">
        <v>12</v>
      </c>
      <c r="D45333">
        <v>119428.45</v>
      </c>
      <c r="E45333">
        <v>194.35</v>
      </c>
      <c r="F45333" s="1">
        <v>44384</v>
      </c>
      <c r="G45333">
        <v>1</v>
      </c>
      <c r="H45333" t="s">
        <v>13</v>
      </c>
      <c r="I45333" t="s">
        <v>63</v>
      </c>
      <c r="J45333" t="s">
        <v>64</v>
      </c>
    </row>
    <row r="45334" spans="1:10" x14ac:dyDescent="0.35">
      <c r="A45334" t="s">
        <v>33</v>
      </c>
      <c r="B45334" t="s">
        <v>11</v>
      </c>
      <c r="C45334" t="s">
        <v>12</v>
      </c>
      <c r="D45334">
        <v>118340.18</v>
      </c>
      <c r="E45334">
        <v>192.8</v>
      </c>
      <c r="F45334" s="1">
        <v>44343</v>
      </c>
      <c r="G45334">
        <v>1</v>
      </c>
      <c r="H45334" t="s">
        <v>13</v>
      </c>
      <c r="I45334" t="s">
        <v>63</v>
      </c>
      <c r="J45334" t="s">
        <v>64</v>
      </c>
    </row>
    <row r="45335" spans="1:10" x14ac:dyDescent="0.35">
      <c r="A45335" t="s">
        <v>30</v>
      </c>
      <c r="B45335" t="s">
        <v>11</v>
      </c>
      <c r="C45335" t="s">
        <v>12</v>
      </c>
      <c r="D45335">
        <v>71001.679999999993</v>
      </c>
      <c r="E45335">
        <v>115.79</v>
      </c>
      <c r="F45335" s="1">
        <v>44346</v>
      </c>
      <c r="G45335">
        <v>1</v>
      </c>
      <c r="H45335" t="s">
        <v>13</v>
      </c>
      <c r="I45335" t="s">
        <v>63</v>
      </c>
      <c r="J45335" t="s">
        <v>64</v>
      </c>
    </row>
    <row r="45336" spans="1:10" x14ac:dyDescent="0.35">
      <c r="A45336" t="s">
        <v>34</v>
      </c>
      <c r="B45336" t="s">
        <v>11</v>
      </c>
      <c r="C45336" t="s">
        <v>12</v>
      </c>
      <c r="D45336">
        <v>12481.96</v>
      </c>
      <c r="E45336">
        <v>20.47</v>
      </c>
      <c r="F45336" s="1">
        <v>44301</v>
      </c>
      <c r="G45336">
        <v>1</v>
      </c>
      <c r="H45336" t="s">
        <v>13</v>
      </c>
      <c r="I45336" t="s">
        <v>63</v>
      </c>
      <c r="J45336" t="s">
        <v>64</v>
      </c>
    </row>
    <row r="45337" spans="1:10" x14ac:dyDescent="0.35">
      <c r="A45337" t="s">
        <v>30</v>
      </c>
      <c r="B45337" t="s">
        <v>11</v>
      </c>
      <c r="C45337" t="s">
        <v>12</v>
      </c>
      <c r="D45337">
        <v>73122.460000000006</v>
      </c>
      <c r="E45337">
        <v>118.53</v>
      </c>
      <c r="F45337" s="1">
        <v>44408</v>
      </c>
      <c r="G45337">
        <v>1</v>
      </c>
      <c r="H45337" t="s">
        <v>13</v>
      </c>
      <c r="I45337" t="s">
        <v>63</v>
      </c>
      <c r="J45337" t="s">
        <v>64</v>
      </c>
    </row>
    <row r="45338" spans="1:10" x14ac:dyDescent="0.35">
      <c r="A45338" t="s">
        <v>33</v>
      </c>
      <c r="B45338" t="s">
        <v>11</v>
      </c>
      <c r="C45338" t="s">
        <v>12</v>
      </c>
      <c r="D45338">
        <v>122913.2</v>
      </c>
      <c r="E45338">
        <v>196.24</v>
      </c>
      <c r="F45338" s="1">
        <v>44489</v>
      </c>
      <c r="G45338">
        <v>1</v>
      </c>
      <c r="H45338" t="s">
        <v>13</v>
      </c>
      <c r="I45338" t="s">
        <v>63</v>
      </c>
      <c r="J45338" t="s">
        <v>64</v>
      </c>
    </row>
    <row r="45339" spans="1:10" x14ac:dyDescent="0.35">
      <c r="A45339" t="s">
        <v>30</v>
      </c>
      <c r="B45339" t="s">
        <v>11</v>
      </c>
      <c r="C45339" t="s">
        <v>12</v>
      </c>
      <c r="D45339">
        <v>77169.69</v>
      </c>
      <c r="E45339">
        <v>121.97</v>
      </c>
      <c r="F45339" s="1">
        <v>44521</v>
      </c>
      <c r="G45339">
        <v>1</v>
      </c>
      <c r="H45339" t="s">
        <v>13</v>
      </c>
      <c r="I45339" t="s">
        <v>63</v>
      </c>
      <c r="J45339" t="s">
        <v>64</v>
      </c>
    </row>
    <row r="45340" spans="1:10" x14ac:dyDescent="0.35">
      <c r="A45340" t="s">
        <v>33</v>
      </c>
      <c r="B45340" t="s">
        <v>11</v>
      </c>
      <c r="C45340" t="s">
        <v>12</v>
      </c>
      <c r="D45340">
        <v>115444.92</v>
      </c>
      <c r="E45340">
        <v>189.89</v>
      </c>
      <c r="F45340" s="1">
        <v>44259</v>
      </c>
      <c r="G45340">
        <v>1</v>
      </c>
      <c r="H45340" t="s">
        <v>13</v>
      </c>
      <c r="I45340" t="s">
        <v>63</v>
      </c>
      <c r="J45340" t="s">
        <v>64</v>
      </c>
    </row>
    <row r="45341" spans="1:10" x14ac:dyDescent="0.35">
      <c r="A45341" t="s">
        <v>34</v>
      </c>
      <c r="B45341" t="s">
        <v>11</v>
      </c>
      <c r="C45341" t="s">
        <v>12</v>
      </c>
      <c r="D45341">
        <v>13420.96</v>
      </c>
      <c r="E45341">
        <v>21.51</v>
      </c>
      <c r="F45341" s="1">
        <v>44488</v>
      </c>
      <c r="G45341">
        <v>1</v>
      </c>
      <c r="H45341" t="s">
        <v>13</v>
      </c>
      <c r="I45341" t="s">
        <v>63</v>
      </c>
      <c r="J45341" t="s">
        <v>64</v>
      </c>
    </row>
    <row r="45342" spans="1:10" x14ac:dyDescent="0.35">
      <c r="A45342" t="s">
        <v>33</v>
      </c>
      <c r="B45342" t="s">
        <v>11</v>
      </c>
      <c r="C45342" t="s">
        <v>12</v>
      </c>
      <c r="D45342">
        <v>126024.61</v>
      </c>
      <c r="E45342">
        <v>197.24</v>
      </c>
      <c r="F45342" s="1">
        <v>44559</v>
      </c>
      <c r="G45342">
        <v>1</v>
      </c>
      <c r="H45342" t="s">
        <v>13</v>
      </c>
      <c r="I45342" t="s">
        <v>63</v>
      </c>
      <c r="J45342" t="s">
        <v>64</v>
      </c>
    </row>
    <row r="45343" spans="1:10" x14ac:dyDescent="0.35">
      <c r="A45343" t="s">
        <v>34</v>
      </c>
      <c r="B45343" t="s">
        <v>11</v>
      </c>
      <c r="C45343" t="s">
        <v>12</v>
      </c>
      <c r="D45343">
        <v>13634.73</v>
      </c>
      <c r="E45343">
        <v>21.55</v>
      </c>
      <c r="F45343" s="1">
        <v>44522</v>
      </c>
      <c r="G45343">
        <v>1</v>
      </c>
      <c r="H45343" t="s">
        <v>13</v>
      </c>
      <c r="I45343" t="s">
        <v>63</v>
      </c>
      <c r="J45343" t="s">
        <v>64</v>
      </c>
    </row>
    <row r="45344" spans="1:10" x14ac:dyDescent="0.35">
      <c r="A45344" t="s">
        <v>32</v>
      </c>
      <c r="B45344" t="s">
        <v>11</v>
      </c>
      <c r="C45344" t="s">
        <v>12</v>
      </c>
      <c r="D45344">
        <v>10931.88</v>
      </c>
      <c r="E45344">
        <v>18.059999999999999</v>
      </c>
      <c r="F45344" s="1">
        <v>44265</v>
      </c>
      <c r="G45344">
        <v>1</v>
      </c>
      <c r="H45344" t="s">
        <v>13</v>
      </c>
      <c r="I45344" t="s">
        <v>63</v>
      </c>
      <c r="J45344" t="s">
        <v>64</v>
      </c>
    </row>
    <row r="45345" spans="1:10" x14ac:dyDescent="0.35">
      <c r="A45345" t="s">
        <v>34</v>
      </c>
      <c r="B45345" t="s">
        <v>11</v>
      </c>
      <c r="C45345" t="s">
        <v>12</v>
      </c>
      <c r="D45345">
        <v>13377.6</v>
      </c>
      <c r="E45345">
        <v>21.53</v>
      </c>
      <c r="F45345" s="1">
        <v>44455</v>
      </c>
      <c r="G45345">
        <v>1</v>
      </c>
      <c r="H45345" t="s">
        <v>13</v>
      </c>
      <c r="I45345" t="s">
        <v>63</v>
      </c>
      <c r="J45345" t="s">
        <v>64</v>
      </c>
    </row>
    <row r="45346" spans="1:10" x14ac:dyDescent="0.35">
      <c r="A45346" t="s">
        <v>33</v>
      </c>
      <c r="B45346" t="s">
        <v>11</v>
      </c>
      <c r="C45346" t="s">
        <v>12</v>
      </c>
      <c r="D45346">
        <v>116714.14</v>
      </c>
      <c r="E45346">
        <v>191.34</v>
      </c>
      <c r="F45346" s="1">
        <v>44304</v>
      </c>
      <c r="G45346">
        <v>1</v>
      </c>
      <c r="H45346" t="s">
        <v>13</v>
      </c>
      <c r="I45346" t="s">
        <v>63</v>
      </c>
      <c r="J45346" t="s">
        <v>64</v>
      </c>
    </row>
    <row r="45347" spans="1:10" x14ac:dyDescent="0.35">
      <c r="A45347" t="s">
        <v>34</v>
      </c>
      <c r="B45347" t="s">
        <v>11</v>
      </c>
      <c r="C45347" t="s">
        <v>12</v>
      </c>
      <c r="D45347">
        <v>12379.29</v>
      </c>
      <c r="E45347">
        <v>20.39</v>
      </c>
      <c r="F45347" s="1">
        <v>44292</v>
      </c>
      <c r="G45347">
        <v>1</v>
      </c>
      <c r="H45347" t="s">
        <v>13</v>
      </c>
      <c r="I45347" t="s">
        <v>63</v>
      </c>
      <c r="J45347" t="s">
        <v>64</v>
      </c>
    </row>
    <row r="45348" spans="1:10" x14ac:dyDescent="0.35">
      <c r="A45348" t="s">
        <v>30</v>
      </c>
      <c r="B45348" t="s">
        <v>11</v>
      </c>
      <c r="C45348" t="s">
        <v>12</v>
      </c>
      <c r="D45348">
        <v>76028.05</v>
      </c>
      <c r="E45348">
        <v>120.95</v>
      </c>
      <c r="F45348" s="1">
        <v>44526</v>
      </c>
      <c r="G45348">
        <v>1</v>
      </c>
      <c r="H45348" t="s">
        <v>13</v>
      </c>
      <c r="I45348" t="s">
        <v>63</v>
      </c>
      <c r="J45348" t="s">
        <v>64</v>
      </c>
    </row>
    <row r="45349" spans="1:10" x14ac:dyDescent="0.35">
      <c r="A45349" t="s">
        <v>30</v>
      </c>
      <c r="B45349" t="s">
        <v>11</v>
      </c>
      <c r="C45349" t="s">
        <v>12</v>
      </c>
      <c r="D45349">
        <v>69516.800000000003</v>
      </c>
      <c r="E45349">
        <v>113.68</v>
      </c>
      <c r="F45349" s="1">
        <v>44310</v>
      </c>
      <c r="G45349">
        <v>1</v>
      </c>
      <c r="H45349" t="s">
        <v>13</v>
      </c>
      <c r="I45349" t="s">
        <v>63</v>
      </c>
      <c r="J45349" t="s">
        <v>64</v>
      </c>
    </row>
    <row r="45350" spans="1:10" x14ac:dyDescent="0.35">
      <c r="A45350" t="s">
        <v>33</v>
      </c>
      <c r="B45350" t="s">
        <v>11</v>
      </c>
      <c r="C45350" t="s">
        <v>12</v>
      </c>
      <c r="D45350">
        <v>119491.68</v>
      </c>
      <c r="E45350">
        <v>194.4</v>
      </c>
      <c r="F45350" s="1">
        <v>44394</v>
      </c>
      <c r="G45350">
        <v>1</v>
      </c>
      <c r="H45350" t="s">
        <v>13</v>
      </c>
      <c r="I45350" t="s">
        <v>63</v>
      </c>
      <c r="J45350" t="s">
        <v>64</v>
      </c>
    </row>
    <row r="45351" spans="1:10" x14ac:dyDescent="0.35">
      <c r="A45351" t="s">
        <v>32</v>
      </c>
      <c r="B45351" t="s">
        <v>11</v>
      </c>
      <c r="C45351" t="s">
        <v>12</v>
      </c>
      <c r="D45351">
        <v>11757.88</v>
      </c>
      <c r="E45351">
        <v>18.8</v>
      </c>
      <c r="F45351" s="1">
        <v>44486</v>
      </c>
      <c r="G45351">
        <v>1</v>
      </c>
      <c r="H45351" t="s">
        <v>13</v>
      </c>
      <c r="I45351" t="s">
        <v>63</v>
      </c>
      <c r="J45351" t="s">
        <v>64</v>
      </c>
    </row>
    <row r="45352" spans="1:10" x14ac:dyDescent="0.35">
      <c r="A45352" t="s">
        <v>33</v>
      </c>
      <c r="B45352" t="s">
        <v>11</v>
      </c>
      <c r="C45352" t="s">
        <v>12</v>
      </c>
      <c r="D45352">
        <v>124356.65</v>
      </c>
      <c r="E45352">
        <v>196.07</v>
      </c>
      <c r="F45352" s="1">
        <v>44502</v>
      </c>
      <c r="G45352">
        <v>1</v>
      </c>
      <c r="H45352" t="s">
        <v>13</v>
      </c>
      <c r="I45352" t="s">
        <v>63</v>
      </c>
      <c r="J45352" t="s">
        <v>64</v>
      </c>
    </row>
    <row r="45353" spans="1:10" x14ac:dyDescent="0.35">
      <c r="A45353" t="s">
        <v>33</v>
      </c>
      <c r="B45353" t="s">
        <v>11</v>
      </c>
      <c r="C45353" t="s">
        <v>12</v>
      </c>
      <c r="D45353">
        <v>125182.57</v>
      </c>
      <c r="E45353">
        <v>196.85</v>
      </c>
      <c r="F45353" s="1">
        <v>44541</v>
      </c>
      <c r="G45353">
        <v>1</v>
      </c>
      <c r="H45353" t="s">
        <v>13</v>
      </c>
      <c r="I45353" t="s">
        <v>63</v>
      </c>
      <c r="J45353" t="s">
        <v>64</v>
      </c>
    </row>
    <row r="45354" spans="1:10" x14ac:dyDescent="0.35">
      <c r="A45354" t="s">
        <v>34</v>
      </c>
      <c r="B45354" t="s">
        <v>11</v>
      </c>
      <c r="C45354" t="s">
        <v>12</v>
      </c>
      <c r="D45354">
        <v>13002.88</v>
      </c>
      <c r="E45354">
        <v>21.18</v>
      </c>
      <c r="F45354" s="1">
        <v>44370</v>
      </c>
      <c r="G45354">
        <v>1</v>
      </c>
      <c r="H45354" t="s">
        <v>13</v>
      </c>
      <c r="I45354" t="s">
        <v>63</v>
      </c>
      <c r="J45354" t="s">
        <v>64</v>
      </c>
    </row>
    <row r="45355" spans="1:10" x14ac:dyDescent="0.35">
      <c r="A45355" t="s">
        <v>32</v>
      </c>
      <c r="B45355" t="s">
        <v>11</v>
      </c>
      <c r="C45355" t="s">
        <v>12</v>
      </c>
      <c r="D45355">
        <v>11233.44</v>
      </c>
      <c r="E45355">
        <v>18.38</v>
      </c>
      <c r="F45355" s="1">
        <v>44337</v>
      </c>
      <c r="G45355">
        <v>1</v>
      </c>
      <c r="H45355" t="s">
        <v>13</v>
      </c>
      <c r="I45355" t="s">
        <v>63</v>
      </c>
      <c r="J45355" t="s">
        <v>64</v>
      </c>
    </row>
    <row r="45356" spans="1:10" x14ac:dyDescent="0.35">
      <c r="A45356" t="s">
        <v>32</v>
      </c>
      <c r="B45356" t="s">
        <v>11</v>
      </c>
      <c r="C45356" t="s">
        <v>12</v>
      </c>
      <c r="D45356">
        <v>11018.67</v>
      </c>
      <c r="E45356">
        <v>18.079999999999998</v>
      </c>
      <c r="F45356" s="1">
        <v>44257</v>
      </c>
      <c r="G45356">
        <v>1</v>
      </c>
      <c r="H45356" t="s">
        <v>13</v>
      </c>
      <c r="I45356" t="s">
        <v>63</v>
      </c>
      <c r="J45356" t="s">
        <v>64</v>
      </c>
    </row>
    <row r="45357" spans="1:10" x14ac:dyDescent="0.35">
      <c r="A45357" t="s">
        <v>33</v>
      </c>
      <c r="B45357" t="s">
        <v>11</v>
      </c>
      <c r="C45357" t="s">
        <v>12</v>
      </c>
      <c r="D45357">
        <v>116057.60000000001</v>
      </c>
      <c r="E45357">
        <v>191.2</v>
      </c>
      <c r="F45357" s="1">
        <v>44299</v>
      </c>
      <c r="G45357">
        <v>1</v>
      </c>
      <c r="H45357" t="s">
        <v>13</v>
      </c>
      <c r="I45357" t="s">
        <v>63</v>
      </c>
      <c r="J45357" t="s">
        <v>64</v>
      </c>
    </row>
    <row r="45358" spans="1:10" x14ac:dyDescent="0.35">
      <c r="A45358" t="s">
        <v>30</v>
      </c>
      <c r="B45358" t="s">
        <v>11</v>
      </c>
      <c r="C45358" t="s">
        <v>12</v>
      </c>
      <c r="D45358">
        <v>77230.98</v>
      </c>
      <c r="E45358">
        <v>121.44</v>
      </c>
      <c r="F45358" s="1">
        <v>44542</v>
      </c>
      <c r="G45358">
        <v>1</v>
      </c>
      <c r="H45358" t="s">
        <v>13</v>
      </c>
      <c r="I45358" t="s">
        <v>63</v>
      </c>
      <c r="J45358" t="s">
        <v>64</v>
      </c>
    </row>
    <row r="45359" spans="1:10" x14ac:dyDescent="0.35">
      <c r="A45359" t="s">
        <v>30</v>
      </c>
      <c r="B45359" t="s">
        <v>11</v>
      </c>
      <c r="C45359" t="s">
        <v>12</v>
      </c>
      <c r="D45359">
        <v>73616.800000000003</v>
      </c>
      <c r="E45359">
        <v>119.35</v>
      </c>
      <c r="F45359" s="1">
        <v>44418</v>
      </c>
      <c r="G45359">
        <v>1</v>
      </c>
      <c r="H45359" t="s">
        <v>13</v>
      </c>
      <c r="I45359" t="s">
        <v>63</v>
      </c>
      <c r="J45359" t="s">
        <v>64</v>
      </c>
    </row>
    <row r="45360" spans="1:10" x14ac:dyDescent="0.35">
      <c r="A45360" t="s">
        <v>30</v>
      </c>
      <c r="B45360" t="s">
        <v>11</v>
      </c>
      <c r="C45360" t="s">
        <v>12</v>
      </c>
      <c r="D45360">
        <v>74623.94</v>
      </c>
      <c r="E45360">
        <v>119.35</v>
      </c>
      <c r="F45360" s="1">
        <v>44480</v>
      </c>
      <c r="G45360">
        <v>1</v>
      </c>
      <c r="H45360" t="s">
        <v>13</v>
      </c>
      <c r="I45360" t="s">
        <v>63</v>
      </c>
      <c r="J45360" t="s">
        <v>64</v>
      </c>
    </row>
    <row r="45361" spans="1:10" x14ac:dyDescent="0.35">
      <c r="A45361" t="s">
        <v>30</v>
      </c>
      <c r="B45361" t="s">
        <v>11</v>
      </c>
      <c r="C45361" t="s">
        <v>12</v>
      </c>
      <c r="D45361">
        <v>77734.820000000007</v>
      </c>
      <c r="E45361">
        <v>121.8</v>
      </c>
      <c r="F45361" s="1">
        <v>44514</v>
      </c>
      <c r="G45361">
        <v>1</v>
      </c>
      <c r="H45361" t="s">
        <v>13</v>
      </c>
      <c r="I45361" t="s">
        <v>63</v>
      </c>
      <c r="J45361" t="s">
        <v>64</v>
      </c>
    </row>
    <row r="45362" spans="1:10" x14ac:dyDescent="0.35">
      <c r="A45362" t="s">
        <v>30</v>
      </c>
      <c r="B45362" t="s">
        <v>11</v>
      </c>
      <c r="C45362" t="s">
        <v>12</v>
      </c>
      <c r="D45362">
        <v>75190.44</v>
      </c>
      <c r="E45362">
        <v>120.78</v>
      </c>
      <c r="F45362" s="1">
        <v>44451</v>
      </c>
      <c r="G45362">
        <v>1</v>
      </c>
      <c r="H45362" t="s">
        <v>13</v>
      </c>
      <c r="I45362" t="s">
        <v>63</v>
      </c>
      <c r="J45362" t="s">
        <v>64</v>
      </c>
    </row>
    <row r="45363" spans="1:10" x14ac:dyDescent="0.35">
      <c r="A45363" t="s">
        <v>33</v>
      </c>
      <c r="B45363" t="s">
        <v>11</v>
      </c>
      <c r="C45363" t="s">
        <v>12</v>
      </c>
      <c r="D45363">
        <v>121803.15</v>
      </c>
      <c r="E45363">
        <v>196.13</v>
      </c>
      <c r="F45363" s="1">
        <v>44462</v>
      </c>
      <c r="G45363">
        <v>1</v>
      </c>
      <c r="H45363" t="s">
        <v>13</v>
      </c>
      <c r="I45363" t="s">
        <v>63</v>
      </c>
      <c r="J45363" t="s">
        <v>64</v>
      </c>
    </row>
    <row r="45364" spans="1:10" x14ac:dyDescent="0.35">
      <c r="A45364" t="s">
        <v>30</v>
      </c>
      <c r="B45364" t="s">
        <v>11</v>
      </c>
      <c r="C45364" t="s">
        <v>12</v>
      </c>
      <c r="D45364">
        <v>68947.929999999993</v>
      </c>
      <c r="E45364">
        <v>113.13</v>
      </c>
      <c r="F45364" s="1">
        <v>44295</v>
      </c>
      <c r="G45364">
        <v>1</v>
      </c>
      <c r="H45364" t="s">
        <v>13</v>
      </c>
      <c r="I45364" t="s">
        <v>63</v>
      </c>
      <c r="J45364" t="s">
        <v>64</v>
      </c>
    </row>
    <row r="45365" spans="1:10" x14ac:dyDescent="0.35">
      <c r="A45365" t="s">
        <v>33</v>
      </c>
      <c r="B45365" t="s">
        <v>11</v>
      </c>
      <c r="C45365" t="s">
        <v>12</v>
      </c>
      <c r="D45365">
        <v>119069.29</v>
      </c>
      <c r="E45365">
        <v>193.9</v>
      </c>
      <c r="F45365" s="1">
        <v>44364</v>
      </c>
      <c r="G45365">
        <v>1</v>
      </c>
      <c r="H45365" t="s">
        <v>13</v>
      </c>
      <c r="I45365" t="s">
        <v>63</v>
      </c>
      <c r="J45365" t="s">
        <v>64</v>
      </c>
    </row>
    <row r="45366" spans="1:10" x14ac:dyDescent="0.35">
      <c r="A45366" t="s">
        <v>34</v>
      </c>
      <c r="B45366" t="s">
        <v>11</v>
      </c>
      <c r="C45366" t="s">
        <v>12</v>
      </c>
      <c r="D45366">
        <v>12226.22</v>
      </c>
      <c r="E45366">
        <v>20.09</v>
      </c>
      <c r="F45366" s="1">
        <v>44232</v>
      </c>
      <c r="G45366">
        <v>1</v>
      </c>
      <c r="H45366" t="s">
        <v>13</v>
      </c>
      <c r="I45366" t="s">
        <v>63</v>
      </c>
      <c r="J45366" t="s">
        <v>64</v>
      </c>
    </row>
    <row r="45367" spans="1:10" x14ac:dyDescent="0.35">
      <c r="A45367" t="s">
        <v>30</v>
      </c>
      <c r="B45367" t="s">
        <v>11</v>
      </c>
      <c r="C45367" t="s">
        <v>12</v>
      </c>
      <c r="D45367">
        <v>76290.28</v>
      </c>
      <c r="E45367">
        <v>120.91</v>
      </c>
      <c r="F45367" s="1">
        <v>44496</v>
      </c>
      <c r="G45367">
        <v>1</v>
      </c>
      <c r="H45367" t="s">
        <v>13</v>
      </c>
      <c r="I45367" t="s">
        <v>63</v>
      </c>
      <c r="J45367" t="s">
        <v>64</v>
      </c>
    </row>
    <row r="45368" spans="1:10" x14ac:dyDescent="0.35">
      <c r="A45368" t="s">
        <v>33</v>
      </c>
      <c r="B45368" t="s">
        <v>11</v>
      </c>
      <c r="C45368" t="s">
        <v>12</v>
      </c>
      <c r="D45368">
        <v>117382.07</v>
      </c>
      <c r="E45368">
        <v>192.49</v>
      </c>
      <c r="F45368" s="1">
        <v>44332</v>
      </c>
      <c r="G45368">
        <v>1</v>
      </c>
      <c r="H45368" t="s">
        <v>13</v>
      </c>
      <c r="I45368" t="s">
        <v>63</v>
      </c>
      <c r="J45368" t="s">
        <v>64</v>
      </c>
    </row>
    <row r="45369" spans="1:10" x14ac:dyDescent="0.35">
      <c r="A45369" t="s">
        <v>33</v>
      </c>
      <c r="B45369" t="s">
        <v>11</v>
      </c>
      <c r="C45369" t="s">
        <v>12</v>
      </c>
      <c r="D45369">
        <v>118583.07</v>
      </c>
      <c r="E45369">
        <v>193.17</v>
      </c>
      <c r="F45369" s="1">
        <v>44351</v>
      </c>
      <c r="G45369">
        <v>1</v>
      </c>
      <c r="H45369" t="s">
        <v>13</v>
      </c>
      <c r="I45369" t="s">
        <v>63</v>
      </c>
      <c r="J45369" t="s">
        <v>64</v>
      </c>
    </row>
    <row r="45370" spans="1:10" x14ac:dyDescent="0.35">
      <c r="A45370" t="s">
        <v>30</v>
      </c>
      <c r="B45370" t="s">
        <v>11</v>
      </c>
      <c r="C45370" t="s">
        <v>12</v>
      </c>
      <c r="D45370">
        <v>69609.460000000006</v>
      </c>
      <c r="E45370">
        <v>113.66</v>
      </c>
      <c r="F45370" s="1">
        <v>44309</v>
      </c>
      <c r="G45370">
        <v>1</v>
      </c>
      <c r="H45370" t="s">
        <v>13</v>
      </c>
      <c r="I45370" t="s">
        <v>63</v>
      </c>
      <c r="J45370" t="s">
        <v>64</v>
      </c>
    </row>
    <row r="45371" spans="1:10" x14ac:dyDescent="0.35">
      <c r="A45371" t="s">
        <v>32</v>
      </c>
      <c r="B45371" t="s">
        <v>11</v>
      </c>
      <c r="C45371" t="s">
        <v>12</v>
      </c>
      <c r="D45371">
        <v>11171.41</v>
      </c>
      <c r="E45371">
        <v>18.28</v>
      </c>
      <c r="F45371" s="1">
        <v>44319</v>
      </c>
      <c r="G45371">
        <v>1</v>
      </c>
      <c r="H45371" t="s">
        <v>13</v>
      </c>
      <c r="I45371" t="s">
        <v>63</v>
      </c>
      <c r="J45371" t="s">
        <v>64</v>
      </c>
    </row>
    <row r="45372" spans="1:10" x14ac:dyDescent="0.35">
      <c r="A45372" t="s">
        <v>33</v>
      </c>
      <c r="B45372" t="s">
        <v>11</v>
      </c>
      <c r="C45372" t="s">
        <v>12</v>
      </c>
      <c r="D45372">
        <v>120115.46</v>
      </c>
      <c r="E45372">
        <v>194.71</v>
      </c>
      <c r="F45372" s="1">
        <v>44410</v>
      </c>
      <c r="G45372">
        <v>1</v>
      </c>
      <c r="H45372" t="s">
        <v>13</v>
      </c>
      <c r="I45372" t="s">
        <v>63</v>
      </c>
      <c r="J45372" t="s">
        <v>64</v>
      </c>
    </row>
    <row r="45373" spans="1:10" x14ac:dyDescent="0.35">
      <c r="A45373" t="s">
        <v>34</v>
      </c>
      <c r="B45373" t="s">
        <v>11</v>
      </c>
      <c r="C45373" t="s">
        <v>12</v>
      </c>
      <c r="D45373">
        <v>13469.2</v>
      </c>
      <c r="E45373">
        <v>21.52</v>
      </c>
      <c r="F45373" s="1">
        <v>44490</v>
      </c>
      <c r="G45373">
        <v>1</v>
      </c>
      <c r="H45373" t="s">
        <v>13</v>
      </c>
      <c r="I45373" t="s">
        <v>63</v>
      </c>
      <c r="J45373" t="s">
        <v>64</v>
      </c>
    </row>
    <row r="45374" spans="1:10" x14ac:dyDescent="0.35">
      <c r="A45374" t="s">
        <v>33</v>
      </c>
      <c r="B45374" t="s">
        <v>11</v>
      </c>
      <c r="C45374" t="s">
        <v>12</v>
      </c>
      <c r="D45374">
        <v>115418.41</v>
      </c>
      <c r="E45374">
        <v>190.42</v>
      </c>
      <c r="F45374" s="1">
        <v>44275</v>
      </c>
      <c r="G45374">
        <v>1</v>
      </c>
      <c r="H45374" t="s">
        <v>13</v>
      </c>
      <c r="I45374" t="s">
        <v>63</v>
      </c>
      <c r="J45374" t="s">
        <v>64</v>
      </c>
    </row>
    <row r="45375" spans="1:10" x14ac:dyDescent="0.35">
      <c r="A45375" t="s">
        <v>30</v>
      </c>
      <c r="B45375" t="s">
        <v>11</v>
      </c>
      <c r="C45375" t="s">
        <v>12</v>
      </c>
      <c r="D45375">
        <v>76634.52</v>
      </c>
      <c r="E45375">
        <v>120.99</v>
      </c>
      <c r="F45375" s="1">
        <v>44497</v>
      </c>
      <c r="G45375">
        <v>1</v>
      </c>
      <c r="H45375" t="s">
        <v>13</v>
      </c>
      <c r="I45375" t="s">
        <v>63</v>
      </c>
      <c r="J45375" t="s">
        <v>64</v>
      </c>
    </row>
    <row r="45376" spans="1:10" x14ac:dyDescent="0.35">
      <c r="A45376" t="s">
        <v>30</v>
      </c>
      <c r="B45376" t="s">
        <v>11</v>
      </c>
      <c r="C45376" t="s">
        <v>12</v>
      </c>
      <c r="D45376">
        <v>75156.72</v>
      </c>
      <c r="E45376">
        <v>120.44</v>
      </c>
      <c r="F45376" s="1">
        <v>44488</v>
      </c>
      <c r="G45376">
        <v>1</v>
      </c>
      <c r="H45376" t="s">
        <v>13</v>
      </c>
      <c r="I45376" t="s">
        <v>63</v>
      </c>
      <c r="J45376" t="s">
        <v>64</v>
      </c>
    </row>
    <row r="45377" spans="1:10" x14ac:dyDescent="0.35">
      <c r="A45377" t="s">
        <v>33</v>
      </c>
      <c r="B45377" t="s">
        <v>11</v>
      </c>
      <c r="C45377" t="s">
        <v>12</v>
      </c>
      <c r="D45377">
        <v>114994.66</v>
      </c>
      <c r="E45377">
        <v>190</v>
      </c>
      <c r="F45377" s="1">
        <v>44265</v>
      </c>
      <c r="G45377">
        <v>1</v>
      </c>
      <c r="H45377" t="s">
        <v>13</v>
      </c>
      <c r="I45377" t="s">
        <v>63</v>
      </c>
      <c r="J45377" t="s">
        <v>64</v>
      </c>
    </row>
    <row r="45378" spans="1:10" x14ac:dyDescent="0.35">
      <c r="A45378" t="s">
        <v>33</v>
      </c>
      <c r="B45378" t="s">
        <v>11</v>
      </c>
      <c r="C45378" t="s">
        <v>12</v>
      </c>
      <c r="D45378">
        <v>115377.44</v>
      </c>
      <c r="E45378">
        <v>189.96</v>
      </c>
      <c r="F45378" s="1">
        <v>44264</v>
      </c>
      <c r="G45378">
        <v>1</v>
      </c>
      <c r="H45378" t="s">
        <v>13</v>
      </c>
      <c r="I45378" t="s">
        <v>63</v>
      </c>
      <c r="J45378" t="s">
        <v>64</v>
      </c>
    </row>
    <row r="45379" spans="1:10" x14ac:dyDescent="0.35">
      <c r="A45379" t="s">
        <v>33</v>
      </c>
      <c r="B45379" t="s">
        <v>11</v>
      </c>
      <c r="C45379" t="s">
        <v>12</v>
      </c>
      <c r="D45379">
        <v>125762.69</v>
      </c>
      <c r="E45379">
        <v>197.1</v>
      </c>
      <c r="F45379" s="1">
        <v>44554</v>
      </c>
      <c r="G45379">
        <v>1</v>
      </c>
      <c r="H45379" t="s">
        <v>13</v>
      </c>
      <c r="I45379" t="s">
        <v>63</v>
      </c>
      <c r="J45379" t="s">
        <v>64</v>
      </c>
    </row>
    <row r="45380" spans="1:10" x14ac:dyDescent="0.35">
      <c r="A45380" t="s">
        <v>30</v>
      </c>
      <c r="B45380" t="s">
        <v>11</v>
      </c>
      <c r="C45380" t="s">
        <v>12</v>
      </c>
      <c r="D45380">
        <v>69514.98</v>
      </c>
      <c r="E45380">
        <v>113.76</v>
      </c>
      <c r="F45380" s="1">
        <v>44320</v>
      </c>
      <c r="G45380">
        <v>1</v>
      </c>
      <c r="H45380" t="s">
        <v>13</v>
      </c>
      <c r="I45380" t="s">
        <v>63</v>
      </c>
      <c r="J45380" t="s">
        <v>64</v>
      </c>
    </row>
    <row r="45381" spans="1:10" x14ac:dyDescent="0.35">
      <c r="A45381" t="s">
        <v>34</v>
      </c>
      <c r="B45381" t="s">
        <v>11</v>
      </c>
      <c r="C45381" t="s">
        <v>12</v>
      </c>
      <c r="D45381">
        <v>12296.02</v>
      </c>
      <c r="E45381">
        <v>20.18</v>
      </c>
      <c r="F45381" s="1">
        <v>44253</v>
      </c>
      <c r="G45381">
        <v>1</v>
      </c>
      <c r="H45381" t="s">
        <v>13</v>
      </c>
      <c r="I45381" t="s">
        <v>63</v>
      </c>
      <c r="J45381" t="s">
        <v>64</v>
      </c>
    </row>
    <row r="45382" spans="1:10" x14ac:dyDescent="0.35">
      <c r="A45382" t="s">
        <v>30</v>
      </c>
      <c r="B45382" t="s">
        <v>11</v>
      </c>
      <c r="C45382" t="s">
        <v>12</v>
      </c>
      <c r="D45382">
        <v>77885.25</v>
      </c>
      <c r="E45382">
        <v>122.04</v>
      </c>
      <c r="F45382" s="1">
        <v>44515</v>
      </c>
      <c r="G45382">
        <v>1</v>
      </c>
      <c r="H45382" t="s">
        <v>13</v>
      </c>
      <c r="I45382" t="s">
        <v>63</v>
      </c>
      <c r="J45382" t="s">
        <v>64</v>
      </c>
    </row>
    <row r="45383" spans="1:10" x14ac:dyDescent="0.35">
      <c r="A45383" t="s">
        <v>34</v>
      </c>
      <c r="B45383" t="s">
        <v>11</v>
      </c>
      <c r="C45383" t="s">
        <v>12</v>
      </c>
      <c r="D45383">
        <v>13190.16</v>
      </c>
      <c r="E45383">
        <v>21.43</v>
      </c>
      <c r="F45383" s="1">
        <v>44424</v>
      </c>
      <c r="G45383">
        <v>1</v>
      </c>
      <c r="H45383" t="s">
        <v>13</v>
      </c>
      <c r="I45383" t="s">
        <v>63</v>
      </c>
      <c r="J45383" t="s">
        <v>64</v>
      </c>
    </row>
    <row r="45384" spans="1:10" x14ac:dyDescent="0.35">
      <c r="A45384" t="s">
        <v>33</v>
      </c>
      <c r="B45384" t="s">
        <v>11</v>
      </c>
      <c r="C45384" t="s">
        <v>12</v>
      </c>
      <c r="D45384">
        <v>114155.79</v>
      </c>
      <c r="E45384">
        <v>188.29</v>
      </c>
      <c r="F45384" s="1">
        <v>44219</v>
      </c>
      <c r="G45384">
        <v>1</v>
      </c>
      <c r="H45384" t="s">
        <v>13</v>
      </c>
      <c r="I45384" t="s">
        <v>63</v>
      </c>
      <c r="J45384" t="s">
        <v>64</v>
      </c>
    </row>
    <row r="45385" spans="1:10" x14ac:dyDescent="0.35">
      <c r="A45385" t="s">
        <v>34</v>
      </c>
      <c r="B45385" t="s">
        <v>11</v>
      </c>
      <c r="C45385" t="s">
        <v>12</v>
      </c>
      <c r="D45385">
        <v>12811.77</v>
      </c>
      <c r="E45385">
        <v>20.87</v>
      </c>
      <c r="F45385" s="1">
        <v>44343</v>
      </c>
      <c r="G45385">
        <v>1</v>
      </c>
      <c r="H45385" t="s">
        <v>13</v>
      </c>
      <c r="I45385" t="s">
        <v>63</v>
      </c>
      <c r="J45385" t="s">
        <v>64</v>
      </c>
    </row>
    <row r="45386" spans="1:10" x14ac:dyDescent="0.35">
      <c r="A45386" t="s">
        <v>32</v>
      </c>
      <c r="B45386" t="s">
        <v>11</v>
      </c>
      <c r="C45386" t="s">
        <v>12</v>
      </c>
      <c r="D45386">
        <v>11207.15</v>
      </c>
      <c r="E45386">
        <v>18.27</v>
      </c>
      <c r="F45386" s="1">
        <v>44313</v>
      </c>
      <c r="G45386">
        <v>1</v>
      </c>
      <c r="H45386" t="s">
        <v>13</v>
      </c>
      <c r="I45386" t="s">
        <v>63</v>
      </c>
      <c r="J45386" t="s">
        <v>64</v>
      </c>
    </row>
    <row r="45387" spans="1:10" x14ac:dyDescent="0.35">
      <c r="A45387" t="s">
        <v>30</v>
      </c>
      <c r="B45387" t="s">
        <v>11</v>
      </c>
      <c r="C45387" t="s">
        <v>12</v>
      </c>
      <c r="D45387">
        <v>72718.8</v>
      </c>
      <c r="E45387">
        <v>118.31</v>
      </c>
      <c r="F45387" s="1">
        <v>44395</v>
      </c>
      <c r="G45387">
        <v>1</v>
      </c>
      <c r="H45387" t="s">
        <v>13</v>
      </c>
      <c r="I45387" t="s">
        <v>63</v>
      </c>
      <c r="J45387" t="s">
        <v>64</v>
      </c>
    </row>
    <row r="45388" spans="1:10" x14ac:dyDescent="0.35">
      <c r="A45388" t="s">
        <v>30</v>
      </c>
      <c r="B45388" t="s">
        <v>11</v>
      </c>
      <c r="C45388" t="s">
        <v>12</v>
      </c>
      <c r="D45388">
        <v>73378.53</v>
      </c>
      <c r="E45388">
        <v>119.05</v>
      </c>
      <c r="F45388" s="1">
        <v>44416</v>
      </c>
      <c r="G45388">
        <v>1</v>
      </c>
      <c r="H45388" t="s">
        <v>13</v>
      </c>
      <c r="I45388" t="s">
        <v>63</v>
      </c>
      <c r="J45388" t="s">
        <v>64</v>
      </c>
    </row>
    <row r="45389" spans="1:10" x14ac:dyDescent="0.35">
      <c r="A45389" t="s">
        <v>33</v>
      </c>
      <c r="B45389" t="s">
        <v>11</v>
      </c>
      <c r="C45389" t="s">
        <v>12</v>
      </c>
      <c r="D45389">
        <v>115829.87</v>
      </c>
      <c r="E45389">
        <v>190.68</v>
      </c>
      <c r="F45389" s="1">
        <v>44285</v>
      </c>
      <c r="G45389">
        <v>1</v>
      </c>
      <c r="H45389" t="s">
        <v>13</v>
      </c>
      <c r="I45389" t="s">
        <v>63</v>
      </c>
      <c r="J45389" t="s">
        <v>64</v>
      </c>
    </row>
    <row r="45390" spans="1:10" x14ac:dyDescent="0.35">
      <c r="A45390" t="s">
        <v>30</v>
      </c>
      <c r="B45390" t="s">
        <v>11</v>
      </c>
      <c r="C45390" t="s">
        <v>12</v>
      </c>
      <c r="D45390">
        <v>73594.73</v>
      </c>
      <c r="E45390">
        <v>118.49</v>
      </c>
      <c r="F45390" s="1">
        <v>44475</v>
      </c>
      <c r="G45390">
        <v>1</v>
      </c>
      <c r="H45390" t="s">
        <v>13</v>
      </c>
      <c r="I45390" t="s">
        <v>63</v>
      </c>
      <c r="J45390" t="s">
        <v>64</v>
      </c>
    </row>
    <row r="45391" spans="1:10" x14ac:dyDescent="0.35">
      <c r="A45391" t="s">
        <v>34</v>
      </c>
      <c r="B45391" t="s">
        <v>11</v>
      </c>
      <c r="C45391" t="s">
        <v>12</v>
      </c>
      <c r="D45391">
        <v>13728.53</v>
      </c>
      <c r="E45391">
        <v>21.56</v>
      </c>
      <c r="F45391" s="1">
        <v>44539</v>
      </c>
      <c r="G45391">
        <v>1</v>
      </c>
      <c r="H45391" t="s">
        <v>13</v>
      </c>
      <c r="I45391" t="s">
        <v>63</v>
      </c>
      <c r="J45391" t="s">
        <v>64</v>
      </c>
    </row>
    <row r="45392" spans="1:10" x14ac:dyDescent="0.35">
      <c r="A45392" t="s">
        <v>34</v>
      </c>
      <c r="B45392" t="s">
        <v>11</v>
      </c>
      <c r="C45392" t="s">
        <v>12</v>
      </c>
      <c r="D45392">
        <v>12423.81</v>
      </c>
      <c r="E45392">
        <v>20.36</v>
      </c>
      <c r="F45392" s="1">
        <v>44286</v>
      </c>
      <c r="G45392">
        <v>1</v>
      </c>
      <c r="H45392" t="s">
        <v>13</v>
      </c>
      <c r="I45392" t="s">
        <v>63</v>
      </c>
      <c r="J45392" t="s">
        <v>64</v>
      </c>
    </row>
    <row r="45393" spans="1:10" x14ac:dyDescent="0.35">
      <c r="A45393" t="s">
        <v>33</v>
      </c>
      <c r="B45393" t="s">
        <v>11</v>
      </c>
      <c r="C45393" t="s">
        <v>12</v>
      </c>
      <c r="D45393">
        <v>114860.89</v>
      </c>
      <c r="E45393">
        <v>187.79</v>
      </c>
      <c r="F45393" s="1">
        <v>44204</v>
      </c>
      <c r="G45393">
        <v>1</v>
      </c>
      <c r="H45393" t="s">
        <v>13</v>
      </c>
      <c r="I45393" t="s">
        <v>63</v>
      </c>
      <c r="J45393" t="s">
        <v>64</v>
      </c>
    </row>
    <row r="45394" spans="1:10" x14ac:dyDescent="0.35">
      <c r="A45394" t="s">
        <v>32</v>
      </c>
      <c r="B45394" t="s">
        <v>11</v>
      </c>
      <c r="C45394" t="s">
        <v>12</v>
      </c>
      <c r="D45394">
        <v>11984.37</v>
      </c>
      <c r="E45394">
        <v>18.87</v>
      </c>
      <c r="F45394" s="1">
        <v>44517</v>
      </c>
      <c r="G45394">
        <v>1</v>
      </c>
      <c r="H45394" t="s">
        <v>13</v>
      </c>
      <c r="I45394" t="s">
        <v>63</v>
      </c>
      <c r="J45394" t="s">
        <v>64</v>
      </c>
    </row>
    <row r="45395" spans="1:10" x14ac:dyDescent="0.35">
      <c r="A45395" t="s">
        <v>30</v>
      </c>
      <c r="B45395" t="s">
        <v>11</v>
      </c>
      <c r="C45395" t="s">
        <v>12</v>
      </c>
      <c r="D45395">
        <v>69988.86</v>
      </c>
      <c r="E45395">
        <v>114.11</v>
      </c>
      <c r="F45395" s="1">
        <v>44316</v>
      </c>
      <c r="G45395">
        <v>1</v>
      </c>
      <c r="H45395" t="s">
        <v>13</v>
      </c>
      <c r="I45395" t="s">
        <v>63</v>
      </c>
      <c r="J45395" t="s">
        <v>64</v>
      </c>
    </row>
    <row r="45396" spans="1:10" x14ac:dyDescent="0.35">
      <c r="A45396" t="s">
        <v>30</v>
      </c>
      <c r="B45396" t="s">
        <v>11</v>
      </c>
      <c r="C45396" t="s">
        <v>12</v>
      </c>
      <c r="D45396">
        <v>74089.81</v>
      </c>
      <c r="E45396">
        <v>118.98</v>
      </c>
      <c r="F45396" s="1">
        <v>44474</v>
      </c>
      <c r="G45396">
        <v>1</v>
      </c>
      <c r="H45396" t="s">
        <v>13</v>
      </c>
      <c r="I45396" t="s">
        <v>63</v>
      </c>
      <c r="J45396" t="s">
        <v>64</v>
      </c>
    </row>
    <row r="45397" spans="1:10" x14ac:dyDescent="0.35">
      <c r="A45397" t="s">
        <v>34</v>
      </c>
      <c r="B45397" t="s">
        <v>11</v>
      </c>
      <c r="C45397" t="s">
        <v>12</v>
      </c>
      <c r="D45397">
        <v>13697.37</v>
      </c>
      <c r="E45397">
        <v>21.55</v>
      </c>
      <c r="F45397" s="1">
        <v>44518</v>
      </c>
      <c r="G45397">
        <v>1</v>
      </c>
      <c r="H45397" t="s">
        <v>13</v>
      </c>
      <c r="I45397" t="s">
        <v>63</v>
      </c>
      <c r="J45397" t="s">
        <v>64</v>
      </c>
    </row>
    <row r="45398" spans="1:10" x14ac:dyDescent="0.35">
      <c r="A45398" t="s">
        <v>30</v>
      </c>
      <c r="B45398" t="s">
        <v>11</v>
      </c>
      <c r="C45398" t="s">
        <v>12</v>
      </c>
      <c r="D45398">
        <v>69240</v>
      </c>
      <c r="E45398">
        <v>113.51</v>
      </c>
      <c r="F45398" s="1">
        <v>44304</v>
      </c>
      <c r="G45398">
        <v>1</v>
      </c>
      <c r="H45398" t="s">
        <v>13</v>
      </c>
      <c r="I45398" t="s">
        <v>63</v>
      </c>
      <c r="J45398" t="s">
        <v>64</v>
      </c>
    </row>
    <row r="45399" spans="1:10" x14ac:dyDescent="0.35">
      <c r="A45399" t="s">
        <v>32</v>
      </c>
      <c r="B45399" t="s">
        <v>11</v>
      </c>
      <c r="C45399" t="s">
        <v>12</v>
      </c>
      <c r="D45399">
        <v>11692.27</v>
      </c>
      <c r="E45399">
        <v>18.829999999999998</v>
      </c>
      <c r="F45399" s="1">
        <v>44456</v>
      </c>
      <c r="G45399">
        <v>1</v>
      </c>
      <c r="H45399" t="s">
        <v>13</v>
      </c>
      <c r="I45399" t="s">
        <v>63</v>
      </c>
      <c r="J45399" t="s">
        <v>64</v>
      </c>
    </row>
    <row r="45400" spans="1:10" x14ac:dyDescent="0.35">
      <c r="A45400" t="s">
        <v>32</v>
      </c>
      <c r="B45400" t="s">
        <v>11</v>
      </c>
      <c r="C45400" t="s">
        <v>12</v>
      </c>
      <c r="D45400">
        <v>10962.06</v>
      </c>
      <c r="E45400">
        <v>18.07</v>
      </c>
      <c r="F45400" s="1">
        <v>44267</v>
      </c>
      <c r="G45400">
        <v>1</v>
      </c>
      <c r="H45400" t="s">
        <v>13</v>
      </c>
      <c r="I45400" t="s">
        <v>63</v>
      </c>
      <c r="J45400" t="s">
        <v>64</v>
      </c>
    </row>
    <row r="45401" spans="1:10" x14ac:dyDescent="0.35">
      <c r="A45401" t="s">
        <v>33</v>
      </c>
      <c r="B45401" t="s">
        <v>11</v>
      </c>
      <c r="C45401" t="s">
        <v>12</v>
      </c>
      <c r="D45401">
        <v>122562.59</v>
      </c>
      <c r="E45401">
        <v>196.02</v>
      </c>
      <c r="F45401" s="1">
        <v>44478</v>
      </c>
      <c r="G45401">
        <v>1</v>
      </c>
      <c r="H45401" t="s">
        <v>13</v>
      </c>
      <c r="I45401" t="s">
        <v>63</v>
      </c>
      <c r="J45401" t="s">
        <v>64</v>
      </c>
    </row>
    <row r="45402" spans="1:10" x14ac:dyDescent="0.35">
      <c r="A45402" t="s">
        <v>33</v>
      </c>
      <c r="B45402" t="s">
        <v>11</v>
      </c>
      <c r="C45402" t="s">
        <v>12</v>
      </c>
      <c r="D45402">
        <v>114019.5</v>
      </c>
      <c r="E45402">
        <v>188.11</v>
      </c>
      <c r="F45402" s="1">
        <v>44216</v>
      </c>
      <c r="G45402">
        <v>1</v>
      </c>
      <c r="H45402" t="s">
        <v>13</v>
      </c>
      <c r="I45402" t="s">
        <v>63</v>
      </c>
      <c r="J45402" t="s">
        <v>64</v>
      </c>
    </row>
    <row r="45403" spans="1:10" x14ac:dyDescent="0.35">
      <c r="A45403" t="s">
        <v>32</v>
      </c>
      <c r="B45403" t="s">
        <v>11</v>
      </c>
      <c r="C45403" t="s">
        <v>12</v>
      </c>
      <c r="D45403">
        <v>11198.81</v>
      </c>
      <c r="E45403">
        <v>18.3</v>
      </c>
      <c r="F45403" s="1">
        <v>44328</v>
      </c>
      <c r="G45403">
        <v>1</v>
      </c>
      <c r="H45403" t="s">
        <v>13</v>
      </c>
      <c r="I45403" t="s">
        <v>63</v>
      </c>
      <c r="J45403" t="s">
        <v>64</v>
      </c>
    </row>
    <row r="45404" spans="1:10" x14ac:dyDescent="0.35">
      <c r="A45404" t="s">
        <v>34</v>
      </c>
      <c r="B45404" t="s">
        <v>11</v>
      </c>
      <c r="C45404" t="s">
        <v>12</v>
      </c>
      <c r="D45404">
        <v>13445.7</v>
      </c>
      <c r="E45404">
        <v>21.5</v>
      </c>
      <c r="F45404" s="1">
        <v>44486</v>
      </c>
      <c r="G45404">
        <v>1</v>
      </c>
      <c r="H45404" t="s">
        <v>13</v>
      </c>
      <c r="I45404" t="s">
        <v>63</v>
      </c>
      <c r="J45404" t="s">
        <v>64</v>
      </c>
    </row>
    <row r="45405" spans="1:10" x14ac:dyDescent="0.35">
      <c r="A45405" t="s">
        <v>33</v>
      </c>
      <c r="B45405" t="s">
        <v>11</v>
      </c>
      <c r="C45405" t="s">
        <v>12</v>
      </c>
      <c r="D45405">
        <v>126002.47</v>
      </c>
      <c r="E45405">
        <v>197.26</v>
      </c>
      <c r="F45405" s="1">
        <v>44560</v>
      </c>
      <c r="G45405">
        <v>1</v>
      </c>
      <c r="H45405" t="s">
        <v>13</v>
      </c>
      <c r="I45405" t="s">
        <v>63</v>
      </c>
      <c r="J45405" t="s">
        <v>64</v>
      </c>
    </row>
    <row r="45406" spans="1:10" x14ac:dyDescent="0.35">
      <c r="A45406" t="s">
        <v>30</v>
      </c>
      <c r="B45406" t="s">
        <v>11</v>
      </c>
      <c r="C45406" t="s">
        <v>12</v>
      </c>
      <c r="D45406">
        <v>70491.75</v>
      </c>
      <c r="E45406">
        <v>114.97</v>
      </c>
      <c r="F45406" s="1">
        <v>44338</v>
      </c>
      <c r="G45406">
        <v>1</v>
      </c>
      <c r="H45406" t="s">
        <v>13</v>
      </c>
      <c r="I45406" t="s">
        <v>63</v>
      </c>
      <c r="J45406" t="s">
        <v>64</v>
      </c>
    </row>
    <row r="45407" spans="1:10" x14ac:dyDescent="0.35">
      <c r="A45407" t="s">
        <v>30</v>
      </c>
      <c r="B45407" t="s">
        <v>11</v>
      </c>
      <c r="C45407" t="s">
        <v>12</v>
      </c>
      <c r="D45407">
        <v>68189.47</v>
      </c>
      <c r="E45407">
        <v>111.77</v>
      </c>
      <c r="F45407" s="1">
        <v>44256</v>
      </c>
      <c r="G45407">
        <v>1</v>
      </c>
      <c r="H45407" t="s">
        <v>13</v>
      </c>
      <c r="I45407" t="s">
        <v>63</v>
      </c>
      <c r="J45407" t="s">
        <v>64</v>
      </c>
    </row>
    <row r="45408" spans="1:10" x14ac:dyDescent="0.35">
      <c r="A45408" t="s">
        <v>30</v>
      </c>
      <c r="B45408" t="s">
        <v>11</v>
      </c>
      <c r="C45408" t="s">
        <v>12</v>
      </c>
      <c r="D45408">
        <v>67058.63</v>
      </c>
      <c r="E45408">
        <v>110.57</v>
      </c>
      <c r="F45408" s="1">
        <v>44217</v>
      </c>
      <c r="G45408">
        <v>1</v>
      </c>
      <c r="H45408" t="s">
        <v>13</v>
      </c>
      <c r="I45408" t="s">
        <v>63</v>
      </c>
      <c r="J45408" t="s">
        <v>64</v>
      </c>
    </row>
    <row r="45409" spans="1:10" x14ac:dyDescent="0.35">
      <c r="A45409" t="s">
        <v>32</v>
      </c>
      <c r="B45409" t="s">
        <v>11</v>
      </c>
      <c r="C45409" t="s">
        <v>12</v>
      </c>
      <c r="D45409">
        <v>11018.5</v>
      </c>
      <c r="E45409">
        <v>18.12</v>
      </c>
      <c r="F45409" s="1">
        <v>44279</v>
      </c>
      <c r="G45409">
        <v>1</v>
      </c>
      <c r="H45409" t="s">
        <v>13</v>
      </c>
      <c r="I45409" t="s">
        <v>63</v>
      </c>
      <c r="J45409" t="s">
        <v>64</v>
      </c>
    </row>
    <row r="45410" spans="1:10" x14ac:dyDescent="0.35">
      <c r="A45410" t="s">
        <v>30</v>
      </c>
      <c r="B45410" t="s">
        <v>11</v>
      </c>
      <c r="C45410" t="s">
        <v>12</v>
      </c>
      <c r="D45410">
        <v>70049.960000000006</v>
      </c>
      <c r="E45410">
        <v>114.69</v>
      </c>
      <c r="F45410" s="1">
        <v>44334</v>
      </c>
      <c r="G45410">
        <v>1</v>
      </c>
      <c r="H45410" t="s">
        <v>13</v>
      </c>
      <c r="I45410" t="s">
        <v>63</v>
      </c>
      <c r="J45410" t="s">
        <v>64</v>
      </c>
    </row>
    <row r="45411" spans="1:10" x14ac:dyDescent="0.35">
      <c r="A45411" t="s">
        <v>32</v>
      </c>
      <c r="B45411" t="s">
        <v>11</v>
      </c>
      <c r="C45411" t="s">
        <v>12</v>
      </c>
      <c r="D45411">
        <v>11006.43</v>
      </c>
      <c r="E45411">
        <v>18.04</v>
      </c>
      <c r="F45411" s="1">
        <v>44254</v>
      </c>
      <c r="G45411">
        <v>1</v>
      </c>
      <c r="H45411" t="s">
        <v>13</v>
      </c>
      <c r="I45411" t="s">
        <v>63</v>
      </c>
      <c r="J45411" t="s">
        <v>64</v>
      </c>
    </row>
    <row r="45412" spans="1:10" x14ac:dyDescent="0.35">
      <c r="A45412" t="s">
        <v>33</v>
      </c>
      <c r="B45412" t="s">
        <v>11</v>
      </c>
      <c r="C45412" t="s">
        <v>12</v>
      </c>
      <c r="D45412">
        <v>114843.52</v>
      </c>
      <c r="E45412">
        <v>189.61</v>
      </c>
      <c r="F45412" s="1">
        <v>44241</v>
      </c>
      <c r="G45412">
        <v>1</v>
      </c>
      <c r="H45412" t="s">
        <v>13</v>
      </c>
      <c r="I45412" t="s">
        <v>63</v>
      </c>
      <c r="J45412" t="s">
        <v>64</v>
      </c>
    </row>
    <row r="45413" spans="1:10" x14ac:dyDescent="0.35">
      <c r="A45413" t="s">
        <v>32</v>
      </c>
      <c r="B45413" t="s">
        <v>11</v>
      </c>
      <c r="C45413" t="s">
        <v>12</v>
      </c>
      <c r="D45413">
        <v>11754.68</v>
      </c>
      <c r="E45413">
        <v>18.8</v>
      </c>
      <c r="F45413" s="1">
        <v>44487</v>
      </c>
      <c r="G45413">
        <v>1</v>
      </c>
      <c r="H45413" t="s">
        <v>13</v>
      </c>
      <c r="I45413" t="s">
        <v>63</v>
      </c>
      <c r="J45413" t="s">
        <v>64</v>
      </c>
    </row>
    <row r="45414" spans="1:10" x14ac:dyDescent="0.35">
      <c r="A45414" t="s">
        <v>34</v>
      </c>
      <c r="B45414" t="s">
        <v>11</v>
      </c>
      <c r="C45414" t="s">
        <v>12</v>
      </c>
      <c r="D45414">
        <v>11866.05</v>
      </c>
      <c r="E45414">
        <v>19.48</v>
      </c>
      <c r="F45414" s="1">
        <v>44201</v>
      </c>
      <c r="G45414">
        <v>1</v>
      </c>
      <c r="H45414" t="s">
        <v>13</v>
      </c>
      <c r="I45414" t="s">
        <v>63</v>
      </c>
      <c r="J45414" t="s">
        <v>64</v>
      </c>
    </row>
    <row r="45415" spans="1:10" x14ac:dyDescent="0.35">
      <c r="A45415" t="s">
        <v>30</v>
      </c>
      <c r="B45415" t="s">
        <v>11</v>
      </c>
      <c r="C45415" t="s">
        <v>12</v>
      </c>
      <c r="D45415">
        <v>67690.11</v>
      </c>
      <c r="E45415">
        <v>111.48</v>
      </c>
      <c r="F45415" s="1">
        <v>44261</v>
      </c>
      <c r="G45415">
        <v>1</v>
      </c>
      <c r="H45415" t="s">
        <v>13</v>
      </c>
      <c r="I45415" t="s">
        <v>63</v>
      </c>
      <c r="J45415" t="s">
        <v>64</v>
      </c>
    </row>
    <row r="45416" spans="1:10" x14ac:dyDescent="0.35">
      <c r="A45416" t="s">
        <v>33</v>
      </c>
      <c r="B45416" t="s">
        <v>11</v>
      </c>
      <c r="C45416" t="s">
        <v>12</v>
      </c>
      <c r="D45416">
        <v>118198.86</v>
      </c>
      <c r="E45416">
        <v>192.79</v>
      </c>
      <c r="F45416" s="1">
        <v>44340</v>
      </c>
      <c r="G45416">
        <v>1</v>
      </c>
      <c r="H45416" t="s">
        <v>13</v>
      </c>
      <c r="I45416" t="s">
        <v>63</v>
      </c>
      <c r="J45416" t="s">
        <v>64</v>
      </c>
    </row>
    <row r="45417" spans="1:10" x14ac:dyDescent="0.35">
      <c r="A45417" t="s">
        <v>30</v>
      </c>
      <c r="B45417" t="s">
        <v>11</v>
      </c>
      <c r="C45417" t="s">
        <v>12</v>
      </c>
      <c r="D45417">
        <v>67963.509999999995</v>
      </c>
      <c r="E45417">
        <v>112.06</v>
      </c>
      <c r="F45417" s="1">
        <v>44234</v>
      </c>
      <c r="G45417">
        <v>1</v>
      </c>
      <c r="H45417" t="s">
        <v>13</v>
      </c>
      <c r="I45417" t="s">
        <v>63</v>
      </c>
      <c r="J45417" t="s">
        <v>64</v>
      </c>
    </row>
    <row r="45418" spans="1:10" x14ac:dyDescent="0.35">
      <c r="A45418" t="s">
        <v>34</v>
      </c>
      <c r="B45418" t="s">
        <v>11</v>
      </c>
      <c r="C45418" t="s">
        <v>12</v>
      </c>
      <c r="D45418">
        <v>13496.15</v>
      </c>
      <c r="E45418">
        <v>21.52</v>
      </c>
      <c r="F45418" s="1">
        <v>44494</v>
      </c>
      <c r="G45418">
        <v>1</v>
      </c>
      <c r="H45418" t="s">
        <v>13</v>
      </c>
      <c r="I45418" t="s">
        <v>63</v>
      </c>
      <c r="J45418" t="s">
        <v>64</v>
      </c>
    </row>
    <row r="45419" spans="1:10" x14ac:dyDescent="0.35">
      <c r="A45419" t="s">
        <v>32</v>
      </c>
      <c r="B45419" t="s">
        <v>11</v>
      </c>
      <c r="C45419" t="s">
        <v>12</v>
      </c>
      <c r="D45419">
        <v>10992.13</v>
      </c>
      <c r="E45419">
        <v>18.100000000000001</v>
      </c>
      <c r="F45419" s="1">
        <v>44239</v>
      </c>
      <c r="G45419">
        <v>1</v>
      </c>
      <c r="H45419" t="s">
        <v>13</v>
      </c>
      <c r="I45419" t="s">
        <v>63</v>
      </c>
      <c r="J45419" t="s">
        <v>64</v>
      </c>
    </row>
    <row r="45420" spans="1:10" x14ac:dyDescent="0.35">
      <c r="A45420" t="s">
        <v>30</v>
      </c>
      <c r="B45420" t="s">
        <v>11</v>
      </c>
      <c r="C45420" t="s">
        <v>12</v>
      </c>
      <c r="D45420">
        <v>72343.66</v>
      </c>
      <c r="E45420">
        <v>117.91</v>
      </c>
      <c r="F45420" s="1">
        <v>44397</v>
      </c>
      <c r="G45420">
        <v>1</v>
      </c>
      <c r="H45420" t="s">
        <v>13</v>
      </c>
      <c r="I45420" t="s">
        <v>63</v>
      </c>
      <c r="J45420" t="s">
        <v>64</v>
      </c>
    </row>
    <row r="45421" spans="1:10" x14ac:dyDescent="0.35">
      <c r="A45421" t="s">
        <v>32</v>
      </c>
      <c r="B45421" t="s">
        <v>11</v>
      </c>
      <c r="C45421" t="s">
        <v>12</v>
      </c>
      <c r="D45421">
        <v>11980.11</v>
      </c>
      <c r="E45421">
        <v>18.86</v>
      </c>
      <c r="F45421" s="1">
        <v>44509</v>
      </c>
      <c r="G45421">
        <v>1</v>
      </c>
      <c r="H45421" t="s">
        <v>13</v>
      </c>
      <c r="I45421" t="s">
        <v>63</v>
      </c>
      <c r="J45421" t="s">
        <v>64</v>
      </c>
    </row>
    <row r="45422" spans="1:10" x14ac:dyDescent="0.35">
      <c r="A45422" t="s">
        <v>32</v>
      </c>
      <c r="B45422" t="s">
        <v>11</v>
      </c>
      <c r="C45422" t="s">
        <v>12</v>
      </c>
      <c r="D45422">
        <v>10873.62</v>
      </c>
      <c r="E45422">
        <v>17.98</v>
      </c>
      <c r="F45422" s="1">
        <v>44212</v>
      </c>
      <c r="G45422">
        <v>1</v>
      </c>
      <c r="H45422" t="s">
        <v>13</v>
      </c>
      <c r="I45422" t="s">
        <v>63</v>
      </c>
      <c r="J45422" t="s">
        <v>64</v>
      </c>
    </row>
    <row r="45423" spans="1:10" x14ac:dyDescent="0.35">
      <c r="A45423" t="s">
        <v>33</v>
      </c>
      <c r="B45423" t="s">
        <v>11</v>
      </c>
      <c r="C45423" t="s">
        <v>12</v>
      </c>
      <c r="D45423">
        <v>115222.39</v>
      </c>
      <c r="E45423">
        <v>189.49</v>
      </c>
      <c r="F45423" s="1">
        <v>44236</v>
      </c>
      <c r="G45423">
        <v>1</v>
      </c>
      <c r="H45423" t="s">
        <v>13</v>
      </c>
      <c r="I45423" t="s">
        <v>63</v>
      </c>
      <c r="J45423" t="s">
        <v>64</v>
      </c>
    </row>
    <row r="45424" spans="1:10" x14ac:dyDescent="0.35">
      <c r="A45424" t="s">
        <v>33</v>
      </c>
      <c r="B45424" t="s">
        <v>11</v>
      </c>
      <c r="C45424" t="s">
        <v>12</v>
      </c>
      <c r="D45424">
        <v>125847.59</v>
      </c>
      <c r="E45424">
        <v>197.21</v>
      </c>
      <c r="F45424" s="1">
        <v>44558</v>
      </c>
      <c r="G45424">
        <v>1</v>
      </c>
      <c r="H45424" t="s">
        <v>13</v>
      </c>
      <c r="I45424" t="s">
        <v>63</v>
      </c>
      <c r="J45424" t="s">
        <v>64</v>
      </c>
    </row>
    <row r="45425" spans="1:10" x14ac:dyDescent="0.35">
      <c r="A45425" t="s">
        <v>30</v>
      </c>
      <c r="B45425" t="s">
        <v>11</v>
      </c>
      <c r="C45425" t="s">
        <v>12</v>
      </c>
      <c r="D45425">
        <v>72032.14</v>
      </c>
      <c r="E45425">
        <v>117.35</v>
      </c>
      <c r="F45425" s="1">
        <v>44369</v>
      </c>
      <c r="G45425">
        <v>1</v>
      </c>
      <c r="H45425" t="s">
        <v>13</v>
      </c>
      <c r="I45425" t="s">
        <v>63</v>
      </c>
      <c r="J45425" t="s">
        <v>64</v>
      </c>
    </row>
    <row r="45426" spans="1:10" x14ac:dyDescent="0.35">
      <c r="A45426" t="s">
        <v>32</v>
      </c>
      <c r="B45426" t="s">
        <v>11</v>
      </c>
      <c r="C45426" t="s">
        <v>12</v>
      </c>
      <c r="D45426">
        <v>11333.5</v>
      </c>
      <c r="E45426">
        <v>18.48</v>
      </c>
      <c r="F45426" s="1">
        <v>44352</v>
      </c>
      <c r="G45426">
        <v>1</v>
      </c>
      <c r="H45426" t="s">
        <v>13</v>
      </c>
      <c r="I45426" t="s">
        <v>63</v>
      </c>
      <c r="J45426" t="s">
        <v>64</v>
      </c>
    </row>
    <row r="45427" spans="1:10" x14ac:dyDescent="0.35">
      <c r="A45427" t="s">
        <v>30</v>
      </c>
      <c r="B45427" t="s">
        <v>11</v>
      </c>
      <c r="C45427" t="s">
        <v>12</v>
      </c>
      <c r="D45427">
        <v>72651.16</v>
      </c>
      <c r="E45427">
        <v>118.15</v>
      </c>
      <c r="F45427" s="1">
        <v>44376</v>
      </c>
      <c r="G45427">
        <v>1</v>
      </c>
      <c r="H45427" t="s">
        <v>13</v>
      </c>
      <c r="I45427" t="s">
        <v>63</v>
      </c>
      <c r="J45427" t="s">
        <v>64</v>
      </c>
    </row>
    <row r="45428" spans="1:10" x14ac:dyDescent="0.35">
      <c r="A45428" t="s">
        <v>32</v>
      </c>
      <c r="B45428" t="s">
        <v>11</v>
      </c>
      <c r="C45428" t="s">
        <v>12</v>
      </c>
      <c r="D45428">
        <v>11992.34</v>
      </c>
      <c r="E45428">
        <v>18.86</v>
      </c>
      <c r="F45428" s="1">
        <v>44541</v>
      </c>
      <c r="G45428">
        <v>1</v>
      </c>
      <c r="H45428" t="s">
        <v>13</v>
      </c>
      <c r="I45428" t="s">
        <v>63</v>
      </c>
      <c r="J45428" t="s">
        <v>64</v>
      </c>
    </row>
    <row r="45429" spans="1:10" x14ac:dyDescent="0.35">
      <c r="A45429" t="s">
        <v>33</v>
      </c>
      <c r="B45429" t="s">
        <v>11</v>
      </c>
      <c r="C45429" t="s">
        <v>12</v>
      </c>
      <c r="D45429">
        <v>119111.78</v>
      </c>
      <c r="E45429">
        <v>193.87</v>
      </c>
      <c r="F45429" s="1">
        <v>44362</v>
      </c>
      <c r="G45429">
        <v>1</v>
      </c>
      <c r="H45429" t="s">
        <v>13</v>
      </c>
      <c r="I45429" t="s">
        <v>63</v>
      </c>
      <c r="J45429" t="s">
        <v>64</v>
      </c>
    </row>
    <row r="45430" spans="1:10" x14ac:dyDescent="0.35">
      <c r="A45430" t="s">
        <v>33</v>
      </c>
      <c r="B45430" t="s">
        <v>11</v>
      </c>
      <c r="C45430" t="s">
        <v>12</v>
      </c>
      <c r="D45430">
        <v>115281.39</v>
      </c>
      <c r="E45430">
        <v>190.5</v>
      </c>
      <c r="F45430" s="1">
        <v>44278</v>
      </c>
      <c r="G45430">
        <v>1</v>
      </c>
      <c r="H45430" t="s">
        <v>13</v>
      </c>
      <c r="I45430" t="s">
        <v>63</v>
      </c>
      <c r="J45430" t="s">
        <v>64</v>
      </c>
    </row>
    <row r="45431" spans="1:10" x14ac:dyDescent="0.35">
      <c r="A45431" t="s">
        <v>34</v>
      </c>
      <c r="B45431" t="s">
        <v>11</v>
      </c>
      <c r="C45431" t="s">
        <v>12</v>
      </c>
      <c r="D45431">
        <v>13237.67</v>
      </c>
      <c r="E45431">
        <v>21.46</v>
      </c>
      <c r="F45431" s="1">
        <v>44427</v>
      </c>
      <c r="G45431">
        <v>1</v>
      </c>
      <c r="H45431" t="s">
        <v>13</v>
      </c>
      <c r="I45431" t="s">
        <v>63</v>
      </c>
      <c r="J45431" t="s">
        <v>64</v>
      </c>
    </row>
    <row r="45432" spans="1:10" x14ac:dyDescent="0.35">
      <c r="A45432" t="s">
        <v>32</v>
      </c>
      <c r="B45432" t="s">
        <v>11</v>
      </c>
      <c r="C45432" t="s">
        <v>12</v>
      </c>
      <c r="D45432">
        <v>12043.18</v>
      </c>
      <c r="E45432">
        <v>18.88</v>
      </c>
      <c r="F45432" s="1">
        <v>44555</v>
      </c>
      <c r="G45432">
        <v>1</v>
      </c>
      <c r="H45432" t="s">
        <v>13</v>
      </c>
      <c r="I45432" t="s">
        <v>63</v>
      </c>
      <c r="J45432" t="s">
        <v>64</v>
      </c>
    </row>
    <row r="45433" spans="1:10" x14ac:dyDescent="0.35">
      <c r="A45433" t="s">
        <v>32</v>
      </c>
      <c r="B45433" t="s">
        <v>11</v>
      </c>
      <c r="C45433" t="s">
        <v>12</v>
      </c>
      <c r="D45433">
        <v>11743.71</v>
      </c>
      <c r="E45433">
        <v>18.8</v>
      </c>
      <c r="F45433" s="1">
        <v>44484</v>
      </c>
      <c r="G45433">
        <v>1</v>
      </c>
      <c r="H45433" t="s">
        <v>13</v>
      </c>
      <c r="I45433" t="s">
        <v>63</v>
      </c>
      <c r="J45433" t="s">
        <v>64</v>
      </c>
    </row>
    <row r="45434" spans="1:10" x14ac:dyDescent="0.35">
      <c r="A45434" t="s">
        <v>34</v>
      </c>
      <c r="B45434" t="s">
        <v>11</v>
      </c>
      <c r="C45434" t="s">
        <v>12</v>
      </c>
      <c r="D45434">
        <v>13411.7</v>
      </c>
      <c r="E45434">
        <v>21.54</v>
      </c>
      <c r="F45434" s="1">
        <v>44452</v>
      </c>
      <c r="G45434">
        <v>1</v>
      </c>
      <c r="H45434" t="s">
        <v>13</v>
      </c>
      <c r="I45434" t="s">
        <v>63</v>
      </c>
      <c r="J45434" t="s">
        <v>64</v>
      </c>
    </row>
    <row r="45435" spans="1:10" x14ac:dyDescent="0.35">
      <c r="A45435" t="s">
        <v>32</v>
      </c>
      <c r="B45435" t="s">
        <v>11</v>
      </c>
      <c r="C45435" t="s">
        <v>12</v>
      </c>
      <c r="D45435">
        <v>11702.91</v>
      </c>
      <c r="E45435">
        <v>18.79</v>
      </c>
      <c r="F45435" s="1">
        <v>44466</v>
      </c>
      <c r="G45435">
        <v>1</v>
      </c>
      <c r="H45435" t="s">
        <v>13</v>
      </c>
      <c r="I45435" t="s">
        <v>63</v>
      </c>
      <c r="J45435" t="s">
        <v>64</v>
      </c>
    </row>
    <row r="45436" spans="1:10" x14ac:dyDescent="0.35">
      <c r="A45436" t="s">
        <v>33</v>
      </c>
      <c r="B45436" t="s">
        <v>11</v>
      </c>
      <c r="C45436" t="s">
        <v>12</v>
      </c>
      <c r="D45436">
        <v>119529.97</v>
      </c>
      <c r="E45436">
        <v>194.21</v>
      </c>
      <c r="F45436" s="1">
        <v>44378</v>
      </c>
      <c r="G45436">
        <v>1</v>
      </c>
      <c r="H45436" t="s">
        <v>13</v>
      </c>
      <c r="I45436" t="s">
        <v>63</v>
      </c>
      <c r="J45436" t="s">
        <v>64</v>
      </c>
    </row>
    <row r="45437" spans="1:10" x14ac:dyDescent="0.35">
      <c r="A45437" t="s">
        <v>33</v>
      </c>
      <c r="B45437" t="s">
        <v>11</v>
      </c>
      <c r="C45437" t="s">
        <v>12</v>
      </c>
      <c r="D45437">
        <v>121800.98</v>
      </c>
      <c r="E45437">
        <v>196.12</v>
      </c>
      <c r="F45437" s="1">
        <v>44454</v>
      </c>
      <c r="G45437">
        <v>1</v>
      </c>
      <c r="H45437" t="s">
        <v>13</v>
      </c>
      <c r="I45437" t="s">
        <v>63</v>
      </c>
      <c r="J45437" t="s">
        <v>64</v>
      </c>
    </row>
    <row r="45438" spans="1:10" x14ac:dyDescent="0.35">
      <c r="A45438" t="s">
        <v>33</v>
      </c>
      <c r="B45438" t="s">
        <v>11</v>
      </c>
      <c r="C45438" t="s">
        <v>12</v>
      </c>
      <c r="D45438">
        <v>124377.25</v>
      </c>
      <c r="E45438">
        <v>196.87</v>
      </c>
      <c r="F45438" s="1">
        <v>44537</v>
      </c>
      <c r="G45438">
        <v>1</v>
      </c>
      <c r="H45438" t="s">
        <v>13</v>
      </c>
      <c r="I45438" t="s">
        <v>63</v>
      </c>
      <c r="J45438" t="s">
        <v>64</v>
      </c>
    </row>
    <row r="45439" spans="1:10" x14ac:dyDescent="0.35">
      <c r="A45439" t="s">
        <v>32</v>
      </c>
      <c r="B45439" t="s">
        <v>11</v>
      </c>
      <c r="C45439" t="s">
        <v>12</v>
      </c>
      <c r="D45439">
        <v>11735.9</v>
      </c>
      <c r="E45439">
        <v>18.850000000000001</v>
      </c>
      <c r="F45439" s="1">
        <v>44452</v>
      </c>
      <c r="G45439">
        <v>1</v>
      </c>
      <c r="H45439" t="s">
        <v>13</v>
      </c>
      <c r="I45439" t="s">
        <v>63</v>
      </c>
      <c r="J45439" t="s">
        <v>64</v>
      </c>
    </row>
    <row r="45440" spans="1:10" x14ac:dyDescent="0.35">
      <c r="A45440" t="s">
        <v>34</v>
      </c>
      <c r="B45440" t="s">
        <v>11</v>
      </c>
      <c r="C45440" t="s">
        <v>12</v>
      </c>
      <c r="D45440">
        <v>13714</v>
      </c>
      <c r="E45440">
        <v>21.56</v>
      </c>
      <c r="F45440" s="1">
        <v>44542</v>
      </c>
      <c r="G45440">
        <v>1</v>
      </c>
      <c r="H45440" t="s">
        <v>13</v>
      </c>
      <c r="I45440" t="s">
        <v>63</v>
      </c>
      <c r="J45440" t="s">
        <v>64</v>
      </c>
    </row>
    <row r="45441" spans="1:10" x14ac:dyDescent="0.35">
      <c r="A45441" t="s">
        <v>30</v>
      </c>
      <c r="B45441" t="s">
        <v>11</v>
      </c>
      <c r="C45441" t="s">
        <v>12</v>
      </c>
      <c r="D45441">
        <v>73542.81</v>
      </c>
      <c r="E45441">
        <v>119.39</v>
      </c>
      <c r="F45441" s="1">
        <v>44429</v>
      </c>
      <c r="G45441">
        <v>1</v>
      </c>
      <c r="H45441" t="s">
        <v>13</v>
      </c>
      <c r="I45441" t="s">
        <v>63</v>
      </c>
      <c r="J45441" t="s">
        <v>64</v>
      </c>
    </row>
    <row r="45442" spans="1:10" x14ac:dyDescent="0.35">
      <c r="A45442" t="s">
        <v>33</v>
      </c>
      <c r="B45442" t="s">
        <v>11</v>
      </c>
      <c r="C45442" t="s">
        <v>12</v>
      </c>
      <c r="D45442">
        <v>115440.36</v>
      </c>
      <c r="E45442">
        <v>189.88</v>
      </c>
      <c r="F45442" s="1">
        <v>44260</v>
      </c>
      <c r="G45442">
        <v>1</v>
      </c>
      <c r="H45442" t="s">
        <v>13</v>
      </c>
      <c r="I45442" t="s">
        <v>63</v>
      </c>
      <c r="J45442" t="s">
        <v>64</v>
      </c>
    </row>
    <row r="45443" spans="1:10" x14ac:dyDescent="0.35">
      <c r="A45443" t="s">
        <v>32</v>
      </c>
      <c r="B45443" t="s">
        <v>11</v>
      </c>
      <c r="C45443" t="s">
        <v>12</v>
      </c>
      <c r="D45443">
        <v>11732.83</v>
      </c>
      <c r="E45443">
        <v>18.850000000000001</v>
      </c>
      <c r="F45443" s="1">
        <v>44450</v>
      </c>
      <c r="G45443">
        <v>1</v>
      </c>
      <c r="H45443" t="s">
        <v>13</v>
      </c>
      <c r="I45443" t="s">
        <v>63</v>
      </c>
      <c r="J45443" t="s">
        <v>64</v>
      </c>
    </row>
    <row r="45444" spans="1:10" x14ac:dyDescent="0.35">
      <c r="A45444" t="s">
        <v>32</v>
      </c>
      <c r="B45444" t="s">
        <v>11</v>
      </c>
      <c r="C45444" t="s">
        <v>12</v>
      </c>
      <c r="D45444">
        <v>11929.63</v>
      </c>
      <c r="E45444">
        <v>18.8</v>
      </c>
      <c r="F45444" s="1">
        <v>44501</v>
      </c>
      <c r="G45444">
        <v>1</v>
      </c>
      <c r="H45444" t="s">
        <v>13</v>
      </c>
      <c r="I45444" t="s">
        <v>63</v>
      </c>
      <c r="J45444" t="s">
        <v>64</v>
      </c>
    </row>
    <row r="45445" spans="1:10" x14ac:dyDescent="0.35">
      <c r="A45445" t="s">
        <v>33</v>
      </c>
      <c r="B45445" t="s">
        <v>11</v>
      </c>
      <c r="C45445" t="s">
        <v>12</v>
      </c>
      <c r="D45445">
        <v>121881.1</v>
      </c>
      <c r="E45445">
        <v>196.18</v>
      </c>
      <c r="F45445" s="1">
        <v>44455</v>
      </c>
      <c r="G45445">
        <v>1</v>
      </c>
      <c r="H45445" t="s">
        <v>13</v>
      </c>
      <c r="I45445" t="s">
        <v>63</v>
      </c>
      <c r="J45445" t="s">
        <v>64</v>
      </c>
    </row>
    <row r="45446" spans="1:10" x14ac:dyDescent="0.35">
      <c r="A45446" t="s">
        <v>34</v>
      </c>
      <c r="B45446" t="s">
        <v>11</v>
      </c>
      <c r="C45446" t="s">
        <v>12</v>
      </c>
      <c r="D45446">
        <v>12214.62</v>
      </c>
      <c r="E45446">
        <v>20.059999999999999</v>
      </c>
      <c r="F45446" s="1">
        <v>44226</v>
      </c>
      <c r="G45446">
        <v>1</v>
      </c>
      <c r="H45446" t="s">
        <v>13</v>
      </c>
      <c r="I45446" t="s">
        <v>63</v>
      </c>
      <c r="J45446" t="s">
        <v>64</v>
      </c>
    </row>
    <row r="45447" spans="1:10" x14ac:dyDescent="0.35">
      <c r="A45447" t="s">
        <v>34</v>
      </c>
      <c r="B45447" t="s">
        <v>11</v>
      </c>
      <c r="C45447" t="s">
        <v>12</v>
      </c>
      <c r="D45447">
        <v>13147.1</v>
      </c>
      <c r="E45447">
        <v>21.32</v>
      </c>
      <c r="F45447" s="1">
        <v>44412</v>
      </c>
      <c r="G45447">
        <v>1</v>
      </c>
      <c r="H45447" t="s">
        <v>13</v>
      </c>
      <c r="I45447" t="s">
        <v>63</v>
      </c>
      <c r="J45447" t="s">
        <v>64</v>
      </c>
    </row>
    <row r="45448" spans="1:10" x14ac:dyDescent="0.35">
      <c r="A45448" t="s">
        <v>32</v>
      </c>
      <c r="B45448" t="s">
        <v>11</v>
      </c>
      <c r="C45448" t="s">
        <v>12</v>
      </c>
      <c r="D45448">
        <v>11467.29</v>
      </c>
      <c r="E45448">
        <v>18.63</v>
      </c>
      <c r="F45448" s="1">
        <v>44378</v>
      </c>
      <c r="G45448">
        <v>1</v>
      </c>
      <c r="H45448" t="s">
        <v>13</v>
      </c>
      <c r="I45448" t="s">
        <v>63</v>
      </c>
      <c r="J45448" t="s">
        <v>64</v>
      </c>
    </row>
    <row r="45449" spans="1:10" x14ac:dyDescent="0.35">
      <c r="A45449" t="s">
        <v>33</v>
      </c>
      <c r="B45449" t="s">
        <v>11</v>
      </c>
      <c r="C45449" t="s">
        <v>12</v>
      </c>
      <c r="D45449">
        <v>120135.77</v>
      </c>
      <c r="E45449">
        <v>194.74</v>
      </c>
      <c r="F45449" s="1">
        <v>44411</v>
      </c>
      <c r="G45449">
        <v>1</v>
      </c>
      <c r="H45449" t="s">
        <v>13</v>
      </c>
      <c r="I45449" t="s">
        <v>63</v>
      </c>
      <c r="J45449" t="s">
        <v>64</v>
      </c>
    </row>
    <row r="45450" spans="1:10" x14ac:dyDescent="0.35">
      <c r="A45450" t="s">
        <v>32</v>
      </c>
      <c r="B45450" t="s">
        <v>11</v>
      </c>
      <c r="C45450" t="s">
        <v>12</v>
      </c>
      <c r="D45450">
        <v>11794.03</v>
      </c>
      <c r="E45450">
        <v>18.84</v>
      </c>
      <c r="F45450" s="1">
        <v>44531</v>
      </c>
      <c r="G45450">
        <v>1</v>
      </c>
      <c r="H45450" t="s">
        <v>13</v>
      </c>
      <c r="I45450" t="s">
        <v>63</v>
      </c>
      <c r="J45450" t="s">
        <v>64</v>
      </c>
    </row>
    <row r="45451" spans="1:10" x14ac:dyDescent="0.35">
      <c r="A45451" t="s">
        <v>33</v>
      </c>
      <c r="B45451" t="s">
        <v>11</v>
      </c>
      <c r="C45451" t="s">
        <v>12</v>
      </c>
      <c r="D45451">
        <v>122528.34</v>
      </c>
      <c r="E45451">
        <v>195.99</v>
      </c>
      <c r="F45451" s="1">
        <v>44477</v>
      </c>
      <c r="G45451">
        <v>1</v>
      </c>
      <c r="H45451" t="s">
        <v>13</v>
      </c>
      <c r="I45451" t="s">
        <v>63</v>
      </c>
      <c r="J45451" t="s">
        <v>64</v>
      </c>
    </row>
    <row r="45452" spans="1:10" x14ac:dyDescent="0.35">
      <c r="A45452" t="s">
        <v>32</v>
      </c>
      <c r="B45452" t="s">
        <v>11</v>
      </c>
      <c r="C45452" t="s">
        <v>12</v>
      </c>
      <c r="D45452">
        <v>11140.2</v>
      </c>
      <c r="E45452">
        <v>18.260000000000002</v>
      </c>
      <c r="F45452" s="1">
        <v>44307</v>
      </c>
      <c r="G45452">
        <v>1</v>
      </c>
      <c r="H45452" t="s">
        <v>13</v>
      </c>
      <c r="I45452" t="s">
        <v>63</v>
      </c>
      <c r="J45452" t="s">
        <v>64</v>
      </c>
    </row>
    <row r="45453" spans="1:10" x14ac:dyDescent="0.35">
      <c r="A45453" t="s">
        <v>33</v>
      </c>
      <c r="B45453" t="s">
        <v>11</v>
      </c>
      <c r="C45453" t="s">
        <v>12</v>
      </c>
      <c r="D45453">
        <v>119504.12</v>
      </c>
      <c r="E45453">
        <v>194.42</v>
      </c>
      <c r="F45453" s="1">
        <v>44395</v>
      </c>
      <c r="G45453">
        <v>1</v>
      </c>
      <c r="H45453" t="s">
        <v>13</v>
      </c>
      <c r="I45453" t="s">
        <v>63</v>
      </c>
      <c r="J45453" t="s">
        <v>64</v>
      </c>
    </row>
    <row r="45454" spans="1:10" x14ac:dyDescent="0.35">
      <c r="A45454" t="s">
        <v>30</v>
      </c>
      <c r="B45454" t="s">
        <v>11</v>
      </c>
      <c r="C45454" t="s">
        <v>12</v>
      </c>
      <c r="D45454">
        <v>77723.75</v>
      </c>
      <c r="E45454">
        <v>121.72</v>
      </c>
      <c r="F45454" s="1">
        <v>44511</v>
      </c>
      <c r="G45454">
        <v>1</v>
      </c>
      <c r="H45454" t="s">
        <v>13</v>
      </c>
      <c r="I45454" t="s">
        <v>63</v>
      </c>
      <c r="J45454" t="s">
        <v>64</v>
      </c>
    </row>
    <row r="45455" spans="1:10" x14ac:dyDescent="0.35">
      <c r="A45455" t="s">
        <v>32</v>
      </c>
      <c r="B45455" t="s">
        <v>11</v>
      </c>
      <c r="C45455" t="s">
        <v>12</v>
      </c>
      <c r="D45455">
        <v>11044.36</v>
      </c>
      <c r="E45455">
        <v>18.16</v>
      </c>
      <c r="F45455" s="1">
        <v>44291</v>
      </c>
      <c r="G45455">
        <v>1</v>
      </c>
      <c r="H45455" t="s">
        <v>13</v>
      </c>
      <c r="I45455" t="s">
        <v>63</v>
      </c>
      <c r="J45455" t="s">
        <v>64</v>
      </c>
    </row>
    <row r="45456" spans="1:10" x14ac:dyDescent="0.35">
      <c r="A45456" t="s">
        <v>33</v>
      </c>
      <c r="B45456" t="s">
        <v>11</v>
      </c>
      <c r="C45456" t="s">
        <v>12</v>
      </c>
      <c r="D45456">
        <v>124450.19</v>
      </c>
      <c r="E45456">
        <v>196.08</v>
      </c>
      <c r="F45456" s="1">
        <v>44501</v>
      </c>
      <c r="G45456">
        <v>1</v>
      </c>
      <c r="H45456" t="s">
        <v>13</v>
      </c>
      <c r="I45456" t="s">
        <v>63</v>
      </c>
      <c r="J45456" t="s">
        <v>64</v>
      </c>
    </row>
    <row r="45457" spans="1:10" x14ac:dyDescent="0.35">
      <c r="A45457" t="s">
        <v>34</v>
      </c>
      <c r="B45457" t="s">
        <v>11</v>
      </c>
      <c r="C45457" t="s">
        <v>12</v>
      </c>
      <c r="D45457">
        <v>13556.58</v>
      </c>
      <c r="E45457">
        <v>21.56</v>
      </c>
      <c r="F45457" s="1">
        <v>44535</v>
      </c>
      <c r="G45457">
        <v>1</v>
      </c>
      <c r="H45457" t="s">
        <v>13</v>
      </c>
      <c r="I45457" t="s">
        <v>63</v>
      </c>
      <c r="J45457" t="s">
        <v>64</v>
      </c>
    </row>
    <row r="45458" spans="1:10" x14ac:dyDescent="0.35">
      <c r="A45458" t="s">
        <v>34</v>
      </c>
      <c r="B45458" t="s">
        <v>11</v>
      </c>
      <c r="C45458" t="s">
        <v>12</v>
      </c>
      <c r="D45458">
        <v>13002.48</v>
      </c>
      <c r="E45458">
        <v>21.18</v>
      </c>
      <c r="F45458" s="1">
        <v>44369</v>
      </c>
      <c r="G45458">
        <v>1</v>
      </c>
      <c r="H45458" t="s">
        <v>13</v>
      </c>
      <c r="I45458" t="s">
        <v>63</v>
      </c>
      <c r="J45458" t="s">
        <v>64</v>
      </c>
    </row>
    <row r="45459" spans="1:10" x14ac:dyDescent="0.35">
      <c r="A45459" t="s">
        <v>33</v>
      </c>
      <c r="B45459" t="s">
        <v>11</v>
      </c>
      <c r="C45459" t="s">
        <v>12</v>
      </c>
      <c r="D45459">
        <v>119574.48</v>
      </c>
      <c r="E45459">
        <v>194.38</v>
      </c>
      <c r="F45459" s="1">
        <v>44393</v>
      </c>
      <c r="G45459">
        <v>1</v>
      </c>
      <c r="H45459" t="s">
        <v>13</v>
      </c>
      <c r="I45459" t="s">
        <v>63</v>
      </c>
      <c r="J45459" t="s">
        <v>64</v>
      </c>
    </row>
    <row r="45460" spans="1:10" x14ac:dyDescent="0.35">
      <c r="A45460" t="s">
        <v>34</v>
      </c>
      <c r="B45460" t="s">
        <v>11</v>
      </c>
      <c r="C45460" t="s">
        <v>12</v>
      </c>
      <c r="D45460">
        <v>12602.43</v>
      </c>
      <c r="E45460">
        <v>20.55</v>
      </c>
      <c r="F45460" s="1">
        <v>44316</v>
      </c>
      <c r="G45460">
        <v>1</v>
      </c>
      <c r="H45460" t="s">
        <v>13</v>
      </c>
      <c r="I45460" t="s">
        <v>63</v>
      </c>
      <c r="J45460" t="s">
        <v>64</v>
      </c>
    </row>
    <row r="45461" spans="1:10" x14ac:dyDescent="0.35">
      <c r="A45461" t="s">
        <v>34</v>
      </c>
      <c r="B45461" t="s">
        <v>11</v>
      </c>
      <c r="C45461" t="s">
        <v>12</v>
      </c>
      <c r="D45461">
        <v>13636.27</v>
      </c>
      <c r="E45461">
        <v>21.55</v>
      </c>
      <c r="F45461" s="1">
        <v>44521</v>
      </c>
      <c r="G45461">
        <v>1</v>
      </c>
      <c r="H45461" t="s">
        <v>13</v>
      </c>
      <c r="I45461" t="s">
        <v>63</v>
      </c>
      <c r="J45461" t="s">
        <v>64</v>
      </c>
    </row>
    <row r="45462" spans="1:10" x14ac:dyDescent="0.35">
      <c r="A45462" t="s">
        <v>33</v>
      </c>
      <c r="B45462" t="s">
        <v>11</v>
      </c>
      <c r="C45462" t="s">
        <v>12</v>
      </c>
      <c r="D45462">
        <v>119197.33</v>
      </c>
      <c r="E45462">
        <v>194.17</v>
      </c>
      <c r="F45462" s="1">
        <v>44370</v>
      </c>
      <c r="G45462">
        <v>1</v>
      </c>
      <c r="H45462" t="s">
        <v>13</v>
      </c>
      <c r="I45462" t="s">
        <v>63</v>
      </c>
      <c r="J45462" t="s">
        <v>64</v>
      </c>
    </row>
    <row r="45463" spans="1:10" x14ac:dyDescent="0.35">
      <c r="A45463" t="s">
        <v>32</v>
      </c>
      <c r="B45463" t="s">
        <v>11</v>
      </c>
      <c r="C45463" t="s">
        <v>12</v>
      </c>
      <c r="D45463">
        <v>10971.02</v>
      </c>
      <c r="E45463">
        <v>18.100000000000001</v>
      </c>
      <c r="F45463" s="1">
        <v>44276</v>
      </c>
      <c r="G45463">
        <v>1</v>
      </c>
      <c r="H45463" t="s">
        <v>13</v>
      </c>
      <c r="I45463" t="s">
        <v>63</v>
      </c>
      <c r="J45463" t="s">
        <v>64</v>
      </c>
    </row>
    <row r="45464" spans="1:10" x14ac:dyDescent="0.35">
      <c r="A45464" t="s">
        <v>33</v>
      </c>
      <c r="B45464" t="s">
        <v>11</v>
      </c>
      <c r="C45464" t="s">
        <v>12</v>
      </c>
      <c r="D45464">
        <v>114888.77</v>
      </c>
      <c r="E45464">
        <v>189.44</v>
      </c>
      <c r="F45464" s="1">
        <v>44235</v>
      </c>
      <c r="G45464">
        <v>1</v>
      </c>
      <c r="H45464" t="s">
        <v>13</v>
      </c>
      <c r="I45464" t="s">
        <v>63</v>
      </c>
      <c r="J45464" t="s">
        <v>64</v>
      </c>
    </row>
    <row r="45465" spans="1:10" x14ac:dyDescent="0.35">
      <c r="A45465" t="s">
        <v>30</v>
      </c>
      <c r="B45465" t="s">
        <v>11</v>
      </c>
      <c r="C45465" t="s">
        <v>12</v>
      </c>
      <c r="D45465">
        <v>65581.710000000006</v>
      </c>
      <c r="E45465">
        <v>107.42</v>
      </c>
      <c r="F45465" s="1">
        <v>44200</v>
      </c>
      <c r="G45465">
        <v>1</v>
      </c>
      <c r="H45465" t="s">
        <v>13</v>
      </c>
      <c r="I45465" t="s">
        <v>63</v>
      </c>
      <c r="J45465" t="s">
        <v>64</v>
      </c>
    </row>
    <row r="45466" spans="1:10" x14ac:dyDescent="0.35">
      <c r="A45466" t="s">
        <v>30</v>
      </c>
      <c r="B45466" t="s">
        <v>11</v>
      </c>
      <c r="C45466" t="s">
        <v>12</v>
      </c>
      <c r="D45466">
        <v>71512.38</v>
      </c>
      <c r="E45466">
        <v>116.57</v>
      </c>
      <c r="F45466" s="1">
        <v>44355</v>
      </c>
      <c r="G45466">
        <v>1</v>
      </c>
      <c r="H45466" t="s">
        <v>13</v>
      </c>
      <c r="I45466" t="s">
        <v>63</v>
      </c>
      <c r="J45466" t="s">
        <v>64</v>
      </c>
    </row>
    <row r="45467" spans="1:10" x14ac:dyDescent="0.35">
      <c r="A45467" t="s">
        <v>33</v>
      </c>
      <c r="B45467" t="s">
        <v>11</v>
      </c>
      <c r="C45467" t="s">
        <v>12</v>
      </c>
      <c r="D45467">
        <v>115344.5</v>
      </c>
      <c r="E45467">
        <v>190.14</v>
      </c>
      <c r="F45467" s="1">
        <v>44269</v>
      </c>
      <c r="G45467">
        <v>1</v>
      </c>
      <c r="H45467" t="s">
        <v>13</v>
      </c>
      <c r="I45467" t="s">
        <v>63</v>
      </c>
      <c r="J45467" t="s">
        <v>64</v>
      </c>
    </row>
    <row r="45468" spans="1:10" x14ac:dyDescent="0.35">
      <c r="A45468" t="s">
        <v>33</v>
      </c>
      <c r="B45468" t="s">
        <v>11</v>
      </c>
      <c r="C45468" t="s">
        <v>12</v>
      </c>
      <c r="D45468">
        <v>115330.3</v>
      </c>
      <c r="E45468">
        <v>190.12</v>
      </c>
      <c r="F45468" s="1">
        <v>44268</v>
      </c>
      <c r="G45468">
        <v>1</v>
      </c>
      <c r="H45468" t="s">
        <v>13</v>
      </c>
      <c r="I45468" t="s">
        <v>63</v>
      </c>
      <c r="J45468" t="s">
        <v>64</v>
      </c>
    </row>
    <row r="45469" spans="1:10" x14ac:dyDescent="0.35">
      <c r="A45469" t="s">
        <v>32</v>
      </c>
      <c r="B45469" t="s">
        <v>11</v>
      </c>
      <c r="C45469" t="s">
        <v>12</v>
      </c>
      <c r="D45469">
        <v>11025.22</v>
      </c>
      <c r="E45469">
        <v>18.12</v>
      </c>
      <c r="F45469" s="1">
        <v>44283</v>
      </c>
      <c r="G45469">
        <v>1</v>
      </c>
      <c r="H45469" t="s">
        <v>13</v>
      </c>
      <c r="I45469" t="s">
        <v>63</v>
      </c>
      <c r="J45469" t="s">
        <v>64</v>
      </c>
    </row>
    <row r="45470" spans="1:10" x14ac:dyDescent="0.35">
      <c r="A45470" t="s">
        <v>30</v>
      </c>
      <c r="B45470" t="s">
        <v>11</v>
      </c>
      <c r="C45470" t="s">
        <v>12</v>
      </c>
      <c r="D45470">
        <v>69525.3</v>
      </c>
      <c r="E45470">
        <v>113.69</v>
      </c>
      <c r="F45470" s="1">
        <v>44311</v>
      </c>
      <c r="G45470">
        <v>1</v>
      </c>
      <c r="H45470" t="s">
        <v>13</v>
      </c>
      <c r="I45470" t="s">
        <v>63</v>
      </c>
      <c r="J45470" t="s">
        <v>64</v>
      </c>
    </row>
    <row r="45471" spans="1:10" x14ac:dyDescent="0.35">
      <c r="A45471" t="s">
        <v>30</v>
      </c>
      <c r="B45471" t="s">
        <v>11</v>
      </c>
      <c r="C45471" t="s">
        <v>12</v>
      </c>
      <c r="D45471">
        <v>68715.19</v>
      </c>
      <c r="E45471">
        <v>113.21</v>
      </c>
      <c r="F45471" s="1">
        <v>44299</v>
      </c>
      <c r="G45471">
        <v>1</v>
      </c>
      <c r="H45471" t="s">
        <v>13</v>
      </c>
      <c r="I45471" t="s">
        <v>63</v>
      </c>
      <c r="J45471" t="s">
        <v>64</v>
      </c>
    </row>
    <row r="45472" spans="1:10" x14ac:dyDescent="0.35">
      <c r="A45472" t="s">
        <v>33</v>
      </c>
      <c r="B45472" t="s">
        <v>11</v>
      </c>
      <c r="C45472" t="s">
        <v>12</v>
      </c>
      <c r="D45472">
        <v>121772.54</v>
      </c>
      <c r="E45472">
        <v>196.15</v>
      </c>
      <c r="F45472" s="1">
        <v>44456</v>
      </c>
      <c r="G45472">
        <v>1</v>
      </c>
      <c r="H45472" t="s">
        <v>13</v>
      </c>
      <c r="I45472" t="s">
        <v>63</v>
      </c>
      <c r="J45472" t="s">
        <v>64</v>
      </c>
    </row>
    <row r="45473" spans="1:10" x14ac:dyDescent="0.35">
      <c r="A45473" t="s">
        <v>33</v>
      </c>
      <c r="B45473" t="s">
        <v>11</v>
      </c>
      <c r="C45473" t="s">
        <v>12</v>
      </c>
      <c r="D45473">
        <v>118604.75</v>
      </c>
      <c r="E45473">
        <v>192.95</v>
      </c>
      <c r="F45473" s="1">
        <v>44349</v>
      </c>
      <c r="G45473">
        <v>1</v>
      </c>
      <c r="H45473" t="s">
        <v>13</v>
      </c>
      <c r="I45473" t="s">
        <v>63</v>
      </c>
      <c r="J45473" t="s">
        <v>64</v>
      </c>
    </row>
    <row r="45474" spans="1:10" x14ac:dyDescent="0.35">
      <c r="A45474" t="s">
        <v>34</v>
      </c>
      <c r="B45474" t="s">
        <v>11</v>
      </c>
      <c r="C45474" t="s">
        <v>12</v>
      </c>
      <c r="D45474">
        <v>12554.1</v>
      </c>
      <c r="E45474">
        <v>20.53</v>
      </c>
      <c r="F45474" s="1">
        <v>44310</v>
      </c>
      <c r="G45474">
        <v>1</v>
      </c>
      <c r="H45474" t="s">
        <v>13</v>
      </c>
      <c r="I45474" t="s">
        <v>63</v>
      </c>
      <c r="J45474" t="s">
        <v>64</v>
      </c>
    </row>
    <row r="45475" spans="1:10" x14ac:dyDescent="0.35">
      <c r="A45475" t="s">
        <v>33</v>
      </c>
      <c r="B45475" t="s">
        <v>11</v>
      </c>
      <c r="C45475" t="s">
        <v>12</v>
      </c>
      <c r="D45475">
        <v>118005.94</v>
      </c>
      <c r="E45475">
        <v>192.41</v>
      </c>
      <c r="F45475" s="1">
        <v>44329</v>
      </c>
      <c r="G45475">
        <v>1</v>
      </c>
      <c r="H45475" t="s">
        <v>13</v>
      </c>
      <c r="I45475" t="s">
        <v>63</v>
      </c>
      <c r="J45475" t="s">
        <v>64</v>
      </c>
    </row>
    <row r="45476" spans="1:10" x14ac:dyDescent="0.35">
      <c r="A45476" t="s">
        <v>30</v>
      </c>
      <c r="B45476" t="s">
        <v>11</v>
      </c>
      <c r="C45476" t="s">
        <v>12</v>
      </c>
      <c r="D45476">
        <v>74115.710000000006</v>
      </c>
      <c r="E45476">
        <v>118.94</v>
      </c>
      <c r="F45476" s="1">
        <v>44470</v>
      </c>
      <c r="G45476">
        <v>1</v>
      </c>
      <c r="H45476" t="s">
        <v>13</v>
      </c>
      <c r="I45476" t="s">
        <v>63</v>
      </c>
      <c r="J45476" t="s">
        <v>64</v>
      </c>
    </row>
    <row r="45477" spans="1:10" x14ac:dyDescent="0.35">
      <c r="A45477" t="s">
        <v>33</v>
      </c>
      <c r="B45477" t="s">
        <v>11</v>
      </c>
      <c r="C45477" t="s">
        <v>12</v>
      </c>
      <c r="D45477">
        <v>114877.52</v>
      </c>
      <c r="E45477">
        <v>189.42</v>
      </c>
      <c r="F45477" s="1">
        <v>44233</v>
      </c>
      <c r="G45477">
        <v>1</v>
      </c>
      <c r="H45477" t="s">
        <v>13</v>
      </c>
      <c r="I45477" t="s">
        <v>63</v>
      </c>
      <c r="J45477" t="s">
        <v>64</v>
      </c>
    </row>
    <row r="45478" spans="1:10" x14ac:dyDescent="0.35">
      <c r="A45478" t="s">
        <v>30</v>
      </c>
      <c r="B45478" t="s">
        <v>11</v>
      </c>
      <c r="C45478" t="s">
        <v>12</v>
      </c>
      <c r="D45478">
        <v>72753.34</v>
      </c>
      <c r="E45478">
        <v>118.4</v>
      </c>
      <c r="F45478" s="1">
        <v>44399</v>
      </c>
      <c r="G45478">
        <v>1</v>
      </c>
      <c r="H45478" t="s">
        <v>13</v>
      </c>
      <c r="I45478" t="s">
        <v>63</v>
      </c>
      <c r="J45478" t="s">
        <v>64</v>
      </c>
    </row>
    <row r="45479" spans="1:10" x14ac:dyDescent="0.35">
      <c r="A45479" t="s">
        <v>34</v>
      </c>
      <c r="B45479" t="s">
        <v>11</v>
      </c>
      <c r="C45479" t="s">
        <v>12</v>
      </c>
      <c r="D45479">
        <v>13775.77</v>
      </c>
      <c r="E45479">
        <v>21.59</v>
      </c>
      <c r="F45479" s="1">
        <v>44552</v>
      </c>
      <c r="G45479">
        <v>1</v>
      </c>
      <c r="H45479" t="s">
        <v>13</v>
      </c>
      <c r="I45479" t="s">
        <v>63</v>
      </c>
      <c r="J45479" t="s">
        <v>64</v>
      </c>
    </row>
    <row r="45480" spans="1:10" x14ac:dyDescent="0.35">
      <c r="A45480" t="s">
        <v>32</v>
      </c>
      <c r="B45480" t="s">
        <v>11</v>
      </c>
      <c r="C45480" t="s">
        <v>12</v>
      </c>
      <c r="D45480">
        <v>11459.78</v>
      </c>
      <c r="E45480">
        <v>18.649999999999999</v>
      </c>
      <c r="F45480" s="1">
        <v>44381</v>
      </c>
      <c r="G45480">
        <v>1</v>
      </c>
      <c r="H45480" t="s">
        <v>13</v>
      </c>
      <c r="I45480" t="s">
        <v>63</v>
      </c>
      <c r="J45480" t="s">
        <v>64</v>
      </c>
    </row>
    <row r="45481" spans="1:10" x14ac:dyDescent="0.35">
      <c r="A45481" t="s">
        <v>34</v>
      </c>
      <c r="B45481" t="s">
        <v>11</v>
      </c>
      <c r="C45481" t="s">
        <v>12</v>
      </c>
      <c r="D45481">
        <v>12222.28</v>
      </c>
      <c r="E45481">
        <v>20.16</v>
      </c>
      <c r="F45481" s="1">
        <v>44248</v>
      </c>
      <c r="G45481">
        <v>1</v>
      </c>
      <c r="H45481" t="s">
        <v>13</v>
      </c>
      <c r="I45481" t="s">
        <v>63</v>
      </c>
      <c r="J45481" t="s">
        <v>64</v>
      </c>
    </row>
    <row r="45482" spans="1:10" x14ac:dyDescent="0.35">
      <c r="A45482" t="s">
        <v>34</v>
      </c>
      <c r="B45482" t="s">
        <v>11</v>
      </c>
      <c r="C45482" t="s">
        <v>12</v>
      </c>
      <c r="D45482">
        <v>13015.64</v>
      </c>
      <c r="E45482">
        <v>21.19</v>
      </c>
      <c r="F45482" s="1">
        <v>44373</v>
      </c>
      <c r="G45482">
        <v>1</v>
      </c>
      <c r="H45482" t="s">
        <v>13</v>
      </c>
      <c r="I45482" t="s">
        <v>63</v>
      </c>
      <c r="J45482" t="s">
        <v>64</v>
      </c>
    </row>
    <row r="45483" spans="1:10" x14ac:dyDescent="0.35">
      <c r="A45483" t="s">
        <v>30</v>
      </c>
      <c r="B45483" t="s">
        <v>11</v>
      </c>
      <c r="C45483" t="s">
        <v>12</v>
      </c>
      <c r="D45483">
        <v>67951.679999999993</v>
      </c>
      <c r="E45483">
        <v>112.13</v>
      </c>
      <c r="F45483" s="1">
        <v>44271</v>
      </c>
      <c r="G45483">
        <v>1</v>
      </c>
      <c r="H45483" t="s">
        <v>13</v>
      </c>
      <c r="I45483" t="s">
        <v>63</v>
      </c>
      <c r="J45483" t="s">
        <v>64</v>
      </c>
    </row>
    <row r="45484" spans="1:10" x14ac:dyDescent="0.35">
      <c r="A45484" t="s">
        <v>34</v>
      </c>
      <c r="B45484" t="s">
        <v>11</v>
      </c>
      <c r="C45484" t="s">
        <v>12</v>
      </c>
      <c r="D45484">
        <v>13504.87</v>
      </c>
      <c r="E45484">
        <v>21.55</v>
      </c>
      <c r="F45484" s="1">
        <v>44528</v>
      </c>
      <c r="G45484">
        <v>1</v>
      </c>
      <c r="H45484" t="s">
        <v>13</v>
      </c>
      <c r="I45484" t="s">
        <v>63</v>
      </c>
      <c r="J45484" t="s">
        <v>64</v>
      </c>
    </row>
    <row r="45485" spans="1:10" x14ac:dyDescent="0.35">
      <c r="A45485" t="s">
        <v>32</v>
      </c>
      <c r="B45485" t="s">
        <v>11</v>
      </c>
      <c r="C45485" t="s">
        <v>12</v>
      </c>
      <c r="D45485">
        <v>10902.29</v>
      </c>
      <c r="E45485">
        <v>17.97</v>
      </c>
      <c r="F45485" s="1">
        <v>44210</v>
      </c>
      <c r="G45485">
        <v>1</v>
      </c>
      <c r="H45485" t="s">
        <v>13</v>
      </c>
      <c r="I45485" t="s">
        <v>63</v>
      </c>
      <c r="J45485" t="s">
        <v>64</v>
      </c>
    </row>
    <row r="45486" spans="1:10" x14ac:dyDescent="0.35">
      <c r="A45486" t="s">
        <v>34</v>
      </c>
      <c r="B45486" t="s">
        <v>11</v>
      </c>
      <c r="C45486" t="s">
        <v>12</v>
      </c>
      <c r="D45486">
        <v>13407.39</v>
      </c>
      <c r="E45486">
        <v>21.54</v>
      </c>
      <c r="F45486" s="1">
        <v>44450</v>
      </c>
      <c r="G45486">
        <v>1</v>
      </c>
      <c r="H45486" t="s">
        <v>13</v>
      </c>
      <c r="I45486" t="s">
        <v>63</v>
      </c>
      <c r="J45486" t="s">
        <v>64</v>
      </c>
    </row>
    <row r="45487" spans="1:10" x14ac:dyDescent="0.35">
      <c r="A45487" t="s">
        <v>32</v>
      </c>
      <c r="B45487" t="s">
        <v>11</v>
      </c>
      <c r="C45487" t="s">
        <v>12</v>
      </c>
      <c r="D45487">
        <v>11602.6</v>
      </c>
      <c r="E45487">
        <v>18.809999999999999</v>
      </c>
      <c r="F45487" s="1">
        <v>44432</v>
      </c>
      <c r="G45487">
        <v>1</v>
      </c>
      <c r="H45487" t="s">
        <v>13</v>
      </c>
      <c r="I45487" t="s">
        <v>63</v>
      </c>
      <c r="J45487" t="s">
        <v>64</v>
      </c>
    </row>
    <row r="45488" spans="1:10" x14ac:dyDescent="0.35">
      <c r="A45488" t="s">
        <v>33</v>
      </c>
      <c r="B45488" t="s">
        <v>11</v>
      </c>
      <c r="C45488" t="s">
        <v>12</v>
      </c>
      <c r="D45488">
        <v>114782.15</v>
      </c>
      <c r="E45488">
        <v>189.68</v>
      </c>
      <c r="F45488" s="1">
        <v>44243</v>
      </c>
      <c r="G45488">
        <v>1</v>
      </c>
      <c r="H45488" t="s">
        <v>13</v>
      </c>
      <c r="I45488" t="s">
        <v>63</v>
      </c>
      <c r="J45488" t="s">
        <v>64</v>
      </c>
    </row>
    <row r="45489" spans="1:10" x14ac:dyDescent="0.35">
      <c r="A45489" t="s">
        <v>32</v>
      </c>
      <c r="B45489" t="s">
        <v>11</v>
      </c>
      <c r="C45489" t="s">
        <v>12</v>
      </c>
      <c r="D45489">
        <v>10992.37</v>
      </c>
      <c r="E45489">
        <v>18.059999999999999</v>
      </c>
      <c r="F45489" s="1">
        <v>44232</v>
      </c>
      <c r="G45489">
        <v>1</v>
      </c>
      <c r="H45489" t="s">
        <v>13</v>
      </c>
      <c r="I45489" t="s">
        <v>63</v>
      </c>
      <c r="J45489" t="s">
        <v>64</v>
      </c>
    </row>
    <row r="45490" spans="1:10" x14ac:dyDescent="0.35">
      <c r="A45490" t="s">
        <v>34</v>
      </c>
      <c r="B45490" t="s">
        <v>11</v>
      </c>
      <c r="C45490" t="s">
        <v>12</v>
      </c>
      <c r="D45490">
        <v>13493.58</v>
      </c>
      <c r="E45490">
        <v>21.51</v>
      </c>
      <c r="F45490" s="1">
        <v>44492</v>
      </c>
      <c r="G45490">
        <v>1</v>
      </c>
      <c r="H45490" t="s">
        <v>13</v>
      </c>
      <c r="I45490" t="s">
        <v>63</v>
      </c>
      <c r="J45490" t="s">
        <v>64</v>
      </c>
    </row>
    <row r="45491" spans="1:10" x14ac:dyDescent="0.35">
      <c r="A45491" t="s">
        <v>34</v>
      </c>
      <c r="B45491" t="s">
        <v>11</v>
      </c>
      <c r="C45491" t="s">
        <v>12</v>
      </c>
      <c r="D45491">
        <v>13147.06</v>
      </c>
      <c r="E45491">
        <v>21.33</v>
      </c>
      <c r="F45491" s="1">
        <v>44415</v>
      </c>
      <c r="G45491">
        <v>1</v>
      </c>
      <c r="H45491" t="s">
        <v>13</v>
      </c>
      <c r="I45491" t="s">
        <v>63</v>
      </c>
      <c r="J45491" t="s">
        <v>64</v>
      </c>
    </row>
    <row r="45492" spans="1:10" x14ac:dyDescent="0.35">
      <c r="A45492" t="s">
        <v>33</v>
      </c>
      <c r="B45492" t="s">
        <v>11</v>
      </c>
      <c r="C45492" t="s">
        <v>12</v>
      </c>
      <c r="D45492">
        <v>121645.08</v>
      </c>
      <c r="E45492">
        <v>196.22</v>
      </c>
      <c r="F45492" s="1">
        <v>44459</v>
      </c>
      <c r="G45492">
        <v>1</v>
      </c>
      <c r="H45492" t="s">
        <v>13</v>
      </c>
      <c r="I45492" t="s">
        <v>63</v>
      </c>
      <c r="J45492" t="s">
        <v>64</v>
      </c>
    </row>
    <row r="45493" spans="1:10" x14ac:dyDescent="0.35">
      <c r="A45493" t="s">
        <v>30</v>
      </c>
      <c r="B45493" t="s">
        <v>11</v>
      </c>
      <c r="C45493" t="s">
        <v>12</v>
      </c>
      <c r="D45493">
        <v>72788.88</v>
      </c>
      <c r="E45493">
        <v>118.1</v>
      </c>
      <c r="F45493" s="1">
        <v>44385</v>
      </c>
      <c r="G45493">
        <v>1</v>
      </c>
      <c r="H45493" t="s">
        <v>13</v>
      </c>
      <c r="I45493" t="s">
        <v>63</v>
      </c>
      <c r="J45493" t="s">
        <v>64</v>
      </c>
    </row>
    <row r="45494" spans="1:10" x14ac:dyDescent="0.35">
      <c r="A45494" t="s">
        <v>30</v>
      </c>
      <c r="B45494" t="s">
        <v>11</v>
      </c>
      <c r="C45494" t="s">
        <v>12</v>
      </c>
      <c r="D45494">
        <v>74210.5</v>
      </c>
      <c r="E45494">
        <v>118.94</v>
      </c>
      <c r="F45494" s="1">
        <v>44482</v>
      </c>
      <c r="G45494">
        <v>1</v>
      </c>
      <c r="H45494" t="s">
        <v>13</v>
      </c>
      <c r="I45494" t="s">
        <v>63</v>
      </c>
      <c r="J45494" t="s">
        <v>64</v>
      </c>
    </row>
    <row r="45495" spans="1:10" x14ac:dyDescent="0.35">
      <c r="A45495" t="s">
        <v>33</v>
      </c>
      <c r="B45495" t="s">
        <v>11</v>
      </c>
      <c r="C45495" t="s">
        <v>12</v>
      </c>
      <c r="D45495">
        <v>116600.58</v>
      </c>
      <c r="E45495">
        <v>191.26</v>
      </c>
      <c r="F45495" s="1">
        <v>44301</v>
      </c>
      <c r="G45495">
        <v>1</v>
      </c>
      <c r="H45495" t="s">
        <v>13</v>
      </c>
      <c r="I45495" t="s">
        <v>63</v>
      </c>
      <c r="J45495" t="s">
        <v>64</v>
      </c>
    </row>
    <row r="45496" spans="1:10" x14ac:dyDescent="0.35">
      <c r="A45496" t="s">
        <v>33</v>
      </c>
      <c r="B45496" t="s">
        <v>11</v>
      </c>
      <c r="C45496" t="s">
        <v>12</v>
      </c>
      <c r="D45496">
        <v>115349.24</v>
      </c>
      <c r="E45496">
        <v>190.15</v>
      </c>
      <c r="F45496" s="1">
        <v>44270</v>
      </c>
      <c r="G45496">
        <v>1</v>
      </c>
      <c r="H45496" t="s">
        <v>13</v>
      </c>
      <c r="I45496" t="s">
        <v>63</v>
      </c>
      <c r="J45496" t="s">
        <v>64</v>
      </c>
    </row>
    <row r="45497" spans="1:10" x14ac:dyDescent="0.35">
      <c r="A45497" t="s">
        <v>33</v>
      </c>
      <c r="B45497" t="s">
        <v>11</v>
      </c>
      <c r="C45497" t="s">
        <v>12</v>
      </c>
      <c r="D45497">
        <v>115333.21</v>
      </c>
      <c r="E45497">
        <v>190.1</v>
      </c>
      <c r="F45497" s="1">
        <v>44267</v>
      </c>
      <c r="G45497">
        <v>1</v>
      </c>
      <c r="H45497" t="s">
        <v>13</v>
      </c>
      <c r="I45497" t="s">
        <v>63</v>
      </c>
      <c r="J45497" t="s">
        <v>64</v>
      </c>
    </row>
    <row r="45498" spans="1:10" x14ac:dyDescent="0.35">
      <c r="A45498" t="s">
        <v>34</v>
      </c>
      <c r="B45498" t="s">
        <v>11</v>
      </c>
      <c r="C45498" t="s">
        <v>12</v>
      </c>
      <c r="D45498">
        <v>13042.11</v>
      </c>
      <c r="E45498">
        <v>21.2</v>
      </c>
      <c r="F45498" s="1">
        <v>44377</v>
      </c>
      <c r="G45498">
        <v>1</v>
      </c>
      <c r="H45498" t="s">
        <v>13</v>
      </c>
      <c r="I45498" t="s">
        <v>63</v>
      </c>
      <c r="J45498" t="s">
        <v>64</v>
      </c>
    </row>
    <row r="45499" spans="1:10" x14ac:dyDescent="0.35">
      <c r="A45499" t="s">
        <v>33</v>
      </c>
      <c r="B45499" t="s">
        <v>11</v>
      </c>
      <c r="C45499" t="s">
        <v>12</v>
      </c>
      <c r="D45499">
        <v>121424.88</v>
      </c>
      <c r="E45499">
        <v>195.94</v>
      </c>
      <c r="F45499" s="1">
        <v>44436</v>
      </c>
      <c r="G45499">
        <v>1</v>
      </c>
      <c r="H45499" t="s">
        <v>13</v>
      </c>
      <c r="I45499" t="s">
        <v>63</v>
      </c>
      <c r="J45499" t="s">
        <v>64</v>
      </c>
    </row>
    <row r="45500" spans="1:10" x14ac:dyDescent="0.35">
      <c r="A45500" t="s">
        <v>30</v>
      </c>
      <c r="B45500" t="s">
        <v>11</v>
      </c>
      <c r="C45500" t="s">
        <v>12</v>
      </c>
      <c r="D45500">
        <v>77160.81</v>
      </c>
      <c r="E45500">
        <v>121.95</v>
      </c>
      <c r="F45500" s="1">
        <v>44520</v>
      </c>
      <c r="G45500">
        <v>1</v>
      </c>
      <c r="H45500" t="s">
        <v>13</v>
      </c>
      <c r="I45500" t="s">
        <v>63</v>
      </c>
      <c r="J45500" t="s">
        <v>64</v>
      </c>
    </row>
    <row r="45501" spans="1:10" x14ac:dyDescent="0.35">
      <c r="A45501" t="s">
        <v>34</v>
      </c>
      <c r="B45501" t="s">
        <v>11</v>
      </c>
      <c r="C45501" t="s">
        <v>12</v>
      </c>
      <c r="D45501">
        <v>13338.28</v>
      </c>
      <c r="E45501">
        <v>21.54</v>
      </c>
      <c r="F45501" s="1">
        <v>44442</v>
      </c>
      <c r="G45501">
        <v>1</v>
      </c>
      <c r="H45501" t="s">
        <v>13</v>
      </c>
      <c r="I45501" t="s">
        <v>63</v>
      </c>
      <c r="J45501" t="s">
        <v>64</v>
      </c>
    </row>
    <row r="45502" spans="1:10" x14ac:dyDescent="0.35">
      <c r="A45502" t="s">
        <v>32</v>
      </c>
      <c r="B45502" t="s">
        <v>11</v>
      </c>
      <c r="C45502" t="s">
        <v>12</v>
      </c>
      <c r="D45502">
        <v>11678.55</v>
      </c>
      <c r="E45502">
        <v>18.84</v>
      </c>
      <c r="F45502" s="1">
        <v>44439</v>
      </c>
      <c r="G45502">
        <v>1</v>
      </c>
      <c r="H45502" t="s">
        <v>13</v>
      </c>
      <c r="I45502" t="s">
        <v>63</v>
      </c>
      <c r="J45502" t="s">
        <v>64</v>
      </c>
    </row>
    <row r="45503" spans="1:10" x14ac:dyDescent="0.35">
      <c r="A45503" t="s">
        <v>33</v>
      </c>
      <c r="B45503" t="s">
        <v>11</v>
      </c>
      <c r="C45503" t="s">
        <v>12</v>
      </c>
      <c r="D45503">
        <v>116897.62</v>
      </c>
      <c r="E45503">
        <v>191.86</v>
      </c>
      <c r="F45503" s="1">
        <v>44322</v>
      </c>
      <c r="G45503">
        <v>1</v>
      </c>
      <c r="H45503" t="s">
        <v>13</v>
      </c>
      <c r="I45503" t="s">
        <v>63</v>
      </c>
      <c r="J45503" t="s">
        <v>64</v>
      </c>
    </row>
    <row r="45504" spans="1:10" x14ac:dyDescent="0.35">
      <c r="A45504" t="s">
        <v>33</v>
      </c>
      <c r="B45504" t="s">
        <v>11</v>
      </c>
      <c r="C45504" t="s">
        <v>12</v>
      </c>
      <c r="D45504">
        <v>121355.19</v>
      </c>
      <c r="E45504">
        <v>195.86</v>
      </c>
      <c r="F45504" s="1">
        <v>44444</v>
      </c>
      <c r="G45504">
        <v>1</v>
      </c>
      <c r="H45504" t="s">
        <v>13</v>
      </c>
      <c r="I45504" t="s">
        <v>63</v>
      </c>
      <c r="J45504" t="s">
        <v>64</v>
      </c>
    </row>
    <row r="45505" spans="1:10" x14ac:dyDescent="0.35">
      <c r="A45505" t="s">
        <v>32</v>
      </c>
      <c r="B45505" t="s">
        <v>11</v>
      </c>
      <c r="C45505" t="s">
        <v>12</v>
      </c>
      <c r="D45505">
        <v>11531.14</v>
      </c>
      <c r="E45505">
        <v>18.7</v>
      </c>
      <c r="F45505" s="1">
        <v>44406</v>
      </c>
      <c r="G45505">
        <v>1</v>
      </c>
      <c r="H45505" t="s">
        <v>13</v>
      </c>
      <c r="I45505" t="s">
        <v>63</v>
      </c>
      <c r="J45505" t="s">
        <v>64</v>
      </c>
    </row>
    <row r="45506" spans="1:10" x14ac:dyDescent="0.35">
      <c r="A45506" t="s">
        <v>34</v>
      </c>
      <c r="B45506" t="s">
        <v>11</v>
      </c>
      <c r="C45506" t="s">
        <v>12</v>
      </c>
      <c r="D45506">
        <v>13642.67</v>
      </c>
      <c r="E45506">
        <v>21.56</v>
      </c>
      <c r="F45506" s="1">
        <v>44538</v>
      </c>
      <c r="G45506">
        <v>1</v>
      </c>
      <c r="H45506" t="s">
        <v>13</v>
      </c>
      <c r="I45506" t="s">
        <v>63</v>
      </c>
      <c r="J45506" t="s">
        <v>64</v>
      </c>
    </row>
    <row r="45507" spans="1:10" x14ac:dyDescent="0.35">
      <c r="A45507" t="s">
        <v>32</v>
      </c>
      <c r="B45507" t="s">
        <v>11</v>
      </c>
      <c r="C45507" t="s">
        <v>12</v>
      </c>
      <c r="D45507">
        <v>12068.24</v>
      </c>
      <c r="E45507">
        <v>18.89</v>
      </c>
      <c r="F45507" s="1">
        <v>44560</v>
      </c>
      <c r="G45507">
        <v>1</v>
      </c>
      <c r="H45507" t="s">
        <v>13</v>
      </c>
      <c r="I45507" t="s">
        <v>63</v>
      </c>
      <c r="J45507" t="s">
        <v>64</v>
      </c>
    </row>
    <row r="45508" spans="1:10" x14ac:dyDescent="0.35">
      <c r="A45508" t="s">
        <v>32</v>
      </c>
      <c r="B45508" t="s">
        <v>11</v>
      </c>
      <c r="C45508" t="s">
        <v>12</v>
      </c>
      <c r="D45508">
        <v>11392.82</v>
      </c>
      <c r="E45508">
        <v>18.55</v>
      </c>
      <c r="F45508" s="1">
        <v>44361</v>
      </c>
      <c r="G45508">
        <v>1</v>
      </c>
      <c r="H45508" t="s">
        <v>13</v>
      </c>
      <c r="I45508" t="s">
        <v>63</v>
      </c>
      <c r="J45508" t="s">
        <v>64</v>
      </c>
    </row>
    <row r="45509" spans="1:10" x14ac:dyDescent="0.35">
      <c r="A45509" t="s">
        <v>33</v>
      </c>
      <c r="B45509" t="s">
        <v>11</v>
      </c>
      <c r="C45509" t="s">
        <v>12</v>
      </c>
      <c r="D45509">
        <v>124457.53</v>
      </c>
      <c r="E45509">
        <v>196.09</v>
      </c>
      <c r="F45509" s="1">
        <v>44498</v>
      </c>
      <c r="G45509">
        <v>1</v>
      </c>
      <c r="H45509" t="s">
        <v>13</v>
      </c>
      <c r="I45509" t="s">
        <v>63</v>
      </c>
      <c r="J45509" t="s">
        <v>64</v>
      </c>
    </row>
    <row r="45510" spans="1:10" x14ac:dyDescent="0.35">
      <c r="A45510" t="s">
        <v>30</v>
      </c>
      <c r="B45510" t="s">
        <v>11</v>
      </c>
      <c r="C45510" t="s">
        <v>12</v>
      </c>
      <c r="D45510">
        <v>67988.679999999993</v>
      </c>
      <c r="E45510">
        <v>112.17</v>
      </c>
      <c r="F45510" s="1">
        <v>44276</v>
      </c>
      <c r="G45510">
        <v>1</v>
      </c>
      <c r="H45510" t="s">
        <v>13</v>
      </c>
      <c r="I45510" t="s">
        <v>63</v>
      </c>
      <c r="J45510" t="s">
        <v>64</v>
      </c>
    </row>
    <row r="45511" spans="1:10" x14ac:dyDescent="0.35">
      <c r="A45511" t="s">
        <v>30</v>
      </c>
      <c r="B45511" t="s">
        <v>11</v>
      </c>
      <c r="C45511" t="s">
        <v>12</v>
      </c>
      <c r="D45511">
        <v>72949.86</v>
      </c>
      <c r="E45511">
        <v>118.54</v>
      </c>
      <c r="F45511" s="1">
        <v>44403</v>
      </c>
      <c r="G45511">
        <v>1</v>
      </c>
      <c r="H45511" t="s">
        <v>13</v>
      </c>
      <c r="I45511" t="s">
        <v>63</v>
      </c>
      <c r="J45511" t="s">
        <v>64</v>
      </c>
    </row>
    <row r="45512" spans="1:10" x14ac:dyDescent="0.35">
      <c r="A45512" t="s">
        <v>32</v>
      </c>
      <c r="B45512" t="s">
        <v>11</v>
      </c>
      <c r="C45512" t="s">
        <v>12</v>
      </c>
      <c r="D45512">
        <v>11721.18</v>
      </c>
      <c r="E45512">
        <v>18.75</v>
      </c>
      <c r="F45512" s="1">
        <v>44478</v>
      </c>
      <c r="G45512">
        <v>1</v>
      </c>
      <c r="H45512" t="s">
        <v>13</v>
      </c>
      <c r="I45512" t="s">
        <v>63</v>
      </c>
      <c r="J45512" t="s">
        <v>64</v>
      </c>
    </row>
    <row r="45513" spans="1:10" x14ac:dyDescent="0.35">
      <c r="A45513" t="s">
        <v>30</v>
      </c>
      <c r="B45513" t="s">
        <v>11</v>
      </c>
      <c r="C45513" t="s">
        <v>12</v>
      </c>
      <c r="D45513">
        <v>70418.42</v>
      </c>
      <c r="E45513">
        <v>114.77</v>
      </c>
      <c r="F45513" s="1">
        <v>44336</v>
      </c>
      <c r="G45513">
        <v>1</v>
      </c>
      <c r="H45513" t="s">
        <v>13</v>
      </c>
      <c r="I45513" t="s">
        <v>63</v>
      </c>
      <c r="J45513" t="s">
        <v>64</v>
      </c>
    </row>
    <row r="45514" spans="1:10" x14ac:dyDescent="0.35">
      <c r="A45514" t="s">
        <v>34</v>
      </c>
      <c r="B45514" t="s">
        <v>11</v>
      </c>
      <c r="C45514" t="s">
        <v>12</v>
      </c>
      <c r="D45514">
        <v>12229.65</v>
      </c>
      <c r="E45514">
        <v>20.14</v>
      </c>
      <c r="F45514" s="1">
        <v>44239</v>
      </c>
      <c r="G45514">
        <v>1</v>
      </c>
      <c r="H45514" t="s">
        <v>13</v>
      </c>
      <c r="I45514" t="s">
        <v>63</v>
      </c>
      <c r="J45514" t="s">
        <v>64</v>
      </c>
    </row>
    <row r="45515" spans="1:10" x14ac:dyDescent="0.35">
      <c r="A45515" t="s">
        <v>32</v>
      </c>
      <c r="B45515" t="s">
        <v>11</v>
      </c>
      <c r="C45515" t="s">
        <v>12</v>
      </c>
      <c r="D45515">
        <v>11533.32</v>
      </c>
      <c r="E45515">
        <v>18.7</v>
      </c>
      <c r="F45515" s="1">
        <v>44410</v>
      </c>
      <c r="G45515">
        <v>1</v>
      </c>
      <c r="H45515" t="s">
        <v>13</v>
      </c>
      <c r="I45515" t="s">
        <v>63</v>
      </c>
      <c r="J45515" t="s">
        <v>64</v>
      </c>
    </row>
    <row r="45516" spans="1:10" x14ac:dyDescent="0.35">
      <c r="A45516" t="s">
        <v>32</v>
      </c>
      <c r="B45516" t="s">
        <v>11</v>
      </c>
      <c r="C45516" t="s">
        <v>12</v>
      </c>
      <c r="D45516">
        <v>12074.1</v>
      </c>
      <c r="E45516">
        <v>18.89</v>
      </c>
      <c r="F45516" s="1">
        <v>44561</v>
      </c>
      <c r="G45516">
        <v>1</v>
      </c>
      <c r="H45516" t="s">
        <v>13</v>
      </c>
      <c r="I45516" t="s">
        <v>63</v>
      </c>
      <c r="J45516" t="s">
        <v>64</v>
      </c>
    </row>
    <row r="45517" spans="1:10" x14ac:dyDescent="0.35">
      <c r="A45517" t="s">
        <v>33</v>
      </c>
      <c r="B45517" t="s">
        <v>11</v>
      </c>
      <c r="C45517" t="s">
        <v>12</v>
      </c>
      <c r="D45517">
        <v>116701.1</v>
      </c>
      <c r="E45517">
        <v>191.32</v>
      </c>
      <c r="F45517" s="1">
        <v>44303</v>
      </c>
      <c r="G45517">
        <v>1</v>
      </c>
      <c r="H45517" t="s">
        <v>13</v>
      </c>
      <c r="I45517" t="s">
        <v>63</v>
      </c>
      <c r="J45517" t="s">
        <v>64</v>
      </c>
    </row>
    <row r="45518" spans="1:10" x14ac:dyDescent="0.35">
      <c r="A45518" t="s">
        <v>32</v>
      </c>
      <c r="B45518" t="s">
        <v>11</v>
      </c>
      <c r="C45518" t="s">
        <v>12</v>
      </c>
      <c r="D45518">
        <v>11705.66</v>
      </c>
      <c r="E45518">
        <v>18.86</v>
      </c>
      <c r="F45518" s="1">
        <v>44446</v>
      </c>
      <c r="G45518">
        <v>1</v>
      </c>
      <c r="H45518" t="s">
        <v>13</v>
      </c>
      <c r="I45518" t="s">
        <v>63</v>
      </c>
      <c r="J45518" t="s">
        <v>64</v>
      </c>
    </row>
    <row r="45519" spans="1:10" x14ac:dyDescent="0.35">
      <c r="A45519" t="s">
        <v>32</v>
      </c>
      <c r="B45519" t="s">
        <v>11</v>
      </c>
      <c r="C45519" t="s">
        <v>12</v>
      </c>
      <c r="D45519">
        <v>10911.59</v>
      </c>
      <c r="E45519">
        <v>17.899999999999999</v>
      </c>
      <c r="F45519" s="1">
        <v>44206</v>
      </c>
      <c r="G45519">
        <v>1</v>
      </c>
      <c r="H45519" t="s">
        <v>13</v>
      </c>
      <c r="I45519" t="s">
        <v>63</v>
      </c>
      <c r="J45519" t="s">
        <v>64</v>
      </c>
    </row>
    <row r="45520" spans="1:10" x14ac:dyDescent="0.35">
      <c r="A45520" t="s">
        <v>30</v>
      </c>
      <c r="B45520" t="s">
        <v>11</v>
      </c>
      <c r="C45520" t="s">
        <v>12</v>
      </c>
      <c r="D45520">
        <v>68182.320000000007</v>
      </c>
      <c r="E45520">
        <v>112.04</v>
      </c>
      <c r="F45520" s="1">
        <v>44283</v>
      </c>
      <c r="G45520">
        <v>1</v>
      </c>
      <c r="H45520" t="s">
        <v>13</v>
      </c>
      <c r="I45520" t="s">
        <v>63</v>
      </c>
      <c r="J45520" t="s">
        <v>64</v>
      </c>
    </row>
    <row r="45521" spans="1:10" x14ac:dyDescent="0.35">
      <c r="A45521" t="s">
        <v>30</v>
      </c>
      <c r="B45521" t="s">
        <v>11</v>
      </c>
      <c r="C45521" t="s">
        <v>12</v>
      </c>
      <c r="D45521">
        <v>74891.350000000006</v>
      </c>
      <c r="E45521">
        <v>120.54</v>
      </c>
      <c r="F45521" s="1">
        <v>44455</v>
      </c>
      <c r="G45521">
        <v>1</v>
      </c>
      <c r="H45521" t="s">
        <v>13</v>
      </c>
      <c r="I45521" t="s">
        <v>63</v>
      </c>
      <c r="J45521" t="s">
        <v>64</v>
      </c>
    </row>
    <row r="45522" spans="1:10" x14ac:dyDescent="0.35">
      <c r="A45522" t="s">
        <v>30</v>
      </c>
      <c r="B45522" t="s">
        <v>11</v>
      </c>
      <c r="C45522" t="s">
        <v>12</v>
      </c>
      <c r="D45522">
        <v>77359.820000000007</v>
      </c>
      <c r="E45522">
        <v>121.23</v>
      </c>
      <c r="F45522" s="1">
        <v>44552</v>
      </c>
      <c r="G45522">
        <v>1</v>
      </c>
      <c r="H45522" t="s">
        <v>13</v>
      </c>
      <c r="I45522" t="s">
        <v>63</v>
      </c>
      <c r="J45522" t="s">
        <v>64</v>
      </c>
    </row>
    <row r="45523" spans="1:10" x14ac:dyDescent="0.35">
      <c r="A45523" t="s">
        <v>30</v>
      </c>
      <c r="B45523" t="s">
        <v>11</v>
      </c>
      <c r="C45523" t="s">
        <v>12</v>
      </c>
      <c r="D45523">
        <v>76751.11</v>
      </c>
      <c r="E45523">
        <v>121.49</v>
      </c>
      <c r="F45523" s="1">
        <v>44524</v>
      </c>
      <c r="G45523">
        <v>1</v>
      </c>
      <c r="H45523" t="s">
        <v>13</v>
      </c>
      <c r="I45523" t="s">
        <v>63</v>
      </c>
      <c r="J45523" t="s">
        <v>64</v>
      </c>
    </row>
    <row r="45524" spans="1:10" x14ac:dyDescent="0.35">
      <c r="A45524" t="s">
        <v>34</v>
      </c>
      <c r="B45524" t="s">
        <v>11</v>
      </c>
      <c r="C45524" t="s">
        <v>12</v>
      </c>
      <c r="D45524">
        <v>12674.75</v>
      </c>
      <c r="E45524">
        <v>20.75</v>
      </c>
      <c r="F45524" s="1">
        <v>44334</v>
      </c>
      <c r="G45524">
        <v>1</v>
      </c>
      <c r="H45524" t="s">
        <v>13</v>
      </c>
      <c r="I45524" t="s">
        <v>63</v>
      </c>
      <c r="J45524" t="s">
        <v>64</v>
      </c>
    </row>
    <row r="45525" spans="1:10" x14ac:dyDescent="0.35">
      <c r="A45525" t="s">
        <v>32</v>
      </c>
      <c r="B45525" t="s">
        <v>11</v>
      </c>
      <c r="C45525" t="s">
        <v>12</v>
      </c>
      <c r="D45525">
        <v>11717.95</v>
      </c>
      <c r="E45525">
        <v>18.739999999999998</v>
      </c>
      <c r="F45525" s="1">
        <v>44477</v>
      </c>
      <c r="G45525">
        <v>1</v>
      </c>
      <c r="H45525" t="s">
        <v>13</v>
      </c>
      <c r="I45525" t="s">
        <v>63</v>
      </c>
      <c r="J45525" t="s">
        <v>64</v>
      </c>
    </row>
    <row r="45526" spans="1:10" x14ac:dyDescent="0.35">
      <c r="A45526" t="s">
        <v>33</v>
      </c>
      <c r="B45526" t="s">
        <v>11</v>
      </c>
      <c r="C45526" t="s">
        <v>12</v>
      </c>
      <c r="D45526">
        <v>122435.05</v>
      </c>
      <c r="E45526">
        <v>196.21</v>
      </c>
      <c r="F45526" s="1">
        <v>44488</v>
      </c>
      <c r="G45526">
        <v>1</v>
      </c>
      <c r="H45526" t="s">
        <v>13</v>
      </c>
      <c r="I45526" t="s">
        <v>63</v>
      </c>
      <c r="J45526" t="s">
        <v>64</v>
      </c>
    </row>
    <row r="45527" spans="1:10" x14ac:dyDescent="0.35">
      <c r="A45527" t="s">
        <v>30</v>
      </c>
      <c r="B45527" t="s">
        <v>11</v>
      </c>
      <c r="C45527" t="s">
        <v>12</v>
      </c>
      <c r="D45527">
        <v>73155.009999999995</v>
      </c>
      <c r="E45527">
        <v>118.63</v>
      </c>
      <c r="F45527" s="1">
        <v>44406</v>
      </c>
      <c r="G45527">
        <v>1</v>
      </c>
      <c r="H45527" t="s">
        <v>13</v>
      </c>
      <c r="I45527" t="s">
        <v>63</v>
      </c>
      <c r="J45527" t="s">
        <v>64</v>
      </c>
    </row>
    <row r="45528" spans="1:10" x14ac:dyDescent="0.35">
      <c r="A45528" t="s">
        <v>30</v>
      </c>
      <c r="B45528" t="s">
        <v>11</v>
      </c>
      <c r="C45528" t="s">
        <v>12</v>
      </c>
      <c r="D45528">
        <v>67955.360000000001</v>
      </c>
      <c r="E45528">
        <v>112.05</v>
      </c>
      <c r="F45528" s="1">
        <v>44233</v>
      </c>
      <c r="G45528">
        <v>1</v>
      </c>
      <c r="H45528" t="s">
        <v>13</v>
      </c>
      <c r="I45528" t="s">
        <v>63</v>
      </c>
      <c r="J45528" t="s">
        <v>64</v>
      </c>
    </row>
    <row r="45529" spans="1:10" x14ac:dyDescent="0.35">
      <c r="A45529" t="s">
        <v>32</v>
      </c>
      <c r="B45529" t="s">
        <v>11</v>
      </c>
      <c r="C45529" t="s">
        <v>12</v>
      </c>
      <c r="D45529">
        <v>11185.4</v>
      </c>
      <c r="E45529">
        <v>18.34</v>
      </c>
      <c r="F45529" s="1">
        <v>44331</v>
      </c>
      <c r="G45529">
        <v>1</v>
      </c>
      <c r="H45529" t="s">
        <v>13</v>
      </c>
      <c r="I45529" t="s">
        <v>63</v>
      </c>
      <c r="J45529" t="s">
        <v>64</v>
      </c>
    </row>
    <row r="45530" spans="1:10" x14ac:dyDescent="0.35">
      <c r="A45530" t="s">
        <v>32</v>
      </c>
      <c r="B45530" t="s">
        <v>11</v>
      </c>
      <c r="C45530" t="s">
        <v>12</v>
      </c>
      <c r="D45530">
        <v>11722.71</v>
      </c>
      <c r="E45530">
        <v>18.75</v>
      </c>
      <c r="F45530" s="1">
        <v>44479</v>
      </c>
      <c r="G45530">
        <v>1</v>
      </c>
      <c r="H45530" t="s">
        <v>13</v>
      </c>
      <c r="I45530" t="s">
        <v>63</v>
      </c>
      <c r="J45530" t="s">
        <v>64</v>
      </c>
    </row>
    <row r="45531" spans="1:10" x14ac:dyDescent="0.35">
      <c r="A45531" t="s">
        <v>30</v>
      </c>
      <c r="B45531" t="s">
        <v>11</v>
      </c>
      <c r="C45531" t="s">
        <v>12</v>
      </c>
      <c r="D45531">
        <v>76819.88</v>
      </c>
      <c r="E45531">
        <v>121.04</v>
      </c>
      <c r="F45531" s="1">
        <v>44500</v>
      </c>
      <c r="G45531">
        <v>1</v>
      </c>
      <c r="H45531" t="s">
        <v>13</v>
      </c>
      <c r="I45531" t="s">
        <v>63</v>
      </c>
      <c r="J45531" t="s">
        <v>64</v>
      </c>
    </row>
    <row r="45532" spans="1:10" x14ac:dyDescent="0.35">
      <c r="A45532" t="s">
        <v>33</v>
      </c>
      <c r="B45532" t="s">
        <v>11</v>
      </c>
      <c r="C45532" t="s">
        <v>12</v>
      </c>
      <c r="D45532">
        <v>118625.65</v>
      </c>
      <c r="E45532">
        <v>193.42</v>
      </c>
      <c r="F45532" s="1">
        <v>44354</v>
      </c>
      <c r="G45532">
        <v>1</v>
      </c>
      <c r="H45532" t="s">
        <v>13</v>
      </c>
      <c r="I45532" t="s">
        <v>63</v>
      </c>
      <c r="J45532" t="s">
        <v>64</v>
      </c>
    </row>
    <row r="45533" spans="1:10" x14ac:dyDescent="0.35">
      <c r="A45533" t="s">
        <v>34</v>
      </c>
      <c r="B45533" t="s">
        <v>11</v>
      </c>
      <c r="C45533" t="s">
        <v>12</v>
      </c>
      <c r="D45533">
        <v>13747.34</v>
      </c>
      <c r="E45533">
        <v>21.53</v>
      </c>
      <c r="F45533" s="1">
        <v>44511</v>
      </c>
      <c r="G45533">
        <v>1</v>
      </c>
      <c r="H45533" t="s">
        <v>13</v>
      </c>
      <c r="I45533" t="s">
        <v>63</v>
      </c>
      <c r="J45533" t="s">
        <v>64</v>
      </c>
    </row>
    <row r="45534" spans="1:10" x14ac:dyDescent="0.35">
      <c r="A45534" t="s">
        <v>32</v>
      </c>
      <c r="B45534" t="s">
        <v>11</v>
      </c>
      <c r="C45534" t="s">
        <v>12</v>
      </c>
      <c r="D45534">
        <v>11828.98</v>
      </c>
      <c r="E45534">
        <v>18.82</v>
      </c>
      <c r="F45534" s="1">
        <v>44526</v>
      </c>
      <c r="G45534">
        <v>1</v>
      </c>
      <c r="H45534" t="s">
        <v>13</v>
      </c>
      <c r="I45534" t="s">
        <v>63</v>
      </c>
      <c r="J45534" t="s">
        <v>64</v>
      </c>
    </row>
    <row r="45535" spans="1:10" x14ac:dyDescent="0.35">
      <c r="A45535" t="s">
        <v>30</v>
      </c>
      <c r="B45535" t="s">
        <v>11</v>
      </c>
      <c r="C45535" t="s">
        <v>12</v>
      </c>
      <c r="D45535">
        <v>65475.45</v>
      </c>
      <c r="E45535">
        <v>107.24</v>
      </c>
      <c r="F45535" s="1">
        <v>44197</v>
      </c>
      <c r="G45535">
        <v>1</v>
      </c>
      <c r="H45535" t="s">
        <v>13</v>
      </c>
      <c r="I45535" t="s">
        <v>63</v>
      </c>
      <c r="J45535" t="s">
        <v>64</v>
      </c>
    </row>
    <row r="45536" spans="1:10" x14ac:dyDescent="0.35">
      <c r="A45536" t="s">
        <v>34</v>
      </c>
      <c r="B45536" t="s">
        <v>11</v>
      </c>
      <c r="C45536" t="s">
        <v>12</v>
      </c>
      <c r="D45536">
        <v>12288.21</v>
      </c>
      <c r="E45536">
        <v>20.260000000000002</v>
      </c>
      <c r="F45536" s="1">
        <v>44269</v>
      </c>
      <c r="G45536">
        <v>1</v>
      </c>
      <c r="H45536" t="s">
        <v>13</v>
      </c>
      <c r="I45536" t="s">
        <v>63</v>
      </c>
      <c r="J45536" t="s">
        <v>64</v>
      </c>
    </row>
    <row r="45537" spans="1:10" x14ac:dyDescent="0.35">
      <c r="A45537" t="s">
        <v>34</v>
      </c>
      <c r="B45537" t="s">
        <v>11</v>
      </c>
      <c r="C45537" t="s">
        <v>12</v>
      </c>
      <c r="D45537">
        <v>13634.21</v>
      </c>
      <c r="E45537">
        <v>21.48</v>
      </c>
      <c r="F45537" s="1">
        <v>44499</v>
      </c>
      <c r="G45537">
        <v>1</v>
      </c>
      <c r="H45537" t="s">
        <v>13</v>
      </c>
      <c r="I45537" t="s">
        <v>63</v>
      </c>
      <c r="J45537" t="s">
        <v>64</v>
      </c>
    </row>
    <row r="45538" spans="1:10" x14ac:dyDescent="0.35">
      <c r="A45538" t="s">
        <v>32</v>
      </c>
      <c r="B45538" t="s">
        <v>11</v>
      </c>
      <c r="C45538" t="s">
        <v>12</v>
      </c>
      <c r="D45538">
        <v>11564.68</v>
      </c>
      <c r="E45538">
        <v>18.760000000000002</v>
      </c>
      <c r="F45538" s="1">
        <v>44428</v>
      </c>
      <c r="G45538">
        <v>1</v>
      </c>
      <c r="H45538" t="s">
        <v>13</v>
      </c>
      <c r="I45538" t="s">
        <v>63</v>
      </c>
      <c r="J45538" t="s">
        <v>64</v>
      </c>
    </row>
    <row r="45539" spans="1:10" x14ac:dyDescent="0.35">
      <c r="A45539" t="s">
        <v>32</v>
      </c>
      <c r="B45539" t="s">
        <v>11</v>
      </c>
      <c r="C45539" t="s">
        <v>12</v>
      </c>
      <c r="D45539">
        <v>11792.41</v>
      </c>
      <c r="E45539">
        <v>18.8</v>
      </c>
      <c r="F45539" s="1">
        <v>44493</v>
      </c>
      <c r="G45539">
        <v>1</v>
      </c>
      <c r="H45539" t="s">
        <v>13</v>
      </c>
      <c r="I45539" t="s">
        <v>63</v>
      </c>
      <c r="J45539" t="s">
        <v>64</v>
      </c>
    </row>
    <row r="45540" spans="1:10" x14ac:dyDescent="0.35">
      <c r="A45540" t="s">
        <v>34</v>
      </c>
      <c r="B45540" t="s">
        <v>11</v>
      </c>
      <c r="C45540" t="s">
        <v>12</v>
      </c>
      <c r="D45540">
        <v>12321.28</v>
      </c>
      <c r="E45540">
        <v>20.2</v>
      </c>
      <c r="F45540" s="1">
        <v>44255</v>
      </c>
      <c r="G45540">
        <v>1</v>
      </c>
      <c r="H45540" t="s">
        <v>13</v>
      </c>
      <c r="I45540" t="s">
        <v>63</v>
      </c>
      <c r="J45540" t="s">
        <v>64</v>
      </c>
    </row>
    <row r="45541" spans="1:10" x14ac:dyDescent="0.35">
      <c r="A45541" t="s">
        <v>30</v>
      </c>
      <c r="B45541" t="s">
        <v>11</v>
      </c>
      <c r="C45541" t="s">
        <v>12</v>
      </c>
      <c r="D45541">
        <v>75799.38</v>
      </c>
      <c r="E45541">
        <v>120.98</v>
      </c>
      <c r="F45541" s="1">
        <v>44528</v>
      </c>
      <c r="G45541">
        <v>1</v>
      </c>
      <c r="H45541" t="s">
        <v>13</v>
      </c>
      <c r="I45541" t="s">
        <v>63</v>
      </c>
      <c r="J45541" t="s">
        <v>64</v>
      </c>
    </row>
    <row r="45542" spans="1:10" x14ac:dyDescent="0.35">
      <c r="A45542" t="s">
        <v>33</v>
      </c>
      <c r="B45542" t="s">
        <v>11</v>
      </c>
      <c r="C45542" t="s">
        <v>12</v>
      </c>
      <c r="D45542">
        <v>122664.6</v>
      </c>
      <c r="E45542">
        <v>196.16</v>
      </c>
      <c r="F45542" s="1">
        <v>44487</v>
      </c>
      <c r="G45542">
        <v>1</v>
      </c>
      <c r="H45542" t="s">
        <v>13</v>
      </c>
      <c r="I45542" t="s">
        <v>63</v>
      </c>
      <c r="J45542" t="s">
        <v>64</v>
      </c>
    </row>
    <row r="45543" spans="1:10" x14ac:dyDescent="0.35">
      <c r="A45543" t="s">
        <v>30</v>
      </c>
      <c r="B45543" t="s">
        <v>11</v>
      </c>
      <c r="C45543" t="s">
        <v>12</v>
      </c>
      <c r="D45543">
        <v>75844.08</v>
      </c>
      <c r="E45543">
        <v>121.13</v>
      </c>
      <c r="F45543" s="1">
        <v>44531</v>
      </c>
      <c r="G45543">
        <v>1</v>
      </c>
      <c r="H45543" t="s">
        <v>13</v>
      </c>
      <c r="I45543" t="s">
        <v>63</v>
      </c>
      <c r="J45543" t="s">
        <v>64</v>
      </c>
    </row>
    <row r="45544" spans="1:10" x14ac:dyDescent="0.35">
      <c r="A45544" t="s">
        <v>30</v>
      </c>
      <c r="B45544" t="s">
        <v>11</v>
      </c>
      <c r="C45544" t="s">
        <v>12</v>
      </c>
      <c r="D45544">
        <v>74630.75</v>
      </c>
      <c r="E45544">
        <v>119.36</v>
      </c>
      <c r="F45544" s="1">
        <v>44478</v>
      </c>
      <c r="G45544">
        <v>1</v>
      </c>
      <c r="H45544" t="s">
        <v>13</v>
      </c>
      <c r="I45544" t="s">
        <v>63</v>
      </c>
      <c r="J45544" t="s">
        <v>64</v>
      </c>
    </row>
    <row r="45545" spans="1:10" x14ac:dyDescent="0.35">
      <c r="A45545" t="s">
        <v>30</v>
      </c>
      <c r="B45545" t="s">
        <v>11</v>
      </c>
      <c r="C45545" t="s">
        <v>12</v>
      </c>
      <c r="D45545">
        <v>68090.559999999998</v>
      </c>
      <c r="E45545">
        <v>111.61</v>
      </c>
      <c r="F45545" s="1">
        <v>44255</v>
      </c>
      <c r="G45545">
        <v>1</v>
      </c>
      <c r="H45545" t="s">
        <v>13</v>
      </c>
      <c r="I45545" t="s">
        <v>63</v>
      </c>
      <c r="J45545" t="s">
        <v>64</v>
      </c>
    </row>
    <row r="45546" spans="1:10" x14ac:dyDescent="0.35">
      <c r="A45546" t="s">
        <v>32</v>
      </c>
      <c r="B45546" t="s">
        <v>11</v>
      </c>
      <c r="C45546" t="s">
        <v>12</v>
      </c>
      <c r="D45546">
        <v>11671.61</v>
      </c>
      <c r="E45546">
        <v>18.829999999999998</v>
      </c>
      <c r="F45546" s="1">
        <v>44436</v>
      </c>
      <c r="G45546">
        <v>1</v>
      </c>
      <c r="H45546" t="s">
        <v>13</v>
      </c>
      <c r="I45546" t="s">
        <v>63</v>
      </c>
      <c r="J45546" t="s">
        <v>64</v>
      </c>
    </row>
    <row r="45547" spans="1:10" x14ac:dyDescent="0.35">
      <c r="A45547" t="s">
        <v>30</v>
      </c>
      <c r="B45547" t="s">
        <v>11</v>
      </c>
      <c r="C45547" t="s">
        <v>12</v>
      </c>
      <c r="D45547">
        <v>75619.59</v>
      </c>
      <c r="E45547">
        <v>120.67</v>
      </c>
      <c r="F45547" s="1">
        <v>44532</v>
      </c>
      <c r="G45547">
        <v>1</v>
      </c>
      <c r="H45547" t="s">
        <v>13</v>
      </c>
      <c r="I45547" t="s">
        <v>63</v>
      </c>
      <c r="J45547" t="s">
        <v>64</v>
      </c>
    </row>
    <row r="45548" spans="1:10" x14ac:dyDescent="0.35">
      <c r="A45548" t="s">
        <v>34</v>
      </c>
      <c r="B45548" t="s">
        <v>11</v>
      </c>
      <c r="C45548" t="s">
        <v>12</v>
      </c>
      <c r="D45548">
        <v>11887.46</v>
      </c>
      <c r="E45548">
        <v>19.47</v>
      </c>
      <c r="F45548" s="1">
        <v>44198</v>
      </c>
      <c r="G45548">
        <v>1</v>
      </c>
      <c r="H45548" t="s">
        <v>13</v>
      </c>
      <c r="I45548" t="s">
        <v>63</v>
      </c>
      <c r="J45548" t="s">
        <v>64</v>
      </c>
    </row>
    <row r="45549" spans="1:10" x14ac:dyDescent="0.35">
      <c r="A45549" t="s">
        <v>33</v>
      </c>
      <c r="B45549" t="s">
        <v>11</v>
      </c>
      <c r="C45549" t="s">
        <v>12</v>
      </c>
      <c r="D45549">
        <v>118731.58</v>
      </c>
      <c r="E45549">
        <v>193.81</v>
      </c>
      <c r="F45549" s="1">
        <v>44363</v>
      </c>
      <c r="G45549">
        <v>1</v>
      </c>
      <c r="H45549" t="s">
        <v>13</v>
      </c>
      <c r="I45549" t="s">
        <v>63</v>
      </c>
      <c r="J45549" t="s">
        <v>64</v>
      </c>
    </row>
    <row r="45550" spans="1:10" x14ac:dyDescent="0.35">
      <c r="A45550" t="s">
        <v>30</v>
      </c>
      <c r="B45550" t="s">
        <v>11</v>
      </c>
      <c r="C45550" t="s">
        <v>12</v>
      </c>
      <c r="D45550">
        <v>77539.53</v>
      </c>
      <c r="E45550">
        <v>121.97</v>
      </c>
      <c r="F45550" s="1">
        <v>44518</v>
      </c>
      <c r="G45550">
        <v>1</v>
      </c>
      <c r="H45550" t="s">
        <v>13</v>
      </c>
      <c r="I45550" t="s">
        <v>63</v>
      </c>
      <c r="J45550" t="s">
        <v>64</v>
      </c>
    </row>
    <row r="45551" spans="1:10" x14ac:dyDescent="0.35">
      <c r="A45551" t="s">
        <v>30</v>
      </c>
      <c r="B45551" t="s">
        <v>11</v>
      </c>
      <c r="C45551" t="s">
        <v>12</v>
      </c>
      <c r="D45551">
        <v>74920.27</v>
      </c>
      <c r="E45551">
        <v>119.64</v>
      </c>
      <c r="F45551" s="1">
        <v>44483</v>
      </c>
      <c r="G45551">
        <v>1</v>
      </c>
      <c r="H45551" t="s">
        <v>13</v>
      </c>
      <c r="I45551" t="s">
        <v>63</v>
      </c>
      <c r="J45551" t="s">
        <v>64</v>
      </c>
    </row>
    <row r="45552" spans="1:10" x14ac:dyDescent="0.35">
      <c r="A45552" t="s">
        <v>30</v>
      </c>
      <c r="B45552" t="s">
        <v>11</v>
      </c>
      <c r="C45552" t="s">
        <v>12</v>
      </c>
      <c r="D45552">
        <v>75044.22</v>
      </c>
      <c r="E45552">
        <v>121.12</v>
      </c>
      <c r="F45552" s="1">
        <v>44445</v>
      </c>
      <c r="G45552">
        <v>1</v>
      </c>
      <c r="H45552" t="s">
        <v>13</v>
      </c>
      <c r="I45552" t="s">
        <v>63</v>
      </c>
      <c r="J45552" t="s">
        <v>64</v>
      </c>
    </row>
    <row r="45553" spans="1:10" x14ac:dyDescent="0.35">
      <c r="A45553" t="s">
        <v>34</v>
      </c>
      <c r="B45553" t="s">
        <v>11</v>
      </c>
      <c r="C45553" t="s">
        <v>12</v>
      </c>
      <c r="D45553">
        <v>11887.2</v>
      </c>
      <c r="E45553">
        <v>19.510000000000002</v>
      </c>
      <c r="F45553" s="1">
        <v>44202</v>
      </c>
      <c r="G45553">
        <v>1</v>
      </c>
      <c r="H45553" t="s">
        <v>13</v>
      </c>
      <c r="I45553" t="s">
        <v>63</v>
      </c>
      <c r="J45553" t="s">
        <v>64</v>
      </c>
    </row>
    <row r="45554" spans="1:10" x14ac:dyDescent="0.35">
      <c r="A45554" t="s">
        <v>32</v>
      </c>
      <c r="B45554" t="s">
        <v>11</v>
      </c>
      <c r="C45554" t="s">
        <v>12</v>
      </c>
      <c r="D45554">
        <v>11338.47</v>
      </c>
      <c r="E45554">
        <v>18.489999999999998</v>
      </c>
      <c r="F45554" s="1">
        <v>44354</v>
      </c>
      <c r="G45554">
        <v>1</v>
      </c>
      <c r="H45554" t="s">
        <v>13</v>
      </c>
      <c r="I45554" t="s">
        <v>63</v>
      </c>
      <c r="J45554" t="s">
        <v>64</v>
      </c>
    </row>
    <row r="45555" spans="1:10" x14ac:dyDescent="0.35">
      <c r="A45555" t="s">
        <v>32</v>
      </c>
      <c r="B45555" t="s">
        <v>11</v>
      </c>
      <c r="C45555" t="s">
        <v>12</v>
      </c>
      <c r="D45555">
        <v>11334.97</v>
      </c>
      <c r="E45555">
        <v>18.48</v>
      </c>
      <c r="F45555" s="1">
        <v>44353</v>
      </c>
      <c r="G45555">
        <v>1</v>
      </c>
      <c r="H45555" t="s">
        <v>13</v>
      </c>
      <c r="I45555" t="s">
        <v>63</v>
      </c>
      <c r="J45555" t="s">
        <v>64</v>
      </c>
    </row>
    <row r="45556" spans="1:10" x14ac:dyDescent="0.35">
      <c r="A45556" t="s">
        <v>30</v>
      </c>
      <c r="B45556" t="s">
        <v>11</v>
      </c>
      <c r="C45556" t="s">
        <v>12</v>
      </c>
      <c r="D45556">
        <v>72531.34</v>
      </c>
      <c r="E45556">
        <v>118.08</v>
      </c>
      <c r="F45556" s="1">
        <v>44374</v>
      </c>
      <c r="G45556">
        <v>1</v>
      </c>
      <c r="H45556" t="s">
        <v>13</v>
      </c>
      <c r="I45556" t="s">
        <v>63</v>
      </c>
      <c r="J45556" t="s">
        <v>64</v>
      </c>
    </row>
    <row r="45557" spans="1:10" x14ac:dyDescent="0.35">
      <c r="A45557" t="s">
        <v>32</v>
      </c>
      <c r="B45557" t="s">
        <v>11</v>
      </c>
      <c r="C45557" t="s">
        <v>12</v>
      </c>
      <c r="D45557">
        <v>10949.61</v>
      </c>
      <c r="E45557">
        <v>18.03</v>
      </c>
      <c r="F45557" s="1">
        <v>44263</v>
      </c>
      <c r="G45557">
        <v>1</v>
      </c>
      <c r="H45557" t="s">
        <v>13</v>
      </c>
      <c r="I45557" t="s">
        <v>63</v>
      </c>
      <c r="J45557" t="s">
        <v>64</v>
      </c>
    </row>
    <row r="45558" spans="1:10" x14ac:dyDescent="0.35">
      <c r="A45558" t="s">
        <v>32</v>
      </c>
      <c r="B45558" t="s">
        <v>11</v>
      </c>
      <c r="C45558" t="s">
        <v>12</v>
      </c>
      <c r="D45558">
        <v>11966.12</v>
      </c>
      <c r="E45558">
        <v>18.87</v>
      </c>
      <c r="F45558" s="1">
        <v>44549</v>
      </c>
      <c r="G45558">
        <v>1</v>
      </c>
      <c r="H45558" t="s">
        <v>13</v>
      </c>
      <c r="I45558" t="s">
        <v>63</v>
      </c>
      <c r="J45558" t="s">
        <v>64</v>
      </c>
    </row>
    <row r="45559" spans="1:10" x14ac:dyDescent="0.35">
      <c r="A45559" t="s">
        <v>33</v>
      </c>
      <c r="B45559" t="s">
        <v>11</v>
      </c>
      <c r="C45559" t="s">
        <v>12</v>
      </c>
      <c r="D45559">
        <v>117605.47</v>
      </c>
      <c r="E45559">
        <v>191.92</v>
      </c>
      <c r="F45559" s="1">
        <v>44324</v>
      </c>
      <c r="G45559">
        <v>1</v>
      </c>
      <c r="H45559" t="s">
        <v>13</v>
      </c>
      <c r="I45559" t="s">
        <v>63</v>
      </c>
      <c r="J45559" t="s">
        <v>64</v>
      </c>
    </row>
    <row r="45560" spans="1:10" x14ac:dyDescent="0.35">
      <c r="A45560" t="s">
        <v>32</v>
      </c>
      <c r="B45560" t="s">
        <v>11</v>
      </c>
      <c r="C45560" t="s">
        <v>12</v>
      </c>
      <c r="D45560">
        <v>11686.48</v>
      </c>
      <c r="E45560">
        <v>18.75</v>
      </c>
      <c r="F45560" s="1">
        <v>44469</v>
      </c>
      <c r="G45560">
        <v>1</v>
      </c>
      <c r="H45560" t="s">
        <v>13</v>
      </c>
      <c r="I45560" t="s">
        <v>63</v>
      </c>
      <c r="J45560" t="s">
        <v>64</v>
      </c>
    </row>
    <row r="45561" spans="1:10" x14ac:dyDescent="0.35">
      <c r="A45561" t="s">
        <v>34</v>
      </c>
      <c r="B45561" t="s">
        <v>11</v>
      </c>
      <c r="C45561" t="s">
        <v>12</v>
      </c>
      <c r="D45561">
        <v>13064.72</v>
      </c>
      <c r="E45561">
        <v>21.18</v>
      </c>
      <c r="F45561" s="1">
        <v>44371</v>
      </c>
      <c r="G45561">
        <v>1</v>
      </c>
      <c r="H45561" t="s">
        <v>13</v>
      </c>
      <c r="I45561" t="s">
        <v>63</v>
      </c>
      <c r="J45561" t="s">
        <v>64</v>
      </c>
    </row>
    <row r="45562" spans="1:10" x14ac:dyDescent="0.35">
      <c r="A45562" t="s">
        <v>32</v>
      </c>
      <c r="B45562" t="s">
        <v>11</v>
      </c>
      <c r="C45562" t="s">
        <v>12</v>
      </c>
      <c r="D45562">
        <v>11451.59</v>
      </c>
      <c r="E45562">
        <v>18.62</v>
      </c>
      <c r="F45562" s="1">
        <v>44376</v>
      </c>
      <c r="G45562">
        <v>1</v>
      </c>
      <c r="H45562" t="s">
        <v>13</v>
      </c>
      <c r="I45562" t="s">
        <v>63</v>
      </c>
      <c r="J45562" t="s">
        <v>64</v>
      </c>
    </row>
    <row r="45563" spans="1:10" x14ac:dyDescent="0.35">
      <c r="A45563" t="s">
        <v>34</v>
      </c>
      <c r="B45563" t="s">
        <v>11</v>
      </c>
      <c r="C45563" t="s">
        <v>12</v>
      </c>
      <c r="D45563">
        <v>12514.82</v>
      </c>
      <c r="E45563">
        <v>20.52</v>
      </c>
      <c r="F45563" s="1">
        <v>44307</v>
      </c>
      <c r="G45563">
        <v>1</v>
      </c>
      <c r="H45563" t="s">
        <v>13</v>
      </c>
      <c r="I45563" t="s">
        <v>63</v>
      </c>
      <c r="J45563" t="s">
        <v>64</v>
      </c>
    </row>
    <row r="45564" spans="1:10" x14ac:dyDescent="0.35">
      <c r="A45564" t="s">
        <v>32</v>
      </c>
      <c r="B45564" t="s">
        <v>11</v>
      </c>
      <c r="C45564" t="s">
        <v>12</v>
      </c>
      <c r="D45564">
        <v>11388.28</v>
      </c>
      <c r="E45564">
        <v>18.54</v>
      </c>
      <c r="F45564" s="1">
        <v>44360</v>
      </c>
      <c r="G45564">
        <v>1</v>
      </c>
      <c r="H45564" t="s">
        <v>13</v>
      </c>
      <c r="I45564" t="s">
        <v>63</v>
      </c>
      <c r="J45564" t="s">
        <v>64</v>
      </c>
    </row>
    <row r="45565" spans="1:10" x14ac:dyDescent="0.35">
      <c r="A45565" t="s">
        <v>32</v>
      </c>
      <c r="B45565" t="s">
        <v>11</v>
      </c>
      <c r="C45565" t="s">
        <v>12</v>
      </c>
      <c r="D45565">
        <v>11704</v>
      </c>
      <c r="E45565">
        <v>18.79</v>
      </c>
      <c r="F45565" s="1">
        <v>44464</v>
      </c>
      <c r="G45565">
        <v>1</v>
      </c>
      <c r="H45565" t="s">
        <v>13</v>
      </c>
      <c r="I45565" t="s">
        <v>63</v>
      </c>
      <c r="J45565" t="s">
        <v>64</v>
      </c>
    </row>
    <row r="45566" spans="1:10" x14ac:dyDescent="0.35">
      <c r="A45566" t="s">
        <v>32</v>
      </c>
      <c r="B45566" t="s">
        <v>11</v>
      </c>
      <c r="C45566" t="s">
        <v>12</v>
      </c>
      <c r="D45566">
        <v>10953.43</v>
      </c>
      <c r="E45566">
        <v>18.059999999999999</v>
      </c>
      <c r="F45566" s="1">
        <v>44233</v>
      </c>
      <c r="G45566">
        <v>1</v>
      </c>
      <c r="H45566" t="s">
        <v>13</v>
      </c>
      <c r="I45566" t="s">
        <v>63</v>
      </c>
      <c r="J45566" t="s">
        <v>64</v>
      </c>
    </row>
    <row r="45567" spans="1:10" x14ac:dyDescent="0.35">
      <c r="A45567" t="s">
        <v>34</v>
      </c>
      <c r="B45567" t="s">
        <v>11</v>
      </c>
      <c r="C45567" t="s">
        <v>12</v>
      </c>
      <c r="D45567">
        <v>13389.51</v>
      </c>
      <c r="E45567">
        <v>21.5</v>
      </c>
      <c r="F45567" s="1">
        <v>44464</v>
      </c>
      <c r="G45567">
        <v>1</v>
      </c>
      <c r="H45567" t="s">
        <v>13</v>
      </c>
      <c r="I45567" t="s">
        <v>63</v>
      </c>
      <c r="J45567" t="s">
        <v>64</v>
      </c>
    </row>
    <row r="45568" spans="1:10" x14ac:dyDescent="0.35">
      <c r="A45568" t="s">
        <v>33</v>
      </c>
      <c r="B45568" t="s">
        <v>11</v>
      </c>
      <c r="C45568" t="s">
        <v>12</v>
      </c>
      <c r="D45568">
        <v>115223.85</v>
      </c>
      <c r="E45568">
        <v>189.57</v>
      </c>
      <c r="F45568" s="1">
        <v>44238</v>
      </c>
      <c r="G45568">
        <v>1</v>
      </c>
      <c r="H45568" t="s">
        <v>13</v>
      </c>
      <c r="I45568" t="s">
        <v>63</v>
      </c>
      <c r="J45568" t="s">
        <v>64</v>
      </c>
    </row>
    <row r="45569" spans="1:10" x14ac:dyDescent="0.35">
      <c r="A45569" t="s">
        <v>32</v>
      </c>
      <c r="B45569" t="s">
        <v>11</v>
      </c>
      <c r="C45569" t="s">
        <v>12</v>
      </c>
      <c r="D45569">
        <v>11011.07</v>
      </c>
      <c r="E45569">
        <v>18.05</v>
      </c>
      <c r="F45569" s="1">
        <v>44255</v>
      </c>
      <c r="G45569">
        <v>1</v>
      </c>
      <c r="H45569" t="s">
        <v>13</v>
      </c>
      <c r="I45569" t="s">
        <v>63</v>
      </c>
      <c r="J45569" t="s">
        <v>64</v>
      </c>
    </row>
    <row r="45570" spans="1:10" x14ac:dyDescent="0.35">
      <c r="A45570" t="s">
        <v>32</v>
      </c>
      <c r="B45570" t="s">
        <v>11</v>
      </c>
      <c r="C45570" t="s">
        <v>12</v>
      </c>
      <c r="D45570">
        <v>11456.94</v>
      </c>
      <c r="E45570">
        <v>18.64</v>
      </c>
      <c r="F45570" s="1">
        <v>44394</v>
      </c>
      <c r="G45570">
        <v>1</v>
      </c>
      <c r="H45570" t="s">
        <v>13</v>
      </c>
      <c r="I45570" t="s">
        <v>63</v>
      </c>
      <c r="J45570" t="s">
        <v>64</v>
      </c>
    </row>
    <row r="45571" spans="1:10" x14ac:dyDescent="0.35">
      <c r="A45571" t="s">
        <v>30</v>
      </c>
      <c r="B45571" t="s">
        <v>11</v>
      </c>
      <c r="C45571" t="s">
        <v>12</v>
      </c>
      <c r="D45571">
        <v>74447.16</v>
      </c>
      <c r="E45571">
        <v>120.09</v>
      </c>
      <c r="F45571" s="1">
        <v>44459</v>
      </c>
      <c r="G45571">
        <v>1</v>
      </c>
      <c r="H45571" t="s">
        <v>13</v>
      </c>
      <c r="I45571" t="s">
        <v>63</v>
      </c>
      <c r="J45571" t="s">
        <v>64</v>
      </c>
    </row>
    <row r="45572" spans="1:10" x14ac:dyDescent="0.35">
      <c r="A45572" t="s">
        <v>33</v>
      </c>
      <c r="B45572" t="s">
        <v>11</v>
      </c>
      <c r="C45572" t="s">
        <v>12</v>
      </c>
      <c r="D45572">
        <v>125015.75</v>
      </c>
      <c r="E45572">
        <v>196.15</v>
      </c>
      <c r="F45572" s="1">
        <v>44507</v>
      </c>
      <c r="G45572">
        <v>1</v>
      </c>
      <c r="H45572" t="s">
        <v>13</v>
      </c>
      <c r="I45572" t="s">
        <v>63</v>
      </c>
      <c r="J45572" t="s">
        <v>64</v>
      </c>
    </row>
    <row r="45573" spans="1:10" x14ac:dyDescent="0.35">
      <c r="A45573" t="s">
        <v>34</v>
      </c>
      <c r="B45573" t="s">
        <v>11</v>
      </c>
      <c r="C45573" t="s">
        <v>12</v>
      </c>
      <c r="D45573">
        <v>12192.67</v>
      </c>
      <c r="E45573">
        <v>20.149999999999999</v>
      </c>
      <c r="F45573" s="1">
        <v>44243</v>
      </c>
      <c r="G45573">
        <v>1</v>
      </c>
      <c r="H45573" t="s">
        <v>13</v>
      </c>
      <c r="I45573" t="s">
        <v>63</v>
      </c>
      <c r="J45573" t="s">
        <v>64</v>
      </c>
    </row>
    <row r="45574" spans="1:10" x14ac:dyDescent="0.35">
      <c r="A45574" t="s">
        <v>33</v>
      </c>
      <c r="B45574" t="s">
        <v>11</v>
      </c>
      <c r="C45574" t="s">
        <v>12</v>
      </c>
      <c r="D45574">
        <v>120220.67</v>
      </c>
      <c r="E45574">
        <v>194.8</v>
      </c>
      <c r="F45574" s="1">
        <v>44413</v>
      </c>
      <c r="G45574">
        <v>1</v>
      </c>
      <c r="H45574" t="s">
        <v>13</v>
      </c>
      <c r="I45574" t="s">
        <v>63</v>
      </c>
      <c r="J45574" t="s">
        <v>64</v>
      </c>
    </row>
    <row r="45575" spans="1:10" x14ac:dyDescent="0.35">
      <c r="A45575" t="s">
        <v>30</v>
      </c>
      <c r="B45575" t="s">
        <v>11</v>
      </c>
      <c r="C45575" t="s">
        <v>12</v>
      </c>
      <c r="D45575">
        <v>69768.679999999993</v>
      </c>
      <c r="E45575">
        <v>114.01</v>
      </c>
      <c r="F45575" s="1">
        <v>44327</v>
      </c>
      <c r="G45575">
        <v>1</v>
      </c>
      <c r="H45575" t="s">
        <v>13</v>
      </c>
      <c r="I45575" t="s">
        <v>63</v>
      </c>
      <c r="J45575" t="s">
        <v>64</v>
      </c>
    </row>
    <row r="45576" spans="1:10" x14ac:dyDescent="0.35">
      <c r="A45576" t="s">
        <v>34</v>
      </c>
      <c r="B45576" t="s">
        <v>11</v>
      </c>
      <c r="C45576" t="s">
        <v>12</v>
      </c>
      <c r="D45576">
        <v>13344.31</v>
      </c>
      <c r="E45576">
        <v>21.53</v>
      </c>
      <c r="F45576" s="1">
        <v>44457</v>
      </c>
      <c r="G45576">
        <v>1</v>
      </c>
      <c r="H45576" t="s">
        <v>13</v>
      </c>
      <c r="I45576" t="s">
        <v>63</v>
      </c>
      <c r="J45576" t="s">
        <v>64</v>
      </c>
    </row>
    <row r="45577" spans="1:10" x14ac:dyDescent="0.35">
      <c r="A45577" t="s">
        <v>32</v>
      </c>
      <c r="B45577" t="s">
        <v>11</v>
      </c>
      <c r="C45577" t="s">
        <v>12</v>
      </c>
      <c r="D45577">
        <v>10930</v>
      </c>
      <c r="E45577">
        <v>18.03</v>
      </c>
      <c r="F45577" s="1">
        <v>44220</v>
      </c>
      <c r="G45577">
        <v>1</v>
      </c>
      <c r="H45577" t="s">
        <v>13</v>
      </c>
      <c r="I45577" t="s">
        <v>63</v>
      </c>
      <c r="J45577" t="s">
        <v>64</v>
      </c>
    </row>
    <row r="45578" spans="1:10" x14ac:dyDescent="0.35">
      <c r="A45578" t="s">
        <v>32</v>
      </c>
      <c r="B45578" t="s">
        <v>11</v>
      </c>
      <c r="C45578" t="s">
        <v>12</v>
      </c>
      <c r="D45578">
        <v>11531.82</v>
      </c>
      <c r="E45578">
        <v>18.690000000000001</v>
      </c>
      <c r="F45578" s="1">
        <v>44409</v>
      </c>
      <c r="G45578">
        <v>1</v>
      </c>
      <c r="H45578" t="s">
        <v>13</v>
      </c>
      <c r="I45578" t="s">
        <v>63</v>
      </c>
      <c r="J45578" t="s">
        <v>64</v>
      </c>
    </row>
    <row r="45579" spans="1:10" x14ac:dyDescent="0.35">
      <c r="A45579" t="s">
        <v>30</v>
      </c>
      <c r="B45579" t="s">
        <v>11</v>
      </c>
      <c r="C45579" t="s">
        <v>12</v>
      </c>
      <c r="D45579">
        <v>73756.81</v>
      </c>
      <c r="E45579">
        <v>119.6</v>
      </c>
      <c r="F45579" s="1">
        <v>44426</v>
      </c>
      <c r="G45579">
        <v>1</v>
      </c>
      <c r="H45579" t="s">
        <v>13</v>
      </c>
      <c r="I45579" t="s">
        <v>63</v>
      </c>
      <c r="J45579" t="s">
        <v>64</v>
      </c>
    </row>
    <row r="45580" spans="1:10" x14ac:dyDescent="0.35">
      <c r="A45580" t="s">
        <v>30</v>
      </c>
      <c r="B45580" t="s">
        <v>11</v>
      </c>
      <c r="C45580" t="s">
        <v>12</v>
      </c>
      <c r="D45580">
        <v>66239.12</v>
      </c>
      <c r="E45580">
        <v>109.48</v>
      </c>
      <c r="F45580" s="1">
        <v>44211</v>
      </c>
      <c r="G45580">
        <v>1</v>
      </c>
      <c r="H45580" t="s">
        <v>13</v>
      </c>
      <c r="I45580" t="s">
        <v>63</v>
      </c>
      <c r="J45580" t="s">
        <v>64</v>
      </c>
    </row>
    <row r="45581" spans="1:10" x14ac:dyDescent="0.35">
      <c r="A45581" t="s">
        <v>33</v>
      </c>
      <c r="B45581" t="s">
        <v>11</v>
      </c>
      <c r="C45581" t="s">
        <v>12</v>
      </c>
      <c r="D45581">
        <v>122097.15</v>
      </c>
      <c r="E45581">
        <v>195.94</v>
      </c>
      <c r="F45581" s="1">
        <v>44470</v>
      </c>
      <c r="G45581">
        <v>1</v>
      </c>
      <c r="H45581" t="s">
        <v>13</v>
      </c>
      <c r="I45581" t="s">
        <v>63</v>
      </c>
      <c r="J45581" t="s">
        <v>64</v>
      </c>
    </row>
    <row r="45582" spans="1:10" x14ac:dyDescent="0.35">
      <c r="A45582" t="s">
        <v>30</v>
      </c>
      <c r="B45582" t="s">
        <v>11</v>
      </c>
      <c r="C45582" t="s">
        <v>12</v>
      </c>
      <c r="D45582">
        <v>70988.33</v>
      </c>
      <c r="E45582">
        <v>115.66</v>
      </c>
      <c r="F45582" s="1">
        <v>44343</v>
      </c>
      <c r="G45582">
        <v>1</v>
      </c>
      <c r="H45582" t="s">
        <v>13</v>
      </c>
      <c r="I45582" t="s">
        <v>63</v>
      </c>
      <c r="J45582" t="s">
        <v>64</v>
      </c>
    </row>
    <row r="45583" spans="1:10" x14ac:dyDescent="0.35">
      <c r="A45583" t="s">
        <v>32</v>
      </c>
      <c r="B45583" t="s">
        <v>11</v>
      </c>
      <c r="C45583" t="s">
        <v>12</v>
      </c>
      <c r="D45583">
        <v>11734.37</v>
      </c>
      <c r="E45583">
        <v>18.850000000000001</v>
      </c>
      <c r="F45583" s="1">
        <v>44451</v>
      </c>
      <c r="G45583">
        <v>1</v>
      </c>
      <c r="H45583" t="s">
        <v>13</v>
      </c>
      <c r="I45583" t="s">
        <v>63</v>
      </c>
      <c r="J45583" t="s">
        <v>64</v>
      </c>
    </row>
    <row r="45584" spans="1:10" x14ac:dyDescent="0.35">
      <c r="A45584" t="s">
        <v>30</v>
      </c>
      <c r="B45584" t="s">
        <v>11</v>
      </c>
      <c r="C45584" t="s">
        <v>12</v>
      </c>
      <c r="D45584">
        <v>65562.77</v>
      </c>
      <c r="E45584">
        <v>107.61</v>
      </c>
      <c r="F45584" s="1">
        <v>44202</v>
      </c>
      <c r="G45584">
        <v>1</v>
      </c>
      <c r="H45584" t="s">
        <v>13</v>
      </c>
      <c r="I45584" t="s">
        <v>63</v>
      </c>
      <c r="J45584" t="s">
        <v>64</v>
      </c>
    </row>
    <row r="45585" spans="1:10" x14ac:dyDescent="0.35">
      <c r="A45585" t="s">
        <v>33</v>
      </c>
      <c r="B45585" t="s">
        <v>11</v>
      </c>
      <c r="C45585" t="s">
        <v>12</v>
      </c>
      <c r="D45585">
        <v>119753.42</v>
      </c>
      <c r="E45585">
        <v>194.59</v>
      </c>
      <c r="F45585" s="1">
        <v>44401</v>
      </c>
      <c r="G45585">
        <v>1</v>
      </c>
      <c r="H45585" t="s">
        <v>13</v>
      </c>
      <c r="I45585" t="s">
        <v>63</v>
      </c>
      <c r="J45585" t="s">
        <v>64</v>
      </c>
    </row>
    <row r="45586" spans="1:10" x14ac:dyDescent="0.35">
      <c r="A45586" t="s">
        <v>33</v>
      </c>
      <c r="B45586" t="s">
        <v>11</v>
      </c>
      <c r="C45586" t="s">
        <v>12</v>
      </c>
      <c r="D45586">
        <v>120464.43</v>
      </c>
      <c r="E45586">
        <v>195.31</v>
      </c>
      <c r="F45586" s="1">
        <v>44418</v>
      </c>
      <c r="G45586">
        <v>1</v>
      </c>
      <c r="H45586" t="s">
        <v>13</v>
      </c>
      <c r="I45586" t="s">
        <v>63</v>
      </c>
      <c r="J45586" t="s">
        <v>64</v>
      </c>
    </row>
    <row r="45587" spans="1:10" x14ac:dyDescent="0.35">
      <c r="A45587" t="s">
        <v>33</v>
      </c>
      <c r="B45587" t="s">
        <v>11</v>
      </c>
      <c r="C45587" t="s">
        <v>12</v>
      </c>
      <c r="D45587">
        <v>119970.64</v>
      </c>
      <c r="E45587">
        <v>194.55</v>
      </c>
      <c r="F45587" s="1">
        <v>44406</v>
      </c>
      <c r="G45587">
        <v>1</v>
      </c>
      <c r="H45587" t="s">
        <v>13</v>
      </c>
      <c r="I45587" t="s">
        <v>63</v>
      </c>
      <c r="J45587" t="s">
        <v>64</v>
      </c>
    </row>
    <row r="45588" spans="1:10" x14ac:dyDescent="0.35">
      <c r="A45588" t="s">
        <v>33</v>
      </c>
      <c r="B45588" t="s">
        <v>11</v>
      </c>
      <c r="C45588" t="s">
        <v>12</v>
      </c>
      <c r="D45588">
        <v>117358.78</v>
      </c>
      <c r="E45588">
        <v>191.61</v>
      </c>
      <c r="F45588" s="1">
        <v>44314</v>
      </c>
      <c r="G45588">
        <v>1</v>
      </c>
      <c r="H45588" t="s">
        <v>13</v>
      </c>
      <c r="I45588" t="s">
        <v>63</v>
      </c>
      <c r="J45588" t="s">
        <v>64</v>
      </c>
    </row>
    <row r="45589" spans="1:10" x14ac:dyDescent="0.35">
      <c r="A45589" t="s">
        <v>33</v>
      </c>
      <c r="B45589" t="s">
        <v>11</v>
      </c>
      <c r="C45589" t="s">
        <v>12</v>
      </c>
      <c r="D45589">
        <v>123769.63</v>
      </c>
      <c r="E45589">
        <v>196.85</v>
      </c>
      <c r="F45589" s="1">
        <v>44536</v>
      </c>
      <c r="G45589">
        <v>1</v>
      </c>
      <c r="H45589" t="s">
        <v>13</v>
      </c>
      <c r="I45589" t="s">
        <v>63</v>
      </c>
      <c r="J45589" t="s">
        <v>64</v>
      </c>
    </row>
    <row r="45590" spans="1:10" x14ac:dyDescent="0.35">
      <c r="A45590" t="s">
        <v>30</v>
      </c>
      <c r="B45590" t="s">
        <v>11</v>
      </c>
      <c r="C45590" t="s">
        <v>12</v>
      </c>
      <c r="D45590">
        <v>77310.37</v>
      </c>
      <c r="E45590">
        <v>121.73</v>
      </c>
      <c r="F45590" s="1">
        <v>44509</v>
      </c>
      <c r="G45590">
        <v>1</v>
      </c>
      <c r="H45590" t="s">
        <v>13</v>
      </c>
      <c r="I45590" t="s">
        <v>63</v>
      </c>
      <c r="J45590" t="s">
        <v>64</v>
      </c>
    </row>
    <row r="45591" spans="1:10" x14ac:dyDescent="0.35">
      <c r="A45591" t="s">
        <v>32</v>
      </c>
      <c r="B45591" t="s">
        <v>11</v>
      </c>
      <c r="C45591" t="s">
        <v>12</v>
      </c>
      <c r="D45591">
        <v>11062.84</v>
      </c>
      <c r="E45591">
        <v>18.190000000000001</v>
      </c>
      <c r="F45591" s="1">
        <v>44296</v>
      </c>
      <c r="G45591">
        <v>1</v>
      </c>
      <c r="H45591" t="s">
        <v>13</v>
      </c>
      <c r="I45591" t="s">
        <v>63</v>
      </c>
      <c r="J45591" t="s">
        <v>64</v>
      </c>
    </row>
    <row r="45592" spans="1:10" x14ac:dyDescent="0.35">
      <c r="A45592" t="s">
        <v>34</v>
      </c>
      <c r="B45592" t="s">
        <v>11</v>
      </c>
      <c r="C45592" t="s">
        <v>12</v>
      </c>
      <c r="D45592">
        <v>11935.53</v>
      </c>
      <c r="E45592">
        <v>19.57</v>
      </c>
      <c r="F45592" s="1">
        <v>44205</v>
      </c>
      <c r="G45592">
        <v>1</v>
      </c>
      <c r="H45592" t="s">
        <v>13</v>
      </c>
      <c r="I45592" t="s">
        <v>63</v>
      </c>
      <c r="J45592" t="s">
        <v>64</v>
      </c>
    </row>
    <row r="45593" spans="1:10" x14ac:dyDescent="0.35">
      <c r="A45593" t="s">
        <v>32</v>
      </c>
      <c r="B45593" t="s">
        <v>11</v>
      </c>
      <c r="C45593" t="s">
        <v>12</v>
      </c>
      <c r="D45593">
        <v>10928.56</v>
      </c>
      <c r="E45593">
        <v>18.03</v>
      </c>
      <c r="F45593" s="1">
        <v>44219</v>
      </c>
      <c r="G45593">
        <v>1</v>
      </c>
      <c r="H45593" t="s">
        <v>13</v>
      </c>
      <c r="I45593" t="s">
        <v>63</v>
      </c>
      <c r="J45593" t="s">
        <v>64</v>
      </c>
    </row>
    <row r="45594" spans="1:10" x14ac:dyDescent="0.35">
      <c r="A45594" t="s">
        <v>33</v>
      </c>
      <c r="B45594" t="s">
        <v>11</v>
      </c>
      <c r="C45594" t="s">
        <v>12</v>
      </c>
      <c r="D45594">
        <v>124914.32</v>
      </c>
      <c r="E45594">
        <v>196.1</v>
      </c>
      <c r="F45594" s="1">
        <v>44505</v>
      </c>
      <c r="G45594">
        <v>1</v>
      </c>
      <c r="H45594" t="s">
        <v>13</v>
      </c>
      <c r="I45594" t="s">
        <v>63</v>
      </c>
      <c r="J45594" t="s">
        <v>64</v>
      </c>
    </row>
    <row r="45595" spans="1:10" x14ac:dyDescent="0.35">
      <c r="A45595" t="s">
        <v>34</v>
      </c>
      <c r="B45595" t="s">
        <v>11</v>
      </c>
      <c r="C45595" t="s">
        <v>12</v>
      </c>
      <c r="D45595">
        <v>13507.03</v>
      </c>
      <c r="E45595">
        <v>21.56</v>
      </c>
      <c r="F45595" s="1">
        <v>44529</v>
      </c>
      <c r="G45595">
        <v>1</v>
      </c>
      <c r="H45595" t="s">
        <v>13</v>
      </c>
      <c r="I45595" t="s">
        <v>63</v>
      </c>
      <c r="J45595" t="s">
        <v>64</v>
      </c>
    </row>
    <row r="45596" spans="1:10" x14ac:dyDescent="0.35">
      <c r="A45596" t="s">
        <v>30</v>
      </c>
      <c r="B45596" t="s">
        <v>11</v>
      </c>
      <c r="C45596" t="s">
        <v>12</v>
      </c>
      <c r="D45596">
        <v>72721.67</v>
      </c>
      <c r="E45596">
        <v>117.92</v>
      </c>
      <c r="F45596" s="1">
        <v>44371</v>
      </c>
      <c r="G45596">
        <v>1</v>
      </c>
      <c r="H45596" t="s">
        <v>13</v>
      </c>
      <c r="I45596" t="s">
        <v>63</v>
      </c>
      <c r="J45596" t="s">
        <v>64</v>
      </c>
    </row>
    <row r="45597" spans="1:10" x14ac:dyDescent="0.35">
      <c r="A45597" t="s">
        <v>30</v>
      </c>
      <c r="B45597" t="s">
        <v>11</v>
      </c>
      <c r="C45597" t="s">
        <v>12</v>
      </c>
      <c r="D45597">
        <v>73131.86</v>
      </c>
      <c r="E45597">
        <v>118.55</v>
      </c>
      <c r="F45597" s="1">
        <v>44409</v>
      </c>
      <c r="G45597">
        <v>1</v>
      </c>
      <c r="H45597" t="s">
        <v>13</v>
      </c>
      <c r="I45597" t="s">
        <v>63</v>
      </c>
      <c r="J45597" t="s">
        <v>64</v>
      </c>
    </row>
    <row r="45598" spans="1:10" x14ac:dyDescent="0.35">
      <c r="A45598" t="s">
        <v>33</v>
      </c>
      <c r="B45598" t="s">
        <v>11</v>
      </c>
      <c r="C45598" t="s">
        <v>12</v>
      </c>
      <c r="D45598">
        <v>119592.43</v>
      </c>
      <c r="E45598">
        <v>194.63</v>
      </c>
      <c r="F45598" s="1">
        <v>44399</v>
      </c>
      <c r="G45598">
        <v>1</v>
      </c>
      <c r="H45598" t="s">
        <v>13</v>
      </c>
      <c r="I45598" t="s">
        <v>63</v>
      </c>
      <c r="J45598" t="s">
        <v>64</v>
      </c>
    </row>
    <row r="45599" spans="1:10" x14ac:dyDescent="0.35">
      <c r="A45599" t="s">
        <v>30</v>
      </c>
      <c r="B45599" t="s">
        <v>11</v>
      </c>
      <c r="C45599" t="s">
        <v>12</v>
      </c>
      <c r="D45599">
        <v>74042.899999999994</v>
      </c>
      <c r="E45599">
        <v>119.69</v>
      </c>
      <c r="F45599" s="1">
        <v>44420</v>
      </c>
      <c r="G45599">
        <v>1</v>
      </c>
      <c r="H45599" t="s">
        <v>13</v>
      </c>
      <c r="I45599" t="s">
        <v>63</v>
      </c>
      <c r="J45599" t="s">
        <v>64</v>
      </c>
    </row>
    <row r="45600" spans="1:10" x14ac:dyDescent="0.35">
      <c r="A45600" t="s">
        <v>32</v>
      </c>
      <c r="B45600" t="s">
        <v>11</v>
      </c>
      <c r="C45600" t="s">
        <v>12</v>
      </c>
      <c r="D45600">
        <v>11688.88</v>
      </c>
      <c r="E45600">
        <v>18.8</v>
      </c>
      <c r="F45600" s="1">
        <v>44460</v>
      </c>
      <c r="G45600">
        <v>1</v>
      </c>
      <c r="H45600" t="s">
        <v>13</v>
      </c>
      <c r="I45600" t="s">
        <v>63</v>
      </c>
      <c r="J45600" t="s">
        <v>64</v>
      </c>
    </row>
    <row r="45601" spans="1:10" x14ac:dyDescent="0.35">
      <c r="A45601" t="s">
        <v>30</v>
      </c>
      <c r="B45601" t="s">
        <v>11</v>
      </c>
      <c r="C45601" t="s">
        <v>12</v>
      </c>
      <c r="D45601">
        <v>72647.070000000007</v>
      </c>
      <c r="E45601">
        <v>118.08</v>
      </c>
      <c r="F45601" s="1">
        <v>44377</v>
      </c>
      <c r="G45601">
        <v>1</v>
      </c>
      <c r="H45601" t="s">
        <v>13</v>
      </c>
      <c r="I45601" t="s">
        <v>63</v>
      </c>
      <c r="J45601" t="s">
        <v>64</v>
      </c>
    </row>
    <row r="45602" spans="1:10" x14ac:dyDescent="0.35">
      <c r="A45602" t="s">
        <v>33</v>
      </c>
      <c r="B45602" t="s">
        <v>11</v>
      </c>
      <c r="C45602" t="s">
        <v>12</v>
      </c>
      <c r="D45602">
        <v>120102.87</v>
      </c>
      <c r="E45602">
        <v>194.69</v>
      </c>
      <c r="F45602" s="1">
        <v>44409</v>
      </c>
      <c r="G45602">
        <v>1</v>
      </c>
      <c r="H45602" t="s">
        <v>13</v>
      </c>
      <c r="I45602" t="s">
        <v>63</v>
      </c>
      <c r="J45602" t="s">
        <v>64</v>
      </c>
    </row>
    <row r="45603" spans="1:10" x14ac:dyDescent="0.35">
      <c r="A45603" t="s">
        <v>33</v>
      </c>
      <c r="B45603" t="s">
        <v>11</v>
      </c>
      <c r="C45603" t="s">
        <v>12</v>
      </c>
      <c r="D45603">
        <v>116012.05</v>
      </c>
      <c r="E45603">
        <v>190.76</v>
      </c>
      <c r="F45603" s="1">
        <v>44289</v>
      </c>
      <c r="G45603">
        <v>1</v>
      </c>
      <c r="H45603" t="s">
        <v>13</v>
      </c>
      <c r="I45603" t="s">
        <v>63</v>
      </c>
      <c r="J45603" t="s">
        <v>64</v>
      </c>
    </row>
    <row r="45604" spans="1:10" x14ac:dyDescent="0.35">
      <c r="A45604" t="s">
        <v>34</v>
      </c>
      <c r="B45604" t="s">
        <v>11</v>
      </c>
      <c r="C45604" t="s">
        <v>12</v>
      </c>
      <c r="D45604">
        <v>13389.4</v>
      </c>
      <c r="E45604">
        <v>21.49</v>
      </c>
      <c r="F45604" s="1">
        <v>44471</v>
      </c>
      <c r="G45604">
        <v>1</v>
      </c>
      <c r="H45604" t="s">
        <v>13</v>
      </c>
      <c r="I45604" t="s">
        <v>63</v>
      </c>
      <c r="J45604" t="s">
        <v>64</v>
      </c>
    </row>
    <row r="45605" spans="1:10" x14ac:dyDescent="0.35">
      <c r="A45605" t="s">
        <v>34</v>
      </c>
      <c r="B45605" t="s">
        <v>11</v>
      </c>
      <c r="C45605" t="s">
        <v>12</v>
      </c>
      <c r="D45605">
        <v>13745.76</v>
      </c>
      <c r="E45605">
        <v>21.54</v>
      </c>
      <c r="F45605" s="1">
        <v>44514</v>
      </c>
      <c r="G45605">
        <v>1</v>
      </c>
      <c r="H45605" t="s">
        <v>13</v>
      </c>
      <c r="I45605" t="s">
        <v>63</v>
      </c>
      <c r="J45605" t="s">
        <v>64</v>
      </c>
    </row>
    <row r="45606" spans="1:10" x14ac:dyDescent="0.35">
      <c r="A45606" t="s">
        <v>30</v>
      </c>
      <c r="B45606" t="s">
        <v>11</v>
      </c>
      <c r="C45606" t="s">
        <v>12</v>
      </c>
      <c r="D45606">
        <v>73643.02</v>
      </c>
      <c r="E45606">
        <v>119.58</v>
      </c>
      <c r="F45606" s="1">
        <v>44425</v>
      </c>
      <c r="G45606">
        <v>1</v>
      </c>
      <c r="H45606" t="s">
        <v>13</v>
      </c>
      <c r="I45606" t="s">
        <v>63</v>
      </c>
      <c r="J45606" t="s">
        <v>64</v>
      </c>
    </row>
    <row r="45607" spans="1:10" x14ac:dyDescent="0.35">
      <c r="A45607" t="s">
        <v>34</v>
      </c>
      <c r="B45607" t="s">
        <v>11</v>
      </c>
      <c r="C45607" t="s">
        <v>12</v>
      </c>
      <c r="D45607">
        <v>13127.54</v>
      </c>
      <c r="E45607">
        <v>21.24</v>
      </c>
      <c r="F45607" s="1">
        <v>44386</v>
      </c>
      <c r="G45607">
        <v>1</v>
      </c>
      <c r="H45607" t="s">
        <v>13</v>
      </c>
      <c r="I45607" t="s">
        <v>63</v>
      </c>
      <c r="J45607" t="s">
        <v>64</v>
      </c>
    </row>
    <row r="45608" spans="1:10" x14ac:dyDescent="0.35">
      <c r="A45608" t="s">
        <v>34</v>
      </c>
      <c r="B45608" t="s">
        <v>11</v>
      </c>
      <c r="C45608" t="s">
        <v>12</v>
      </c>
      <c r="D45608">
        <v>13347.38</v>
      </c>
      <c r="E45608">
        <v>21.53</v>
      </c>
      <c r="F45608" s="1">
        <v>44439</v>
      </c>
      <c r="G45608">
        <v>1</v>
      </c>
      <c r="H45608" t="s">
        <v>13</v>
      </c>
      <c r="I45608" t="s">
        <v>63</v>
      </c>
      <c r="J45608" t="s">
        <v>64</v>
      </c>
    </row>
    <row r="45609" spans="1:10" x14ac:dyDescent="0.35">
      <c r="A45609" t="s">
        <v>33</v>
      </c>
      <c r="B45609" t="s">
        <v>11</v>
      </c>
      <c r="C45609" t="s">
        <v>12</v>
      </c>
      <c r="D45609">
        <v>121339.87</v>
      </c>
      <c r="E45609">
        <v>195.84</v>
      </c>
      <c r="F45609" s="1">
        <v>44443</v>
      </c>
      <c r="G45609">
        <v>1</v>
      </c>
      <c r="H45609" t="s">
        <v>13</v>
      </c>
      <c r="I45609" t="s">
        <v>63</v>
      </c>
      <c r="J45609" t="s">
        <v>64</v>
      </c>
    </row>
    <row r="45610" spans="1:10" x14ac:dyDescent="0.35">
      <c r="A45610" t="s">
        <v>32</v>
      </c>
      <c r="B45610" t="s">
        <v>11</v>
      </c>
      <c r="C45610" t="s">
        <v>12</v>
      </c>
      <c r="D45610">
        <v>11212.75</v>
      </c>
      <c r="E45610">
        <v>18.34</v>
      </c>
      <c r="F45610" s="1">
        <v>44330</v>
      </c>
      <c r="G45610">
        <v>1</v>
      </c>
      <c r="H45610" t="s">
        <v>13</v>
      </c>
      <c r="I45610" t="s">
        <v>63</v>
      </c>
      <c r="J45610" t="s">
        <v>64</v>
      </c>
    </row>
    <row r="45611" spans="1:10" x14ac:dyDescent="0.35">
      <c r="A45611" t="s">
        <v>34</v>
      </c>
      <c r="B45611" t="s">
        <v>11</v>
      </c>
      <c r="C45611" t="s">
        <v>12</v>
      </c>
      <c r="D45611">
        <v>13711.85</v>
      </c>
      <c r="E45611">
        <v>21.56</v>
      </c>
      <c r="F45611" s="1">
        <v>44541</v>
      </c>
      <c r="G45611">
        <v>1</v>
      </c>
      <c r="H45611" t="s">
        <v>13</v>
      </c>
      <c r="I45611" t="s">
        <v>63</v>
      </c>
      <c r="J45611" t="s">
        <v>64</v>
      </c>
    </row>
    <row r="45612" spans="1:10" x14ac:dyDescent="0.35">
      <c r="A45612" t="s">
        <v>33</v>
      </c>
      <c r="B45612" t="s">
        <v>11</v>
      </c>
      <c r="C45612" t="s">
        <v>12</v>
      </c>
      <c r="D45612">
        <v>124803.93</v>
      </c>
      <c r="E45612">
        <v>196.52</v>
      </c>
      <c r="F45612" s="1">
        <v>44517</v>
      </c>
      <c r="G45612">
        <v>1</v>
      </c>
      <c r="H45612" t="s">
        <v>13</v>
      </c>
      <c r="I45612" t="s">
        <v>63</v>
      </c>
      <c r="J45612" t="s">
        <v>64</v>
      </c>
    </row>
    <row r="45613" spans="1:10" x14ac:dyDescent="0.35">
      <c r="A45613" t="s">
        <v>32</v>
      </c>
      <c r="B45613" t="s">
        <v>11</v>
      </c>
      <c r="C45613" t="s">
        <v>12</v>
      </c>
      <c r="D45613">
        <v>11522.17</v>
      </c>
      <c r="E45613">
        <v>18.71</v>
      </c>
      <c r="F45613" s="1">
        <v>44414</v>
      </c>
      <c r="G45613">
        <v>1</v>
      </c>
      <c r="H45613" t="s">
        <v>13</v>
      </c>
      <c r="I45613" t="s">
        <v>63</v>
      </c>
      <c r="J45613" t="s">
        <v>64</v>
      </c>
    </row>
    <row r="45614" spans="1:10" x14ac:dyDescent="0.35">
      <c r="A45614" t="s">
        <v>34</v>
      </c>
      <c r="B45614" t="s">
        <v>11</v>
      </c>
      <c r="C45614" t="s">
        <v>12</v>
      </c>
      <c r="D45614">
        <v>13800.02</v>
      </c>
      <c r="E45614">
        <v>21.6</v>
      </c>
      <c r="F45614" s="1">
        <v>44559</v>
      </c>
      <c r="G45614">
        <v>1</v>
      </c>
      <c r="H45614" t="s">
        <v>13</v>
      </c>
      <c r="I45614" t="s">
        <v>63</v>
      </c>
      <c r="J45614" t="s">
        <v>64</v>
      </c>
    </row>
    <row r="45615" spans="1:10" x14ac:dyDescent="0.35">
      <c r="A45615" t="s">
        <v>34</v>
      </c>
      <c r="B45615" t="s">
        <v>11</v>
      </c>
      <c r="C45615" t="s">
        <v>12</v>
      </c>
      <c r="D45615">
        <v>13128.12</v>
      </c>
      <c r="E45615">
        <v>21.24</v>
      </c>
      <c r="F45615" s="1">
        <v>44388</v>
      </c>
      <c r="G45615">
        <v>1</v>
      </c>
      <c r="H45615" t="s">
        <v>13</v>
      </c>
      <c r="I45615" t="s">
        <v>63</v>
      </c>
      <c r="J45615" t="s">
        <v>64</v>
      </c>
    </row>
    <row r="45616" spans="1:10" x14ac:dyDescent="0.35">
      <c r="A45616" t="s">
        <v>30</v>
      </c>
      <c r="B45616" t="s">
        <v>11</v>
      </c>
      <c r="C45616" t="s">
        <v>12</v>
      </c>
      <c r="D45616">
        <v>77612.05</v>
      </c>
      <c r="E45616">
        <v>121.77</v>
      </c>
      <c r="F45616" s="1">
        <v>44508</v>
      </c>
      <c r="G45616">
        <v>1</v>
      </c>
      <c r="H45616" t="s">
        <v>13</v>
      </c>
      <c r="I45616" t="s">
        <v>63</v>
      </c>
      <c r="J45616" t="s">
        <v>64</v>
      </c>
    </row>
    <row r="45617" spans="1:10" x14ac:dyDescent="0.35">
      <c r="A45617" t="s">
        <v>30</v>
      </c>
      <c r="B45617" t="s">
        <v>11</v>
      </c>
      <c r="C45617" t="s">
        <v>12</v>
      </c>
      <c r="D45617">
        <v>72085.59</v>
      </c>
      <c r="E45617">
        <v>117.42</v>
      </c>
      <c r="F45617" s="1">
        <v>44370</v>
      </c>
      <c r="G45617">
        <v>1</v>
      </c>
      <c r="H45617" t="s">
        <v>13</v>
      </c>
      <c r="I45617" t="s">
        <v>63</v>
      </c>
      <c r="J45617" t="s">
        <v>64</v>
      </c>
    </row>
    <row r="45618" spans="1:10" x14ac:dyDescent="0.35">
      <c r="A45618" t="s">
        <v>30</v>
      </c>
      <c r="B45618" t="s">
        <v>11</v>
      </c>
      <c r="C45618" t="s">
        <v>12</v>
      </c>
      <c r="D45618">
        <v>67306.52</v>
      </c>
      <c r="E45618">
        <v>111.01</v>
      </c>
      <c r="F45618" s="1">
        <v>44220</v>
      </c>
      <c r="G45618">
        <v>1</v>
      </c>
      <c r="H45618" t="s">
        <v>13</v>
      </c>
      <c r="I45618" t="s">
        <v>63</v>
      </c>
      <c r="J45618" t="s">
        <v>64</v>
      </c>
    </row>
    <row r="45619" spans="1:10" x14ac:dyDescent="0.35">
      <c r="A45619" t="s">
        <v>32</v>
      </c>
      <c r="B45619" t="s">
        <v>11</v>
      </c>
      <c r="C45619" t="s">
        <v>12</v>
      </c>
      <c r="D45619">
        <v>11494.88</v>
      </c>
      <c r="E45619">
        <v>18.68</v>
      </c>
      <c r="F45619" s="1">
        <v>44404</v>
      </c>
      <c r="G45619">
        <v>1</v>
      </c>
      <c r="H45619" t="s">
        <v>13</v>
      </c>
      <c r="I45619" t="s">
        <v>63</v>
      </c>
      <c r="J45619" t="s">
        <v>64</v>
      </c>
    </row>
    <row r="45620" spans="1:10" x14ac:dyDescent="0.35">
      <c r="A45620" t="s">
        <v>33</v>
      </c>
      <c r="B45620" t="s">
        <v>11</v>
      </c>
      <c r="C45620" t="s">
        <v>12</v>
      </c>
      <c r="D45620">
        <v>115244.65</v>
      </c>
      <c r="E45620">
        <v>189.26</v>
      </c>
      <c r="F45620" s="1">
        <v>44228</v>
      </c>
      <c r="G45620">
        <v>1</v>
      </c>
      <c r="H45620" t="s">
        <v>13</v>
      </c>
      <c r="I45620" t="s">
        <v>63</v>
      </c>
      <c r="J45620" t="s">
        <v>64</v>
      </c>
    </row>
    <row r="45621" spans="1:10" x14ac:dyDescent="0.35">
      <c r="A45621" t="s">
        <v>33</v>
      </c>
      <c r="B45621" t="s">
        <v>11</v>
      </c>
      <c r="C45621" t="s">
        <v>12</v>
      </c>
      <c r="D45621">
        <v>114291.43</v>
      </c>
      <c r="E45621">
        <v>188.94</v>
      </c>
      <c r="F45621" s="1">
        <v>44213</v>
      </c>
      <c r="G45621">
        <v>1</v>
      </c>
      <c r="H45621" t="s">
        <v>13</v>
      </c>
      <c r="I45621" t="s">
        <v>63</v>
      </c>
      <c r="J45621" t="s">
        <v>64</v>
      </c>
    </row>
    <row r="45622" spans="1:10" x14ac:dyDescent="0.35">
      <c r="A45622" t="s">
        <v>33</v>
      </c>
      <c r="B45622" t="s">
        <v>11</v>
      </c>
      <c r="C45622" t="s">
        <v>12</v>
      </c>
      <c r="D45622">
        <v>115729.56</v>
      </c>
      <c r="E45622">
        <v>190.39</v>
      </c>
      <c r="F45622" s="1">
        <v>44274</v>
      </c>
      <c r="G45622">
        <v>1</v>
      </c>
      <c r="H45622" t="s">
        <v>13</v>
      </c>
      <c r="I45622" t="s">
        <v>63</v>
      </c>
      <c r="J45622" t="s">
        <v>64</v>
      </c>
    </row>
    <row r="45623" spans="1:10" x14ac:dyDescent="0.35">
      <c r="A45623" t="s">
        <v>32</v>
      </c>
      <c r="B45623" t="s">
        <v>11</v>
      </c>
      <c r="C45623" t="s">
        <v>12</v>
      </c>
      <c r="D45623">
        <v>11498.96</v>
      </c>
      <c r="E45623">
        <v>18.66</v>
      </c>
      <c r="F45623" s="1">
        <v>44385</v>
      </c>
      <c r="G45623">
        <v>1</v>
      </c>
      <c r="H45623" t="s">
        <v>13</v>
      </c>
      <c r="I45623" t="s">
        <v>63</v>
      </c>
      <c r="J45623" t="s">
        <v>64</v>
      </c>
    </row>
    <row r="45624" spans="1:10" x14ac:dyDescent="0.35">
      <c r="A45624" t="s">
        <v>34</v>
      </c>
      <c r="B45624" t="s">
        <v>11</v>
      </c>
      <c r="C45624" t="s">
        <v>12</v>
      </c>
      <c r="D45624">
        <v>13087.98</v>
      </c>
      <c r="E45624">
        <v>21.24</v>
      </c>
      <c r="F45624" s="1">
        <v>44385</v>
      </c>
      <c r="G45624">
        <v>1</v>
      </c>
      <c r="H45624" t="s">
        <v>13</v>
      </c>
      <c r="I45624" t="s">
        <v>63</v>
      </c>
      <c r="J45624" t="s">
        <v>64</v>
      </c>
    </row>
    <row r="45625" spans="1:10" x14ac:dyDescent="0.35">
      <c r="A45625" t="s">
        <v>34</v>
      </c>
      <c r="B45625" t="s">
        <v>11</v>
      </c>
      <c r="C45625" t="s">
        <v>12</v>
      </c>
      <c r="D45625">
        <v>13722.32</v>
      </c>
      <c r="E45625">
        <v>21.58</v>
      </c>
      <c r="F45625" s="1">
        <v>44545</v>
      </c>
      <c r="G45625">
        <v>1</v>
      </c>
      <c r="H45625" t="s">
        <v>13</v>
      </c>
      <c r="I45625" t="s">
        <v>63</v>
      </c>
      <c r="J45625" t="s">
        <v>64</v>
      </c>
    </row>
    <row r="45626" spans="1:10" x14ac:dyDescent="0.35">
      <c r="A45626" t="s">
        <v>34</v>
      </c>
      <c r="B45626" t="s">
        <v>11</v>
      </c>
      <c r="C45626" t="s">
        <v>12</v>
      </c>
      <c r="D45626">
        <v>13689.63</v>
      </c>
      <c r="E45626">
        <v>21.58</v>
      </c>
      <c r="F45626" s="1">
        <v>44546</v>
      </c>
      <c r="G45626">
        <v>1</v>
      </c>
      <c r="H45626" t="s">
        <v>13</v>
      </c>
      <c r="I45626" t="s">
        <v>63</v>
      </c>
      <c r="J45626" t="s">
        <v>64</v>
      </c>
    </row>
    <row r="45627" spans="1:10" x14ac:dyDescent="0.35">
      <c r="A45627" t="s">
        <v>32</v>
      </c>
      <c r="B45627" t="s">
        <v>11</v>
      </c>
      <c r="C45627" t="s">
        <v>12</v>
      </c>
      <c r="D45627">
        <v>11403.47</v>
      </c>
      <c r="E45627">
        <v>18.57</v>
      </c>
      <c r="F45627" s="1">
        <v>44366</v>
      </c>
      <c r="G45627">
        <v>1</v>
      </c>
      <c r="H45627" t="s">
        <v>13</v>
      </c>
      <c r="I45627" t="s">
        <v>63</v>
      </c>
      <c r="J45627" t="s">
        <v>64</v>
      </c>
    </row>
    <row r="45628" spans="1:10" x14ac:dyDescent="0.35">
      <c r="A45628" t="s">
        <v>32</v>
      </c>
      <c r="B45628" t="s">
        <v>11</v>
      </c>
      <c r="C45628" t="s">
        <v>12</v>
      </c>
      <c r="D45628">
        <v>11404.96</v>
      </c>
      <c r="E45628">
        <v>18.57</v>
      </c>
      <c r="F45628" s="1">
        <v>44367</v>
      </c>
      <c r="G45628">
        <v>1</v>
      </c>
      <c r="H45628" t="s">
        <v>13</v>
      </c>
      <c r="I45628" t="s">
        <v>63</v>
      </c>
      <c r="J45628" t="s">
        <v>64</v>
      </c>
    </row>
    <row r="45629" spans="1:10" x14ac:dyDescent="0.35">
      <c r="A45629" t="s">
        <v>33</v>
      </c>
      <c r="B45629" t="s">
        <v>11</v>
      </c>
      <c r="C45629" t="s">
        <v>12</v>
      </c>
      <c r="D45629">
        <v>118488.5</v>
      </c>
      <c r="E45629">
        <v>193.19</v>
      </c>
      <c r="F45629" s="1">
        <v>44352</v>
      </c>
      <c r="G45629">
        <v>1</v>
      </c>
      <c r="H45629" t="s">
        <v>13</v>
      </c>
      <c r="I45629" t="s">
        <v>63</v>
      </c>
      <c r="J45629" t="s">
        <v>64</v>
      </c>
    </row>
    <row r="45630" spans="1:10" x14ac:dyDescent="0.35">
      <c r="A45630" t="s">
        <v>34</v>
      </c>
      <c r="B45630" t="s">
        <v>11</v>
      </c>
      <c r="C45630" t="s">
        <v>12</v>
      </c>
      <c r="D45630">
        <v>12210.75</v>
      </c>
      <c r="E45630">
        <v>20.02</v>
      </c>
      <c r="F45630" s="1">
        <v>44222</v>
      </c>
      <c r="G45630">
        <v>1</v>
      </c>
      <c r="H45630" t="s">
        <v>13</v>
      </c>
      <c r="I45630" t="s">
        <v>63</v>
      </c>
      <c r="J45630" t="s">
        <v>64</v>
      </c>
    </row>
    <row r="45631" spans="1:10" x14ac:dyDescent="0.35">
      <c r="A45631" t="s">
        <v>30</v>
      </c>
      <c r="B45631" t="s">
        <v>11</v>
      </c>
      <c r="C45631" t="s">
        <v>12</v>
      </c>
      <c r="D45631">
        <v>73780.81</v>
      </c>
      <c r="E45631">
        <v>119.78</v>
      </c>
      <c r="F45631" s="1">
        <v>44431</v>
      </c>
      <c r="G45631">
        <v>1</v>
      </c>
      <c r="H45631" t="s">
        <v>13</v>
      </c>
      <c r="I45631" t="s">
        <v>63</v>
      </c>
      <c r="J45631" t="s">
        <v>64</v>
      </c>
    </row>
    <row r="45632" spans="1:10" x14ac:dyDescent="0.35">
      <c r="A45632" t="s">
        <v>34</v>
      </c>
      <c r="B45632" t="s">
        <v>11</v>
      </c>
      <c r="C45632" t="s">
        <v>12</v>
      </c>
      <c r="D45632">
        <v>12280.38</v>
      </c>
      <c r="E45632">
        <v>20.22</v>
      </c>
      <c r="F45632" s="1">
        <v>44261</v>
      </c>
      <c r="G45632">
        <v>1</v>
      </c>
      <c r="H45632" t="s">
        <v>13</v>
      </c>
      <c r="I45632" t="s">
        <v>63</v>
      </c>
      <c r="J45632" t="s">
        <v>64</v>
      </c>
    </row>
    <row r="45633" spans="1:10" x14ac:dyDescent="0.35">
      <c r="A45633" t="s">
        <v>33</v>
      </c>
      <c r="B45633" t="s">
        <v>11</v>
      </c>
      <c r="C45633" t="s">
        <v>12</v>
      </c>
      <c r="D45633">
        <v>116026.45</v>
      </c>
      <c r="E45633">
        <v>190.78</v>
      </c>
      <c r="F45633" s="1">
        <v>44290</v>
      </c>
      <c r="G45633">
        <v>1</v>
      </c>
      <c r="H45633" t="s">
        <v>13</v>
      </c>
      <c r="I45633" t="s">
        <v>63</v>
      </c>
      <c r="J45633" t="s">
        <v>64</v>
      </c>
    </row>
    <row r="45634" spans="1:10" x14ac:dyDescent="0.35">
      <c r="A45634" t="s">
        <v>32</v>
      </c>
      <c r="B45634" t="s">
        <v>11</v>
      </c>
      <c r="C45634" t="s">
        <v>12</v>
      </c>
      <c r="D45634">
        <v>11415.2</v>
      </c>
      <c r="E45634">
        <v>18.59</v>
      </c>
      <c r="F45634" s="1">
        <v>44368</v>
      </c>
      <c r="G45634">
        <v>1</v>
      </c>
      <c r="H45634" t="s">
        <v>13</v>
      </c>
      <c r="I45634" t="s">
        <v>63</v>
      </c>
      <c r="J45634" t="s">
        <v>64</v>
      </c>
    </row>
    <row r="45635" spans="1:10" x14ac:dyDescent="0.35">
      <c r="A45635" t="s">
        <v>30</v>
      </c>
      <c r="B45635" t="s">
        <v>11</v>
      </c>
      <c r="C45635" t="s">
        <v>12</v>
      </c>
      <c r="D45635">
        <v>73710.929999999993</v>
      </c>
      <c r="E45635">
        <v>119.76</v>
      </c>
      <c r="F45635" s="1">
        <v>44422</v>
      </c>
      <c r="G45635">
        <v>1</v>
      </c>
      <c r="H45635" t="s">
        <v>13</v>
      </c>
      <c r="I45635" t="s">
        <v>63</v>
      </c>
      <c r="J45635" t="s">
        <v>64</v>
      </c>
    </row>
    <row r="45636" spans="1:10" x14ac:dyDescent="0.35">
      <c r="A45636" t="s">
        <v>32</v>
      </c>
      <c r="B45636" t="s">
        <v>11</v>
      </c>
      <c r="C45636" t="s">
        <v>12</v>
      </c>
      <c r="D45636">
        <v>11662.34</v>
      </c>
      <c r="E45636">
        <v>18.809999999999999</v>
      </c>
      <c r="F45636" s="1">
        <v>44459</v>
      </c>
      <c r="G45636">
        <v>1</v>
      </c>
      <c r="H45636" t="s">
        <v>13</v>
      </c>
      <c r="I45636" t="s">
        <v>63</v>
      </c>
      <c r="J45636" t="s">
        <v>64</v>
      </c>
    </row>
    <row r="45637" spans="1:10" x14ac:dyDescent="0.35">
      <c r="A45637" t="s">
        <v>34</v>
      </c>
      <c r="B45637" t="s">
        <v>11</v>
      </c>
      <c r="C45637" t="s">
        <v>12</v>
      </c>
      <c r="D45637">
        <v>13372.58</v>
      </c>
      <c r="E45637">
        <v>21.51</v>
      </c>
      <c r="F45637" s="1">
        <v>44460</v>
      </c>
      <c r="G45637">
        <v>1</v>
      </c>
      <c r="H45637" t="s">
        <v>13</v>
      </c>
      <c r="I45637" t="s">
        <v>63</v>
      </c>
      <c r="J45637" t="s">
        <v>64</v>
      </c>
    </row>
    <row r="45638" spans="1:10" x14ac:dyDescent="0.35">
      <c r="A45638" t="s">
        <v>32</v>
      </c>
      <c r="B45638" t="s">
        <v>11</v>
      </c>
      <c r="C45638" t="s">
        <v>12</v>
      </c>
      <c r="D45638">
        <v>11243.17</v>
      </c>
      <c r="E45638">
        <v>18.329999999999998</v>
      </c>
      <c r="F45638" s="1">
        <v>44323</v>
      </c>
      <c r="G45638">
        <v>1</v>
      </c>
      <c r="H45638" t="s">
        <v>13</v>
      </c>
      <c r="I45638" t="s">
        <v>63</v>
      </c>
      <c r="J45638" t="s">
        <v>64</v>
      </c>
    </row>
    <row r="45639" spans="1:10" x14ac:dyDescent="0.35">
      <c r="A45639" t="s">
        <v>33</v>
      </c>
      <c r="B45639" t="s">
        <v>11</v>
      </c>
      <c r="C45639" t="s">
        <v>12</v>
      </c>
      <c r="D45639">
        <v>122225.05</v>
      </c>
      <c r="E45639">
        <v>195.9</v>
      </c>
      <c r="F45639" s="1">
        <v>44449</v>
      </c>
      <c r="G45639">
        <v>1</v>
      </c>
      <c r="H45639" t="s">
        <v>13</v>
      </c>
      <c r="I45639" t="s">
        <v>63</v>
      </c>
      <c r="J45639" t="s">
        <v>64</v>
      </c>
    </row>
    <row r="45640" spans="1:10" x14ac:dyDescent="0.35">
      <c r="A45640" t="s">
        <v>32</v>
      </c>
      <c r="B45640" t="s">
        <v>11</v>
      </c>
      <c r="C45640" t="s">
        <v>12</v>
      </c>
      <c r="D45640">
        <v>11599.32</v>
      </c>
      <c r="E45640">
        <v>18.75</v>
      </c>
      <c r="F45640" s="1">
        <v>44420</v>
      </c>
      <c r="G45640">
        <v>1</v>
      </c>
      <c r="H45640" t="s">
        <v>13</v>
      </c>
      <c r="I45640" t="s">
        <v>63</v>
      </c>
      <c r="J45640" t="s">
        <v>64</v>
      </c>
    </row>
    <row r="45641" spans="1:10" x14ac:dyDescent="0.35">
      <c r="A45641" t="s">
        <v>32</v>
      </c>
      <c r="B45641" t="s">
        <v>11</v>
      </c>
      <c r="C45641" t="s">
        <v>12</v>
      </c>
      <c r="D45641">
        <v>10998.08</v>
      </c>
      <c r="E45641">
        <v>18.05</v>
      </c>
      <c r="F45641" s="1">
        <v>44229</v>
      </c>
      <c r="G45641">
        <v>1</v>
      </c>
      <c r="H45641" t="s">
        <v>13</v>
      </c>
      <c r="I45641" t="s">
        <v>63</v>
      </c>
      <c r="J45641" t="s">
        <v>64</v>
      </c>
    </row>
    <row r="45642" spans="1:10" x14ac:dyDescent="0.35">
      <c r="A45642" t="s">
        <v>30</v>
      </c>
      <c r="B45642" t="s">
        <v>11</v>
      </c>
      <c r="C45642" t="s">
        <v>12</v>
      </c>
      <c r="D45642">
        <v>73720.820000000007</v>
      </c>
      <c r="E45642">
        <v>119.78</v>
      </c>
      <c r="F45642" s="1">
        <v>44423</v>
      </c>
      <c r="G45642">
        <v>1</v>
      </c>
      <c r="H45642" t="s">
        <v>13</v>
      </c>
      <c r="I45642" t="s">
        <v>63</v>
      </c>
      <c r="J45642" t="s">
        <v>64</v>
      </c>
    </row>
    <row r="45643" spans="1:10" x14ac:dyDescent="0.35">
      <c r="A45643" t="s">
        <v>33</v>
      </c>
      <c r="B45643" t="s">
        <v>11</v>
      </c>
      <c r="C45643" t="s">
        <v>12</v>
      </c>
      <c r="D45643">
        <v>122281.63</v>
      </c>
      <c r="E45643">
        <v>196.18</v>
      </c>
      <c r="F45643" s="1">
        <v>44468</v>
      </c>
      <c r="G45643">
        <v>1</v>
      </c>
      <c r="H45643" t="s">
        <v>13</v>
      </c>
      <c r="I45643" t="s">
        <v>63</v>
      </c>
      <c r="J45643" t="s">
        <v>64</v>
      </c>
    </row>
    <row r="45644" spans="1:10" x14ac:dyDescent="0.35">
      <c r="A45644" t="s">
        <v>33</v>
      </c>
      <c r="B45644" t="s">
        <v>11</v>
      </c>
      <c r="C45644" t="s">
        <v>12</v>
      </c>
      <c r="D45644">
        <v>119752.16</v>
      </c>
      <c r="E45644">
        <v>194.18</v>
      </c>
      <c r="F45644" s="1">
        <v>44371</v>
      </c>
      <c r="G45644">
        <v>1</v>
      </c>
      <c r="H45644" t="s">
        <v>13</v>
      </c>
      <c r="I45644" t="s">
        <v>63</v>
      </c>
      <c r="J45644" t="s">
        <v>64</v>
      </c>
    </row>
    <row r="45645" spans="1:10" x14ac:dyDescent="0.35">
      <c r="A45645" t="s">
        <v>32</v>
      </c>
      <c r="B45645" t="s">
        <v>11</v>
      </c>
      <c r="C45645" t="s">
        <v>12</v>
      </c>
      <c r="D45645">
        <v>11680.39</v>
      </c>
      <c r="E45645">
        <v>18.850000000000001</v>
      </c>
      <c r="F45645" s="1">
        <v>44440</v>
      </c>
      <c r="G45645">
        <v>1</v>
      </c>
      <c r="H45645" t="s">
        <v>13</v>
      </c>
      <c r="I45645" t="s">
        <v>63</v>
      </c>
      <c r="J45645" t="s">
        <v>64</v>
      </c>
    </row>
    <row r="45646" spans="1:10" x14ac:dyDescent="0.35">
      <c r="A45646" t="s">
        <v>32</v>
      </c>
      <c r="B45646" t="s">
        <v>11</v>
      </c>
      <c r="C45646" t="s">
        <v>12</v>
      </c>
      <c r="D45646">
        <v>11008.36</v>
      </c>
      <c r="E45646">
        <v>18.05</v>
      </c>
      <c r="F45646" s="1">
        <v>44222</v>
      </c>
      <c r="G45646">
        <v>1</v>
      </c>
      <c r="H45646" t="s">
        <v>13</v>
      </c>
      <c r="I45646" t="s">
        <v>63</v>
      </c>
      <c r="J45646" t="s">
        <v>64</v>
      </c>
    </row>
    <row r="45647" spans="1:10" x14ac:dyDescent="0.35">
      <c r="A45647" t="s">
        <v>34</v>
      </c>
      <c r="B45647" t="s">
        <v>11</v>
      </c>
      <c r="C45647" t="s">
        <v>12</v>
      </c>
      <c r="D45647">
        <v>13224.57</v>
      </c>
      <c r="E45647">
        <v>21.47</v>
      </c>
      <c r="F45647" s="1">
        <v>44430</v>
      </c>
      <c r="G45647">
        <v>1</v>
      </c>
      <c r="H45647" t="s">
        <v>13</v>
      </c>
      <c r="I45647" t="s">
        <v>63</v>
      </c>
      <c r="J45647" t="s">
        <v>64</v>
      </c>
    </row>
    <row r="45648" spans="1:10" x14ac:dyDescent="0.35">
      <c r="A45648" t="s">
        <v>30</v>
      </c>
      <c r="B45648" t="s">
        <v>11</v>
      </c>
      <c r="C45648" t="s">
        <v>12</v>
      </c>
      <c r="D45648">
        <v>66088.77</v>
      </c>
      <c r="E45648">
        <v>108.05</v>
      </c>
      <c r="F45648" s="1">
        <v>44204</v>
      </c>
      <c r="G45648">
        <v>1</v>
      </c>
      <c r="H45648" t="s">
        <v>13</v>
      </c>
      <c r="I45648" t="s">
        <v>63</v>
      </c>
      <c r="J45648" t="s">
        <v>64</v>
      </c>
    </row>
    <row r="45649" spans="1:10" x14ac:dyDescent="0.35">
      <c r="A45649" t="s">
        <v>30</v>
      </c>
      <c r="B45649" t="s">
        <v>11</v>
      </c>
      <c r="C45649" t="s">
        <v>12</v>
      </c>
      <c r="D45649">
        <v>67830.52</v>
      </c>
      <c r="E45649">
        <v>111.39</v>
      </c>
      <c r="F45649" s="1">
        <v>44228</v>
      </c>
      <c r="G45649">
        <v>1</v>
      </c>
      <c r="H45649" t="s">
        <v>13</v>
      </c>
      <c r="I45649" t="s">
        <v>63</v>
      </c>
      <c r="J45649" t="s">
        <v>64</v>
      </c>
    </row>
    <row r="45650" spans="1:10" x14ac:dyDescent="0.35">
      <c r="A45650" t="s">
        <v>34</v>
      </c>
      <c r="B45650" t="s">
        <v>11</v>
      </c>
      <c r="C45650" t="s">
        <v>12</v>
      </c>
      <c r="D45650">
        <v>12826.59</v>
      </c>
      <c r="E45650">
        <v>20.92</v>
      </c>
      <c r="F45650" s="1">
        <v>44348</v>
      </c>
      <c r="G45650">
        <v>1</v>
      </c>
      <c r="H45650" t="s">
        <v>13</v>
      </c>
      <c r="I45650" t="s">
        <v>63</v>
      </c>
      <c r="J45650" t="s">
        <v>64</v>
      </c>
    </row>
    <row r="45651" spans="1:10" x14ac:dyDescent="0.35">
      <c r="A45651" t="s">
        <v>33</v>
      </c>
      <c r="B45651" t="s">
        <v>11</v>
      </c>
      <c r="C45651" t="s">
        <v>12</v>
      </c>
      <c r="D45651">
        <v>122146.22</v>
      </c>
      <c r="E45651">
        <v>195.96</v>
      </c>
      <c r="F45651" s="1">
        <v>44448</v>
      </c>
      <c r="G45651">
        <v>1</v>
      </c>
      <c r="H45651" t="s">
        <v>13</v>
      </c>
      <c r="I45651" t="s">
        <v>63</v>
      </c>
      <c r="J45651" t="s">
        <v>64</v>
      </c>
    </row>
    <row r="45652" spans="1:10" x14ac:dyDescent="0.35">
      <c r="A45652" t="s">
        <v>33</v>
      </c>
      <c r="B45652" t="s">
        <v>11</v>
      </c>
      <c r="C45652" t="s">
        <v>12</v>
      </c>
      <c r="D45652">
        <v>122096.85</v>
      </c>
      <c r="E45652">
        <v>196</v>
      </c>
      <c r="F45652" s="1">
        <v>44472</v>
      </c>
      <c r="G45652">
        <v>1</v>
      </c>
      <c r="H45652" t="s">
        <v>13</v>
      </c>
      <c r="I45652" t="s">
        <v>63</v>
      </c>
      <c r="J45652" t="s">
        <v>64</v>
      </c>
    </row>
    <row r="45653" spans="1:10" x14ac:dyDescent="0.35">
      <c r="A45653" t="s">
        <v>34</v>
      </c>
      <c r="B45653" t="s">
        <v>11</v>
      </c>
      <c r="C45653" t="s">
        <v>12</v>
      </c>
      <c r="D45653">
        <v>12868.59</v>
      </c>
      <c r="E45653">
        <v>20.98</v>
      </c>
      <c r="F45653" s="1">
        <v>44353</v>
      </c>
      <c r="G45653">
        <v>1</v>
      </c>
      <c r="H45653" t="s">
        <v>13</v>
      </c>
      <c r="I45653" t="s">
        <v>63</v>
      </c>
      <c r="J45653" t="s">
        <v>64</v>
      </c>
    </row>
    <row r="45654" spans="1:10" x14ac:dyDescent="0.35">
      <c r="A45654" t="s">
        <v>32</v>
      </c>
      <c r="B45654" t="s">
        <v>11</v>
      </c>
      <c r="C45654" t="s">
        <v>12</v>
      </c>
      <c r="D45654">
        <v>10875.06</v>
      </c>
      <c r="E45654">
        <v>17.98</v>
      </c>
      <c r="F45654" s="1">
        <v>44213</v>
      </c>
      <c r="G45654">
        <v>1</v>
      </c>
      <c r="H45654" t="s">
        <v>13</v>
      </c>
      <c r="I45654" t="s">
        <v>63</v>
      </c>
      <c r="J45654" t="s">
        <v>64</v>
      </c>
    </row>
    <row r="45655" spans="1:10" x14ac:dyDescent="0.35">
      <c r="A45655" t="s">
        <v>32</v>
      </c>
      <c r="B45655" t="s">
        <v>11</v>
      </c>
      <c r="C45655" t="s">
        <v>12</v>
      </c>
      <c r="D45655">
        <v>11402.54</v>
      </c>
      <c r="E45655">
        <v>18.57</v>
      </c>
      <c r="F45655" s="1">
        <v>44365</v>
      </c>
      <c r="G45655">
        <v>1</v>
      </c>
      <c r="H45655" t="s">
        <v>13</v>
      </c>
      <c r="I45655" t="s">
        <v>63</v>
      </c>
      <c r="J45655" t="s">
        <v>64</v>
      </c>
    </row>
    <row r="45656" spans="1:10" x14ac:dyDescent="0.35">
      <c r="A45656" t="s">
        <v>33</v>
      </c>
      <c r="B45656" t="s">
        <v>11</v>
      </c>
      <c r="C45656" t="s">
        <v>12</v>
      </c>
      <c r="D45656">
        <v>117673.24</v>
      </c>
      <c r="E45656">
        <v>191.83</v>
      </c>
      <c r="F45656" s="1">
        <v>44313</v>
      </c>
      <c r="G45656">
        <v>1</v>
      </c>
      <c r="H45656" t="s">
        <v>13</v>
      </c>
      <c r="I45656" t="s">
        <v>63</v>
      </c>
      <c r="J45656" t="s">
        <v>64</v>
      </c>
    </row>
    <row r="45657" spans="1:10" x14ac:dyDescent="0.35">
      <c r="A45657" t="s">
        <v>30</v>
      </c>
      <c r="B45657" t="s">
        <v>11</v>
      </c>
      <c r="C45657" t="s">
        <v>12</v>
      </c>
      <c r="D45657">
        <v>74720.679999999993</v>
      </c>
      <c r="E45657">
        <v>120.53</v>
      </c>
      <c r="F45657" s="1">
        <v>44458</v>
      </c>
      <c r="G45657">
        <v>1</v>
      </c>
      <c r="H45657" t="s">
        <v>13</v>
      </c>
      <c r="I45657" t="s">
        <v>63</v>
      </c>
      <c r="J45657" t="s">
        <v>64</v>
      </c>
    </row>
    <row r="45658" spans="1:10" x14ac:dyDescent="0.35">
      <c r="A45658" t="s">
        <v>33</v>
      </c>
      <c r="B45658" t="s">
        <v>11</v>
      </c>
      <c r="C45658" t="s">
        <v>12</v>
      </c>
      <c r="D45658">
        <v>117174.82</v>
      </c>
      <c r="E45658">
        <v>191.75</v>
      </c>
      <c r="F45658" s="1">
        <v>44317</v>
      </c>
      <c r="G45658">
        <v>1</v>
      </c>
      <c r="H45658" t="s">
        <v>13</v>
      </c>
      <c r="I45658" t="s">
        <v>63</v>
      </c>
      <c r="J45658" t="s">
        <v>64</v>
      </c>
    </row>
    <row r="45659" spans="1:10" x14ac:dyDescent="0.35">
      <c r="A45659" t="s">
        <v>34</v>
      </c>
      <c r="B45659" t="s">
        <v>11</v>
      </c>
      <c r="C45659" t="s">
        <v>12</v>
      </c>
      <c r="D45659">
        <v>11955.16</v>
      </c>
      <c r="E45659">
        <v>19.66</v>
      </c>
      <c r="F45659" s="1">
        <v>44208</v>
      </c>
      <c r="G45659">
        <v>1</v>
      </c>
      <c r="H45659" t="s">
        <v>13</v>
      </c>
      <c r="I45659" t="s">
        <v>63</v>
      </c>
      <c r="J45659" t="s">
        <v>64</v>
      </c>
    </row>
    <row r="45660" spans="1:10" x14ac:dyDescent="0.35">
      <c r="A45660" t="s">
        <v>33</v>
      </c>
      <c r="B45660" t="s">
        <v>11</v>
      </c>
      <c r="C45660" t="s">
        <v>12</v>
      </c>
      <c r="D45660">
        <v>118294.21</v>
      </c>
      <c r="E45660">
        <v>192.91</v>
      </c>
      <c r="F45660" s="1">
        <v>44346</v>
      </c>
      <c r="G45660">
        <v>1</v>
      </c>
      <c r="H45660" t="s">
        <v>13</v>
      </c>
      <c r="I45660" t="s">
        <v>63</v>
      </c>
      <c r="J45660" t="s">
        <v>64</v>
      </c>
    </row>
    <row r="45661" spans="1:10" x14ac:dyDescent="0.35">
      <c r="A45661" t="s">
        <v>33</v>
      </c>
      <c r="B45661" t="s">
        <v>11</v>
      </c>
      <c r="C45661" t="s">
        <v>12</v>
      </c>
      <c r="D45661">
        <v>115860.88</v>
      </c>
      <c r="E45661">
        <v>190.08</v>
      </c>
      <c r="F45661" s="1">
        <v>44257</v>
      </c>
      <c r="G45661">
        <v>1</v>
      </c>
      <c r="H45661" t="s">
        <v>13</v>
      </c>
      <c r="I45661" t="s">
        <v>63</v>
      </c>
      <c r="J45661" t="s">
        <v>64</v>
      </c>
    </row>
    <row r="45662" spans="1:10" x14ac:dyDescent="0.35">
      <c r="A45662" t="s">
        <v>33</v>
      </c>
      <c r="B45662" t="s">
        <v>11</v>
      </c>
      <c r="C45662" t="s">
        <v>12</v>
      </c>
      <c r="D45662">
        <v>115062.11</v>
      </c>
      <c r="E45662">
        <v>189.76</v>
      </c>
      <c r="F45662" s="1">
        <v>44248</v>
      </c>
      <c r="G45662">
        <v>1</v>
      </c>
      <c r="H45662" t="s">
        <v>13</v>
      </c>
      <c r="I45662" t="s">
        <v>63</v>
      </c>
      <c r="J45662" t="s">
        <v>64</v>
      </c>
    </row>
    <row r="45663" spans="1:10" x14ac:dyDescent="0.35">
      <c r="A45663" t="s">
        <v>33</v>
      </c>
      <c r="B45663" t="s">
        <v>11</v>
      </c>
      <c r="C45663" t="s">
        <v>12</v>
      </c>
      <c r="D45663">
        <v>119162.6</v>
      </c>
      <c r="E45663">
        <v>194.13</v>
      </c>
      <c r="F45663" s="1">
        <v>44369</v>
      </c>
      <c r="G45663">
        <v>1</v>
      </c>
      <c r="H45663" t="s">
        <v>13</v>
      </c>
      <c r="I45663" t="s">
        <v>63</v>
      </c>
      <c r="J45663" t="s">
        <v>64</v>
      </c>
    </row>
    <row r="45664" spans="1:10" x14ac:dyDescent="0.35">
      <c r="A45664" t="s">
        <v>30</v>
      </c>
      <c r="B45664" t="s">
        <v>11</v>
      </c>
      <c r="C45664" t="s">
        <v>12</v>
      </c>
      <c r="D45664">
        <v>77111.740000000005</v>
      </c>
      <c r="E45664">
        <v>121.3</v>
      </c>
      <c r="F45664" s="1">
        <v>44503</v>
      </c>
      <c r="G45664">
        <v>1</v>
      </c>
      <c r="H45664" t="s">
        <v>13</v>
      </c>
      <c r="I45664" t="s">
        <v>63</v>
      </c>
      <c r="J45664" t="s">
        <v>64</v>
      </c>
    </row>
    <row r="45665" spans="1:10" x14ac:dyDescent="0.35">
      <c r="A45665" t="s">
        <v>30</v>
      </c>
      <c r="B45665" t="s">
        <v>11</v>
      </c>
      <c r="C45665" t="s">
        <v>12</v>
      </c>
      <c r="D45665">
        <v>71054.42</v>
      </c>
      <c r="E45665">
        <v>115.87</v>
      </c>
      <c r="F45665" s="1">
        <v>44347</v>
      </c>
      <c r="G45665">
        <v>1</v>
      </c>
      <c r="H45665" t="s">
        <v>13</v>
      </c>
      <c r="I45665" t="s">
        <v>63</v>
      </c>
      <c r="J45665" t="s">
        <v>64</v>
      </c>
    </row>
    <row r="45666" spans="1:10" x14ac:dyDescent="0.35">
      <c r="A45666" t="s">
        <v>30</v>
      </c>
      <c r="B45666" t="s">
        <v>11</v>
      </c>
      <c r="C45666" t="s">
        <v>12</v>
      </c>
      <c r="D45666">
        <v>68505.16</v>
      </c>
      <c r="E45666">
        <v>112.84</v>
      </c>
      <c r="F45666" s="1">
        <v>44292</v>
      </c>
      <c r="G45666">
        <v>1</v>
      </c>
      <c r="H45666" t="s">
        <v>13</v>
      </c>
      <c r="I45666" t="s">
        <v>63</v>
      </c>
      <c r="J45666" t="s">
        <v>64</v>
      </c>
    </row>
    <row r="45667" spans="1:10" x14ac:dyDescent="0.35">
      <c r="A45667" t="s">
        <v>30</v>
      </c>
      <c r="B45667" t="s">
        <v>11</v>
      </c>
      <c r="C45667" t="s">
        <v>12</v>
      </c>
      <c r="D45667">
        <v>67485.210000000006</v>
      </c>
      <c r="E45667">
        <v>110.98</v>
      </c>
      <c r="F45667" s="1">
        <v>44218</v>
      </c>
      <c r="G45667">
        <v>1</v>
      </c>
      <c r="H45667" t="s">
        <v>13</v>
      </c>
      <c r="I45667" t="s">
        <v>63</v>
      </c>
      <c r="J45667" t="s">
        <v>64</v>
      </c>
    </row>
    <row r="45668" spans="1:10" x14ac:dyDescent="0.35">
      <c r="A45668" t="s">
        <v>32</v>
      </c>
      <c r="B45668" t="s">
        <v>11</v>
      </c>
      <c r="C45668" t="s">
        <v>12</v>
      </c>
      <c r="D45668">
        <v>11537.74</v>
      </c>
      <c r="E45668">
        <v>18.72</v>
      </c>
      <c r="F45668" s="1">
        <v>44417</v>
      </c>
      <c r="G45668">
        <v>1</v>
      </c>
      <c r="H45668" t="s">
        <v>13</v>
      </c>
      <c r="I45668" t="s">
        <v>63</v>
      </c>
      <c r="J45668" t="s">
        <v>64</v>
      </c>
    </row>
    <row r="45669" spans="1:10" x14ac:dyDescent="0.35">
      <c r="A45669" t="s">
        <v>30</v>
      </c>
      <c r="B45669" t="s">
        <v>11</v>
      </c>
      <c r="C45669" t="s">
        <v>12</v>
      </c>
      <c r="D45669">
        <v>77547.42</v>
      </c>
      <c r="E45669">
        <v>121.74</v>
      </c>
      <c r="F45669" s="1">
        <v>44505</v>
      </c>
      <c r="G45669">
        <v>1</v>
      </c>
      <c r="H45669" t="s">
        <v>13</v>
      </c>
      <c r="I45669" t="s">
        <v>63</v>
      </c>
      <c r="J45669" t="s">
        <v>64</v>
      </c>
    </row>
    <row r="45670" spans="1:10" x14ac:dyDescent="0.35">
      <c r="A45670" t="s">
        <v>32</v>
      </c>
      <c r="B45670" t="s">
        <v>11</v>
      </c>
      <c r="C45670" t="s">
        <v>12</v>
      </c>
      <c r="D45670">
        <v>11282.59</v>
      </c>
      <c r="E45670">
        <v>18.399999999999999</v>
      </c>
      <c r="F45670" s="1">
        <v>44340</v>
      </c>
      <c r="G45670">
        <v>1</v>
      </c>
      <c r="H45670" t="s">
        <v>13</v>
      </c>
      <c r="I45670" t="s">
        <v>63</v>
      </c>
      <c r="J45670" t="s">
        <v>64</v>
      </c>
    </row>
    <row r="45671" spans="1:10" x14ac:dyDescent="0.35">
      <c r="A45671" t="s">
        <v>33</v>
      </c>
      <c r="B45671" t="s">
        <v>11</v>
      </c>
      <c r="C45671" t="s">
        <v>12</v>
      </c>
      <c r="D45671">
        <v>115451.82</v>
      </c>
      <c r="E45671">
        <v>190.47</v>
      </c>
      <c r="F45671" s="1">
        <v>44277</v>
      </c>
      <c r="G45671">
        <v>1</v>
      </c>
      <c r="H45671" t="s">
        <v>13</v>
      </c>
      <c r="I45671" t="s">
        <v>63</v>
      </c>
      <c r="J45671" t="s">
        <v>64</v>
      </c>
    </row>
    <row r="45672" spans="1:10" x14ac:dyDescent="0.35">
      <c r="A45672" t="s">
        <v>33</v>
      </c>
      <c r="B45672" t="s">
        <v>11</v>
      </c>
      <c r="C45672" t="s">
        <v>12</v>
      </c>
      <c r="D45672">
        <v>120292.74</v>
      </c>
      <c r="E45672">
        <v>194.67</v>
      </c>
      <c r="F45672" s="1">
        <v>44407</v>
      </c>
      <c r="G45672">
        <v>1</v>
      </c>
      <c r="H45672" t="s">
        <v>13</v>
      </c>
      <c r="I45672" t="s">
        <v>63</v>
      </c>
      <c r="J45672" t="s">
        <v>64</v>
      </c>
    </row>
    <row r="45673" spans="1:10" x14ac:dyDescent="0.35">
      <c r="A45673" t="s">
        <v>32</v>
      </c>
      <c r="B45673" t="s">
        <v>11</v>
      </c>
      <c r="C45673" t="s">
        <v>12</v>
      </c>
      <c r="D45673">
        <v>12016.85</v>
      </c>
      <c r="E45673">
        <v>18.850000000000001</v>
      </c>
      <c r="F45673" s="1">
        <v>44507</v>
      </c>
      <c r="G45673">
        <v>1</v>
      </c>
      <c r="H45673" t="s">
        <v>13</v>
      </c>
      <c r="I45673" t="s">
        <v>63</v>
      </c>
      <c r="J45673" t="s">
        <v>64</v>
      </c>
    </row>
    <row r="45674" spans="1:10" x14ac:dyDescent="0.35">
      <c r="A45674" t="s">
        <v>33</v>
      </c>
      <c r="B45674" t="s">
        <v>11</v>
      </c>
      <c r="C45674" t="s">
        <v>12</v>
      </c>
      <c r="D45674">
        <v>125216.37</v>
      </c>
      <c r="E45674">
        <v>196.82</v>
      </c>
      <c r="F45674" s="1">
        <v>44540</v>
      </c>
      <c r="G45674">
        <v>1</v>
      </c>
      <c r="H45674" t="s">
        <v>13</v>
      </c>
      <c r="I45674" t="s">
        <v>63</v>
      </c>
      <c r="J45674" t="s">
        <v>64</v>
      </c>
    </row>
    <row r="45675" spans="1:10" x14ac:dyDescent="0.35">
      <c r="A45675" t="s">
        <v>30</v>
      </c>
      <c r="B45675" t="s">
        <v>11</v>
      </c>
      <c r="C45675" t="s">
        <v>12</v>
      </c>
      <c r="D45675">
        <v>72994.789999999994</v>
      </c>
      <c r="E45675">
        <v>118.46</v>
      </c>
      <c r="F45675" s="1">
        <v>44390</v>
      </c>
      <c r="G45675">
        <v>1</v>
      </c>
      <c r="H45675" t="s">
        <v>13</v>
      </c>
      <c r="I45675" t="s">
        <v>63</v>
      </c>
      <c r="J45675" t="s">
        <v>64</v>
      </c>
    </row>
    <row r="45676" spans="1:10" x14ac:dyDescent="0.35">
      <c r="A45676" t="s">
        <v>33</v>
      </c>
      <c r="B45676" t="s">
        <v>11</v>
      </c>
      <c r="C45676" t="s">
        <v>12</v>
      </c>
      <c r="D45676">
        <v>124998.37</v>
      </c>
      <c r="E45676">
        <v>196.13</v>
      </c>
      <c r="F45676" s="1">
        <v>44506</v>
      </c>
      <c r="G45676">
        <v>1</v>
      </c>
      <c r="H45676" t="s">
        <v>13</v>
      </c>
      <c r="I45676" t="s">
        <v>63</v>
      </c>
      <c r="J45676" t="s">
        <v>64</v>
      </c>
    </row>
    <row r="45677" spans="1:10" x14ac:dyDescent="0.35">
      <c r="A45677" t="s">
        <v>32</v>
      </c>
      <c r="B45677" t="s">
        <v>11</v>
      </c>
      <c r="C45677" t="s">
        <v>12</v>
      </c>
      <c r="D45677">
        <v>11176.62</v>
      </c>
      <c r="E45677">
        <v>18.28</v>
      </c>
      <c r="F45677" s="1">
        <v>44312</v>
      </c>
      <c r="G45677">
        <v>1</v>
      </c>
      <c r="H45677" t="s">
        <v>13</v>
      </c>
      <c r="I45677" t="s">
        <v>63</v>
      </c>
      <c r="J45677" t="s">
        <v>64</v>
      </c>
    </row>
    <row r="45678" spans="1:10" x14ac:dyDescent="0.35">
      <c r="A45678" t="s">
        <v>33</v>
      </c>
      <c r="B45678" t="s">
        <v>11</v>
      </c>
      <c r="C45678" t="s">
        <v>12</v>
      </c>
      <c r="D45678">
        <v>117717.19</v>
      </c>
      <c r="E45678">
        <v>191.9</v>
      </c>
      <c r="F45678" s="1">
        <v>44323</v>
      </c>
      <c r="G45678">
        <v>1</v>
      </c>
      <c r="H45678" t="s">
        <v>13</v>
      </c>
      <c r="I45678" t="s">
        <v>63</v>
      </c>
      <c r="J45678" t="s">
        <v>64</v>
      </c>
    </row>
    <row r="45679" spans="1:10" x14ac:dyDescent="0.35">
      <c r="A45679" t="s">
        <v>30</v>
      </c>
      <c r="B45679" t="s">
        <v>11</v>
      </c>
      <c r="C45679" t="s">
        <v>12</v>
      </c>
      <c r="D45679">
        <v>68357.3</v>
      </c>
      <c r="E45679">
        <v>112.05</v>
      </c>
      <c r="F45679" s="1">
        <v>44258</v>
      </c>
      <c r="G45679">
        <v>1</v>
      </c>
      <c r="H45679" t="s">
        <v>13</v>
      </c>
      <c r="I45679" t="s">
        <v>63</v>
      </c>
      <c r="J45679" t="s">
        <v>64</v>
      </c>
    </row>
    <row r="45680" spans="1:10" x14ac:dyDescent="0.35">
      <c r="A45680" t="s">
        <v>33</v>
      </c>
      <c r="B45680" t="s">
        <v>11</v>
      </c>
      <c r="C45680" t="s">
        <v>12</v>
      </c>
      <c r="D45680">
        <v>120350.69</v>
      </c>
      <c r="E45680">
        <v>195.54</v>
      </c>
      <c r="F45680" s="1">
        <v>44424</v>
      </c>
      <c r="G45680">
        <v>1</v>
      </c>
      <c r="H45680" t="s">
        <v>13</v>
      </c>
      <c r="I45680" t="s">
        <v>63</v>
      </c>
      <c r="J45680" t="s">
        <v>64</v>
      </c>
    </row>
    <row r="45681" spans="1:10" x14ac:dyDescent="0.35">
      <c r="A45681" t="s">
        <v>34</v>
      </c>
      <c r="B45681" t="s">
        <v>11</v>
      </c>
      <c r="C45681" t="s">
        <v>12</v>
      </c>
      <c r="D45681">
        <v>12875.89</v>
      </c>
      <c r="E45681">
        <v>20.95</v>
      </c>
      <c r="F45681" s="1">
        <v>44349</v>
      </c>
      <c r="G45681">
        <v>1</v>
      </c>
      <c r="H45681" t="s">
        <v>13</v>
      </c>
      <c r="I45681" t="s">
        <v>63</v>
      </c>
      <c r="J45681" t="s">
        <v>64</v>
      </c>
    </row>
    <row r="45682" spans="1:10" x14ac:dyDescent="0.35">
      <c r="A45682" t="s">
        <v>34</v>
      </c>
      <c r="B45682" t="s">
        <v>11</v>
      </c>
      <c r="C45682" t="s">
        <v>12</v>
      </c>
      <c r="D45682">
        <v>12189.08</v>
      </c>
      <c r="E45682">
        <v>20.100000000000001</v>
      </c>
      <c r="F45682" s="1">
        <v>44235</v>
      </c>
      <c r="G45682">
        <v>1</v>
      </c>
      <c r="H45682" t="s">
        <v>13</v>
      </c>
      <c r="I45682" t="s">
        <v>63</v>
      </c>
      <c r="J45682" t="s">
        <v>64</v>
      </c>
    </row>
    <row r="45683" spans="1:10" x14ac:dyDescent="0.35">
      <c r="A45683" t="s">
        <v>34</v>
      </c>
      <c r="B45683" t="s">
        <v>11</v>
      </c>
      <c r="C45683" t="s">
        <v>12</v>
      </c>
      <c r="D45683">
        <v>12634.16</v>
      </c>
      <c r="E45683">
        <v>20.62</v>
      </c>
      <c r="F45683" s="1">
        <v>44326</v>
      </c>
      <c r="G45683">
        <v>1</v>
      </c>
      <c r="H45683" t="s">
        <v>13</v>
      </c>
      <c r="I45683" t="s">
        <v>63</v>
      </c>
      <c r="J45683" t="s">
        <v>64</v>
      </c>
    </row>
    <row r="45684" spans="1:10" x14ac:dyDescent="0.35">
      <c r="A45684" t="s">
        <v>32</v>
      </c>
      <c r="B45684" t="s">
        <v>11</v>
      </c>
      <c r="C45684" t="s">
        <v>12</v>
      </c>
      <c r="D45684">
        <v>10961.98</v>
      </c>
      <c r="E45684">
        <v>18.07</v>
      </c>
      <c r="F45684" s="1">
        <v>44268</v>
      </c>
      <c r="G45684">
        <v>1</v>
      </c>
      <c r="H45684" t="s">
        <v>13</v>
      </c>
      <c r="I45684" t="s">
        <v>63</v>
      </c>
      <c r="J45684" t="s">
        <v>64</v>
      </c>
    </row>
    <row r="45685" spans="1:10" x14ac:dyDescent="0.35">
      <c r="A45685" t="s">
        <v>32</v>
      </c>
      <c r="B45685" t="s">
        <v>11</v>
      </c>
      <c r="C45685" t="s">
        <v>12</v>
      </c>
      <c r="D45685">
        <v>11700.98</v>
      </c>
      <c r="E45685">
        <v>18.75</v>
      </c>
      <c r="F45685" s="1">
        <v>44482</v>
      </c>
      <c r="G45685">
        <v>1</v>
      </c>
      <c r="H45685" t="s">
        <v>13</v>
      </c>
      <c r="I45685" t="s">
        <v>63</v>
      </c>
      <c r="J45685" t="s">
        <v>64</v>
      </c>
    </row>
    <row r="45686" spans="1:10" x14ac:dyDescent="0.35">
      <c r="A45686" t="s">
        <v>33</v>
      </c>
      <c r="B45686" t="s">
        <v>11</v>
      </c>
      <c r="C45686" t="s">
        <v>12</v>
      </c>
      <c r="D45686">
        <v>119092.72</v>
      </c>
      <c r="E45686">
        <v>193.94</v>
      </c>
      <c r="F45686" s="1">
        <v>44365</v>
      </c>
      <c r="G45686">
        <v>1</v>
      </c>
      <c r="H45686" t="s">
        <v>13</v>
      </c>
      <c r="I45686" t="s">
        <v>63</v>
      </c>
      <c r="J45686" t="s">
        <v>64</v>
      </c>
    </row>
    <row r="45687" spans="1:10" x14ac:dyDescent="0.35">
      <c r="A45687" t="s">
        <v>33</v>
      </c>
      <c r="B45687" t="s">
        <v>11</v>
      </c>
      <c r="C45687" t="s">
        <v>12</v>
      </c>
      <c r="D45687">
        <v>122825.93</v>
      </c>
      <c r="E45687">
        <v>196.26</v>
      </c>
      <c r="F45687" s="1">
        <v>44490</v>
      </c>
      <c r="G45687">
        <v>1</v>
      </c>
      <c r="H45687" t="s">
        <v>13</v>
      </c>
      <c r="I45687" t="s">
        <v>63</v>
      </c>
      <c r="J45687" t="s">
        <v>64</v>
      </c>
    </row>
    <row r="45688" spans="1:10" x14ac:dyDescent="0.35">
      <c r="A45688" t="s">
        <v>34</v>
      </c>
      <c r="B45688" t="s">
        <v>11</v>
      </c>
      <c r="C45688" t="s">
        <v>12</v>
      </c>
      <c r="D45688">
        <v>12310.29</v>
      </c>
      <c r="E45688">
        <v>20.309999999999999</v>
      </c>
      <c r="F45688" s="1">
        <v>44275</v>
      </c>
      <c r="G45688">
        <v>1</v>
      </c>
      <c r="H45688" t="s">
        <v>13</v>
      </c>
      <c r="I45688" t="s">
        <v>63</v>
      </c>
      <c r="J45688" t="s">
        <v>64</v>
      </c>
    </row>
    <row r="45689" spans="1:10" x14ac:dyDescent="0.35">
      <c r="A45689" t="s">
        <v>32</v>
      </c>
      <c r="B45689" t="s">
        <v>11</v>
      </c>
      <c r="C45689" t="s">
        <v>12</v>
      </c>
      <c r="D45689">
        <v>11023.7</v>
      </c>
      <c r="E45689">
        <v>18.11</v>
      </c>
      <c r="F45689" s="1">
        <v>44282</v>
      </c>
      <c r="G45689">
        <v>1</v>
      </c>
      <c r="H45689" t="s">
        <v>13</v>
      </c>
      <c r="I45689" t="s">
        <v>63</v>
      </c>
      <c r="J45689" t="s">
        <v>64</v>
      </c>
    </row>
    <row r="45690" spans="1:10" x14ac:dyDescent="0.35">
      <c r="A45690" t="s">
        <v>33</v>
      </c>
      <c r="B45690" t="s">
        <v>11</v>
      </c>
      <c r="C45690" t="s">
        <v>12</v>
      </c>
      <c r="D45690">
        <v>120846.73</v>
      </c>
      <c r="E45690">
        <v>195.88</v>
      </c>
      <c r="F45690" s="1">
        <v>44432</v>
      </c>
      <c r="G45690">
        <v>1</v>
      </c>
      <c r="H45690" t="s">
        <v>13</v>
      </c>
      <c r="I45690" t="s">
        <v>63</v>
      </c>
      <c r="J45690" t="s">
        <v>64</v>
      </c>
    </row>
    <row r="45691" spans="1:10" x14ac:dyDescent="0.35">
      <c r="A45691" t="s">
        <v>30</v>
      </c>
      <c r="B45691" t="s">
        <v>11</v>
      </c>
      <c r="C45691" t="s">
        <v>12</v>
      </c>
      <c r="D45691">
        <v>75736.97</v>
      </c>
      <c r="E45691">
        <v>120.46</v>
      </c>
      <c r="F45691" s="1">
        <v>44535</v>
      </c>
      <c r="G45691">
        <v>1</v>
      </c>
      <c r="H45691" t="s">
        <v>13</v>
      </c>
      <c r="I45691" t="s">
        <v>63</v>
      </c>
      <c r="J45691" t="s">
        <v>64</v>
      </c>
    </row>
    <row r="45692" spans="1:10" x14ac:dyDescent="0.35">
      <c r="A45692" t="s">
        <v>34</v>
      </c>
      <c r="B45692" t="s">
        <v>11</v>
      </c>
      <c r="C45692" t="s">
        <v>12</v>
      </c>
      <c r="D45692">
        <v>12809.45</v>
      </c>
      <c r="E45692">
        <v>20.89</v>
      </c>
      <c r="F45692" s="1">
        <v>44346</v>
      </c>
      <c r="G45692">
        <v>1</v>
      </c>
      <c r="H45692" t="s">
        <v>13</v>
      </c>
      <c r="I45692" t="s">
        <v>63</v>
      </c>
      <c r="J45692" t="s">
        <v>64</v>
      </c>
    </row>
    <row r="45693" spans="1:10" x14ac:dyDescent="0.35">
      <c r="A45693" t="s">
        <v>32</v>
      </c>
      <c r="B45693" t="s">
        <v>11</v>
      </c>
      <c r="C45693" t="s">
        <v>12</v>
      </c>
      <c r="D45693">
        <v>10965.47</v>
      </c>
      <c r="E45693">
        <v>18.100000000000001</v>
      </c>
      <c r="F45693" s="1">
        <v>44242</v>
      </c>
      <c r="G45693">
        <v>1</v>
      </c>
      <c r="H45693" t="s">
        <v>13</v>
      </c>
      <c r="I45693" t="s">
        <v>63</v>
      </c>
      <c r="J45693" t="s">
        <v>64</v>
      </c>
    </row>
    <row r="45694" spans="1:10" x14ac:dyDescent="0.35">
      <c r="A45694" t="s">
        <v>32</v>
      </c>
      <c r="B45694" t="s">
        <v>11</v>
      </c>
      <c r="C45694" t="s">
        <v>12</v>
      </c>
      <c r="D45694">
        <v>11195.85</v>
      </c>
      <c r="E45694">
        <v>18.28</v>
      </c>
      <c r="F45694" s="1">
        <v>44309</v>
      </c>
      <c r="G45694">
        <v>1</v>
      </c>
      <c r="H45694" t="s">
        <v>13</v>
      </c>
      <c r="I45694" t="s">
        <v>63</v>
      </c>
      <c r="J45694" t="s">
        <v>64</v>
      </c>
    </row>
    <row r="45695" spans="1:10" x14ac:dyDescent="0.35">
      <c r="A45695" t="s">
        <v>30</v>
      </c>
      <c r="B45695" t="s">
        <v>11</v>
      </c>
      <c r="C45695" t="s">
        <v>12</v>
      </c>
      <c r="D45695">
        <v>70552.86</v>
      </c>
      <c r="E45695">
        <v>115.07</v>
      </c>
      <c r="F45695" s="1">
        <v>44340</v>
      </c>
      <c r="G45695">
        <v>1</v>
      </c>
      <c r="H45695" t="s">
        <v>13</v>
      </c>
      <c r="I45695" t="s">
        <v>63</v>
      </c>
      <c r="J45695" t="s">
        <v>64</v>
      </c>
    </row>
    <row r="45696" spans="1:10" x14ac:dyDescent="0.35">
      <c r="A45696" t="s">
        <v>30</v>
      </c>
      <c r="B45696" t="s">
        <v>11</v>
      </c>
      <c r="C45696" t="s">
        <v>12</v>
      </c>
      <c r="D45696">
        <v>70841.34</v>
      </c>
      <c r="E45696">
        <v>115.35</v>
      </c>
      <c r="F45696" s="1">
        <v>44341</v>
      </c>
      <c r="G45696">
        <v>1</v>
      </c>
      <c r="H45696" t="s">
        <v>13</v>
      </c>
      <c r="I45696" t="s">
        <v>63</v>
      </c>
      <c r="J45696" t="s">
        <v>64</v>
      </c>
    </row>
    <row r="45697" spans="1:10" x14ac:dyDescent="0.35">
      <c r="A45697" t="s">
        <v>34</v>
      </c>
      <c r="B45697" t="s">
        <v>11</v>
      </c>
      <c r="C45697" t="s">
        <v>12</v>
      </c>
      <c r="D45697">
        <v>13379.66</v>
      </c>
      <c r="E45697">
        <v>21.56</v>
      </c>
      <c r="F45697" s="1">
        <v>44446</v>
      </c>
      <c r="G45697">
        <v>1</v>
      </c>
      <c r="H45697" t="s">
        <v>13</v>
      </c>
      <c r="I45697" t="s">
        <v>63</v>
      </c>
      <c r="J45697" t="s">
        <v>64</v>
      </c>
    </row>
    <row r="45698" spans="1:10" x14ac:dyDescent="0.35">
      <c r="A45698" t="s">
        <v>30</v>
      </c>
      <c r="B45698" t="s">
        <v>11</v>
      </c>
      <c r="C45698" t="s">
        <v>12</v>
      </c>
      <c r="D45698">
        <v>69435.13</v>
      </c>
      <c r="E45698">
        <v>113.96</v>
      </c>
      <c r="F45698" s="1">
        <v>44322</v>
      </c>
      <c r="G45698">
        <v>1</v>
      </c>
      <c r="H45698" t="s">
        <v>13</v>
      </c>
      <c r="I45698" t="s">
        <v>63</v>
      </c>
      <c r="J45698" t="s">
        <v>64</v>
      </c>
    </row>
    <row r="45699" spans="1:10" x14ac:dyDescent="0.35">
      <c r="A45699" t="s">
        <v>32</v>
      </c>
      <c r="B45699" t="s">
        <v>11</v>
      </c>
      <c r="C45699" t="s">
        <v>12</v>
      </c>
      <c r="D45699">
        <v>11958.21</v>
      </c>
      <c r="E45699">
        <v>18.87</v>
      </c>
      <c r="F45699" s="1">
        <v>44547</v>
      </c>
      <c r="G45699">
        <v>1</v>
      </c>
      <c r="H45699" t="s">
        <v>13</v>
      </c>
      <c r="I45699" t="s">
        <v>63</v>
      </c>
      <c r="J45699" t="s">
        <v>64</v>
      </c>
    </row>
    <row r="45700" spans="1:10" x14ac:dyDescent="0.35">
      <c r="A45700" t="s">
        <v>34</v>
      </c>
      <c r="B45700" t="s">
        <v>11</v>
      </c>
      <c r="C45700" t="s">
        <v>12</v>
      </c>
      <c r="D45700">
        <v>12286.08</v>
      </c>
      <c r="E45700">
        <v>20.25</v>
      </c>
      <c r="F45700" s="1">
        <v>44268</v>
      </c>
      <c r="G45700">
        <v>1</v>
      </c>
      <c r="H45700" t="s">
        <v>13</v>
      </c>
      <c r="I45700" t="s">
        <v>63</v>
      </c>
      <c r="J45700" t="s">
        <v>64</v>
      </c>
    </row>
    <row r="45701" spans="1:10" x14ac:dyDescent="0.35">
      <c r="A45701" t="s">
        <v>30</v>
      </c>
      <c r="B45701" t="s">
        <v>11</v>
      </c>
      <c r="C45701" t="s">
        <v>12</v>
      </c>
      <c r="D45701">
        <v>68297.039999999994</v>
      </c>
      <c r="E45701">
        <v>112.76</v>
      </c>
      <c r="F45701" s="1">
        <v>44242</v>
      </c>
      <c r="G45701">
        <v>1</v>
      </c>
      <c r="H45701" t="s">
        <v>13</v>
      </c>
      <c r="I45701" t="s">
        <v>63</v>
      </c>
      <c r="J45701" t="s">
        <v>64</v>
      </c>
    </row>
    <row r="45702" spans="1:10" x14ac:dyDescent="0.35">
      <c r="A45702" t="s">
        <v>34</v>
      </c>
      <c r="B45702" t="s">
        <v>11</v>
      </c>
      <c r="C45702" t="s">
        <v>12</v>
      </c>
      <c r="D45702">
        <v>13677.4</v>
      </c>
      <c r="E45702">
        <v>21.58</v>
      </c>
      <c r="F45702" s="1">
        <v>44547</v>
      </c>
      <c r="G45702">
        <v>1</v>
      </c>
      <c r="H45702" t="s">
        <v>13</v>
      </c>
      <c r="I45702" t="s">
        <v>63</v>
      </c>
      <c r="J45702" t="s">
        <v>64</v>
      </c>
    </row>
    <row r="45703" spans="1:10" x14ac:dyDescent="0.35">
      <c r="A45703" t="s">
        <v>34</v>
      </c>
      <c r="B45703" t="s">
        <v>11</v>
      </c>
      <c r="C45703" t="s">
        <v>12</v>
      </c>
      <c r="D45703">
        <v>11889.57</v>
      </c>
      <c r="E45703">
        <v>19.47</v>
      </c>
      <c r="F45703" s="1">
        <v>44199</v>
      </c>
      <c r="G45703">
        <v>1</v>
      </c>
      <c r="H45703" t="s">
        <v>13</v>
      </c>
      <c r="I45703" t="s">
        <v>63</v>
      </c>
      <c r="J45703" t="s">
        <v>64</v>
      </c>
    </row>
    <row r="45704" spans="1:10" x14ac:dyDescent="0.35">
      <c r="A45704" t="s">
        <v>33</v>
      </c>
      <c r="B45704" t="s">
        <v>11</v>
      </c>
      <c r="C45704" t="s">
        <v>12</v>
      </c>
      <c r="D45704">
        <v>115283.19</v>
      </c>
      <c r="E45704">
        <v>189.32</v>
      </c>
      <c r="F45704" s="1">
        <v>44226</v>
      </c>
      <c r="G45704">
        <v>1</v>
      </c>
      <c r="H45704" t="s">
        <v>13</v>
      </c>
      <c r="I45704" t="s">
        <v>63</v>
      </c>
      <c r="J45704" t="s">
        <v>64</v>
      </c>
    </row>
    <row r="45705" spans="1:10" x14ac:dyDescent="0.35">
      <c r="A45705" t="s">
        <v>34</v>
      </c>
      <c r="B45705" t="s">
        <v>11</v>
      </c>
      <c r="C45705" t="s">
        <v>12</v>
      </c>
      <c r="D45705">
        <v>12249.72</v>
      </c>
      <c r="E45705">
        <v>20.18</v>
      </c>
      <c r="F45705" s="1">
        <v>44252</v>
      </c>
      <c r="G45705">
        <v>1</v>
      </c>
      <c r="H45705" t="s">
        <v>13</v>
      </c>
      <c r="I45705" t="s">
        <v>63</v>
      </c>
      <c r="J45705" t="s">
        <v>64</v>
      </c>
    </row>
    <row r="45706" spans="1:10" x14ac:dyDescent="0.35">
      <c r="A45706" t="s">
        <v>33</v>
      </c>
      <c r="B45706" t="s">
        <v>11</v>
      </c>
      <c r="C45706" t="s">
        <v>12</v>
      </c>
      <c r="D45706">
        <v>119004.77</v>
      </c>
      <c r="E45706">
        <v>193.79</v>
      </c>
      <c r="F45706" s="1">
        <v>44361</v>
      </c>
      <c r="G45706">
        <v>1</v>
      </c>
      <c r="H45706" t="s">
        <v>13</v>
      </c>
      <c r="I45706" t="s">
        <v>63</v>
      </c>
      <c r="J45706" t="s">
        <v>64</v>
      </c>
    </row>
    <row r="45707" spans="1:10" x14ac:dyDescent="0.35">
      <c r="A45707" t="s">
        <v>34</v>
      </c>
      <c r="B45707" t="s">
        <v>11</v>
      </c>
      <c r="C45707" t="s">
        <v>12</v>
      </c>
      <c r="D45707">
        <v>12342.89</v>
      </c>
      <c r="E45707">
        <v>20.309999999999999</v>
      </c>
      <c r="F45707" s="1">
        <v>44274</v>
      </c>
      <c r="G45707">
        <v>1</v>
      </c>
      <c r="H45707" t="s">
        <v>13</v>
      </c>
      <c r="I45707" t="s">
        <v>63</v>
      </c>
      <c r="J45707" t="s">
        <v>64</v>
      </c>
    </row>
    <row r="45708" spans="1:10" x14ac:dyDescent="0.35">
      <c r="A45708" t="s">
        <v>33</v>
      </c>
      <c r="B45708" t="s">
        <v>11</v>
      </c>
      <c r="C45708" t="s">
        <v>12</v>
      </c>
      <c r="D45708">
        <v>121360.21</v>
      </c>
      <c r="E45708">
        <v>195.83</v>
      </c>
      <c r="F45708" s="1">
        <v>44440</v>
      </c>
      <c r="G45708">
        <v>1</v>
      </c>
      <c r="H45708" t="s">
        <v>13</v>
      </c>
      <c r="I45708" t="s">
        <v>63</v>
      </c>
      <c r="J45708" t="s">
        <v>64</v>
      </c>
    </row>
    <row r="45709" spans="1:10" x14ac:dyDescent="0.35">
      <c r="A45709" t="s">
        <v>30</v>
      </c>
      <c r="B45709" t="s">
        <v>11</v>
      </c>
      <c r="C45709" t="s">
        <v>12</v>
      </c>
      <c r="D45709">
        <v>75089.06</v>
      </c>
      <c r="E45709">
        <v>120.93</v>
      </c>
      <c r="F45709" s="1">
        <v>44441</v>
      </c>
      <c r="G45709">
        <v>1</v>
      </c>
      <c r="H45709" t="s">
        <v>13</v>
      </c>
      <c r="I45709" t="s">
        <v>63</v>
      </c>
      <c r="J45709" t="s">
        <v>64</v>
      </c>
    </row>
    <row r="45710" spans="1:10" x14ac:dyDescent="0.35">
      <c r="A45710" t="s">
        <v>34</v>
      </c>
      <c r="B45710" t="s">
        <v>11</v>
      </c>
      <c r="C45710" t="s">
        <v>12</v>
      </c>
      <c r="D45710">
        <v>12244.69</v>
      </c>
      <c r="E45710">
        <v>20.11</v>
      </c>
      <c r="F45710" s="1">
        <v>44237</v>
      </c>
      <c r="G45710">
        <v>1</v>
      </c>
      <c r="H45710" t="s">
        <v>13</v>
      </c>
      <c r="I45710" t="s">
        <v>63</v>
      </c>
      <c r="J45710" t="s">
        <v>64</v>
      </c>
    </row>
    <row r="45711" spans="1:10" x14ac:dyDescent="0.35">
      <c r="A45711" t="s">
        <v>32</v>
      </c>
      <c r="B45711" t="s">
        <v>11</v>
      </c>
      <c r="C45711" t="s">
        <v>12</v>
      </c>
      <c r="D45711">
        <v>10995.26</v>
      </c>
      <c r="E45711">
        <v>18.04</v>
      </c>
      <c r="F45711" s="1">
        <v>44224</v>
      </c>
      <c r="G45711">
        <v>1</v>
      </c>
      <c r="H45711" t="s">
        <v>13</v>
      </c>
      <c r="I45711" t="s">
        <v>63</v>
      </c>
      <c r="J45711" t="s">
        <v>64</v>
      </c>
    </row>
    <row r="45712" spans="1:10" x14ac:dyDescent="0.35">
      <c r="A45712" t="s">
        <v>34</v>
      </c>
      <c r="B45712" t="s">
        <v>11</v>
      </c>
      <c r="C45712" t="s">
        <v>12</v>
      </c>
      <c r="D45712">
        <v>11989.31</v>
      </c>
      <c r="E45712">
        <v>19.7</v>
      </c>
      <c r="F45712" s="1">
        <v>44209</v>
      </c>
      <c r="G45712">
        <v>1</v>
      </c>
      <c r="H45712" t="s">
        <v>13</v>
      </c>
      <c r="I45712" t="s">
        <v>63</v>
      </c>
      <c r="J45712" t="s">
        <v>64</v>
      </c>
    </row>
    <row r="45713" spans="1:10" x14ac:dyDescent="0.35">
      <c r="A45713" t="s">
        <v>33</v>
      </c>
      <c r="B45713" t="s">
        <v>11</v>
      </c>
      <c r="C45713" t="s">
        <v>12</v>
      </c>
      <c r="D45713">
        <v>116320.3</v>
      </c>
      <c r="E45713">
        <v>191.08</v>
      </c>
      <c r="F45713" s="1">
        <v>44294</v>
      </c>
      <c r="G45713">
        <v>1</v>
      </c>
      <c r="H45713" t="s">
        <v>13</v>
      </c>
      <c r="I45713" t="s">
        <v>63</v>
      </c>
      <c r="J45713" t="s">
        <v>64</v>
      </c>
    </row>
    <row r="45714" spans="1:10" x14ac:dyDescent="0.35">
      <c r="A45714" t="s">
        <v>30</v>
      </c>
      <c r="B45714" t="s">
        <v>11</v>
      </c>
      <c r="C45714" t="s">
        <v>12</v>
      </c>
      <c r="D45714">
        <v>74112.399999999994</v>
      </c>
      <c r="E45714">
        <v>118.97</v>
      </c>
      <c r="F45714" s="1">
        <v>44472</v>
      </c>
      <c r="G45714">
        <v>1</v>
      </c>
      <c r="H45714" t="s">
        <v>13</v>
      </c>
      <c r="I45714" t="s">
        <v>63</v>
      </c>
      <c r="J45714" t="s">
        <v>64</v>
      </c>
    </row>
    <row r="45715" spans="1:10" x14ac:dyDescent="0.35">
      <c r="A45715" t="s">
        <v>34</v>
      </c>
      <c r="B45715" t="s">
        <v>11</v>
      </c>
      <c r="C45715" t="s">
        <v>12</v>
      </c>
      <c r="D45715">
        <v>12326.84</v>
      </c>
      <c r="E45715">
        <v>20.21</v>
      </c>
      <c r="F45715" s="1">
        <v>44258</v>
      </c>
      <c r="G45715">
        <v>1</v>
      </c>
      <c r="H45715" t="s">
        <v>13</v>
      </c>
      <c r="I45715" t="s">
        <v>63</v>
      </c>
      <c r="J45715" t="s">
        <v>64</v>
      </c>
    </row>
    <row r="45716" spans="1:10" x14ac:dyDescent="0.35">
      <c r="A45716" t="s">
        <v>30</v>
      </c>
      <c r="B45716" t="s">
        <v>11</v>
      </c>
      <c r="C45716" t="s">
        <v>12</v>
      </c>
      <c r="D45716">
        <v>75728.539999999994</v>
      </c>
      <c r="E45716">
        <v>120.44</v>
      </c>
      <c r="F45716" s="1">
        <v>44534</v>
      </c>
      <c r="G45716">
        <v>1</v>
      </c>
      <c r="H45716" t="s">
        <v>13</v>
      </c>
      <c r="I45716" t="s">
        <v>63</v>
      </c>
      <c r="J45716" t="s">
        <v>64</v>
      </c>
    </row>
    <row r="45717" spans="1:10" x14ac:dyDescent="0.35">
      <c r="A45717" t="s">
        <v>30</v>
      </c>
      <c r="B45717" t="s">
        <v>11</v>
      </c>
      <c r="C45717" t="s">
        <v>12</v>
      </c>
      <c r="D45717">
        <v>70248.509999999995</v>
      </c>
      <c r="E45717">
        <v>114.28</v>
      </c>
      <c r="F45717" s="1">
        <v>44315</v>
      </c>
      <c r="G45717">
        <v>1</v>
      </c>
      <c r="H45717" t="s">
        <v>13</v>
      </c>
      <c r="I45717" t="s">
        <v>63</v>
      </c>
      <c r="J45717" t="s">
        <v>64</v>
      </c>
    </row>
    <row r="45718" spans="1:10" x14ac:dyDescent="0.35">
      <c r="A45718" t="s">
        <v>32</v>
      </c>
      <c r="B45718" t="s">
        <v>11</v>
      </c>
      <c r="C45718" t="s">
        <v>12</v>
      </c>
      <c r="D45718">
        <v>10974.85</v>
      </c>
      <c r="E45718">
        <v>18.11</v>
      </c>
      <c r="F45718" s="1">
        <v>44277</v>
      </c>
      <c r="G45718">
        <v>1</v>
      </c>
      <c r="H45718" t="s">
        <v>13</v>
      </c>
      <c r="I45718" t="s">
        <v>63</v>
      </c>
      <c r="J45718" t="s">
        <v>64</v>
      </c>
    </row>
    <row r="45719" spans="1:10" x14ac:dyDescent="0.35">
      <c r="A45719" t="s">
        <v>32</v>
      </c>
      <c r="B45719" t="s">
        <v>11</v>
      </c>
      <c r="C45719" t="s">
        <v>12</v>
      </c>
      <c r="D45719">
        <v>11386.81</v>
      </c>
      <c r="E45719">
        <v>18.54</v>
      </c>
      <c r="F45719" s="1">
        <v>44359</v>
      </c>
      <c r="G45719">
        <v>1</v>
      </c>
      <c r="H45719" t="s">
        <v>13</v>
      </c>
      <c r="I45719" t="s">
        <v>63</v>
      </c>
      <c r="J45719" t="s">
        <v>64</v>
      </c>
    </row>
    <row r="45720" spans="1:10" x14ac:dyDescent="0.35">
      <c r="A45720" t="s">
        <v>34</v>
      </c>
      <c r="B45720" t="s">
        <v>11</v>
      </c>
      <c r="C45720" t="s">
        <v>12</v>
      </c>
      <c r="D45720">
        <v>13222.48</v>
      </c>
      <c r="E45720">
        <v>21.47</v>
      </c>
      <c r="F45720" s="1">
        <v>44429</v>
      </c>
      <c r="G45720">
        <v>1</v>
      </c>
      <c r="H45720" t="s">
        <v>13</v>
      </c>
      <c r="I45720" t="s">
        <v>63</v>
      </c>
      <c r="J45720" t="s">
        <v>64</v>
      </c>
    </row>
    <row r="45721" spans="1:10" x14ac:dyDescent="0.35">
      <c r="A45721" t="s">
        <v>33</v>
      </c>
      <c r="B45721" t="s">
        <v>11</v>
      </c>
      <c r="C45721" t="s">
        <v>12</v>
      </c>
      <c r="D45721">
        <v>117658.35</v>
      </c>
      <c r="E45721">
        <v>192.44</v>
      </c>
      <c r="F45721" s="1">
        <v>44330</v>
      </c>
      <c r="G45721">
        <v>1</v>
      </c>
      <c r="H45721" t="s">
        <v>13</v>
      </c>
      <c r="I45721" t="s">
        <v>63</v>
      </c>
      <c r="J45721" t="s">
        <v>64</v>
      </c>
    </row>
    <row r="45722" spans="1:10" x14ac:dyDescent="0.35">
      <c r="A45722" t="s">
        <v>32</v>
      </c>
      <c r="B45722" t="s">
        <v>11</v>
      </c>
      <c r="C45722" t="s">
        <v>12</v>
      </c>
      <c r="D45722">
        <v>11718.49</v>
      </c>
      <c r="E45722">
        <v>18.739999999999998</v>
      </c>
      <c r="F45722" s="1">
        <v>44480</v>
      </c>
      <c r="G45722">
        <v>1</v>
      </c>
      <c r="H45722" t="s">
        <v>13</v>
      </c>
      <c r="I45722" t="s">
        <v>63</v>
      </c>
      <c r="J45722" t="s">
        <v>64</v>
      </c>
    </row>
    <row r="45723" spans="1:10" x14ac:dyDescent="0.35">
      <c r="A45723" t="s">
        <v>34</v>
      </c>
      <c r="B45723" t="s">
        <v>11</v>
      </c>
      <c r="C45723" t="s">
        <v>12</v>
      </c>
      <c r="D45723">
        <v>13634.12</v>
      </c>
      <c r="E45723">
        <v>21.55</v>
      </c>
      <c r="F45723" s="1">
        <v>44520</v>
      </c>
      <c r="G45723">
        <v>1</v>
      </c>
      <c r="H45723" t="s">
        <v>13</v>
      </c>
      <c r="I45723" t="s">
        <v>63</v>
      </c>
      <c r="J45723" t="s">
        <v>64</v>
      </c>
    </row>
    <row r="45724" spans="1:10" x14ac:dyDescent="0.35">
      <c r="A45724" t="s">
        <v>33</v>
      </c>
      <c r="B45724" t="s">
        <v>11</v>
      </c>
      <c r="C45724" t="s">
        <v>12</v>
      </c>
      <c r="D45724">
        <v>124876.46</v>
      </c>
      <c r="E45724">
        <v>196.55</v>
      </c>
      <c r="F45724" s="1">
        <v>44519</v>
      </c>
      <c r="G45724">
        <v>1</v>
      </c>
      <c r="H45724" t="s">
        <v>13</v>
      </c>
      <c r="I45724" t="s">
        <v>63</v>
      </c>
      <c r="J45724" t="s">
        <v>64</v>
      </c>
    </row>
    <row r="45725" spans="1:10" x14ac:dyDescent="0.35">
      <c r="A45725" t="s">
        <v>32</v>
      </c>
      <c r="B45725" t="s">
        <v>11</v>
      </c>
      <c r="C45725" t="s">
        <v>12</v>
      </c>
      <c r="D45725">
        <v>11594.5</v>
      </c>
      <c r="E45725">
        <v>18.760000000000002</v>
      </c>
      <c r="F45725" s="1">
        <v>44421</v>
      </c>
      <c r="G45725">
        <v>1</v>
      </c>
      <c r="H45725" t="s">
        <v>13</v>
      </c>
      <c r="I45725" t="s">
        <v>63</v>
      </c>
      <c r="J45725" t="s">
        <v>64</v>
      </c>
    </row>
    <row r="45726" spans="1:10" x14ac:dyDescent="0.35">
      <c r="A45726" t="s">
        <v>33</v>
      </c>
      <c r="B45726" t="s">
        <v>11</v>
      </c>
      <c r="C45726" t="s">
        <v>12</v>
      </c>
      <c r="D45726">
        <v>122120.87</v>
      </c>
      <c r="E45726">
        <v>196.04</v>
      </c>
      <c r="F45726" s="1">
        <v>44473</v>
      </c>
      <c r="G45726">
        <v>1</v>
      </c>
      <c r="H45726" t="s">
        <v>13</v>
      </c>
      <c r="I45726" t="s">
        <v>63</v>
      </c>
      <c r="J45726" t="s">
        <v>64</v>
      </c>
    </row>
    <row r="45727" spans="1:10" x14ac:dyDescent="0.35">
      <c r="A45727" t="s">
        <v>32</v>
      </c>
      <c r="B45727" t="s">
        <v>11</v>
      </c>
      <c r="C45727" t="s">
        <v>12</v>
      </c>
      <c r="D45727">
        <v>11303.95</v>
      </c>
      <c r="E45727">
        <v>18.43</v>
      </c>
      <c r="F45727" s="1">
        <v>44346</v>
      </c>
      <c r="G45727">
        <v>1</v>
      </c>
      <c r="H45727" t="s">
        <v>13</v>
      </c>
      <c r="I45727" t="s">
        <v>63</v>
      </c>
      <c r="J45727" t="s">
        <v>64</v>
      </c>
    </row>
    <row r="45728" spans="1:10" x14ac:dyDescent="0.35">
      <c r="A45728" t="s">
        <v>34</v>
      </c>
      <c r="B45728" t="s">
        <v>11</v>
      </c>
      <c r="C45728" t="s">
        <v>12</v>
      </c>
      <c r="D45728">
        <v>12418.47</v>
      </c>
      <c r="E45728">
        <v>20.420000000000002</v>
      </c>
      <c r="F45728" s="1">
        <v>44297</v>
      </c>
      <c r="G45728">
        <v>1</v>
      </c>
      <c r="H45728" t="s">
        <v>13</v>
      </c>
      <c r="I45728" t="s">
        <v>63</v>
      </c>
      <c r="J45728" t="s">
        <v>64</v>
      </c>
    </row>
    <row r="45729" spans="1:10" x14ac:dyDescent="0.35">
      <c r="A45729" t="s">
        <v>34</v>
      </c>
      <c r="B45729" t="s">
        <v>11</v>
      </c>
      <c r="C45729" t="s">
        <v>12</v>
      </c>
      <c r="D45729">
        <v>12283.97</v>
      </c>
      <c r="E45729">
        <v>20.23</v>
      </c>
      <c r="F45729" s="1">
        <v>44263</v>
      </c>
      <c r="G45729">
        <v>1</v>
      </c>
      <c r="H45729" t="s">
        <v>13</v>
      </c>
      <c r="I45729" t="s">
        <v>63</v>
      </c>
      <c r="J45729" t="s">
        <v>64</v>
      </c>
    </row>
    <row r="45730" spans="1:10" x14ac:dyDescent="0.35">
      <c r="A45730" t="s">
        <v>32</v>
      </c>
      <c r="B45730" t="s">
        <v>11</v>
      </c>
      <c r="C45730" t="s">
        <v>12</v>
      </c>
      <c r="D45730">
        <v>11058.53</v>
      </c>
      <c r="E45730">
        <v>18.22</v>
      </c>
      <c r="F45730" s="1">
        <v>44299</v>
      </c>
      <c r="G45730">
        <v>1</v>
      </c>
      <c r="H45730" t="s">
        <v>13</v>
      </c>
      <c r="I45730" t="s">
        <v>63</v>
      </c>
      <c r="J45730" t="s">
        <v>64</v>
      </c>
    </row>
    <row r="45731" spans="1:10" x14ac:dyDescent="0.35">
      <c r="A45731" t="s">
        <v>30</v>
      </c>
      <c r="B45731" t="s">
        <v>11</v>
      </c>
      <c r="C45731" t="s">
        <v>12</v>
      </c>
      <c r="D45731">
        <v>77647.92</v>
      </c>
      <c r="E45731">
        <v>121.7</v>
      </c>
      <c r="F45731" s="1">
        <v>44554</v>
      </c>
      <c r="G45731">
        <v>1</v>
      </c>
      <c r="H45731" t="s">
        <v>13</v>
      </c>
      <c r="I45731" t="s">
        <v>63</v>
      </c>
      <c r="J45731" t="s">
        <v>64</v>
      </c>
    </row>
    <row r="45732" spans="1:10" x14ac:dyDescent="0.35">
      <c r="A45732" t="s">
        <v>33</v>
      </c>
      <c r="B45732" t="s">
        <v>11</v>
      </c>
      <c r="C45732" t="s">
        <v>12</v>
      </c>
      <c r="D45732">
        <v>124943.06</v>
      </c>
      <c r="E45732">
        <v>196.54</v>
      </c>
      <c r="F45732" s="1">
        <v>44518</v>
      </c>
      <c r="G45732">
        <v>1</v>
      </c>
      <c r="H45732" t="s">
        <v>13</v>
      </c>
      <c r="I45732" t="s">
        <v>63</v>
      </c>
      <c r="J45732" t="s">
        <v>64</v>
      </c>
    </row>
    <row r="45733" spans="1:10" x14ac:dyDescent="0.35">
      <c r="A45733" t="s">
        <v>34</v>
      </c>
      <c r="B45733" t="s">
        <v>11</v>
      </c>
      <c r="C45733" t="s">
        <v>12</v>
      </c>
      <c r="D45733">
        <v>12382.01</v>
      </c>
      <c r="E45733">
        <v>20.350000000000001</v>
      </c>
      <c r="F45733" s="1">
        <v>44282</v>
      </c>
      <c r="G45733">
        <v>1</v>
      </c>
      <c r="H45733" t="s">
        <v>13</v>
      </c>
      <c r="I45733" t="s">
        <v>63</v>
      </c>
      <c r="J45733" t="s">
        <v>64</v>
      </c>
    </row>
    <row r="45734" spans="1:10" x14ac:dyDescent="0.35">
      <c r="A45734" t="s">
        <v>32</v>
      </c>
      <c r="B45734" t="s">
        <v>11</v>
      </c>
      <c r="C45734" t="s">
        <v>12</v>
      </c>
      <c r="D45734">
        <v>11272.17</v>
      </c>
      <c r="E45734">
        <v>18.39</v>
      </c>
      <c r="F45734" s="1">
        <v>44339</v>
      </c>
      <c r="G45734">
        <v>1</v>
      </c>
      <c r="H45734" t="s">
        <v>13</v>
      </c>
      <c r="I45734" t="s">
        <v>63</v>
      </c>
      <c r="J45734" t="s">
        <v>64</v>
      </c>
    </row>
    <row r="45735" spans="1:10" x14ac:dyDescent="0.35">
      <c r="A45735" t="s">
        <v>34</v>
      </c>
      <c r="B45735" t="s">
        <v>11</v>
      </c>
      <c r="C45735" t="s">
        <v>12</v>
      </c>
      <c r="D45735">
        <v>12876.02</v>
      </c>
      <c r="E45735">
        <v>20.98</v>
      </c>
      <c r="F45735" s="1">
        <v>44351</v>
      </c>
      <c r="G45735">
        <v>1</v>
      </c>
      <c r="H45735" t="s">
        <v>13</v>
      </c>
      <c r="I45735" t="s">
        <v>63</v>
      </c>
      <c r="J45735" t="s">
        <v>64</v>
      </c>
    </row>
    <row r="45736" spans="1:10" x14ac:dyDescent="0.35">
      <c r="A45736" t="s">
        <v>34</v>
      </c>
      <c r="B45736" t="s">
        <v>11</v>
      </c>
      <c r="C45736" t="s">
        <v>12</v>
      </c>
      <c r="D45736">
        <v>13149.18</v>
      </c>
      <c r="E45736">
        <v>21.33</v>
      </c>
      <c r="F45736" s="1">
        <v>44416</v>
      </c>
      <c r="G45736">
        <v>1</v>
      </c>
      <c r="H45736" t="s">
        <v>13</v>
      </c>
      <c r="I45736" t="s">
        <v>63</v>
      </c>
      <c r="J45736" t="s">
        <v>64</v>
      </c>
    </row>
    <row r="45737" spans="1:10" x14ac:dyDescent="0.35">
      <c r="A45737" t="s">
        <v>32</v>
      </c>
      <c r="B45737" t="s">
        <v>11</v>
      </c>
      <c r="C45737" t="s">
        <v>12</v>
      </c>
      <c r="D45737">
        <v>11494.56</v>
      </c>
      <c r="E45737">
        <v>18.68</v>
      </c>
      <c r="F45737" s="1">
        <v>44401</v>
      </c>
      <c r="G45737">
        <v>1</v>
      </c>
      <c r="H45737" t="s">
        <v>13</v>
      </c>
      <c r="I45737" t="s">
        <v>63</v>
      </c>
      <c r="J45737" t="s">
        <v>64</v>
      </c>
    </row>
    <row r="45738" spans="1:10" x14ac:dyDescent="0.35">
      <c r="A45738" t="s">
        <v>34</v>
      </c>
      <c r="B45738" t="s">
        <v>11</v>
      </c>
      <c r="C45738" t="s">
        <v>12</v>
      </c>
      <c r="D45738">
        <v>13445.26</v>
      </c>
      <c r="E45738">
        <v>21.5</v>
      </c>
      <c r="F45738" s="1">
        <v>44487</v>
      </c>
      <c r="G45738">
        <v>1</v>
      </c>
      <c r="H45738" t="s">
        <v>13</v>
      </c>
      <c r="I45738" t="s">
        <v>63</v>
      </c>
      <c r="J45738" t="s">
        <v>64</v>
      </c>
    </row>
    <row r="45739" spans="1:10" x14ac:dyDescent="0.35">
      <c r="A45739" t="s">
        <v>34</v>
      </c>
      <c r="B45739" t="s">
        <v>11</v>
      </c>
      <c r="C45739" t="s">
        <v>12</v>
      </c>
      <c r="D45739">
        <v>13156.9</v>
      </c>
      <c r="E45739">
        <v>21.32</v>
      </c>
      <c r="F45739" s="1">
        <v>44413</v>
      </c>
      <c r="G45739">
        <v>1</v>
      </c>
      <c r="H45739" t="s">
        <v>13</v>
      </c>
      <c r="I45739" t="s">
        <v>63</v>
      </c>
      <c r="J45739" t="s">
        <v>64</v>
      </c>
    </row>
    <row r="45740" spans="1:10" x14ac:dyDescent="0.35">
      <c r="A45740" t="s">
        <v>34</v>
      </c>
      <c r="B45740" t="s">
        <v>11</v>
      </c>
      <c r="C45740" t="s">
        <v>12</v>
      </c>
      <c r="D45740">
        <v>13632.04</v>
      </c>
      <c r="E45740">
        <v>21.48</v>
      </c>
      <c r="F45740" s="1">
        <v>44498</v>
      </c>
      <c r="G45740">
        <v>1</v>
      </c>
      <c r="H45740" t="s">
        <v>13</v>
      </c>
      <c r="I45740" t="s">
        <v>63</v>
      </c>
      <c r="J45740" t="s">
        <v>64</v>
      </c>
    </row>
    <row r="45741" spans="1:10" x14ac:dyDescent="0.35">
      <c r="A45741" t="s">
        <v>30</v>
      </c>
      <c r="B45741" t="s">
        <v>11</v>
      </c>
      <c r="C45741" t="s">
        <v>12</v>
      </c>
      <c r="D45741">
        <v>72409.440000000002</v>
      </c>
      <c r="E45741">
        <v>117.8</v>
      </c>
      <c r="F45741" s="1">
        <v>44396</v>
      </c>
      <c r="G45741">
        <v>1</v>
      </c>
      <c r="H45741" t="s">
        <v>13</v>
      </c>
      <c r="I45741" t="s">
        <v>63</v>
      </c>
      <c r="J45741" t="s">
        <v>64</v>
      </c>
    </row>
    <row r="45742" spans="1:10" x14ac:dyDescent="0.35">
      <c r="A45742" t="s">
        <v>34</v>
      </c>
      <c r="B45742" t="s">
        <v>11</v>
      </c>
      <c r="C45742" t="s">
        <v>12</v>
      </c>
      <c r="D45742">
        <v>13236.56</v>
      </c>
      <c r="E45742">
        <v>21.4</v>
      </c>
      <c r="F45742" s="1">
        <v>44419</v>
      </c>
      <c r="G45742">
        <v>1</v>
      </c>
      <c r="H45742" t="s">
        <v>13</v>
      </c>
      <c r="I45742" t="s">
        <v>63</v>
      </c>
      <c r="J45742" t="s">
        <v>64</v>
      </c>
    </row>
    <row r="45743" spans="1:10" x14ac:dyDescent="0.35">
      <c r="A45743" t="s">
        <v>34</v>
      </c>
      <c r="B45743" t="s">
        <v>11</v>
      </c>
      <c r="C45743" t="s">
        <v>12</v>
      </c>
      <c r="D45743">
        <v>12229.05</v>
      </c>
      <c r="E45743">
        <v>20.12</v>
      </c>
      <c r="F45743" s="1">
        <v>44238</v>
      </c>
      <c r="G45743">
        <v>1</v>
      </c>
      <c r="H45743" t="s">
        <v>13</v>
      </c>
      <c r="I45743" t="s">
        <v>63</v>
      </c>
      <c r="J45743" t="s">
        <v>64</v>
      </c>
    </row>
    <row r="45744" spans="1:10" x14ac:dyDescent="0.35">
      <c r="A45744" t="s">
        <v>32</v>
      </c>
      <c r="B45744" t="s">
        <v>11</v>
      </c>
      <c r="C45744" t="s">
        <v>12</v>
      </c>
      <c r="D45744">
        <v>10962.55</v>
      </c>
      <c r="E45744">
        <v>18.05</v>
      </c>
      <c r="F45744" s="1">
        <v>44264</v>
      </c>
      <c r="G45744">
        <v>1</v>
      </c>
      <c r="H45744" t="s">
        <v>13</v>
      </c>
      <c r="I45744" t="s">
        <v>63</v>
      </c>
      <c r="J45744" t="s">
        <v>64</v>
      </c>
    </row>
    <row r="45745" spans="1:10" x14ac:dyDescent="0.35">
      <c r="A45745" t="s">
        <v>33</v>
      </c>
      <c r="B45745" t="s">
        <v>11</v>
      </c>
      <c r="C45745" t="s">
        <v>12</v>
      </c>
      <c r="D45745">
        <v>121616.53</v>
      </c>
      <c r="E45745">
        <v>196.17</v>
      </c>
      <c r="F45745" s="1">
        <v>44457</v>
      </c>
      <c r="G45745">
        <v>1</v>
      </c>
      <c r="H45745" t="s">
        <v>13</v>
      </c>
      <c r="I45745" t="s">
        <v>63</v>
      </c>
      <c r="J45745" t="s">
        <v>64</v>
      </c>
    </row>
    <row r="45746" spans="1:10" x14ac:dyDescent="0.35">
      <c r="A45746" t="s">
        <v>34</v>
      </c>
      <c r="B45746" t="s">
        <v>11</v>
      </c>
      <c r="C45746" t="s">
        <v>12</v>
      </c>
      <c r="D45746">
        <v>12532.47</v>
      </c>
      <c r="E45746">
        <v>20.57</v>
      </c>
      <c r="F45746" s="1">
        <v>44322</v>
      </c>
      <c r="G45746">
        <v>1</v>
      </c>
      <c r="H45746" t="s">
        <v>13</v>
      </c>
      <c r="I45746" t="s">
        <v>63</v>
      </c>
      <c r="J45746" t="s">
        <v>64</v>
      </c>
    </row>
    <row r="45747" spans="1:10" x14ac:dyDescent="0.35">
      <c r="A45747" t="s">
        <v>30</v>
      </c>
      <c r="B45747" t="s">
        <v>11</v>
      </c>
      <c r="C45747" t="s">
        <v>12</v>
      </c>
      <c r="D45747">
        <v>74948.09</v>
      </c>
      <c r="E45747">
        <v>120.96</v>
      </c>
      <c r="F45747" s="1">
        <v>44443</v>
      </c>
      <c r="G45747">
        <v>1</v>
      </c>
      <c r="H45747" t="s">
        <v>13</v>
      </c>
      <c r="I45747" t="s">
        <v>63</v>
      </c>
      <c r="J45747" t="s">
        <v>64</v>
      </c>
    </row>
    <row r="45748" spans="1:10" x14ac:dyDescent="0.35">
      <c r="A45748" t="s">
        <v>33</v>
      </c>
      <c r="B45748" t="s">
        <v>11</v>
      </c>
      <c r="C45748" t="s">
        <v>12</v>
      </c>
      <c r="D45748">
        <v>120125.61</v>
      </c>
      <c r="E45748">
        <v>194.39</v>
      </c>
      <c r="F45748" s="1">
        <v>44387</v>
      </c>
      <c r="G45748">
        <v>1</v>
      </c>
      <c r="H45748" t="s">
        <v>13</v>
      </c>
      <c r="I45748" t="s">
        <v>63</v>
      </c>
      <c r="J45748" t="s">
        <v>64</v>
      </c>
    </row>
    <row r="45749" spans="1:10" x14ac:dyDescent="0.35">
      <c r="A45749" t="s">
        <v>34</v>
      </c>
      <c r="B45749" t="s">
        <v>11</v>
      </c>
      <c r="C45749" t="s">
        <v>12</v>
      </c>
      <c r="D45749">
        <v>13136.89</v>
      </c>
      <c r="E45749">
        <v>21.3</v>
      </c>
      <c r="F45749" s="1">
        <v>44408</v>
      </c>
      <c r="G45749">
        <v>1</v>
      </c>
      <c r="H45749" t="s">
        <v>13</v>
      </c>
      <c r="I45749" t="s">
        <v>63</v>
      </c>
      <c r="J45749" t="s">
        <v>64</v>
      </c>
    </row>
    <row r="45750" spans="1:10" x14ac:dyDescent="0.35">
      <c r="A45750" t="s">
        <v>33</v>
      </c>
      <c r="B45750" t="s">
        <v>11</v>
      </c>
      <c r="C45750" t="s">
        <v>12</v>
      </c>
      <c r="D45750">
        <v>119293.35</v>
      </c>
      <c r="E45750">
        <v>194.22</v>
      </c>
      <c r="F45750" s="1">
        <v>44374</v>
      </c>
      <c r="G45750">
        <v>1</v>
      </c>
      <c r="H45750" t="s">
        <v>13</v>
      </c>
      <c r="I45750" t="s">
        <v>63</v>
      </c>
      <c r="J45750" t="s">
        <v>64</v>
      </c>
    </row>
    <row r="45751" spans="1:10" x14ac:dyDescent="0.35">
      <c r="A45751" t="s">
        <v>33</v>
      </c>
      <c r="B45751" t="s">
        <v>11</v>
      </c>
      <c r="C45751" t="s">
        <v>12</v>
      </c>
      <c r="D45751">
        <v>118148.14</v>
      </c>
      <c r="E45751">
        <v>192.7</v>
      </c>
      <c r="F45751" s="1">
        <v>44338</v>
      </c>
      <c r="G45751">
        <v>1</v>
      </c>
      <c r="H45751" t="s">
        <v>13</v>
      </c>
      <c r="I45751" t="s">
        <v>63</v>
      </c>
      <c r="J45751" t="s">
        <v>64</v>
      </c>
    </row>
    <row r="45752" spans="1:10" x14ac:dyDescent="0.35">
      <c r="A45752" t="s">
        <v>30</v>
      </c>
      <c r="B45752" t="s">
        <v>11</v>
      </c>
      <c r="C45752" t="s">
        <v>12</v>
      </c>
      <c r="D45752">
        <v>77639.990000000005</v>
      </c>
      <c r="E45752">
        <v>121.72</v>
      </c>
      <c r="F45752" s="1">
        <v>44556</v>
      </c>
      <c r="G45752">
        <v>1</v>
      </c>
      <c r="H45752" t="s">
        <v>13</v>
      </c>
      <c r="I45752" t="s">
        <v>63</v>
      </c>
      <c r="J45752" t="s">
        <v>64</v>
      </c>
    </row>
    <row r="45753" spans="1:10" x14ac:dyDescent="0.35">
      <c r="A45753" t="s">
        <v>30</v>
      </c>
      <c r="B45753" t="s">
        <v>11</v>
      </c>
      <c r="C45753" t="s">
        <v>12</v>
      </c>
      <c r="D45753">
        <v>66263.009999999995</v>
      </c>
      <c r="E45753">
        <v>109.19</v>
      </c>
      <c r="F45753" s="1">
        <v>44210</v>
      </c>
      <c r="G45753">
        <v>1</v>
      </c>
      <c r="H45753" t="s">
        <v>13</v>
      </c>
      <c r="I45753" t="s">
        <v>63</v>
      </c>
      <c r="J45753" t="s">
        <v>64</v>
      </c>
    </row>
    <row r="45754" spans="1:10" x14ac:dyDescent="0.35">
      <c r="A45754" t="s">
        <v>33</v>
      </c>
      <c r="B45754" t="s">
        <v>11</v>
      </c>
      <c r="C45754" t="s">
        <v>12</v>
      </c>
      <c r="D45754">
        <v>125809.47</v>
      </c>
      <c r="E45754">
        <v>197.15</v>
      </c>
      <c r="F45754" s="1">
        <v>44552</v>
      </c>
      <c r="G45754">
        <v>1</v>
      </c>
      <c r="H45754" t="s">
        <v>13</v>
      </c>
      <c r="I45754" t="s">
        <v>63</v>
      </c>
      <c r="J45754" t="s">
        <v>64</v>
      </c>
    </row>
    <row r="45755" spans="1:10" x14ac:dyDescent="0.35">
      <c r="A45755" t="s">
        <v>34</v>
      </c>
      <c r="B45755" t="s">
        <v>11</v>
      </c>
      <c r="C45755" t="s">
        <v>12</v>
      </c>
      <c r="D45755">
        <v>13714.79</v>
      </c>
      <c r="E45755">
        <v>21.57</v>
      </c>
      <c r="F45755" s="1">
        <v>44543</v>
      </c>
      <c r="G45755">
        <v>1</v>
      </c>
      <c r="H45755" t="s">
        <v>13</v>
      </c>
      <c r="I45755" t="s">
        <v>63</v>
      </c>
      <c r="J45755" t="s">
        <v>64</v>
      </c>
    </row>
    <row r="45756" spans="1:10" x14ac:dyDescent="0.35">
      <c r="A45756" t="s">
        <v>34</v>
      </c>
      <c r="B45756" t="s">
        <v>11</v>
      </c>
      <c r="C45756" t="s">
        <v>12</v>
      </c>
      <c r="D45756">
        <v>12562.01</v>
      </c>
      <c r="E45756">
        <v>20.56</v>
      </c>
      <c r="F45756" s="1">
        <v>44319</v>
      </c>
      <c r="G45756">
        <v>1</v>
      </c>
      <c r="H45756" t="s">
        <v>13</v>
      </c>
      <c r="I45756" t="s">
        <v>63</v>
      </c>
      <c r="J45756" t="s">
        <v>64</v>
      </c>
    </row>
    <row r="45757" spans="1:10" x14ac:dyDescent="0.35">
      <c r="A45757" t="s">
        <v>30</v>
      </c>
      <c r="B45757" t="s">
        <v>11</v>
      </c>
      <c r="C45757" t="s">
        <v>12</v>
      </c>
      <c r="D45757">
        <v>69745.27</v>
      </c>
      <c r="E45757">
        <v>114.37</v>
      </c>
      <c r="F45757" s="1">
        <v>44333</v>
      </c>
      <c r="G45757">
        <v>1</v>
      </c>
      <c r="H45757" t="s">
        <v>13</v>
      </c>
      <c r="I45757" t="s">
        <v>63</v>
      </c>
      <c r="J45757" t="s">
        <v>64</v>
      </c>
    </row>
    <row r="45758" spans="1:10" x14ac:dyDescent="0.35">
      <c r="A45758" t="s">
        <v>30</v>
      </c>
      <c r="B45758" t="s">
        <v>11</v>
      </c>
      <c r="C45758" t="s">
        <v>12</v>
      </c>
      <c r="D45758">
        <v>69857.11</v>
      </c>
      <c r="E45758">
        <v>113.91</v>
      </c>
      <c r="F45758" s="1">
        <v>44329</v>
      </c>
      <c r="G45758">
        <v>1</v>
      </c>
      <c r="H45758" t="s">
        <v>13</v>
      </c>
      <c r="I45758" t="s">
        <v>63</v>
      </c>
      <c r="J45758" t="s">
        <v>64</v>
      </c>
    </row>
    <row r="45759" spans="1:10" x14ac:dyDescent="0.35">
      <c r="A45759" t="s">
        <v>32</v>
      </c>
      <c r="B45759" t="s">
        <v>11</v>
      </c>
      <c r="C45759" t="s">
        <v>12</v>
      </c>
      <c r="D45759">
        <v>11576.49</v>
      </c>
      <c r="E45759">
        <v>18.79</v>
      </c>
      <c r="F45759" s="1">
        <v>44431</v>
      </c>
      <c r="G45759">
        <v>1</v>
      </c>
      <c r="H45759" t="s">
        <v>13</v>
      </c>
      <c r="I45759" t="s">
        <v>63</v>
      </c>
      <c r="J45759" t="s">
        <v>64</v>
      </c>
    </row>
    <row r="45760" spans="1:10" x14ac:dyDescent="0.35">
      <c r="A45760" t="s">
        <v>32</v>
      </c>
      <c r="B45760" t="s">
        <v>11</v>
      </c>
      <c r="C45760" t="s">
        <v>12</v>
      </c>
      <c r="D45760">
        <v>11070.12</v>
      </c>
      <c r="E45760">
        <v>18.190000000000001</v>
      </c>
      <c r="F45760" s="1">
        <v>44294</v>
      </c>
      <c r="G45760">
        <v>1</v>
      </c>
      <c r="H45760" t="s">
        <v>13</v>
      </c>
      <c r="I45760" t="s">
        <v>63</v>
      </c>
      <c r="J45760" t="s">
        <v>64</v>
      </c>
    </row>
    <row r="45761" spans="1:10" x14ac:dyDescent="0.35">
      <c r="A45761" t="s">
        <v>32</v>
      </c>
      <c r="B45761" t="s">
        <v>11</v>
      </c>
      <c r="C45761" t="s">
        <v>12</v>
      </c>
      <c r="D45761">
        <v>11497.54</v>
      </c>
      <c r="E45761">
        <v>18.68</v>
      </c>
      <c r="F45761" s="1">
        <v>44403</v>
      </c>
      <c r="G45761">
        <v>1</v>
      </c>
      <c r="H45761" t="s">
        <v>13</v>
      </c>
      <c r="I45761" t="s">
        <v>63</v>
      </c>
      <c r="J45761" t="s">
        <v>64</v>
      </c>
    </row>
    <row r="45762" spans="1:10" x14ac:dyDescent="0.35">
      <c r="A45762" t="s">
        <v>30</v>
      </c>
      <c r="B45762" t="s">
        <v>11</v>
      </c>
      <c r="C45762" t="s">
        <v>12</v>
      </c>
      <c r="D45762">
        <v>68393.53</v>
      </c>
      <c r="E45762">
        <v>112.07</v>
      </c>
      <c r="F45762" s="1">
        <v>44286</v>
      </c>
      <c r="G45762">
        <v>1</v>
      </c>
      <c r="H45762" t="s">
        <v>13</v>
      </c>
      <c r="I45762" t="s">
        <v>63</v>
      </c>
      <c r="J45762" t="s">
        <v>64</v>
      </c>
    </row>
    <row r="45763" spans="1:10" x14ac:dyDescent="0.35">
      <c r="A45763" t="s">
        <v>33</v>
      </c>
      <c r="B45763" t="s">
        <v>11</v>
      </c>
      <c r="C45763" t="s">
        <v>12</v>
      </c>
      <c r="D45763">
        <v>123309.62</v>
      </c>
      <c r="E45763">
        <v>196.8</v>
      </c>
      <c r="F45763" s="1">
        <v>44527</v>
      </c>
      <c r="G45763">
        <v>1</v>
      </c>
      <c r="H45763" t="s">
        <v>13</v>
      </c>
      <c r="I45763" t="s">
        <v>63</v>
      </c>
      <c r="J45763" t="s">
        <v>64</v>
      </c>
    </row>
    <row r="45764" spans="1:10" x14ac:dyDescent="0.35">
      <c r="A45764" t="s">
        <v>30</v>
      </c>
      <c r="B45764" t="s">
        <v>11</v>
      </c>
      <c r="C45764" t="s">
        <v>12</v>
      </c>
      <c r="D45764">
        <v>67887.92</v>
      </c>
      <c r="E45764">
        <v>111.49</v>
      </c>
      <c r="F45764" s="1">
        <v>44226</v>
      </c>
      <c r="G45764">
        <v>1</v>
      </c>
      <c r="H45764" t="s">
        <v>13</v>
      </c>
      <c r="I45764" t="s">
        <v>63</v>
      </c>
      <c r="J45764" t="s">
        <v>64</v>
      </c>
    </row>
    <row r="45765" spans="1:10" x14ac:dyDescent="0.35">
      <c r="A45765" t="s">
        <v>34</v>
      </c>
      <c r="B45765" t="s">
        <v>11</v>
      </c>
      <c r="C45765" t="s">
        <v>12</v>
      </c>
      <c r="D45765">
        <v>12936.31</v>
      </c>
      <c r="E45765">
        <v>21.07</v>
      </c>
      <c r="F45765" s="1">
        <v>44359</v>
      </c>
      <c r="G45765">
        <v>1</v>
      </c>
      <c r="H45765" t="s">
        <v>13</v>
      </c>
      <c r="I45765" t="s">
        <v>63</v>
      </c>
      <c r="J45765" t="s">
        <v>64</v>
      </c>
    </row>
    <row r="45766" spans="1:10" x14ac:dyDescent="0.35">
      <c r="A45766" t="s">
        <v>32</v>
      </c>
      <c r="B45766" t="s">
        <v>11</v>
      </c>
      <c r="C45766" t="s">
        <v>12</v>
      </c>
      <c r="D45766">
        <v>11169.88</v>
      </c>
      <c r="E45766">
        <v>18.28</v>
      </c>
      <c r="F45766" s="1">
        <v>44318</v>
      </c>
      <c r="G45766">
        <v>1</v>
      </c>
      <c r="H45766" t="s">
        <v>13</v>
      </c>
      <c r="I45766" t="s">
        <v>63</v>
      </c>
      <c r="J45766" t="s">
        <v>64</v>
      </c>
    </row>
    <row r="45767" spans="1:10" x14ac:dyDescent="0.35">
      <c r="A45767" t="s">
        <v>32</v>
      </c>
      <c r="B45767" t="s">
        <v>11</v>
      </c>
      <c r="C45767" t="s">
        <v>12</v>
      </c>
      <c r="D45767">
        <v>10867.16</v>
      </c>
      <c r="E45767">
        <v>17.8</v>
      </c>
      <c r="F45767" s="1">
        <v>44198</v>
      </c>
      <c r="G45767">
        <v>1</v>
      </c>
      <c r="H45767" t="s">
        <v>13</v>
      </c>
      <c r="I45767" t="s">
        <v>63</v>
      </c>
      <c r="J45767" t="s">
        <v>64</v>
      </c>
    </row>
    <row r="45768" spans="1:10" x14ac:dyDescent="0.35">
      <c r="A45768" t="s">
        <v>34</v>
      </c>
      <c r="B45768" t="s">
        <v>11</v>
      </c>
      <c r="C45768" t="s">
        <v>12</v>
      </c>
      <c r="D45768">
        <v>13339.92</v>
      </c>
      <c r="E45768">
        <v>21.48</v>
      </c>
      <c r="F45768" s="1">
        <v>44475</v>
      </c>
      <c r="G45768">
        <v>1</v>
      </c>
      <c r="H45768" t="s">
        <v>13</v>
      </c>
      <c r="I45768" t="s">
        <v>63</v>
      </c>
      <c r="J45768" t="s">
        <v>64</v>
      </c>
    </row>
    <row r="45769" spans="1:10" x14ac:dyDescent="0.35">
      <c r="A45769" t="s">
        <v>33</v>
      </c>
      <c r="B45769" t="s">
        <v>11</v>
      </c>
      <c r="C45769" t="s">
        <v>12</v>
      </c>
      <c r="D45769">
        <v>120917.89</v>
      </c>
      <c r="E45769">
        <v>195.46</v>
      </c>
      <c r="F45769" s="1">
        <v>44420</v>
      </c>
      <c r="G45769">
        <v>1</v>
      </c>
      <c r="H45769" t="s">
        <v>13</v>
      </c>
      <c r="I45769" t="s">
        <v>63</v>
      </c>
      <c r="J45769" t="s">
        <v>64</v>
      </c>
    </row>
    <row r="45770" spans="1:10" x14ac:dyDescent="0.35">
      <c r="A45770" t="s">
        <v>30</v>
      </c>
      <c r="B45770" t="s">
        <v>11</v>
      </c>
      <c r="C45770" t="s">
        <v>12</v>
      </c>
      <c r="D45770">
        <v>68097.69</v>
      </c>
      <c r="E45770">
        <v>111.58</v>
      </c>
      <c r="F45770" s="1">
        <v>44223</v>
      </c>
      <c r="G45770">
        <v>1</v>
      </c>
      <c r="H45770" t="s">
        <v>13</v>
      </c>
      <c r="I45770" t="s">
        <v>63</v>
      </c>
      <c r="J45770" t="s">
        <v>64</v>
      </c>
    </row>
    <row r="45771" spans="1:10" x14ac:dyDescent="0.35">
      <c r="A45771" t="s">
        <v>33</v>
      </c>
      <c r="B45771" t="s">
        <v>11</v>
      </c>
      <c r="C45771" t="s">
        <v>12</v>
      </c>
      <c r="D45771">
        <v>120324.64</v>
      </c>
      <c r="E45771">
        <v>195.49</v>
      </c>
      <c r="F45771" s="1">
        <v>44422</v>
      </c>
      <c r="G45771">
        <v>1</v>
      </c>
      <c r="H45771" t="s">
        <v>13</v>
      </c>
      <c r="I45771" t="s">
        <v>63</v>
      </c>
      <c r="J45771" t="s">
        <v>64</v>
      </c>
    </row>
    <row r="45772" spans="1:10" x14ac:dyDescent="0.35">
      <c r="A45772" t="s">
        <v>30</v>
      </c>
      <c r="B45772" t="s">
        <v>11</v>
      </c>
      <c r="C45772" t="s">
        <v>12</v>
      </c>
      <c r="D45772">
        <v>75334.62</v>
      </c>
      <c r="E45772">
        <v>120.74</v>
      </c>
      <c r="F45772" s="1">
        <v>44449</v>
      </c>
      <c r="G45772">
        <v>1</v>
      </c>
      <c r="H45772" t="s">
        <v>13</v>
      </c>
      <c r="I45772" t="s">
        <v>63</v>
      </c>
      <c r="J45772" t="s">
        <v>64</v>
      </c>
    </row>
    <row r="45773" spans="1:10" x14ac:dyDescent="0.35">
      <c r="A45773" t="s">
        <v>34</v>
      </c>
      <c r="B45773" t="s">
        <v>11</v>
      </c>
      <c r="C45773" t="s">
        <v>12</v>
      </c>
      <c r="D45773">
        <v>13780.33</v>
      </c>
      <c r="E45773">
        <v>21.59</v>
      </c>
      <c r="F45773" s="1">
        <v>44558</v>
      </c>
      <c r="G45773">
        <v>1</v>
      </c>
      <c r="H45773" t="s">
        <v>13</v>
      </c>
      <c r="I45773" t="s">
        <v>63</v>
      </c>
      <c r="J45773" t="s">
        <v>64</v>
      </c>
    </row>
    <row r="45774" spans="1:10" x14ac:dyDescent="0.35">
      <c r="A45774" t="s">
        <v>32</v>
      </c>
      <c r="B45774" t="s">
        <v>11</v>
      </c>
      <c r="C45774" t="s">
        <v>12</v>
      </c>
      <c r="D45774">
        <v>11964.52</v>
      </c>
      <c r="E45774">
        <v>18.87</v>
      </c>
      <c r="F45774" s="1">
        <v>44548</v>
      </c>
      <c r="G45774">
        <v>1</v>
      </c>
      <c r="H45774" t="s">
        <v>13</v>
      </c>
      <c r="I45774" t="s">
        <v>63</v>
      </c>
      <c r="J45774" t="s">
        <v>64</v>
      </c>
    </row>
    <row r="45775" spans="1:10" x14ac:dyDescent="0.35">
      <c r="A45775" t="s">
        <v>30</v>
      </c>
      <c r="B45775" t="s">
        <v>11</v>
      </c>
      <c r="C45775" t="s">
        <v>12</v>
      </c>
      <c r="D45775">
        <v>68804.58</v>
      </c>
      <c r="E45775">
        <v>113.14</v>
      </c>
      <c r="F45775" s="1">
        <v>44298</v>
      </c>
      <c r="G45775">
        <v>1</v>
      </c>
      <c r="H45775" t="s">
        <v>13</v>
      </c>
      <c r="I45775" t="s">
        <v>63</v>
      </c>
      <c r="J45775" t="s">
        <v>64</v>
      </c>
    </row>
    <row r="45776" spans="1:10" x14ac:dyDescent="0.35">
      <c r="A45776" t="s">
        <v>32</v>
      </c>
      <c r="B45776" t="s">
        <v>11</v>
      </c>
      <c r="C45776" t="s">
        <v>12</v>
      </c>
      <c r="D45776">
        <v>10868.6</v>
      </c>
      <c r="E45776">
        <v>17.8</v>
      </c>
      <c r="F45776" s="1">
        <v>44199</v>
      </c>
      <c r="G45776">
        <v>1</v>
      </c>
      <c r="H45776" t="s">
        <v>13</v>
      </c>
      <c r="I45776" t="s">
        <v>63</v>
      </c>
      <c r="J45776" t="s">
        <v>64</v>
      </c>
    </row>
    <row r="45777" spans="1:10" x14ac:dyDescent="0.35">
      <c r="A45777" t="s">
        <v>34</v>
      </c>
      <c r="B45777" t="s">
        <v>11</v>
      </c>
      <c r="C45777" t="s">
        <v>12</v>
      </c>
      <c r="D45777">
        <v>12986.3</v>
      </c>
      <c r="E45777">
        <v>21.15</v>
      </c>
      <c r="F45777" s="1">
        <v>44365</v>
      </c>
      <c r="G45777">
        <v>1</v>
      </c>
      <c r="H45777" t="s">
        <v>13</v>
      </c>
      <c r="I45777" t="s">
        <v>63</v>
      </c>
      <c r="J45777" t="s">
        <v>64</v>
      </c>
    </row>
    <row r="45778" spans="1:10" x14ac:dyDescent="0.35">
      <c r="A45778" t="s">
        <v>32</v>
      </c>
      <c r="B45778" t="s">
        <v>11</v>
      </c>
      <c r="C45778" t="s">
        <v>12</v>
      </c>
      <c r="D45778">
        <v>11795.48</v>
      </c>
      <c r="E45778">
        <v>18.829999999999998</v>
      </c>
      <c r="F45778" s="1">
        <v>44529</v>
      </c>
      <c r="G45778">
        <v>1</v>
      </c>
      <c r="H45778" t="s">
        <v>13</v>
      </c>
      <c r="I45778" t="s">
        <v>63</v>
      </c>
      <c r="J45778" t="s">
        <v>64</v>
      </c>
    </row>
    <row r="45779" spans="1:10" x14ac:dyDescent="0.35">
      <c r="A45779" t="s">
        <v>34</v>
      </c>
      <c r="B45779" t="s">
        <v>11</v>
      </c>
      <c r="C45779" t="s">
        <v>12</v>
      </c>
      <c r="D45779">
        <v>12227.59</v>
      </c>
      <c r="E45779">
        <v>20.059999999999999</v>
      </c>
      <c r="F45779" s="1">
        <v>44225</v>
      </c>
      <c r="G45779">
        <v>1</v>
      </c>
      <c r="H45779" t="s">
        <v>13</v>
      </c>
      <c r="I45779" t="s">
        <v>63</v>
      </c>
      <c r="J45779" t="s">
        <v>64</v>
      </c>
    </row>
    <row r="45780" spans="1:10" x14ac:dyDescent="0.35">
      <c r="A45780" t="s">
        <v>34</v>
      </c>
      <c r="B45780" t="s">
        <v>11</v>
      </c>
      <c r="C45780" t="s">
        <v>12</v>
      </c>
      <c r="D45780">
        <v>12282.52</v>
      </c>
      <c r="E45780">
        <v>20.23</v>
      </c>
      <c r="F45780" s="1">
        <v>44262</v>
      </c>
      <c r="G45780">
        <v>1</v>
      </c>
      <c r="H45780" t="s">
        <v>13</v>
      </c>
      <c r="I45780" t="s">
        <v>63</v>
      </c>
      <c r="J45780" t="s">
        <v>64</v>
      </c>
    </row>
    <row r="45781" spans="1:10" x14ac:dyDescent="0.35">
      <c r="A45781" t="s">
        <v>32</v>
      </c>
      <c r="B45781" t="s">
        <v>11</v>
      </c>
      <c r="C45781" t="s">
        <v>12</v>
      </c>
      <c r="D45781">
        <v>11549.42</v>
      </c>
      <c r="E45781">
        <v>18.73</v>
      </c>
      <c r="F45781" s="1">
        <v>44418</v>
      </c>
      <c r="G45781">
        <v>1</v>
      </c>
      <c r="H45781" t="s">
        <v>13</v>
      </c>
      <c r="I45781" t="s">
        <v>63</v>
      </c>
      <c r="J45781" t="s">
        <v>64</v>
      </c>
    </row>
    <row r="45782" spans="1:10" x14ac:dyDescent="0.35">
      <c r="A45782" t="s">
        <v>32</v>
      </c>
      <c r="B45782" t="s">
        <v>11</v>
      </c>
      <c r="C45782" t="s">
        <v>12</v>
      </c>
      <c r="D45782">
        <v>11540.26</v>
      </c>
      <c r="E45782">
        <v>18.670000000000002</v>
      </c>
      <c r="F45782" s="1">
        <v>44386</v>
      </c>
      <c r="G45782">
        <v>1</v>
      </c>
      <c r="H45782" t="s">
        <v>13</v>
      </c>
      <c r="I45782" t="s">
        <v>63</v>
      </c>
      <c r="J45782" t="s">
        <v>64</v>
      </c>
    </row>
    <row r="45783" spans="1:10" x14ac:dyDescent="0.35">
      <c r="A45783" t="s">
        <v>30</v>
      </c>
      <c r="B45783" t="s">
        <v>11</v>
      </c>
      <c r="C45783" t="s">
        <v>12</v>
      </c>
      <c r="D45783">
        <v>66917.81</v>
      </c>
      <c r="E45783">
        <v>110.4</v>
      </c>
      <c r="F45783" s="1">
        <v>44216</v>
      </c>
      <c r="G45783">
        <v>1</v>
      </c>
      <c r="H45783" t="s">
        <v>13</v>
      </c>
      <c r="I45783" t="s">
        <v>63</v>
      </c>
      <c r="J45783" t="s">
        <v>64</v>
      </c>
    </row>
    <row r="45784" spans="1:10" x14ac:dyDescent="0.35">
      <c r="A45784" t="s">
        <v>33</v>
      </c>
      <c r="B45784" t="s">
        <v>11</v>
      </c>
      <c r="C45784" t="s">
        <v>12</v>
      </c>
      <c r="D45784">
        <v>117924.25</v>
      </c>
      <c r="E45784">
        <v>192.66</v>
      </c>
      <c r="F45784" s="1">
        <v>44335</v>
      </c>
      <c r="G45784">
        <v>1</v>
      </c>
      <c r="H45784" t="s">
        <v>13</v>
      </c>
      <c r="I45784" t="s">
        <v>63</v>
      </c>
      <c r="J45784" t="s">
        <v>64</v>
      </c>
    </row>
    <row r="45785" spans="1:10" x14ac:dyDescent="0.35">
      <c r="A45785" t="s">
        <v>30</v>
      </c>
      <c r="B45785" t="s">
        <v>11</v>
      </c>
      <c r="C45785" t="s">
        <v>12</v>
      </c>
      <c r="D45785">
        <v>74394.929999999993</v>
      </c>
      <c r="E45785">
        <v>119.28</v>
      </c>
      <c r="F45785" s="1">
        <v>44476</v>
      </c>
      <c r="G45785">
        <v>1</v>
      </c>
      <c r="H45785" t="s">
        <v>13</v>
      </c>
      <c r="I45785" t="s">
        <v>63</v>
      </c>
      <c r="J45785" t="s">
        <v>64</v>
      </c>
    </row>
    <row r="45786" spans="1:10" x14ac:dyDescent="0.35">
      <c r="A45786" t="s">
        <v>32</v>
      </c>
      <c r="B45786" t="s">
        <v>11</v>
      </c>
      <c r="C45786" t="s">
        <v>12</v>
      </c>
      <c r="D45786">
        <v>11701.56</v>
      </c>
      <c r="E45786">
        <v>18.760000000000002</v>
      </c>
      <c r="F45786" s="1">
        <v>44476</v>
      </c>
      <c r="G45786">
        <v>1</v>
      </c>
      <c r="H45786" t="s">
        <v>13</v>
      </c>
      <c r="I45786" t="s">
        <v>63</v>
      </c>
      <c r="J45786" t="s">
        <v>64</v>
      </c>
    </row>
    <row r="45787" spans="1:10" x14ac:dyDescent="0.35">
      <c r="A45787" t="s">
        <v>34</v>
      </c>
      <c r="B45787" t="s">
        <v>11</v>
      </c>
      <c r="C45787" t="s">
        <v>12</v>
      </c>
      <c r="D45787">
        <v>12098.38</v>
      </c>
      <c r="E45787">
        <v>19.95</v>
      </c>
      <c r="F45787" s="1">
        <v>44221</v>
      </c>
      <c r="G45787">
        <v>1</v>
      </c>
      <c r="H45787" t="s">
        <v>13</v>
      </c>
      <c r="I45787" t="s">
        <v>63</v>
      </c>
      <c r="J45787" t="s">
        <v>64</v>
      </c>
    </row>
    <row r="45788" spans="1:10" x14ac:dyDescent="0.35">
      <c r="A45788" t="s">
        <v>32</v>
      </c>
      <c r="B45788" t="s">
        <v>11</v>
      </c>
      <c r="C45788" t="s">
        <v>12</v>
      </c>
      <c r="D45788">
        <v>10910.2</v>
      </c>
      <c r="E45788">
        <v>17.89</v>
      </c>
      <c r="F45788" s="1">
        <v>44205</v>
      </c>
      <c r="G45788">
        <v>1</v>
      </c>
      <c r="H45788" t="s">
        <v>13</v>
      </c>
      <c r="I45788" t="s">
        <v>63</v>
      </c>
      <c r="J45788" t="s">
        <v>64</v>
      </c>
    </row>
    <row r="45789" spans="1:10" x14ac:dyDescent="0.35">
      <c r="A45789" t="s">
        <v>32</v>
      </c>
      <c r="B45789" t="s">
        <v>11</v>
      </c>
      <c r="C45789" t="s">
        <v>12</v>
      </c>
      <c r="D45789">
        <v>11234.33</v>
      </c>
      <c r="E45789">
        <v>18.329999999999998</v>
      </c>
      <c r="F45789" s="1">
        <v>44325</v>
      </c>
      <c r="G45789">
        <v>1</v>
      </c>
      <c r="H45789" t="s">
        <v>13</v>
      </c>
      <c r="I45789" t="s">
        <v>63</v>
      </c>
      <c r="J45789" t="s">
        <v>64</v>
      </c>
    </row>
    <row r="45790" spans="1:10" x14ac:dyDescent="0.35">
      <c r="A45790" t="s">
        <v>33</v>
      </c>
      <c r="B45790" t="s">
        <v>11</v>
      </c>
      <c r="C45790" t="s">
        <v>12</v>
      </c>
      <c r="D45790">
        <v>123151.29</v>
      </c>
      <c r="E45790">
        <v>196.34</v>
      </c>
      <c r="F45790" s="1">
        <v>44494</v>
      </c>
      <c r="G45790">
        <v>1</v>
      </c>
      <c r="H45790" t="s">
        <v>13</v>
      </c>
      <c r="I45790" t="s">
        <v>63</v>
      </c>
      <c r="J45790" t="s">
        <v>64</v>
      </c>
    </row>
    <row r="45791" spans="1:10" x14ac:dyDescent="0.35">
      <c r="A45791" t="s">
        <v>33</v>
      </c>
      <c r="B45791" t="s">
        <v>11</v>
      </c>
      <c r="C45791" t="s">
        <v>12</v>
      </c>
      <c r="D45791">
        <v>124473.98</v>
      </c>
      <c r="E45791">
        <v>196.12</v>
      </c>
      <c r="F45791" s="1">
        <v>44499</v>
      </c>
      <c r="G45791">
        <v>1</v>
      </c>
      <c r="H45791" t="s">
        <v>13</v>
      </c>
      <c r="I45791" t="s">
        <v>63</v>
      </c>
      <c r="J45791" t="s">
        <v>64</v>
      </c>
    </row>
    <row r="45792" spans="1:10" x14ac:dyDescent="0.35">
      <c r="A45792" t="s">
        <v>32</v>
      </c>
      <c r="B45792" t="s">
        <v>11</v>
      </c>
      <c r="C45792" t="s">
        <v>12</v>
      </c>
      <c r="D45792">
        <v>11342.18</v>
      </c>
      <c r="E45792">
        <v>18.48</v>
      </c>
      <c r="F45792" s="1">
        <v>44351</v>
      </c>
      <c r="G45792">
        <v>1</v>
      </c>
      <c r="H45792" t="s">
        <v>13</v>
      </c>
      <c r="I45792" t="s">
        <v>63</v>
      </c>
      <c r="J45792" t="s">
        <v>64</v>
      </c>
    </row>
    <row r="45793" spans="1:10" x14ac:dyDescent="0.35">
      <c r="A45793" t="s">
        <v>30</v>
      </c>
      <c r="B45793" t="s">
        <v>11</v>
      </c>
      <c r="C45793" t="s">
        <v>12</v>
      </c>
      <c r="D45793">
        <v>77683.87</v>
      </c>
      <c r="E45793">
        <v>122.08</v>
      </c>
      <c r="F45793" s="1">
        <v>44516</v>
      </c>
      <c r="G45793">
        <v>1</v>
      </c>
      <c r="H45793" t="s">
        <v>13</v>
      </c>
      <c r="I45793" t="s">
        <v>63</v>
      </c>
      <c r="J45793" t="s">
        <v>64</v>
      </c>
    </row>
    <row r="45794" spans="1:10" x14ac:dyDescent="0.35">
      <c r="A45794" t="s">
        <v>34</v>
      </c>
      <c r="B45794" t="s">
        <v>11</v>
      </c>
      <c r="C45794" t="s">
        <v>12</v>
      </c>
      <c r="D45794">
        <v>13169.73</v>
      </c>
      <c r="E45794">
        <v>21.37</v>
      </c>
      <c r="F45794" s="1">
        <v>44417</v>
      </c>
      <c r="G45794">
        <v>1</v>
      </c>
      <c r="H45794" t="s">
        <v>13</v>
      </c>
      <c r="I45794" t="s">
        <v>63</v>
      </c>
      <c r="J45794" t="s">
        <v>64</v>
      </c>
    </row>
    <row r="45795" spans="1:10" x14ac:dyDescent="0.35">
      <c r="A45795" t="s">
        <v>34</v>
      </c>
      <c r="B45795" t="s">
        <v>11</v>
      </c>
      <c r="C45795" t="s">
        <v>12</v>
      </c>
      <c r="D45795">
        <v>13391.54</v>
      </c>
      <c r="E45795">
        <v>21.5</v>
      </c>
      <c r="F45795" s="1">
        <v>44472</v>
      </c>
      <c r="G45795">
        <v>1</v>
      </c>
      <c r="H45795" t="s">
        <v>13</v>
      </c>
      <c r="I45795" t="s">
        <v>63</v>
      </c>
      <c r="J45795" t="s">
        <v>64</v>
      </c>
    </row>
    <row r="45796" spans="1:10" x14ac:dyDescent="0.35">
      <c r="A45796" t="s">
        <v>34</v>
      </c>
      <c r="B45796" t="s">
        <v>11</v>
      </c>
      <c r="C45796" t="s">
        <v>12</v>
      </c>
      <c r="D45796">
        <v>11979.74</v>
      </c>
      <c r="E45796">
        <v>19.8</v>
      </c>
      <c r="F45796" s="1">
        <v>44212</v>
      </c>
      <c r="G45796">
        <v>1</v>
      </c>
      <c r="H45796" t="s">
        <v>13</v>
      </c>
      <c r="I45796" t="s">
        <v>63</v>
      </c>
      <c r="J45796" t="s">
        <v>64</v>
      </c>
    </row>
    <row r="45797" spans="1:10" x14ac:dyDescent="0.35">
      <c r="A45797" t="s">
        <v>34</v>
      </c>
      <c r="B45797" t="s">
        <v>11</v>
      </c>
      <c r="C45797" t="s">
        <v>12</v>
      </c>
      <c r="D45797">
        <v>12396.15</v>
      </c>
      <c r="E45797">
        <v>20.34</v>
      </c>
      <c r="F45797" s="1">
        <v>44281</v>
      </c>
      <c r="G45797">
        <v>1</v>
      </c>
      <c r="H45797" t="s">
        <v>13</v>
      </c>
      <c r="I45797" t="s">
        <v>63</v>
      </c>
      <c r="J45797" t="s">
        <v>64</v>
      </c>
    </row>
    <row r="45798" spans="1:10" x14ac:dyDescent="0.35">
      <c r="A45798" t="s">
        <v>30</v>
      </c>
      <c r="B45798" t="s">
        <v>11</v>
      </c>
      <c r="C45798" t="s">
        <v>12</v>
      </c>
      <c r="D45798">
        <v>72697.05</v>
      </c>
      <c r="E45798">
        <v>118.05</v>
      </c>
      <c r="F45798" s="1">
        <v>44372</v>
      </c>
      <c r="G45798">
        <v>1</v>
      </c>
      <c r="H45798" t="s">
        <v>13</v>
      </c>
      <c r="I45798" t="s">
        <v>63</v>
      </c>
      <c r="J45798" t="s">
        <v>64</v>
      </c>
    </row>
    <row r="45799" spans="1:10" x14ac:dyDescent="0.35">
      <c r="A45799" t="s">
        <v>30</v>
      </c>
      <c r="B45799" t="s">
        <v>11</v>
      </c>
      <c r="C45799" t="s">
        <v>12</v>
      </c>
      <c r="D45799">
        <v>77820.210000000006</v>
      </c>
      <c r="E45799">
        <v>121.77</v>
      </c>
      <c r="F45799" s="1">
        <v>44561</v>
      </c>
      <c r="G45799">
        <v>1</v>
      </c>
      <c r="H45799" t="s">
        <v>13</v>
      </c>
      <c r="I45799" t="s">
        <v>63</v>
      </c>
      <c r="J45799" t="s">
        <v>64</v>
      </c>
    </row>
    <row r="45800" spans="1:10" x14ac:dyDescent="0.35">
      <c r="A45800" t="s">
        <v>33</v>
      </c>
      <c r="B45800" t="s">
        <v>11</v>
      </c>
      <c r="C45800" t="s">
        <v>12</v>
      </c>
      <c r="D45800">
        <v>119778.62</v>
      </c>
      <c r="E45800">
        <v>194.63</v>
      </c>
      <c r="F45800" s="1">
        <v>44403</v>
      </c>
      <c r="G45800">
        <v>1</v>
      </c>
      <c r="H45800" t="s">
        <v>13</v>
      </c>
      <c r="I45800" t="s">
        <v>63</v>
      </c>
      <c r="J45800" t="s">
        <v>64</v>
      </c>
    </row>
    <row r="45801" spans="1:10" x14ac:dyDescent="0.35">
      <c r="A45801" t="s">
        <v>32</v>
      </c>
      <c r="B45801" t="s">
        <v>11</v>
      </c>
      <c r="C45801" t="s">
        <v>12</v>
      </c>
      <c r="D45801">
        <v>12039.95</v>
      </c>
      <c r="E45801">
        <v>18.850000000000001</v>
      </c>
      <c r="F45801" s="1">
        <v>44511</v>
      </c>
      <c r="G45801">
        <v>1</v>
      </c>
      <c r="H45801" t="s">
        <v>13</v>
      </c>
      <c r="I45801" t="s">
        <v>63</v>
      </c>
      <c r="J45801" t="s">
        <v>64</v>
      </c>
    </row>
    <row r="45802" spans="1:10" x14ac:dyDescent="0.35">
      <c r="A45802" t="s">
        <v>34</v>
      </c>
      <c r="B45802" t="s">
        <v>11</v>
      </c>
      <c r="C45802" t="s">
        <v>12</v>
      </c>
      <c r="D45802">
        <v>13804.79</v>
      </c>
      <c r="E45802">
        <v>21.6</v>
      </c>
      <c r="F45802" s="1">
        <v>44561</v>
      </c>
      <c r="G45802">
        <v>1</v>
      </c>
      <c r="H45802" t="s">
        <v>13</v>
      </c>
      <c r="I45802" t="s">
        <v>63</v>
      </c>
      <c r="J45802" t="s">
        <v>64</v>
      </c>
    </row>
    <row r="45803" spans="1:10" x14ac:dyDescent="0.35">
      <c r="A45803" t="s">
        <v>30</v>
      </c>
      <c r="B45803" t="s">
        <v>11</v>
      </c>
      <c r="C45803" t="s">
        <v>12</v>
      </c>
      <c r="D45803">
        <v>68064.639999999999</v>
      </c>
      <c r="E45803">
        <v>111.56</v>
      </c>
      <c r="F45803" s="1">
        <v>44254</v>
      </c>
      <c r="G45803">
        <v>1</v>
      </c>
      <c r="H45803" t="s">
        <v>13</v>
      </c>
      <c r="I45803" t="s">
        <v>63</v>
      </c>
      <c r="J45803" t="s">
        <v>64</v>
      </c>
    </row>
    <row r="45804" spans="1:10" x14ac:dyDescent="0.35">
      <c r="A45804" t="s">
        <v>30</v>
      </c>
      <c r="B45804" t="s">
        <v>11</v>
      </c>
      <c r="C45804" t="s">
        <v>12</v>
      </c>
      <c r="D45804">
        <v>75776.3</v>
      </c>
      <c r="E45804">
        <v>120.81</v>
      </c>
      <c r="F45804" s="1">
        <v>44493</v>
      </c>
      <c r="G45804">
        <v>1</v>
      </c>
      <c r="H45804" t="s">
        <v>13</v>
      </c>
      <c r="I45804" t="s">
        <v>63</v>
      </c>
      <c r="J45804" t="s">
        <v>64</v>
      </c>
    </row>
    <row r="45805" spans="1:10" x14ac:dyDescent="0.35">
      <c r="A45805" t="s">
        <v>34</v>
      </c>
      <c r="B45805" t="s">
        <v>11</v>
      </c>
      <c r="C45805" t="s">
        <v>12</v>
      </c>
      <c r="D45805">
        <v>11949.16</v>
      </c>
      <c r="E45805">
        <v>19.600000000000001</v>
      </c>
      <c r="F45805" s="1">
        <v>44207</v>
      </c>
      <c r="G45805">
        <v>1</v>
      </c>
      <c r="H45805" t="s">
        <v>13</v>
      </c>
      <c r="I45805" t="s">
        <v>63</v>
      </c>
      <c r="J45805" t="s">
        <v>64</v>
      </c>
    </row>
    <row r="45806" spans="1:10" x14ac:dyDescent="0.35">
      <c r="A45806" t="s">
        <v>33</v>
      </c>
      <c r="B45806" t="s">
        <v>11</v>
      </c>
      <c r="C45806" t="s">
        <v>12</v>
      </c>
      <c r="D45806">
        <v>115435.88</v>
      </c>
      <c r="E45806">
        <v>189.15</v>
      </c>
      <c r="F45806" s="1">
        <v>44223</v>
      </c>
      <c r="G45806">
        <v>1</v>
      </c>
      <c r="H45806" t="s">
        <v>13</v>
      </c>
      <c r="I45806" t="s">
        <v>63</v>
      </c>
      <c r="J45806" t="s">
        <v>64</v>
      </c>
    </row>
    <row r="45807" spans="1:10" x14ac:dyDescent="0.35">
      <c r="A45807" t="s">
        <v>33</v>
      </c>
      <c r="B45807" t="s">
        <v>11</v>
      </c>
      <c r="C45807" t="s">
        <v>12</v>
      </c>
      <c r="D45807">
        <v>115293.86</v>
      </c>
      <c r="E45807">
        <v>190.25</v>
      </c>
      <c r="F45807" s="1">
        <v>44271</v>
      </c>
      <c r="G45807">
        <v>1</v>
      </c>
      <c r="H45807" t="s">
        <v>13</v>
      </c>
      <c r="I45807" t="s">
        <v>63</v>
      </c>
      <c r="J45807" t="s">
        <v>64</v>
      </c>
    </row>
    <row r="45808" spans="1:10" x14ac:dyDescent="0.35">
      <c r="A45808" t="s">
        <v>30</v>
      </c>
      <c r="B45808" t="s">
        <v>11</v>
      </c>
      <c r="C45808" t="s">
        <v>12</v>
      </c>
      <c r="D45808">
        <v>69254.62</v>
      </c>
      <c r="E45808">
        <v>113.54</v>
      </c>
      <c r="F45808" s="1">
        <v>44307</v>
      </c>
      <c r="G45808">
        <v>1</v>
      </c>
      <c r="H45808" t="s">
        <v>13</v>
      </c>
      <c r="I45808" t="s">
        <v>63</v>
      </c>
      <c r="J45808" t="s">
        <v>64</v>
      </c>
    </row>
    <row r="45809" spans="1:10" x14ac:dyDescent="0.35">
      <c r="A45809" t="s">
        <v>34</v>
      </c>
      <c r="B45809" t="s">
        <v>11</v>
      </c>
      <c r="C45809" t="s">
        <v>12</v>
      </c>
      <c r="D45809">
        <v>13138.95</v>
      </c>
      <c r="E45809">
        <v>21.3</v>
      </c>
      <c r="F45809" s="1">
        <v>44409</v>
      </c>
      <c r="G45809">
        <v>1</v>
      </c>
      <c r="H45809" t="s">
        <v>13</v>
      </c>
      <c r="I45809" t="s">
        <v>63</v>
      </c>
      <c r="J45809" t="s">
        <v>64</v>
      </c>
    </row>
    <row r="45810" spans="1:10" x14ac:dyDescent="0.35">
      <c r="A45810" t="s">
        <v>30</v>
      </c>
      <c r="B45810" t="s">
        <v>11</v>
      </c>
      <c r="C45810" t="s">
        <v>12</v>
      </c>
      <c r="D45810">
        <v>75790.95</v>
      </c>
      <c r="E45810">
        <v>120.96</v>
      </c>
      <c r="F45810" s="1">
        <v>44527</v>
      </c>
      <c r="G45810">
        <v>1</v>
      </c>
      <c r="H45810" t="s">
        <v>13</v>
      </c>
      <c r="I45810" t="s">
        <v>63</v>
      </c>
      <c r="J45810" t="s">
        <v>64</v>
      </c>
    </row>
    <row r="45811" spans="1:10" x14ac:dyDescent="0.35">
      <c r="A45811" t="s">
        <v>33</v>
      </c>
      <c r="B45811" t="s">
        <v>11</v>
      </c>
      <c r="C45811" t="s">
        <v>12</v>
      </c>
      <c r="D45811">
        <v>117233.21</v>
      </c>
      <c r="E45811">
        <v>191.71</v>
      </c>
      <c r="F45811" s="1">
        <v>44312</v>
      </c>
      <c r="G45811">
        <v>1</v>
      </c>
      <c r="H45811" t="s">
        <v>13</v>
      </c>
      <c r="I45811" t="s">
        <v>63</v>
      </c>
      <c r="J45811" t="s">
        <v>64</v>
      </c>
    </row>
    <row r="45812" spans="1:10" x14ac:dyDescent="0.35">
      <c r="A45812" t="s">
        <v>30</v>
      </c>
      <c r="B45812" t="s">
        <v>11</v>
      </c>
      <c r="C45812" t="s">
        <v>12</v>
      </c>
      <c r="D45812">
        <v>71760.22</v>
      </c>
      <c r="E45812">
        <v>116.85</v>
      </c>
      <c r="F45812" s="1">
        <v>44360</v>
      </c>
      <c r="G45812">
        <v>1</v>
      </c>
      <c r="H45812" t="s">
        <v>13</v>
      </c>
      <c r="I45812" t="s">
        <v>63</v>
      </c>
      <c r="J45812" t="s">
        <v>64</v>
      </c>
    </row>
    <row r="45813" spans="1:10" x14ac:dyDescent="0.35">
      <c r="A45813" t="s">
        <v>32</v>
      </c>
      <c r="B45813" t="s">
        <v>11</v>
      </c>
      <c r="C45813" t="s">
        <v>12</v>
      </c>
      <c r="D45813">
        <v>11767.39</v>
      </c>
      <c r="E45813">
        <v>18.79</v>
      </c>
      <c r="F45813" s="1">
        <v>44483</v>
      </c>
      <c r="G45813">
        <v>1</v>
      </c>
      <c r="H45813" t="s">
        <v>13</v>
      </c>
      <c r="I45813" t="s">
        <v>63</v>
      </c>
      <c r="J45813" t="s">
        <v>64</v>
      </c>
    </row>
    <row r="45814" spans="1:10" x14ac:dyDescent="0.35">
      <c r="A45814" t="s">
        <v>30</v>
      </c>
      <c r="B45814" t="s">
        <v>11</v>
      </c>
      <c r="C45814" t="s">
        <v>12</v>
      </c>
      <c r="D45814">
        <v>67911.899999999994</v>
      </c>
      <c r="E45814">
        <v>111.95</v>
      </c>
      <c r="F45814" s="1">
        <v>44266</v>
      </c>
      <c r="G45814">
        <v>1</v>
      </c>
      <c r="H45814" t="s">
        <v>13</v>
      </c>
      <c r="I45814" t="s">
        <v>63</v>
      </c>
      <c r="J45814" t="s">
        <v>64</v>
      </c>
    </row>
    <row r="45815" spans="1:10" x14ac:dyDescent="0.35">
      <c r="A45815" t="s">
        <v>33</v>
      </c>
      <c r="B45815" t="s">
        <v>11</v>
      </c>
      <c r="C45815" t="s">
        <v>12</v>
      </c>
      <c r="D45815">
        <v>117848.82</v>
      </c>
      <c r="E45815">
        <v>191.71</v>
      </c>
      <c r="F45815" s="1">
        <v>44315</v>
      </c>
      <c r="G45815">
        <v>1</v>
      </c>
      <c r="H45815" t="s">
        <v>13</v>
      </c>
      <c r="I45815" t="s">
        <v>63</v>
      </c>
      <c r="J45815" t="s">
        <v>64</v>
      </c>
    </row>
    <row r="45816" spans="1:10" x14ac:dyDescent="0.35">
      <c r="A45816" t="s">
        <v>30</v>
      </c>
      <c r="B45816" t="s">
        <v>11</v>
      </c>
      <c r="C45816" t="s">
        <v>12</v>
      </c>
      <c r="D45816">
        <v>77597.62</v>
      </c>
      <c r="E45816">
        <v>121.75</v>
      </c>
      <c r="F45816" s="1">
        <v>44506</v>
      </c>
      <c r="G45816">
        <v>1</v>
      </c>
      <c r="H45816" t="s">
        <v>13</v>
      </c>
      <c r="I45816" t="s">
        <v>63</v>
      </c>
      <c r="J45816" t="s">
        <v>64</v>
      </c>
    </row>
    <row r="45817" spans="1:10" x14ac:dyDescent="0.35">
      <c r="A45817" t="s">
        <v>30</v>
      </c>
      <c r="B45817" t="s">
        <v>11</v>
      </c>
      <c r="C45817" t="s">
        <v>12</v>
      </c>
      <c r="D45817">
        <v>70134.600000000006</v>
      </c>
      <c r="E45817">
        <v>114.58</v>
      </c>
      <c r="F45817" s="1">
        <v>44335</v>
      </c>
      <c r="G45817">
        <v>1</v>
      </c>
      <c r="H45817" t="s">
        <v>13</v>
      </c>
      <c r="I45817" t="s">
        <v>63</v>
      </c>
      <c r="J45817" t="s">
        <v>64</v>
      </c>
    </row>
    <row r="45818" spans="1:10" x14ac:dyDescent="0.35">
      <c r="A45818" t="s">
        <v>33</v>
      </c>
      <c r="B45818" t="s">
        <v>11</v>
      </c>
      <c r="C45818" t="s">
        <v>12</v>
      </c>
      <c r="D45818">
        <v>115358.12</v>
      </c>
      <c r="E45818">
        <v>189.49</v>
      </c>
      <c r="F45818" s="1">
        <v>44237</v>
      </c>
      <c r="G45818">
        <v>1</v>
      </c>
      <c r="H45818" t="s">
        <v>13</v>
      </c>
      <c r="I45818" t="s">
        <v>63</v>
      </c>
      <c r="J45818" t="s">
        <v>64</v>
      </c>
    </row>
    <row r="45819" spans="1:10" x14ac:dyDescent="0.35">
      <c r="A45819" t="s">
        <v>33</v>
      </c>
      <c r="B45819" t="s">
        <v>11</v>
      </c>
      <c r="C45819" t="s">
        <v>12</v>
      </c>
      <c r="D45819">
        <v>117759.15</v>
      </c>
      <c r="E45819">
        <v>192.68</v>
      </c>
      <c r="F45819" s="1">
        <v>44337</v>
      </c>
      <c r="G45819">
        <v>1</v>
      </c>
      <c r="H45819" t="s">
        <v>13</v>
      </c>
      <c r="I45819" t="s">
        <v>63</v>
      </c>
      <c r="J45819" t="s">
        <v>64</v>
      </c>
    </row>
    <row r="45820" spans="1:10" x14ac:dyDescent="0.35">
      <c r="A45820" t="s">
        <v>33</v>
      </c>
      <c r="B45820" t="s">
        <v>11</v>
      </c>
      <c r="C45820" t="s">
        <v>12</v>
      </c>
      <c r="D45820">
        <v>114476.45</v>
      </c>
      <c r="E45820">
        <v>188.26</v>
      </c>
      <c r="F45820" s="1">
        <v>44218</v>
      </c>
      <c r="G45820">
        <v>1</v>
      </c>
      <c r="H45820" t="s">
        <v>13</v>
      </c>
      <c r="I45820" t="s">
        <v>63</v>
      </c>
      <c r="J45820" t="s">
        <v>64</v>
      </c>
    </row>
    <row r="45821" spans="1:10" x14ac:dyDescent="0.35">
      <c r="A45821" t="s">
        <v>32</v>
      </c>
      <c r="B45821" t="s">
        <v>11</v>
      </c>
      <c r="C45821" t="s">
        <v>12</v>
      </c>
      <c r="D45821">
        <v>12036.88</v>
      </c>
      <c r="E45821">
        <v>18.86</v>
      </c>
      <c r="F45821" s="1">
        <v>44513</v>
      </c>
      <c r="G45821">
        <v>1</v>
      </c>
      <c r="H45821" t="s">
        <v>13</v>
      </c>
      <c r="I45821" t="s">
        <v>63</v>
      </c>
      <c r="J45821" t="s">
        <v>64</v>
      </c>
    </row>
    <row r="45822" spans="1:10" x14ac:dyDescent="0.35">
      <c r="A45822" t="s">
        <v>30</v>
      </c>
      <c r="B45822" t="s">
        <v>11</v>
      </c>
      <c r="C45822" t="s">
        <v>12</v>
      </c>
      <c r="D45822">
        <v>73361.710000000006</v>
      </c>
      <c r="E45822">
        <v>118.94</v>
      </c>
      <c r="F45822" s="1">
        <v>44412</v>
      </c>
      <c r="G45822">
        <v>1</v>
      </c>
      <c r="H45822" t="s">
        <v>13</v>
      </c>
      <c r="I45822" t="s">
        <v>63</v>
      </c>
      <c r="J45822" t="s">
        <v>64</v>
      </c>
    </row>
    <row r="45823" spans="1:10" x14ac:dyDescent="0.35">
      <c r="A45823" t="s">
        <v>30</v>
      </c>
      <c r="B45823" t="s">
        <v>11</v>
      </c>
      <c r="C45823" t="s">
        <v>12</v>
      </c>
      <c r="D45823">
        <v>77631.78</v>
      </c>
      <c r="E45823">
        <v>121.71</v>
      </c>
      <c r="F45823" s="1">
        <v>44555</v>
      </c>
      <c r="G45823">
        <v>1</v>
      </c>
      <c r="H45823" t="s">
        <v>13</v>
      </c>
      <c r="I45823" t="s">
        <v>63</v>
      </c>
      <c r="J45823" t="s">
        <v>64</v>
      </c>
    </row>
    <row r="45824" spans="1:10" x14ac:dyDescent="0.35">
      <c r="A45824" t="s">
        <v>34</v>
      </c>
      <c r="B45824" t="s">
        <v>11</v>
      </c>
      <c r="C45824" t="s">
        <v>12</v>
      </c>
      <c r="D45824">
        <v>13372.5</v>
      </c>
      <c r="E45824">
        <v>21.53</v>
      </c>
      <c r="F45824" s="1">
        <v>44454</v>
      </c>
      <c r="G45824">
        <v>1</v>
      </c>
      <c r="H45824" t="s">
        <v>13</v>
      </c>
      <c r="I45824" t="s">
        <v>63</v>
      </c>
      <c r="J45824" t="s">
        <v>64</v>
      </c>
    </row>
    <row r="45825" spans="1:10" x14ac:dyDescent="0.35">
      <c r="A45825" t="s">
        <v>34</v>
      </c>
      <c r="B45825" t="s">
        <v>11</v>
      </c>
      <c r="C45825" t="s">
        <v>12</v>
      </c>
      <c r="D45825">
        <v>13017.72</v>
      </c>
      <c r="E45825">
        <v>21.19</v>
      </c>
      <c r="F45825" s="1">
        <v>44374</v>
      </c>
      <c r="G45825">
        <v>1</v>
      </c>
      <c r="H45825" t="s">
        <v>13</v>
      </c>
      <c r="I45825" t="s">
        <v>63</v>
      </c>
      <c r="J45825" t="s">
        <v>64</v>
      </c>
    </row>
    <row r="45826" spans="1:10" x14ac:dyDescent="0.35">
      <c r="A45826" t="s">
        <v>34</v>
      </c>
      <c r="B45826" t="s">
        <v>11</v>
      </c>
      <c r="C45826" t="s">
        <v>12</v>
      </c>
      <c r="D45826">
        <v>12220.15</v>
      </c>
      <c r="E45826">
        <v>20.149999999999999</v>
      </c>
      <c r="F45826" s="1">
        <v>44247</v>
      </c>
      <c r="G45826">
        <v>1</v>
      </c>
      <c r="H45826" t="s">
        <v>13</v>
      </c>
      <c r="I45826" t="s">
        <v>63</v>
      </c>
      <c r="J45826" t="s">
        <v>64</v>
      </c>
    </row>
    <row r="45827" spans="1:10" x14ac:dyDescent="0.35">
      <c r="A45827" t="s">
        <v>34</v>
      </c>
      <c r="B45827" t="s">
        <v>11</v>
      </c>
      <c r="C45827" t="s">
        <v>12</v>
      </c>
      <c r="D45827">
        <v>12800.59</v>
      </c>
      <c r="E45827">
        <v>20.84</v>
      </c>
      <c r="F45827" s="1">
        <v>44341</v>
      </c>
      <c r="G45827">
        <v>1</v>
      </c>
      <c r="H45827" t="s">
        <v>13</v>
      </c>
      <c r="I45827" t="s">
        <v>63</v>
      </c>
      <c r="J45827" t="s">
        <v>64</v>
      </c>
    </row>
    <row r="45828" spans="1:10" x14ac:dyDescent="0.35">
      <c r="A45828" t="s">
        <v>32</v>
      </c>
      <c r="B45828" t="s">
        <v>11</v>
      </c>
      <c r="C45828" t="s">
        <v>12</v>
      </c>
      <c r="D45828">
        <v>10959.2</v>
      </c>
      <c r="E45828">
        <v>18.02</v>
      </c>
      <c r="F45828" s="1">
        <v>44218</v>
      </c>
      <c r="G45828">
        <v>1</v>
      </c>
      <c r="H45828" t="s">
        <v>13</v>
      </c>
      <c r="I45828" t="s">
        <v>63</v>
      </c>
      <c r="J45828" t="s">
        <v>64</v>
      </c>
    </row>
    <row r="45829" spans="1:10" x14ac:dyDescent="0.35">
      <c r="A45829" t="s">
        <v>32</v>
      </c>
      <c r="B45829" t="s">
        <v>11</v>
      </c>
      <c r="C45829" t="s">
        <v>12</v>
      </c>
      <c r="D45829">
        <v>11302.49</v>
      </c>
      <c r="E45829">
        <v>18.43</v>
      </c>
      <c r="F45829" s="1">
        <v>44345</v>
      </c>
      <c r="G45829">
        <v>1</v>
      </c>
      <c r="H45829" t="s">
        <v>13</v>
      </c>
      <c r="I45829" t="s">
        <v>63</v>
      </c>
      <c r="J45829" t="s">
        <v>64</v>
      </c>
    </row>
    <row r="45830" spans="1:10" x14ac:dyDescent="0.35">
      <c r="A45830" t="s">
        <v>32</v>
      </c>
      <c r="B45830" t="s">
        <v>11</v>
      </c>
      <c r="C45830" t="s">
        <v>12</v>
      </c>
      <c r="D45830">
        <v>11136.57</v>
      </c>
      <c r="E45830">
        <v>18.25</v>
      </c>
      <c r="F45830" s="1">
        <v>44306</v>
      </c>
      <c r="G45830">
        <v>1</v>
      </c>
      <c r="H45830" t="s">
        <v>13</v>
      </c>
      <c r="I45830" t="s">
        <v>63</v>
      </c>
      <c r="J45830" t="s">
        <v>64</v>
      </c>
    </row>
    <row r="45831" spans="1:10" x14ac:dyDescent="0.35">
      <c r="A45831" t="s">
        <v>30</v>
      </c>
      <c r="B45831" t="s">
        <v>11</v>
      </c>
      <c r="C45831" t="s">
        <v>12</v>
      </c>
      <c r="D45831">
        <v>69888.97</v>
      </c>
      <c r="E45831">
        <v>113.93</v>
      </c>
      <c r="F45831" s="1">
        <v>44313</v>
      </c>
      <c r="G45831">
        <v>1</v>
      </c>
      <c r="H45831" t="s">
        <v>13</v>
      </c>
      <c r="I45831" t="s">
        <v>63</v>
      </c>
      <c r="J45831" t="s">
        <v>64</v>
      </c>
    </row>
    <row r="45832" spans="1:10" x14ac:dyDescent="0.35">
      <c r="A45832" t="s">
        <v>34</v>
      </c>
      <c r="B45832" t="s">
        <v>11</v>
      </c>
      <c r="C45832" t="s">
        <v>12</v>
      </c>
      <c r="D45832">
        <v>13432.67</v>
      </c>
      <c r="E45832">
        <v>21.55</v>
      </c>
      <c r="F45832" s="1">
        <v>44448</v>
      </c>
      <c r="G45832">
        <v>1</v>
      </c>
      <c r="H45832" t="s">
        <v>13</v>
      </c>
      <c r="I45832" t="s">
        <v>63</v>
      </c>
      <c r="J45832" t="s">
        <v>64</v>
      </c>
    </row>
    <row r="45833" spans="1:10" x14ac:dyDescent="0.35">
      <c r="A45833" t="s">
        <v>33</v>
      </c>
      <c r="B45833" t="s">
        <v>11</v>
      </c>
      <c r="C45833" t="s">
        <v>12</v>
      </c>
      <c r="D45833">
        <v>117414.78</v>
      </c>
      <c r="E45833">
        <v>192.54</v>
      </c>
      <c r="F45833" s="1">
        <v>44333</v>
      </c>
      <c r="G45833">
        <v>1</v>
      </c>
      <c r="H45833" t="s">
        <v>13</v>
      </c>
      <c r="I45833" t="s">
        <v>63</v>
      </c>
      <c r="J45833" t="s">
        <v>64</v>
      </c>
    </row>
    <row r="45834" spans="1:10" x14ac:dyDescent="0.35">
      <c r="A45834" t="s">
        <v>32</v>
      </c>
      <c r="B45834" t="s">
        <v>11</v>
      </c>
      <c r="C45834" t="s">
        <v>12</v>
      </c>
      <c r="D45834">
        <v>11331.43</v>
      </c>
      <c r="E45834">
        <v>18.43</v>
      </c>
      <c r="F45834" s="1">
        <v>44344</v>
      </c>
      <c r="G45834">
        <v>1</v>
      </c>
      <c r="H45834" t="s">
        <v>13</v>
      </c>
      <c r="I45834" t="s">
        <v>63</v>
      </c>
      <c r="J45834" t="s">
        <v>64</v>
      </c>
    </row>
    <row r="45835" spans="1:10" x14ac:dyDescent="0.35">
      <c r="A45835" t="s">
        <v>30</v>
      </c>
      <c r="B45835" t="s">
        <v>11</v>
      </c>
      <c r="C45835" t="s">
        <v>12</v>
      </c>
      <c r="D45835">
        <v>71829.88</v>
      </c>
      <c r="E45835">
        <v>116.97</v>
      </c>
      <c r="F45835" s="1">
        <v>44364</v>
      </c>
      <c r="G45835">
        <v>1</v>
      </c>
      <c r="H45835" t="s">
        <v>13</v>
      </c>
      <c r="I45835" t="s">
        <v>63</v>
      </c>
      <c r="J45835" t="s">
        <v>64</v>
      </c>
    </row>
    <row r="45836" spans="1:10" x14ac:dyDescent="0.35">
      <c r="A45836" t="s">
        <v>33</v>
      </c>
      <c r="B45836" t="s">
        <v>11</v>
      </c>
      <c r="C45836" t="s">
        <v>12</v>
      </c>
      <c r="D45836">
        <v>115294.74</v>
      </c>
      <c r="E45836">
        <v>189.27</v>
      </c>
      <c r="F45836" s="1">
        <v>44229</v>
      </c>
      <c r="G45836">
        <v>1</v>
      </c>
      <c r="H45836" t="s">
        <v>13</v>
      </c>
      <c r="I45836" t="s">
        <v>63</v>
      </c>
      <c r="J45836" t="s">
        <v>64</v>
      </c>
    </row>
    <row r="45837" spans="1:10" x14ac:dyDescent="0.35">
      <c r="A45837" t="s">
        <v>30</v>
      </c>
      <c r="B45837" t="s">
        <v>11</v>
      </c>
      <c r="C45837" t="s">
        <v>12</v>
      </c>
      <c r="D45837">
        <v>72522.11</v>
      </c>
      <c r="E45837">
        <v>118.07</v>
      </c>
      <c r="F45837" s="1">
        <v>44373</v>
      </c>
      <c r="G45837">
        <v>1</v>
      </c>
      <c r="H45837" t="s">
        <v>13</v>
      </c>
      <c r="I45837" t="s">
        <v>63</v>
      </c>
      <c r="J45837" t="s">
        <v>64</v>
      </c>
    </row>
    <row r="45838" spans="1:10" x14ac:dyDescent="0.35">
      <c r="A45838" t="s">
        <v>32</v>
      </c>
      <c r="B45838" t="s">
        <v>11</v>
      </c>
      <c r="C45838" t="s">
        <v>12</v>
      </c>
      <c r="D45838">
        <v>11458.42</v>
      </c>
      <c r="E45838">
        <v>18.64</v>
      </c>
      <c r="F45838" s="1">
        <v>44395</v>
      </c>
      <c r="G45838">
        <v>1</v>
      </c>
      <c r="H45838" t="s">
        <v>13</v>
      </c>
      <c r="I45838" t="s">
        <v>63</v>
      </c>
      <c r="J45838" t="s">
        <v>64</v>
      </c>
    </row>
    <row r="45839" spans="1:10" x14ac:dyDescent="0.35">
      <c r="A45839" t="s">
        <v>34</v>
      </c>
      <c r="B45839" t="s">
        <v>11</v>
      </c>
      <c r="C45839" t="s">
        <v>12</v>
      </c>
      <c r="D45839">
        <v>12973.32</v>
      </c>
      <c r="E45839">
        <v>21.13</v>
      </c>
      <c r="F45839" s="1">
        <v>44364</v>
      </c>
      <c r="G45839">
        <v>1</v>
      </c>
      <c r="H45839" t="s">
        <v>13</v>
      </c>
      <c r="I45839" t="s">
        <v>63</v>
      </c>
      <c r="J45839" t="s">
        <v>64</v>
      </c>
    </row>
    <row r="45840" spans="1:10" x14ac:dyDescent="0.35">
      <c r="A45840" t="s">
        <v>32</v>
      </c>
      <c r="B45840" t="s">
        <v>11</v>
      </c>
      <c r="C45840" t="s">
        <v>12</v>
      </c>
      <c r="D45840">
        <v>11122.68</v>
      </c>
      <c r="E45840">
        <v>18.239999999999998</v>
      </c>
      <c r="F45840" s="1">
        <v>44301</v>
      </c>
      <c r="G45840">
        <v>1</v>
      </c>
      <c r="H45840" t="s">
        <v>13</v>
      </c>
      <c r="I45840" t="s">
        <v>63</v>
      </c>
      <c r="J45840" t="s">
        <v>64</v>
      </c>
    </row>
    <row r="45841" spans="1:10" x14ac:dyDescent="0.35">
      <c r="A45841" t="s">
        <v>34</v>
      </c>
      <c r="B45841" t="s">
        <v>11</v>
      </c>
      <c r="C45841" t="s">
        <v>12</v>
      </c>
      <c r="D45841">
        <v>13429.04</v>
      </c>
      <c r="E45841">
        <v>21.5</v>
      </c>
      <c r="F45841" s="1">
        <v>44484</v>
      </c>
      <c r="G45841">
        <v>1</v>
      </c>
      <c r="H45841" t="s">
        <v>13</v>
      </c>
      <c r="I45841" t="s">
        <v>63</v>
      </c>
      <c r="J45841" t="s">
        <v>64</v>
      </c>
    </row>
    <row r="45842" spans="1:10" x14ac:dyDescent="0.35">
      <c r="A45842" t="s">
        <v>33</v>
      </c>
      <c r="B45842" t="s">
        <v>11</v>
      </c>
      <c r="C45842" t="s">
        <v>12</v>
      </c>
      <c r="D45842">
        <v>125270.36</v>
      </c>
      <c r="E45842">
        <v>196.4</v>
      </c>
      <c r="F45842" s="1">
        <v>44510</v>
      </c>
      <c r="G45842">
        <v>1</v>
      </c>
      <c r="H45842" t="s">
        <v>13</v>
      </c>
      <c r="I45842" t="s">
        <v>63</v>
      </c>
      <c r="J45842" t="s">
        <v>64</v>
      </c>
    </row>
    <row r="45843" spans="1:10" x14ac:dyDescent="0.35">
      <c r="A45843" t="s">
        <v>30</v>
      </c>
      <c r="B45843" t="s">
        <v>11</v>
      </c>
      <c r="C45843" t="s">
        <v>12</v>
      </c>
      <c r="D45843">
        <v>66329.740000000005</v>
      </c>
      <c r="E45843">
        <v>109.65</v>
      </c>
      <c r="F45843" s="1">
        <v>44214</v>
      </c>
      <c r="G45843">
        <v>1</v>
      </c>
      <c r="H45843" t="s">
        <v>13</v>
      </c>
      <c r="I45843" t="s">
        <v>63</v>
      </c>
      <c r="J45843" t="s">
        <v>64</v>
      </c>
    </row>
    <row r="45844" spans="1:10" x14ac:dyDescent="0.35">
      <c r="A45844" t="s">
        <v>34</v>
      </c>
      <c r="B45844" t="s">
        <v>11</v>
      </c>
      <c r="C45844" t="s">
        <v>12</v>
      </c>
      <c r="D45844">
        <v>13715.08</v>
      </c>
      <c r="E45844">
        <v>21.56</v>
      </c>
      <c r="F45844" s="1">
        <v>44540</v>
      </c>
      <c r="G45844">
        <v>1</v>
      </c>
      <c r="H45844" t="s">
        <v>13</v>
      </c>
      <c r="I45844" t="s">
        <v>63</v>
      </c>
      <c r="J45844" t="s">
        <v>64</v>
      </c>
    </row>
    <row r="45845" spans="1:10" x14ac:dyDescent="0.35">
      <c r="A45845" t="s">
        <v>34</v>
      </c>
      <c r="B45845" t="s">
        <v>11</v>
      </c>
      <c r="C45845" t="s">
        <v>12</v>
      </c>
      <c r="D45845">
        <v>12815.46</v>
      </c>
      <c r="E45845">
        <v>20.9</v>
      </c>
      <c r="F45845" s="1">
        <v>44347</v>
      </c>
      <c r="G45845">
        <v>1</v>
      </c>
      <c r="H45845" t="s">
        <v>13</v>
      </c>
      <c r="I45845" t="s">
        <v>63</v>
      </c>
      <c r="J45845" t="s">
        <v>64</v>
      </c>
    </row>
    <row r="45846" spans="1:10" x14ac:dyDescent="0.35">
      <c r="A45846" t="s">
        <v>32</v>
      </c>
      <c r="B45846" t="s">
        <v>11</v>
      </c>
      <c r="C45846" t="s">
        <v>12</v>
      </c>
      <c r="D45846">
        <v>11688.68</v>
      </c>
      <c r="E45846">
        <v>18.760000000000002</v>
      </c>
      <c r="F45846" s="1">
        <v>44470</v>
      </c>
      <c r="G45846">
        <v>1</v>
      </c>
      <c r="H45846" t="s">
        <v>13</v>
      </c>
      <c r="I45846" t="s">
        <v>63</v>
      </c>
      <c r="J45846" t="s">
        <v>64</v>
      </c>
    </row>
    <row r="45847" spans="1:10" x14ac:dyDescent="0.35">
      <c r="A45847" t="s">
        <v>32</v>
      </c>
      <c r="B45847" t="s">
        <v>11</v>
      </c>
      <c r="C45847" t="s">
        <v>12</v>
      </c>
      <c r="D45847">
        <v>11552.56</v>
      </c>
      <c r="E45847">
        <v>18.72</v>
      </c>
      <c r="F45847" s="1">
        <v>44413</v>
      </c>
      <c r="G45847">
        <v>1</v>
      </c>
      <c r="H45847" t="s">
        <v>13</v>
      </c>
      <c r="I45847" t="s">
        <v>63</v>
      </c>
      <c r="J45847" t="s">
        <v>64</v>
      </c>
    </row>
    <row r="45848" spans="1:10" x14ac:dyDescent="0.35">
      <c r="A45848" t="s">
        <v>33</v>
      </c>
      <c r="B45848" t="s">
        <v>11</v>
      </c>
      <c r="C45848" t="s">
        <v>12</v>
      </c>
      <c r="D45848">
        <v>118161.41</v>
      </c>
      <c r="E45848">
        <v>192.72</v>
      </c>
      <c r="F45848" s="1">
        <v>44339</v>
      </c>
      <c r="G45848">
        <v>1</v>
      </c>
      <c r="H45848" t="s">
        <v>13</v>
      </c>
      <c r="I45848" t="s">
        <v>63</v>
      </c>
      <c r="J45848" t="s">
        <v>64</v>
      </c>
    </row>
    <row r="45849" spans="1:10" x14ac:dyDescent="0.35">
      <c r="A45849" t="s">
        <v>33</v>
      </c>
      <c r="B45849" t="s">
        <v>11</v>
      </c>
      <c r="C45849" t="s">
        <v>12</v>
      </c>
      <c r="D45849">
        <v>115988.55</v>
      </c>
      <c r="E45849">
        <v>190.6</v>
      </c>
      <c r="F45849" s="1">
        <v>44282</v>
      </c>
      <c r="G45849">
        <v>1</v>
      </c>
      <c r="H45849" t="s">
        <v>13</v>
      </c>
      <c r="I45849" t="s">
        <v>63</v>
      </c>
      <c r="J45849" t="s">
        <v>64</v>
      </c>
    </row>
    <row r="45850" spans="1:10" x14ac:dyDescent="0.35">
      <c r="A45850" t="s">
        <v>33</v>
      </c>
      <c r="B45850" t="s">
        <v>11</v>
      </c>
      <c r="C45850" t="s">
        <v>12</v>
      </c>
      <c r="D45850">
        <v>114170.24000000001</v>
      </c>
      <c r="E45850">
        <v>188.31</v>
      </c>
      <c r="F45850" s="1">
        <v>44220</v>
      </c>
      <c r="G45850">
        <v>1</v>
      </c>
      <c r="H45850" t="s">
        <v>13</v>
      </c>
      <c r="I45850" t="s">
        <v>63</v>
      </c>
      <c r="J45850" t="s">
        <v>64</v>
      </c>
    </row>
    <row r="45851" spans="1:10" x14ac:dyDescent="0.35">
      <c r="A45851" t="s">
        <v>32</v>
      </c>
      <c r="B45851" t="s">
        <v>11</v>
      </c>
      <c r="C45851" t="s">
        <v>12</v>
      </c>
      <c r="D45851">
        <v>11973.1</v>
      </c>
      <c r="E45851">
        <v>18.87</v>
      </c>
      <c r="F45851" s="1">
        <v>44546</v>
      </c>
      <c r="G45851">
        <v>1</v>
      </c>
      <c r="H45851" t="s">
        <v>13</v>
      </c>
      <c r="I45851" t="s">
        <v>63</v>
      </c>
      <c r="J45851" t="s">
        <v>64</v>
      </c>
    </row>
    <row r="45852" spans="1:10" x14ac:dyDescent="0.35">
      <c r="A45852" t="s">
        <v>33</v>
      </c>
      <c r="B45852" t="s">
        <v>11</v>
      </c>
      <c r="C45852" t="s">
        <v>12</v>
      </c>
      <c r="D45852">
        <v>124961.36</v>
      </c>
      <c r="E45852">
        <v>196.96</v>
      </c>
      <c r="F45852" s="1">
        <v>44546</v>
      </c>
      <c r="G45852">
        <v>1</v>
      </c>
      <c r="H45852" t="s">
        <v>13</v>
      </c>
      <c r="I45852" t="s">
        <v>63</v>
      </c>
      <c r="J45852" t="s">
        <v>64</v>
      </c>
    </row>
    <row r="45853" spans="1:10" x14ac:dyDescent="0.35">
      <c r="A45853" t="s">
        <v>30</v>
      </c>
      <c r="B45853" t="s">
        <v>11</v>
      </c>
      <c r="C45853" t="s">
        <v>12</v>
      </c>
      <c r="D45853">
        <v>74814.53</v>
      </c>
      <c r="E45853">
        <v>120.13</v>
      </c>
      <c r="F45853" s="1">
        <v>44466</v>
      </c>
      <c r="G45853">
        <v>1</v>
      </c>
      <c r="H45853" t="s">
        <v>13</v>
      </c>
      <c r="I45853" t="s">
        <v>63</v>
      </c>
      <c r="J45853" t="s">
        <v>64</v>
      </c>
    </row>
    <row r="45854" spans="1:10" x14ac:dyDescent="0.35">
      <c r="A45854" t="s">
        <v>30</v>
      </c>
      <c r="B45854" t="s">
        <v>11</v>
      </c>
      <c r="C45854" t="s">
        <v>12</v>
      </c>
      <c r="D45854">
        <v>65917.42</v>
      </c>
      <c r="E45854">
        <v>107.78</v>
      </c>
      <c r="F45854" s="1">
        <v>44203</v>
      </c>
      <c r="G45854">
        <v>1</v>
      </c>
      <c r="H45854" t="s">
        <v>13</v>
      </c>
      <c r="I45854" t="s">
        <v>63</v>
      </c>
      <c r="J45854" t="s">
        <v>64</v>
      </c>
    </row>
    <row r="45855" spans="1:10" x14ac:dyDescent="0.35">
      <c r="A45855" t="s">
        <v>34</v>
      </c>
      <c r="B45855" t="s">
        <v>11</v>
      </c>
      <c r="C45855" t="s">
        <v>12</v>
      </c>
      <c r="D45855">
        <v>12887.39</v>
      </c>
      <c r="E45855">
        <v>20.96</v>
      </c>
      <c r="F45855" s="1">
        <v>44350</v>
      </c>
      <c r="G45855">
        <v>1</v>
      </c>
      <c r="H45855" t="s">
        <v>13</v>
      </c>
      <c r="I45855" t="s">
        <v>63</v>
      </c>
      <c r="J45855" t="s">
        <v>64</v>
      </c>
    </row>
    <row r="45856" spans="1:10" x14ac:dyDescent="0.35">
      <c r="A45856" t="s">
        <v>34</v>
      </c>
      <c r="B45856" t="s">
        <v>11</v>
      </c>
      <c r="C45856" t="s">
        <v>12</v>
      </c>
      <c r="D45856">
        <v>13081.74</v>
      </c>
      <c r="E45856">
        <v>21.29</v>
      </c>
      <c r="F45856" s="1">
        <v>44405</v>
      </c>
      <c r="G45856">
        <v>1</v>
      </c>
      <c r="H45856" t="s">
        <v>13</v>
      </c>
      <c r="I45856" t="s">
        <v>63</v>
      </c>
      <c r="J45856" t="s">
        <v>64</v>
      </c>
    </row>
    <row r="45857" spans="1:10" x14ac:dyDescent="0.35">
      <c r="A45857" t="s">
        <v>33</v>
      </c>
      <c r="B45857" t="s">
        <v>11</v>
      </c>
      <c r="C45857" t="s">
        <v>12</v>
      </c>
      <c r="D45857">
        <v>117623.18</v>
      </c>
      <c r="E45857">
        <v>192.58</v>
      </c>
      <c r="F45857" s="1">
        <v>44334</v>
      </c>
      <c r="G45857">
        <v>1</v>
      </c>
      <c r="H45857" t="s">
        <v>13</v>
      </c>
      <c r="I45857" t="s">
        <v>63</v>
      </c>
      <c r="J45857" t="s">
        <v>64</v>
      </c>
    </row>
    <row r="45858" spans="1:10" x14ac:dyDescent="0.35">
      <c r="A45858" t="s">
        <v>34</v>
      </c>
      <c r="B45858" t="s">
        <v>11</v>
      </c>
      <c r="C45858" t="s">
        <v>12</v>
      </c>
      <c r="D45858">
        <v>12913.23</v>
      </c>
      <c r="E45858">
        <v>21.03</v>
      </c>
      <c r="F45858" s="1">
        <v>44357</v>
      </c>
      <c r="G45858">
        <v>1</v>
      </c>
      <c r="H45858" t="s">
        <v>13</v>
      </c>
      <c r="I45858" t="s">
        <v>63</v>
      </c>
      <c r="J45858" t="s">
        <v>64</v>
      </c>
    </row>
    <row r="45859" spans="1:10" x14ac:dyDescent="0.35">
      <c r="A45859" t="s">
        <v>33</v>
      </c>
      <c r="B45859" t="s">
        <v>11</v>
      </c>
      <c r="C45859" t="s">
        <v>12</v>
      </c>
      <c r="D45859">
        <v>123120.92</v>
      </c>
      <c r="E45859">
        <v>196.3</v>
      </c>
      <c r="F45859" s="1">
        <v>44492</v>
      </c>
      <c r="G45859">
        <v>1</v>
      </c>
      <c r="H45859" t="s">
        <v>13</v>
      </c>
      <c r="I45859" t="s">
        <v>63</v>
      </c>
      <c r="J45859" t="s">
        <v>64</v>
      </c>
    </row>
    <row r="45860" spans="1:10" x14ac:dyDescent="0.35">
      <c r="A45860" t="s">
        <v>32</v>
      </c>
      <c r="B45860" t="s">
        <v>11</v>
      </c>
      <c r="C45860" t="s">
        <v>12</v>
      </c>
      <c r="D45860">
        <v>10965.18</v>
      </c>
      <c r="E45860">
        <v>18.09</v>
      </c>
      <c r="F45860" s="1">
        <v>44271</v>
      </c>
      <c r="G45860">
        <v>1</v>
      </c>
      <c r="H45860" t="s">
        <v>13</v>
      </c>
      <c r="I45860" t="s">
        <v>63</v>
      </c>
      <c r="J45860" t="s">
        <v>64</v>
      </c>
    </row>
    <row r="45861" spans="1:10" x14ac:dyDescent="0.35">
      <c r="A45861" t="s">
        <v>34</v>
      </c>
      <c r="B45861" t="s">
        <v>11</v>
      </c>
      <c r="C45861" t="s">
        <v>12</v>
      </c>
      <c r="D45861">
        <v>12619.96</v>
      </c>
      <c r="E45861">
        <v>20.59</v>
      </c>
      <c r="F45861" s="1">
        <v>44325</v>
      </c>
      <c r="G45861">
        <v>1</v>
      </c>
      <c r="H45861" t="s">
        <v>13</v>
      </c>
      <c r="I45861" t="s">
        <v>63</v>
      </c>
      <c r="J45861" t="s">
        <v>64</v>
      </c>
    </row>
    <row r="45862" spans="1:10" x14ac:dyDescent="0.35">
      <c r="A45862" t="s">
        <v>32</v>
      </c>
      <c r="B45862" t="s">
        <v>11</v>
      </c>
      <c r="C45862" t="s">
        <v>12</v>
      </c>
      <c r="D45862">
        <v>11768.81</v>
      </c>
      <c r="E45862">
        <v>18.809999999999999</v>
      </c>
      <c r="F45862" s="1">
        <v>44490</v>
      </c>
      <c r="G45862">
        <v>1</v>
      </c>
      <c r="H45862" t="s">
        <v>13</v>
      </c>
      <c r="I45862" t="s">
        <v>63</v>
      </c>
      <c r="J45862" t="s">
        <v>64</v>
      </c>
    </row>
    <row r="45863" spans="1:10" x14ac:dyDescent="0.35">
      <c r="A45863" t="s">
        <v>33</v>
      </c>
      <c r="B45863" t="s">
        <v>11</v>
      </c>
      <c r="C45863" t="s">
        <v>12</v>
      </c>
      <c r="D45863">
        <v>125197.97</v>
      </c>
      <c r="E45863">
        <v>196.87</v>
      </c>
      <c r="F45863" s="1">
        <v>44542</v>
      </c>
      <c r="G45863">
        <v>1</v>
      </c>
      <c r="H45863" t="s">
        <v>13</v>
      </c>
      <c r="I45863" t="s">
        <v>63</v>
      </c>
      <c r="J45863" t="s">
        <v>64</v>
      </c>
    </row>
    <row r="45864" spans="1:10" x14ac:dyDescent="0.35">
      <c r="A45864" t="s">
        <v>34</v>
      </c>
      <c r="B45864" t="s">
        <v>11</v>
      </c>
      <c r="C45864" t="s">
        <v>12</v>
      </c>
      <c r="D45864">
        <v>13714.97</v>
      </c>
      <c r="E45864">
        <v>21.55</v>
      </c>
      <c r="F45864" s="1">
        <v>44516</v>
      </c>
      <c r="G45864">
        <v>1</v>
      </c>
      <c r="H45864" t="s">
        <v>13</v>
      </c>
      <c r="I45864" t="s">
        <v>63</v>
      </c>
      <c r="J45864" t="s">
        <v>64</v>
      </c>
    </row>
    <row r="45865" spans="1:10" x14ac:dyDescent="0.35">
      <c r="A45865" t="s">
        <v>32</v>
      </c>
      <c r="B45865" t="s">
        <v>11</v>
      </c>
      <c r="C45865" t="s">
        <v>12</v>
      </c>
      <c r="D45865">
        <v>11464.6</v>
      </c>
      <c r="E45865">
        <v>18.64</v>
      </c>
      <c r="F45865" s="1">
        <v>44393</v>
      </c>
      <c r="G45865">
        <v>1</v>
      </c>
      <c r="H45865" t="s">
        <v>13</v>
      </c>
      <c r="I45865" t="s">
        <v>63</v>
      </c>
      <c r="J45865" t="s">
        <v>64</v>
      </c>
    </row>
    <row r="45866" spans="1:10" x14ac:dyDescent="0.35">
      <c r="A45866" t="s">
        <v>32</v>
      </c>
      <c r="B45866" t="s">
        <v>11</v>
      </c>
      <c r="C45866" t="s">
        <v>12</v>
      </c>
      <c r="D45866">
        <v>10942.63</v>
      </c>
      <c r="E45866">
        <v>17.89</v>
      </c>
      <c r="F45866" s="1">
        <v>44204</v>
      </c>
      <c r="G45866">
        <v>1</v>
      </c>
      <c r="H45866" t="s">
        <v>13</v>
      </c>
      <c r="I45866" t="s">
        <v>63</v>
      </c>
      <c r="J45866" t="s">
        <v>64</v>
      </c>
    </row>
    <row r="45867" spans="1:10" x14ac:dyDescent="0.35">
      <c r="A45867" t="s">
        <v>34</v>
      </c>
      <c r="B45867" t="s">
        <v>11</v>
      </c>
      <c r="C45867" t="s">
        <v>12</v>
      </c>
      <c r="D45867">
        <v>12315.96</v>
      </c>
      <c r="E45867">
        <v>20.32</v>
      </c>
      <c r="F45867" s="1">
        <v>44277</v>
      </c>
      <c r="G45867">
        <v>1</v>
      </c>
      <c r="H45867" t="s">
        <v>13</v>
      </c>
      <c r="I45867" t="s">
        <v>63</v>
      </c>
      <c r="J45867" t="s">
        <v>64</v>
      </c>
    </row>
    <row r="45868" spans="1:10" x14ac:dyDescent="0.35">
      <c r="A45868" t="s">
        <v>30</v>
      </c>
      <c r="B45868" t="s">
        <v>11</v>
      </c>
      <c r="C45868" t="s">
        <v>12</v>
      </c>
      <c r="D45868">
        <v>76285.399999999994</v>
      </c>
      <c r="E45868">
        <v>120.31</v>
      </c>
      <c r="F45868" s="1">
        <v>44550</v>
      </c>
      <c r="G45868">
        <v>1</v>
      </c>
      <c r="H45868" t="s">
        <v>13</v>
      </c>
      <c r="I45868" t="s">
        <v>63</v>
      </c>
      <c r="J45868" t="s">
        <v>64</v>
      </c>
    </row>
    <row r="45869" spans="1:10" x14ac:dyDescent="0.35">
      <c r="A45869" t="s">
        <v>30</v>
      </c>
      <c r="B45869" t="s">
        <v>11</v>
      </c>
      <c r="C45869" t="s">
        <v>12</v>
      </c>
      <c r="D45869">
        <v>75826.259999999995</v>
      </c>
      <c r="E45869">
        <v>120.89</v>
      </c>
      <c r="F45869" s="1">
        <v>44494</v>
      </c>
      <c r="G45869">
        <v>1</v>
      </c>
      <c r="H45869" t="s">
        <v>13</v>
      </c>
      <c r="I45869" t="s">
        <v>63</v>
      </c>
      <c r="J45869" t="s">
        <v>64</v>
      </c>
    </row>
    <row r="45870" spans="1:10" x14ac:dyDescent="0.35">
      <c r="A45870" t="s">
        <v>34</v>
      </c>
      <c r="B45870" t="s">
        <v>11</v>
      </c>
      <c r="C45870" t="s">
        <v>12</v>
      </c>
      <c r="D45870">
        <v>12247.7</v>
      </c>
      <c r="E45870">
        <v>20.14</v>
      </c>
      <c r="F45870" s="1">
        <v>44245</v>
      </c>
      <c r="G45870">
        <v>1</v>
      </c>
      <c r="H45870" t="s">
        <v>13</v>
      </c>
      <c r="I45870" t="s">
        <v>63</v>
      </c>
      <c r="J45870" t="s">
        <v>64</v>
      </c>
    </row>
    <row r="45871" spans="1:10" x14ac:dyDescent="0.35">
      <c r="A45871" t="s">
        <v>30</v>
      </c>
      <c r="B45871" t="s">
        <v>11</v>
      </c>
      <c r="C45871" t="s">
        <v>12</v>
      </c>
      <c r="D45871">
        <v>68250.52</v>
      </c>
      <c r="E45871">
        <v>111.97</v>
      </c>
      <c r="F45871" s="1">
        <v>44257</v>
      </c>
      <c r="G45871">
        <v>1</v>
      </c>
      <c r="H45871" t="s">
        <v>13</v>
      </c>
      <c r="I45871" t="s">
        <v>63</v>
      </c>
      <c r="J45871" t="s">
        <v>64</v>
      </c>
    </row>
    <row r="45872" spans="1:10" x14ac:dyDescent="0.35">
      <c r="A45872" t="s">
        <v>34</v>
      </c>
      <c r="B45872" t="s">
        <v>11</v>
      </c>
      <c r="C45872" t="s">
        <v>12</v>
      </c>
      <c r="D45872">
        <v>13497.89</v>
      </c>
      <c r="E45872">
        <v>21.51</v>
      </c>
      <c r="F45872" s="1">
        <v>44491</v>
      </c>
      <c r="G45872">
        <v>1</v>
      </c>
      <c r="H45872" t="s">
        <v>13</v>
      </c>
      <c r="I45872" t="s">
        <v>63</v>
      </c>
      <c r="J45872" t="s">
        <v>64</v>
      </c>
    </row>
    <row r="45873" spans="1:10" x14ac:dyDescent="0.35">
      <c r="A45873" t="s">
        <v>30</v>
      </c>
      <c r="B45873" t="s">
        <v>11</v>
      </c>
      <c r="C45873" t="s">
        <v>12</v>
      </c>
      <c r="D45873">
        <v>71177.240000000005</v>
      </c>
      <c r="E45873">
        <v>116.11</v>
      </c>
      <c r="F45873" s="1">
        <v>44348</v>
      </c>
      <c r="G45873">
        <v>1</v>
      </c>
      <c r="H45873" t="s">
        <v>13</v>
      </c>
      <c r="I45873" t="s">
        <v>63</v>
      </c>
      <c r="J45873" t="s">
        <v>64</v>
      </c>
    </row>
    <row r="45874" spans="1:10" x14ac:dyDescent="0.35">
      <c r="A45874" t="s">
        <v>33</v>
      </c>
      <c r="B45874" t="s">
        <v>11</v>
      </c>
      <c r="C45874" t="s">
        <v>12</v>
      </c>
      <c r="D45874">
        <v>115308.39</v>
      </c>
      <c r="E45874">
        <v>189.9</v>
      </c>
      <c r="F45874" s="1">
        <v>44261</v>
      </c>
      <c r="G45874">
        <v>1</v>
      </c>
      <c r="H45874" t="s">
        <v>13</v>
      </c>
      <c r="I45874" t="s">
        <v>63</v>
      </c>
      <c r="J45874" t="s">
        <v>64</v>
      </c>
    </row>
    <row r="45875" spans="1:10" x14ac:dyDescent="0.35">
      <c r="A45875" t="s">
        <v>30</v>
      </c>
      <c r="B45875" t="s">
        <v>11</v>
      </c>
      <c r="C45875" t="s">
        <v>12</v>
      </c>
      <c r="D45875">
        <v>71361.210000000006</v>
      </c>
      <c r="E45875">
        <v>116.35</v>
      </c>
      <c r="F45875" s="1">
        <v>44352</v>
      </c>
      <c r="G45875">
        <v>1</v>
      </c>
      <c r="H45875" t="s">
        <v>13</v>
      </c>
      <c r="I45875" t="s">
        <v>63</v>
      </c>
      <c r="J45875" t="s">
        <v>64</v>
      </c>
    </row>
    <row r="45876" spans="1:10" x14ac:dyDescent="0.35">
      <c r="A45876" t="s">
        <v>34</v>
      </c>
      <c r="B45876" t="s">
        <v>11</v>
      </c>
      <c r="C45876" t="s">
        <v>12</v>
      </c>
      <c r="D45876">
        <v>13634.21</v>
      </c>
      <c r="E45876">
        <v>21.48</v>
      </c>
      <c r="F45876" s="1">
        <v>44500</v>
      </c>
      <c r="G45876">
        <v>1</v>
      </c>
      <c r="H45876" t="s">
        <v>13</v>
      </c>
      <c r="I45876" t="s">
        <v>63</v>
      </c>
      <c r="J45876" t="s">
        <v>64</v>
      </c>
    </row>
    <row r="45877" spans="1:10" x14ac:dyDescent="0.35">
      <c r="A45877" t="s">
        <v>32</v>
      </c>
      <c r="B45877" t="s">
        <v>11</v>
      </c>
      <c r="C45877" t="s">
        <v>12</v>
      </c>
      <c r="D45877">
        <v>11559.79</v>
      </c>
      <c r="E45877">
        <v>18.77</v>
      </c>
      <c r="F45877" s="1">
        <v>44429</v>
      </c>
      <c r="G45877">
        <v>1</v>
      </c>
      <c r="H45877" t="s">
        <v>13</v>
      </c>
      <c r="I45877" t="s">
        <v>63</v>
      </c>
      <c r="J45877" t="s">
        <v>64</v>
      </c>
    </row>
    <row r="45878" spans="1:10" x14ac:dyDescent="0.35">
      <c r="A45878" t="s">
        <v>32</v>
      </c>
      <c r="B45878" t="s">
        <v>11</v>
      </c>
      <c r="C45878" t="s">
        <v>12</v>
      </c>
      <c r="D45878">
        <v>10965.51</v>
      </c>
      <c r="E45878">
        <v>18.079999999999998</v>
      </c>
      <c r="F45878" s="1">
        <v>44250</v>
      </c>
      <c r="G45878">
        <v>1</v>
      </c>
      <c r="H45878" t="s">
        <v>13</v>
      </c>
      <c r="I45878" t="s">
        <v>63</v>
      </c>
      <c r="J45878" t="s">
        <v>64</v>
      </c>
    </row>
    <row r="45879" spans="1:10" x14ac:dyDescent="0.35">
      <c r="A45879" t="s">
        <v>30</v>
      </c>
      <c r="B45879" t="s">
        <v>11</v>
      </c>
      <c r="C45879" t="s">
        <v>12</v>
      </c>
      <c r="D45879">
        <v>68469.97</v>
      </c>
      <c r="E45879">
        <v>112.62</v>
      </c>
      <c r="F45879" s="1">
        <v>44245</v>
      </c>
      <c r="G45879">
        <v>1</v>
      </c>
      <c r="H45879" t="s">
        <v>13</v>
      </c>
      <c r="I45879" t="s">
        <v>63</v>
      </c>
      <c r="J45879" t="s">
        <v>64</v>
      </c>
    </row>
    <row r="45880" spans="1:10" x14ac:dyDescent="0.35">
      <c r="A45880" t="s">
        <v>30</v>
      </c>
      <c r="B45880" t="s">
        <v>11</v>
      </c>
      <c r="C45880" t="s">
        <v>12</v>
      </c>
      <c r="D45880">
        <v>72701.820000000007</v>
      </c>
      <c r="E45880">
        <v>118.32</v>
      </c>
      <c r="F45880" s="1">
        <v>44405</v>
      </c>
      <c r="G45880">
        <v>1</v>
      </c>
      <c r="H45880" t="s">
        <v>13</v>
      </c>
      <c r="I45880" t="s">
        <v>63</v>
      </c>
      <c r="J45880" t="s">
        <v>64</v>
      </c>
    </row>
    <row r="45881" spans="1:10" x14ac:dyDescent="0.35">
      <c r="A45881" t="s">
        <v>34</v>
      </c>
      <c r="B45881" t="s">
        <v>11</v>
      </c>
      <c r="C45881" t="s">
        <v>12</v>
      </c>
      <c r="D45881">
        <v>12748.07</v>
      </c>
      <c r="E45881">
        <v>20.79</v>
      </c>
      <c r="F45881" s="1">
        <v>44339</v>
      </c>
      <c r="G45881">
        <v>1</v>
      </c>
      <c r="H45881" t="s">
        <v>13</v>
      </c>
      <c r="I45881" t="s">
        <v>63</v>
      </c>
      <c r="J45881" t="s">
        <v>64</v>
      </c>
    </row>
    <row r="45882" spans="1:10" x14ac:dyDescent="0.35">
      <c r="A45882" t="s">
        <v>33</v>
      </c>
      <c r="B45882" t="s">
        <v>11</v>
      </c>
      <c r="C45882" t="s">
        <v>12</v>
      </c>
      <c r="D45882">
        <v>116244.14</v>
      </c>
      <c r="E45882">
        <v>191.14</v>
      </c>
      <c r="F45882" s="1">
        <v>44297</v>
      </c>
      <c r="G45882">
        <v>1</v>
      </c>
      <c r="H45882" t="s">
        <v>13</v>
      </c>
      <c r="I45882" t="s">
        <v>63</v>
      </c>
      <c r="J45882" t="s">
        <v>64</v>
      </c>
    </row>
    <row r="45883" spans="1:10" x14ac:dyDescent="0.35">
      <c r="A45883" t="s">
        <v>32</v>
      </c>
      <c r="B45883" t="s">
        <v>11</v>
      </c>
      <c r="C45883" t="s">
        <v>12</v>
      </c>
      <c r="D45883">
        <v>11993.95</v>
      </c>
      <c r="E45883">
        <v>18.86</v>
      </c>
      <c r="F45883" s="1">
        <v>44542</v>
      </c>
      <c r="G45883">
        <v>1</v>
      </c>
      <c r="H45883" t="s">
        <v>13</v>
      </c>
      <c r="I45883" t="s">
        <v>63</v>
      </c>
      <c r="J45883" t="s">
        <v>64</v>
      </c>
    </row>
    <row r="45884" spans="1:10" x14ac:dyDescent="0.35">
      <c r="A45884" t="s">
        <v>32</v>
      </c>
      <c r="B45884" t="s">
        <v>11</v>
      </c>
      <c r="C45884" t="s">
        <v>12</v>
      </c>
      <c r="D45884">
        <v>11792.35</v>
      </c>
      <c r="E45884">
        <v>18.82</v>
      </c>
      <c r="F45884" s="1">
        <v>44527</v>
      </c>
      <c r="G45884">
        <v>1</v>
      </c>
      <c r="H45884" t="s">
        <v>13</v>
      </c>
      <c r="I45884" t="s">
        <v>63</v>
      </c>
      <c r="J45884" t="s">
        <v>64</v>
      </c>
    </row>
    <row r="45885" spans="1:10" x14ac:dyDescent="0.35">
      <c r="A45885" t="s">
        <v>33</v>
      </c>
      <c r="B45885" t="s">
        <v>11</v>
      </c>
      <c r="C45885" t="s">
        <v>12</v>
      </c>
      <c r="D45885">
        <v>114849.5</v>
      </c>
      <c r="E45885">
        <v>189.62</v>
      </c>
      <c r="F45885" s="1">
        <v>44242</v>
      </c>
      <c r="G45885">
        <v>1</v>
      </c>
      <c r="H45885" t="s">
        <v>13</v>
      </c>
      <c r="I45885" t="s">
        <v>63</v>
      </c>
      <c r="J45885" t="s">
        <v>64</v>
      </c>
    </row>
    <row r="45886" spans="1:10" x14ac:dyDescent="0.35">
      <c r="A45886" t="s">
        <v>30</v>
      </c>
      <c r="B45886" t="s">
        <v>11</v>
      </c>
      <c r="C45886" t="s">
        <v>12</v>
      </c>
      <c r="D45886">
        <v>75823.570000000007</v>
      </c>
      <c r="E45886">
        <v>120.6</v>
      </c>
      <c r="F45886" s="1">
        <v>44536</v>
      </c>
      <c r="G45886">
        <v>1</v>
      </c>
      <c r="H45886" t="s">
        <v>13</v>
      </c>
      <c r="I45886" t="s">
        <v>63</v>
      </c>
      <c r="J45886" t="s">
        <v>64</v>
      </c>
    </row>
    <row r="45887" spans="1:10" x14ac:dyDescent="0.35">
      <c r="A45887" t="s">
        <v>34</v>
      </c>
      <c r="B45887" t="s">
        <v>11</v>
      </c>
      <c r="C45887" t="s">
        <v>12</v>
      </c>
      <c r="D45887">
        <v>12285.77</v>
      </c>
      <c r="E45887">
        <v>20.25</v>
      </c>
      <c r="F45887" s="1">
        <v>44267</v>
      </c>
      <c r="G45887">
        <v>1</v>
      </c>
      <c r="H45887" t="s">
        <v>13</v>
      </c>
      <c r="I45887" t="s">
        <v>63</v>
      </c>
      <c r="J45887" t="s">
        <v>64</v>
      </c>
    </row>
    <row r="45888" spans="1:10" x14ac:dyDescent="0.35">
      <c r="A45888" t="s">
        <v>34</v>
      </c>
      <c r="B45888" t="s">
        <v>11</v>
      </c>
      <c r="C45888" t="s">
        <v>12</v>
      </c>
      <c r="D45888">
        <v>12367.82</v>
      </c>
      <c r="E45888">
        <v>20.329999999999998</v>
      </c>
      <c r="F45888" s="1">
        <v>44279</v>
      </c>
      <c r="G45888">
        <v>1</v>
      </c>
      <c r="H45888" t="s">
        <v>13</v>
      </c>
      <c r="I45888" t="s">
        <v>63</v>
      </c>
      <c r="J45888" t="s">
        <v>64</v>
      </c>
    </row>
    <row r="45889" spans="1:10" x14ac:dyDescent="0.35">
      <c r="A45889" t="s">
        <v>33</v>
      </c>
      <c r="B45889" t="s">
        <v>11</v>
      </c>
      <c r="C45889" t="s">
        <v>12</v>
      </c>
      <c r="D45889">
        <v>116741.64</v>
      </c>
      <c r="E45889">
        <v>191.39</v>
      </c>
      <c r="F45889" s="1">
        <v>44305</v>
      </c>
      <c r="G45889">
        <v>1</v>
      </c>
      <c r="H45889" t="s">
        <v>13</v>
      </c>
      <c r="I45889" t="s">
        <v>63</v>
      </c>
      <c r="J45889" t="s">
        <v>64</v>
      </c>
    </row>
    <row r="45890" spans="1:10" x14ac:dyDescent="0.35">
      <c r="A45890" t="s">
        <v>30</v>
      </c>
      <c r="B45890" t="s">
        <v>11</v>
      </c>
      <c r="C45890" t="s">
        <v>12</v>
      </c>
      <c r="D45890">
        <v>74830.880000000005</v>
      </c>
      <c r="E45890">
        <v>120.15</v>
      </c>
      <c r="F45890" s="1">
        <v>44464</v>
      </c>
      <c r="G45890">
        <v>1</v>
      </c>
      <c r="H45890" t="s">
        <v>13</v>
      </c>
      <c r="I45890" t="s">
        <v>63</v>
      </c>
      <c r="J45890" t="s">
        <v>64</v>
      </c>
    </row>
    <row r="45891" spans="1:10" x14ac:dyDescent="0.35">
      <c r="A45891" t="s">
        <v>32</v>
      </c>
      <c r="B45891" t="s">
        <v>11</v>
      </c>
      <c r="C45891" t="s">
        <v>12</v>
      </c>
      <c r="D45891">
        <v>11694</v>
      </c>
      <c r="E45891">
        <v>18.760000000000002</v>
      </c>
      <c r="F45891" s="1">
        <v>44468</v>
      </c>
      <c r="G45891">
        <v>1</v>
      </c>
      <c r="H45891" t="s">
        <v>13</v>
      </c>
      <c r="I45891" t="s">
        <v>63</v>
      </c>
      <c r="J45891" t="s">
        <v>64</v>
      </c>
    </row>
    <row r="45892" spans="1:10" x14ac:dyDescent="0.35">
      <c r="A45892" t="s">
        <v>30</v>
      </c>
      <c r="B45892" t="s">
        <v>11</v>
      </c>
      <c r="C45892" t="s">
        <v>12</v>
      </c>
      <c r="D45892">
        <v>71756.240000000005</v>
      </c>
      <c r="E45892">
        <v>116.86</v>
      </c>
      <c r="F45892" s="1">
        <v>44366</v>
      </c>
      <c r="G45892">
        <v>1</v>
      </c>
      <c r="H45892" t="s">
        <v>13</v>
      </c>
      <c r="I45892" t="s">
        <v>63</v>
      </c>
      <c r="J45892" t="s">
        <v>64</v>
      </c>
    </row>
    <row r="45893" spans="1:10" x14ac:dyDescent="0.35">
      <c r="A45893" t="s">
        <v>30</v>
      </c>
      <c r="B45893" t="s">
        <v>11</v>
      </c>
      <c r="C45893" t="s">
        <v>12</v>
      </c>
      <c r="D45893">
        <v>69746.44</v>
      </c>
      <c r="E45893">
        <v>114.14</v>
      </c>
      <c r="F45893" s="1">
        <v>44318</v>
      </c>
      <c r="G45893">
        <v>1</v>
      </c>
      <c r="H45893" t="s">
        <v>13</v>
      </c>
      <c r="I45893" t="s">
        <v>63</v>
      </c>
      <c r="J45893" t="s">
        <v>64</v>
      </c>
    </row>
    <row r="45894" spans="1:10" x14ac:dyDescent="0.35">
      <c r="A45894" t="s">
        <v>34</v>
      </c>
      <c r="B45894" t="s">
        <v>11</v>
      </c>
      <c r="C45894" t="s">
        <v>12</v>
      </c>
      <c r="D45894">
        <v>13567.42</v>
      </c>
      <c r="E45894">
        <v>21.5</v>
      </c>
      <c r="F45894" s="1">
        <v>44496</v>
      </c>
      <c r="G45894">
        <v>1</v>
      </c>
      <c r="H45894" t="s">
        <v>13</v>
      </c>
      <c r="I45894" t="s">
        <v>63</v>
      </c>
      <c r="J45894" t="s">
        <v>64</v>
      </c>
    </row>
    <row r="45895" spans="1:10" x14ac:dyDescent="0.35">
      <c r="A45895" t="s">
        <v>32</v>
      </c>
      <c r="B45895" t="s">
        <v>11</v>
      </c>
      <c r="C45895" t="s">
        <v>12</v>
      </c>
      <c r="D45895">
        <v>10987.49</v>
      </c>
      <c r="E45895">
        <v>18.09</v>
      </c>
      <c r="F45895" s="1">
        <v>44273</v>
      </c>
      <c r="G45895">
        <v>1</v>
      </c>
      <c r="H45895" t="s">
        <v>13</v>
      </c>
      <c r="I45895" t="s">
        <v>63</v>
      </c>
      <c r="J45895" t="s">
        <v>64</v>
      </c>
    </row>
    <row r="45896" spans="1:10" x14ac:dyDescent="0.35">
      <c r="A45896" t="s">
        <v>30</v>
      </c>
      <c r="B45896" t="s">
        <v>11</v>
      </c>
      <c r="C45896" t="s">
        <v>12</v>
      </c>
      <c r="D45896">
        <v>75095.53</v>
      </c>
      <c r="E45896">
        <v>120.09</v>
      </c>
      <c r="F45896" s="1">
        <v>44486</v>
      </c>
      <c r="G45896">
        <v>1</v>
      </c>
      <c r="H45896" t="s">
        <v>13</v>
      </c>
      <c r="I45896" t="s">
        <v>63</v>
      </c>
      <c r="J45896" t="s">
        <v>64</v>
      </c>
    </row>
    <row r="45897" spans="1:10" x14ac:dyDescent="0.35">
      <c r="A45897" t="s">
        <v>34</v>
      </c>
      <c r="B45897" t="s">
        <v>11</v>
      </c>
      <c r="C45897" t="s">
        <v>12</v>
      </c>
      <c r="D45897">
        <v>13351.19</v>
      </c>
      <c r="E45897">
        <v>21.55</v>
      </c>
      <c r="F45897" s="1">
        <v>44443</v>
      </c>
      <c r="G45897">
        <v>1</v>
      </c>
      <c r="H45897" t="s">
        <v>13</v>
      </c>
      <c r="I45897" t="s">
        <v>63</v>
      </c>
      <c r="J45897" t="s">
        <v>64</v>
      </c>
    </row>
    <row r="45898" spans="1:10" x14ac:dyDescent="0.35">
      <c r="A45898" t="s">
        <v>32</v>
      </c>
      <c r="B45898" t="s">
        <v>11</v>
      </c>
      <c r="C45898" t="s">
        <v>12</v>
      </c>
      <c r="D45898">
        <v>11680.63</v>
      </c>
      <c r="E45898">
        <v>18.760000000000002</v>
      </c>
      <c r="F45898" s="1">
        <v>44474</v>
      </c>
      <c r="G45898">
        <v>1</v>
      </c>
      <c r="H45898" t="s">
        <v>13</v>
      </c>
      <c r="I45898" t="s">
        <v>63</v>
      </c>
      <c r="J45898" t="s">
        <v>64</v>
      </c>
    </row>
    <row r="45899" spans="1:10" x14ac:dyDescent="0.35">
      <c r="A45899" t="s">
        <v>30</v>
      </c>
      <c r="B45899" t="s">
        <v>11</v>
      </c>
      <c r="C45899" t="s">
        <v>12</v>
      </c>
      <c r="D45899">
        <v>74870.52</v>
      </c>
      <c r="E45899">
        <v>120.81</v>
      </c>
      <c r="F45899" s="1">
        <v>44440</v>
      </c>
      <c r="G45899">
        <v>1</v>
      </c>
      <c r="H45899" t="s">
        <v>13</v>
      </c>
      <c r="I45899" t="s">
        <v>63</v>
      </c>
      <c r="J45899" t="s">
        <v>64</v>
      </c>
    </row>
    <row r="45900" spans="1:10" x14ac:dyDescent="0.35">
      <c r="A45900" t="s">
        <v>34</v>
      </c>
      <c r="B45900" t="s">
        <v>11</v>
      </c>
      <c r="C45900" t="s">
        <v>12</v>
      </c>
      <c r="D45900">
        <v>12570.31</v>
      </c>
      <c r="E45900">
        <v>20.53</v>
      </c>
      <c r="F45900" s="1">
        <v>44309</v>
      </c>
      <c r="G45900">
        <v>1</v>
      </c>
      <c r="H45900" t="s">
        <v>13</v>
      </c>
      <c r="I45900" t="s">
        <v>63</v>
      </c>
      <c r="J45900" t="s">
        <v>64</v>
      </c>
    </row>
    <row r="45901" spans="1:10" x14ac:dyDescent="0.35">
      <c r="A45901" t="s">
        <v>32</v>
      </c>
      <c r="B45901" t="s">
        <v>11</v>
      </c>
      <c r="C45901" t="s">
        <v>12</v>
      </c>
      <c r="D45901">
        <v>11486.43</v>
      </c>
      <c r="E45901">
        <v>18.64</v>
      </c>
      <c r="F45901" s="1">
        <v>44390</v>
      </c>
      <c r="G45901">
        <v>1</v>
      </c>
      <c r="H45901" t="s">
        <v>13</v>
      </c>
      <c r="I45901" t="s">
        <v>63</v>
      </c>
      <c r="J45901" t="s">
        <v>64</v>
      </c>
    </row>
    <row r="45902" spans="1:10" x14ac:dyDescent="0.35">
      <c r="A45902" t="s">
        <v>32</v>
      </c>
      <c r="B45902" t="s">
        <v>11</v>
      </c>
      <c r="C45902" t="s">
        <v>12</v>
      </c>
      <c r="D45902">
        <v>11708.76</v>
      </c>
      <c r="E45902">
        <v>18.850000000000001</v>
      </c>
      <c r="F45902" s="1">
        <v>44455</v>
      </c>
      <c r="G45902">
        <v>1</v>
      </c>
      <c r="H45902" t="s">
        <v>13</v>
      </c>
      <c r="I45902" t="s">
        <v>63</v>
      </c>
      <c r="J45902" t="s">
        <v>64</v>
      </c>
    </row>
    <row r="45903" spans="1:10" x14ac:dyDescent="0.35">
      <c r="A45903" t="s">
        <v>32</v>
      </c>
      <c r="B45903" t="s">
        <v>11</v>
      </c>
      <c r="C45903" t="s">
        <v>12</v>
      </c>
      <c r="D45903">
        <v>11649.68</v>
      </c>
      <c r="E45903">
        <v>18.8</v>
      </c>
      <c r="F45903" s="1">
        <v>44433</v>
      </c>
      <c r="G45903">
        <v>1</v>
      </c>
      <c r="H45903" t="s">
        <v>13</v>
      </c>
      <c r="I45903" t="s">
        <v>63</v>
      </c>
      <c r="J45903" t="s">
        <v>64</v>
      </c>
    </row>
    <row r="45904" spans="1:10" x14ac:dyDescent="0.35">
      <c r="A45904" t="s">
        <v>30</v>
      </c>
      <c r="B45904" t="s">
        <v>11</v>
      </c>
      <c r="C45904" t="s">
        <v>12</v>
      </c>
      <c r="D45904">
        <v>74002.789999999994</v>
      </c>
      <c r="E45904">
        <v>119.74</v>
      </c>
      <c r="F45904" s="1">
        <v>44421</v>
      </c>
      <c r="G45904">
        <v>1</v>
      </c>
      <c r="H45904" t="s">
        <v>13</v>
      </c>
      <c r="I45904" t="s">
        <v>63</v>
      </c>
      <c r="J45904" t="s">
        <v>64</v>
      </c>
    </row>
    <row r="45905" spans="1:10" x14ac:dyDescent="0.35">
      <c r="A45905" t="s">
        <v>34</v>
      </c>
      <c r="B45905" t="s">
        <v>11</v>
      </c>
      <c r="C45905" t="s">
        <v>12</v>
      </c>
      <c r="D45905">
        <v>13377.16</v>
      </c>
      <c r="E45905">
        <v>21.54</v>
      </c>
      <c r="F45905" s="1">
        <v>44441</v>
      </c>
      <c r="G45905">
        <v>1</v>
      </c>
      <c r="H45905" t="s">
        <v>13</v>
      </c>
      <c r="I45905" t="s">
        <v>63</v>
      </c>
      <c r="J45905" t="s">
        <v>64</v>
      </c>
    </row>
    <row r="45906" spans="1:10" x14ac:dyDescent="0.35">
      <c r="A45906" t="s">
        <v>34</v>
      </c>
      <c r="B45906" t="s">
        <v>11</v>
      </c>
      <c r="C45906" t="s">
        <v>12</v>
      </c>
      <c r="D45906">
        <v>12315.83</v>
      </c>
      <c r="E45906">
        <v>20.21</v>
      </c>
      <c r="F45906" s="1">
        <v>44257</v>
      </c>
      <c r="G45906">
        <v>1</v>
      </c>
      <c r="H45906" t="s">
        <v>13</v>
      </c>
      <c r="I45906" t="s">
        <v>63</v>
      </c>
      <c r="J45906" t="s">
        <v>64</v>
      </c>
    </row>
    <row r="45907" spans="1:10" x14ac:dyDescent="0.35">
      <c r="A45907" t="s">
        <v>32</v>
      </c>
      <c r="B45907" t="s">
        <v>11</v>
      </c>
      <c r="C45907" t="s">
        <v>12</v>
      </c>
      <c r="D45907">
        <v>12056.61</v>
      </c>
      <c r="E45907">
        <v>18.86</v>
      </c>
      <c r="F45907" s="1">
        <v>44512</v>
      </c>
      <c r="G45907">
        <v>1</v>
      </c>
      <c r="H45907" t="s">
        <v>13</v>
      </c>
      <c r="I45907" t="s">
        <v>63</v>
      </c>
      <c r="J45907" t="s">
        <v>64</v>
      </c>
    </row>
    <row r="45908" spans="1:10" x14ac:dyDescent="0.35">
      <c r="A45908" t="s">
        <v>33</v>
      </c>
      <c r="B45908" t="s">
        <v>11</v>
      </c>
      <c r="C45908" t="s">
        <v>12</v>
      </c>
      <c r="D45908">
        <v>121743.51</v>
      </c>
      <c r="E45908">
        <v>196.02</v>
      </c>
      <c r="F45908" s="1">
        <v>44475</v>
      </c>
      <c r="G45908">
        <v>1</v>
      </c>
      <c r="H45908" t="s">
        <v>13</v>
      </c>
      <c r="I45908" t="s">
        <v>63</v>
      </c>
      <c r="J45908" t="s">
        <v>64</v>
      </c>
    </row>
    <row r="45909" spans="1:10" x14ac:dyDescent="0.35">
      <c r="A45909" t="s">
        <v>30</v>
      </c>
      <c r="B45909" t="s">
        <v>11</v>
      </c>
      <c r="C45909" t="s">
        <v>12</v>
      </c>
      <c r="D45909">
        <v>76819.88</v>
      </c>
      <c r="E45909">
        <v>121.04</v>
      </c>
      <c r="F45909" s="1">
        <v>44499</v>
      </c>
      <c r="G45909">
        <v>1</v>
      </c>
      <c r="H45909" t="s">
        <v>13</v>
      </c>
      <c r="I45909" t="s">
        <v>63</v>
      </c>
      <c r="J45909" t="s">
        <v>64</v>
      </c>
    </row>
    <row r="45910" spans="1:10" x14ac:dyDescent="0.35">
      <c r="A45910" t="s">
        <v>32</v>
      </c>
      <c r="B45910" t="s">
        <v>11</v>
      </c>
      <c r="C45910" t="s">
        <v>12</v>
      </c>
      <c r="D45910">
        <v>11187.49</v>
      </c>
      <c r="E45910">
        <v>18.350000000000001</v>
      </c>
      <c r="F45910" s="1">
        <v>44333</v>
      </c>
      <c r="G45910">
        <v>1</v>
      </c>
      <c r="H45910" t="s">
        <v>13</v>
      </c>
      <c r="I45910" t="s">
        <v>63</v>
      </c>
      <c r="J45910" t="s">
        <v>64</v>
      </c>
    </row>
    <row r="45911" spans="1:10" x14ac:dyDescent="0.35">
      <c r="A45911" t="s">
        <v>30</v>
      </c>
      <c r="B45911" t="s">
        <v>11</v>
      </c>
      <c r="C45911" t="s">
        <v>12</v>
      </c>
      <c r="D45911">
        <v>68334.210000000006</v>
      </c>
      <c r="E45911">
        <v>112.93</v>
      </c>
      <c r="F45911" s="1">
        <v>44243</v>
      </c>
      <c r="G45911">
        <v>1</v>
      </c>
      <c r="H45911" t="s">
        <v>13</v>
      </c>
      <c r="I45911" t="s">
        <v>63</v>
      </c>
      <c r="J45911" t="s">
        <v>64</v>
      </c>
    </row>
    <row r="45912" spans="1:10" x14ac:dyDescent="0.35">
      <c r="A45912" t="s">
        <v>32</v>
      </c>
      <c r="B45912" t="s">
        <v>11</v>
      </c>
      <c r="C45912" t="s">
        <v>12</v>
      </c>
      <c r="D45912">
        <v>10952.81</v>
      </c>
      <c r="E45912">
        <v>18.04</v>
      </c>
      <c r="F45912" s="1">
        <v>44261</v>
      </c>
      <c r="G45912">
        <v>1</v>
      </c>
      <c r="H45912" t="s">
        <v>13</v>
      </c>
      <c r="I45912" t="s">
        <v>63</v>
      </c>
      <c r="J45912" t="s">
        <v>64</v>
      </c>
    </row>
    <row r="45913" spans="1:10" x14ac:dyDescent="0.35">
      <c r="A45913" t="s">
        <v>34</v>
      </c>
      <c r="B45913" t="s">
        <v>11</v>
      </c>
      <c r="C45913" t="s">
        <v>12</v>
      </c>
      <c r="D45913">
        <v>12203.57</v>
      </c>
      <c r="E45913">
        <v>20.149999999999999</v>
      </c>
      <c r="F45913" s="1">
        <v>44242</v>
      </c>
      <c r="G45913">
        <v>1</v>
      </c>
      <c r="H45913" t="s">
        <v>13</v>
      </c>
      <c r="I45913" t="s">
        <v>63</v>
      </c>
      <c r="J45913" t="s">
        <v>64</v>
      </c>
    </row>
    <row r="45914" spans="1:10" x14ac:dyDescent="0.35">
      <c r="A45914" t="s">
        <v>34</v>
      </c>
      <c r="B45914" t="s">
        <v>11</v>
      </c>
      <c r="C45914" t="s">
        <v>12</v>
      </c>
      <c r="D45914">
        <v>13096.58</v>
      </c>
      <c r="E45914">
        <v>21.28</v>
      </c>
      <c r="F45914" s="1">
        <v>44403</v>
      </c>
      <c r="G45914">
        <v>1</v>
      </c>
      <c r="H45914" t="s">
        <v>13</v>
      </c>
      <c r="I45914" t="s">
        <v>63</v>
      </c>
      <c r="J45914" t="s">
        <v>64</v>
      </c>
    </row>
    <row r="45915" spans="1:10" x14ac:dyDescent="0.35">
      <c r="A45915" t="s">
        <v>30</v>
      </c>
      <c r="B45915" t="s">
        <v>11</v>
      </c>
      <c r="C45915" t="s">
        <v>12</v>
      </c>
      <c r="D45915">
        <v>73151.199999999997</v>
      </c>
      <c r="E45915">
        <v>118.34</v>
      </c>
      <c r="F45915" s="1">
        <v>44386</v>
      </c>
      <c r="G45915">
        <v>1</v>
      </c>
      <c r="H45915" t="s">
        <v>13</v>
      </c>
      <c r="I45915" t="s">
        <v>63</v>
      </c>
      <c r="J45915" t="s">
        <v>64</v>
      </c>
    </row>
    <row r="45916" spans="1:10" x14ac:dyDescent="0.35">
      <c r="A45916" t="s">
        <v>30</v>
      </c>
      <c r="B45916" t="s">
        <v>11</v>
      </c>
      <c r="C45916" t="s">
        <v>12</v>
      </c>
      <c r="D45916">
        <v>68689.72</v>
      </c>
      <c r="E45916">
        <v>112.82</v>
      </c>
      <c r="F45916" s="1">
        <v>44244</v>
      </c>
      <c r="G45916">
        <v>1</v>
      </c>
      <c r="H45916" t="s">
        <v>13</v>
      </c>
      <c r="I45916" t="s">
        <v>63</v>
      </c>
      <c r="J45916" t="s">
        <v>64</v>
      </c>
    </row>
    <row r="45917" spans="1:10" x14ac:dyDescent="0.35">
      <c r="A45917" t="s">
        <v>32</v>
      </c>
      <c r="B45917" t="s">
        <v>11</v>
      </c>
      <c r="C45917" t="s">
        <v>12</v>
      </c>
      <c r="D45917">
        <v>11026.42</v>
      </c>
      <c r="E45917">
        <v>18.13</v>
      </c>
      <c r="F45917" s="1">
        <v>44289</v>
      </c>
      <c r="G45917">
        <v>1</v>
      </c>
      <c r="H45917" t="s">
        <v>13</v>
      </c>
      <c r="I45917" t="s">
        <v>63</v>
      </c>
      <c r="J45917" t="s">
        <v>64</v>
      </c>
    </row>
    <row r="45918" spans="1:10" x14ac:dyDescent="0.35">
      <c r="A45918" t="s">
        <v>30</v>
      </c>
      <c r="B45918" t="s">
        <v>11</v>
      </c>
      <c r="C45918" t="s">
        <v>12</v>
      </c>
      <c r="D45918">
        <v>70981.36</v>
      </c>
      <c r="E45918">
        <v>115.56</v>
      </c>
      <c r="F45918" s="1">
        <v>44342</v>
      </c>
      <c r="G45918">
        <v>1</v>
      </c>
      <c r="H45918" t="s">
        <v>13</v>
      </c>
      <c r="I45918" t="s">
        <v>63</v>
      </c>
      <c r="J45918" t="s">
        <v>64</v>
      </c>
    </row>
    <row r="45919" spans="1:10" x14ac:dyDescent="0.35">
      <c r="A45919" t="s">
        <v>32</v>
      </c>
      <c r="B45919" t="s">
        <v>11</v>
      </c>
      <c r="C45919" t="s">
        <v>12</v>
      </c>
      <c r="D45919">
        <v>12005.08</v>
      </c>
      <c r="E45919">
        <v>18.850000000000001</v>
      </c>
      <c r="F45919" s="1">
        <v>44539</v>
      </c>
      <c r="G45919">
        <v>1</v>
      </c>
      <c r="H45919" t="s">
        <v>13</v>
      </c>
      <c r="I45919" t="s">
        <v>63</v>
      </c>
      <c r="J45919" t="s">
        <v>64</v>
      </c>
    </row>
    <row r="45920" spans="1:10" x14ac:dyDescent="0.35">
      <c r="A45920" t="s">
        <v>34</v>
      </c>
      <c r="B45920" t="s">
        <v>11</v>
      </c>
      <c r="C45920" t="s">
        <v>12</v>
      </c>
      <c r="D45920">
        <v>12644.84</v>
      </c>
      <c r="E45920">
        <v>20.74</v>
      </c>
      <c r="F45920" s="1">
        <v>44333</v>
      </c>
      <c r="G45920">
        <v>1</v>
      </c>
      <c r="H45920" t="s">
        <v>13</v>
      </c>
      <c r="I45920" t="s">
        <v>63</v>
      </c>
      <c r="J45920" t="s">
        <v>64</v>
      </c>
    </row>
    <row r="45921" spans="1:10" x14ac:dyDescent="0.35">
      <c r="A45921" t="s">
        <v>33</v>
      </c>
      <c r="B45921" t="s">
        <v>11</v>
      </c>
      <c r="C45921" t="s">
        <v>12</v>
      </c>
      <c r="D45921">
        <v>116375.01</v>
      </c>
      <c r="E45921">
        <v>190.69</v>
      </c>
      <c r="F45921" s="1">
        <v>44286</v>
      </c>
      <c r="G45921">
        <v>1</v>
      </c>
      <c r="H45921" t="s">
        <v>13</v>
      </c>
      <c r="I45921" t="s">
        <v>63</v>
      </c>
      <c r="J45921" t="s">
        <v>64</v>
      </c>
    </row>
    <row r="45922" spans="1:10" x14ac:dyDescent="0.35">
      <c r="A45922" t="s">
        <v>30</v>
      </c>
      <c r="B45922" t="s">
        <v>11</v>
      </c>
      <c r="C45922" t="s">
        <v>12</v>
      </c>
      <c r="D45922">
        <v>67554.31</v>
      </c>
      <c r="E45922">
        <v>111.42</v>
      </c>
      <c r="F45922" s="1">
        <v>44221</v>
      </c>
      <c r="G45922">
        <v>1</v>
      </c>
      <c r="H45922" t="s">
        <v>13</v>
      </c>
      <c r="I45922" t="s">
        <v>63</v>
      </c>
      <c r="J45922" t="s">
        <v>64</v>
      </c>
    </row>
    <row r="45923" spans="1:10" x14ac:dyDescent="0.35">
      <c r="A45923" t="s">
        <v>33</v>
      </c>
      <c r="B45923" t="s">
        <v>11</v>
      </c>
      <c r="C45923" t="s">
        <v>12</v>
      </c>
      <c r="D45923">
        <v>115374.92</v>
      </c>
      <c r="E45923">
        <v>189.71</v>
      </c>
      <c r="F45923" s="1">
        <v>44246</v>
      </c>
      <c r="G45923">
        <v>1</v>
      </c>
      <c r="H45923" t="s">
        <v>13</v>
      </c>
      <c r="I45923" t="s">
        <v>63</v>
      </c>
      <c r="J45923" t="s">
        <v>64</v>
      </c>
    </row>
    <row r="45924" spans="1:10" x14ac:dyDescent="0.35">
      <c r="A45924" t="s">
        <v>33</v>
      </c>
      <c r="B45924" t="s">
        <v>11</v>
      </c>
      <c r="C45924" t="s">
        <v>12</v>
      </c>
      <c r="D45924">
        <v>114335.61</v>
      </c>
      <c r="E45924">
        <v>187.27</v>
      </c>
      <c r="F45924" s="1">
        <v>44199</v>
      </c>
      <c r="G45924">
        <v>1</v>
      </c>
      <c r="H45924" t="s">
        <v>13</v>
      </c>
      <c r="I45924" t="s">
        <v>63</v>
      </c>
      <c r="J45924" t="s">
        <v>64</v>
      </c>
    </row>
    <row r="45925" spans="1:10" x14ac:dyDescent="0.35">
      <c r="A45925" t="s">
        <v>34</v>
      </c>
      <c r="B45925" t="s">
        <v>11</v>
      </c>
      <c r="C45925" t="s">
        <v>12</v>
      </c>
      <c r="D45925">
        <v>13389.74</v>
      </c>
      <c r="E45925">
        <v>21.5</v>
      </c>
      <c r="F45925" s="1">
        <v>44466</v>
      </c>
      <c r="G45925">
        <v>1</v>
      </c>
      <c r="H45925" t="s">
        <v>13</v>
      </c>
      <c r="I45925" t="s">
        <v>63</v>
      </c>
      <c r="J45925" t="s">
        <v>64</v>
      </c>
    </row>
    <row r="45926" spans="1:10" x14ac:dyDescent="0.35">
      <c r="A45926" t="s">
        <v>33</v>
      </c>
      <c r="B45926" t="s">
        <v>11</v>
      </c>
      <c r="C45926" t="s">
        <v>12</v>
      </c>
      <c r="D45926">
        <v>120146.3</v>
      </c>
      <c r="E45926">
        <v>194.37</v>
      </c>
      <c r="F45926" s="1">
        <v>44386</v>
      </c>
      <c r="G45926">
        <v>1</v>
      </c>
      <c r="H45926" t="s">
        <v>13</v>
      </c>
      <c r="I45926" t="s">
        <v>63</v>
      </c>
      <c r="J45926" t="s">
        <v>64</v>
      </c>
    </row>
    <row r="45927" spans="1:10" x14ac:dyDescent="0.35">
      <c r="A45927" t="s">
        <v>32</v>
      </c>
      <c r="B45927" t="s">
        <v>11</v>
      </c>
      <c r="C45927" t="s">
        <v>12</v>
      </c>
      <c r="D45927">
        <v>11181.1</v>
      </c>
      <c r="E45927">
        <v>18.28</v>
      </c>
      <c r="F45927" s="1">
        <v>44310</v>
      </c>
      <c r="G45927">
        <v>1</v>
      </c>
      <c r="H45927" t="s">
        <v>13</v>
      </c>
      <c r="I45927" t="s">
        <v>63</v>
      </c>
      <c r="J45927" t="s">
        <v>64</v>
      </c>
    </row>
    <row r="45928" spans="1:10" x14ac:dyDescent="0.35">
      <c r="A45928" t="s">
        <v>32</v>
      </c>
      <c r="B45928" t="s">
        <v>11</v>
      </c>
      <c r="C45928" t="s">
        <v>12</v>
      </c>
      <c r="D45928">
        <v>11001.91</v>
      </c>
      <c r="E45928">
        <v>18.09</v>
      </c>
      <c r="F45928" s="1">
        <v>44246</v>
      </c>
      <c r="G45928">
        <v>1</v>
      </c>
      <c r="H45928" t="s">
        <v>13</v>
      </c>
      <c r="I45928" t="s">
        <v>63</v>
      </c>
      <c r="J45928" t="s">
        <v>64</v>
      </c>
    </row>
    <row r="45929" spans="1:10" x14ac:dyDescent="0.35">
      <c r="A45929" t="s">
        <v>33</v>
      </c>
      <c r="B45929" t="s">
        <v>11</v>
      </c>
      <c r="C45929" t="s">
        <v>12</v>
      </c>
      <c r="D45929">
        <v>118270.71</v>
      </c>
      <c r="E45929">
        <v>192.93</v>
      </c>
      <c r="F45929" s="1">
        <v>44348</v>
      </c>
      <c r="G45929">
        <v>1</v>
      </c>
      <c r="H45929" t="s">
        <v>13</v>
      </c>
      <c r="I45929" t="s">
        <v>63</v>
      </c>
      <c r="J45929" t="s">
        <v>64</v>
      </c>
    </row>
    <row r="45930" spans="1:10" x14ac:dyDescent="0.35">
      <c r="A45930" t="s">
        <v>33</v>
      </c>
      <c r="B45930" t="s">
        <v>11</v>
      </c>
      <c r="C45930" t="s">
        <v>12</v>
      </c>
      <c r="D45930">
        <v>119474.18</v>
      </c>
      <c r="E45930">
        <v>194.37</v>
      </c>
      <c r="F45930" s="1">
        <v>44396</v>
      </c>
      <c r="G45930">
        <v>1</v>
      </c>
      <c r="H45930" t="s">
        <v>13</v>
      </c>
      <c r="I45930" t="s">
        <v>63</v>
      </c>
      <c r="J45930" t="s">
        <v>64</v>
      </c>
    </row>
    <row r="45931" spans="1:10" x14ac:dyDescent="0.35">
      <c r="A45931" t="s">
        <v>33</v>
      </c>
      <c r="B45931" t="s">
        <v>11</v>
      </c>
      <c r="C45931" t="s">
        <v>12</v>
      </c>
      <c r="D45931">
        <v>115322.63</v>
      </c>
      <c r="E45931">
        <v>189.93</v>
      </c>
      <c r="F45931" s="1">
        <v>44262</v>
      </c>
      <c r="G45931">
        <v>1</v>
      </c>
      <c r="H45931" t="s">
        <v>13</v>
      </c>
      <c r="I45931" t="s">
        <v>63</v>
      </c>
      <c r="J45931" t="s">
        <v>64</v>
      </c>
    </row>
    <row r="45932" spans="1:10" x14ac:dyDescent="0.35">
      <c r="A45932" t="s">
        <v>30</v>
      </c>
      <c r="B45932" t="s">
        <v>11</v>
      </c>
      <c r="C45932" t="s">
        <v>12</v>
      </c>
      <c r="D45932">
        <v>73409.16</v>
      </c>
      <c r="E45932">
        <v>119.1</v>
      </c>
      <c r="F45932" s="1">
        <v>44417</v>
      </c>
      <c r="G45932">
        <v>1</v>
      </c>
      <c r="H45932" t="s">
        <v>13</v>
      </c>
      <c r="I45932" t="s">
        <v>63</v>
      </c>
      <c r="J45932" t="s">
        <v>64</v>
      </c>
    </row>
    <row r="45933" spans="1:10" x14ac:dyDescent="0.35">
      <c r="A45933" t="s">
        <v>32</v>
      </c>
      <c r="B45933" t="s">
        <v>11</v>
      </c>
      <c r="C45933" t="s">
        <v>12</v>
      </c>
      <c r="D45933">
        <v>11967.99</v>
      </c>
      <c r="E45933">
        <v>18.86</v>
      </c>
      <c r="F45933" s="1">
        <v>44544</v>
      </c>
      <c r="G45933">
        <v>1</v>
      </c>
      <c r="H45933" t="s">
        <v>13</v>
      </c>
      <c r="I45933" t="s">
        <v>63</v>
      </c>
      <c r="J45933" t="s">
        <v>64</v>
      </c>
    </row>
    <row r="45934" spans="1:10" x14ac:dyDescent="0.35">
      <c r="A45934" t="s">
        <v>34</v>
      </c>
      <c r="B45934" t="s">
        <v>11</v>
      </c>
      <c r="C45934" t="s">
        <v>12</v>
      </c>
      <c r="D45934">
        <v>13501.88</v>
      </c>
      <c r="E45934">
        <v>21.56</v>
      </c>
      <c r="F45934" s="1">
        <v>44531</v>
      </c>
      <c r="G45934">
        <v>1</v>
      </c>
      <c r="H45934" t="s">
        <v>13</v>
      </c>
      <c r="I45934" t="s">
        <v>63</v>
      </c>
      <c r="J45934" t="s">
        <v>64</v>
      </c>
    </row>
    <row r="45935" spans="1:10" x14ac:dyDescent="0.35">
      <c r="A45935" t="s">
        <v>30</v>
      </c>
      <c r="B45935" t="s">
        <v>11</v>
      </c>
      <c r="C45935" t="s">
        <v>12</v>
      </c>
      <c r="D45935">
        <v>67934.41</v>
      </c>
      <c r="E45935">
        <v>112</v>
      </c>
      <c r="F45935" s="1">
        <v>44250</v>
      </c>
      <c r="G45935">
        <v>1</v>
      </c>
      <c r="H45935" t="s">
        <v>13</v>
      </c>
      <c r="I45935" t="s">
        <v>63</v>
      </c>
      <c r="J45935" t="s">
        <v>64</v>
      </c>
    </row>
    <row r="45936" spans="1:10" x14ac:dyDescent="0.35">
      <c r="A45936" t="s">
        <v>33</v>
      </c>
      <c r="B45936" t="s">
        <v>11</v>
      </c>
      <c r="C45936" t="s">
        <v>12</v>
      </c>
      <c r="D45936">
        <v>114114.2</v>
      </c>
      <c r="E45936">
        <v>187.31</v>
      </c>
      <c r="F45936" s="1">
        <v>44202</v>
      </c>
      <c r="G45936">
        <v>1</v>
      </c>
      <c r="H45936" t="s">
        <v>13</v>
      </c>
      <c r="I45936" t="s">
        <v>63</v>
      </c>
      <c r="J45936" t="s">
        <v>64</v>
      </c>
    </row>
    <row r="45937" spans="1:10" x14ac:dyDescent="0.35">
      <c r="A45937" t="s">
        <v>32</v>
      </c>
      <c r="B45937" t="s">
        <v>11</v>
      </c>
      <c r="C45937" t="s">
        <v>12</v>
      </c>
      <c r="D45937">
        <v>10954.36</v>
      </c>
      <c r="E45937">
        <v>18.04</v>
      </c>
      <c r="F45937" s="1">
        <v>44262</v>
      </c>
      <c r="G45937">
        <v>1</v>
      </c>
      <c r="H45937" t="s">
        <v>13</v>
      </c>
      <c r="I45937" t="s">
        <v>63</v>
      </c>
      <c r="J45937" t="s">
        <v>64</v>
      </c>
    </row>
    <row r="45938" spans="1:10" x14ac:dyDescent="0.35">
      <c r="A45938" t="s">
        <v>33</v>
      </c>
      <c r="B45938" t="s">
        <v>11</v>
      </c>
      <c r="C45938" t="s">
        <v>12</v>
      </c>
      <c r="D45938">
        <v>119766.02</v>
      </c>
      <c r="E45938">
        <v>194.61</v>
      </c>
      <c r="F45938" s="1">
        <v>44402</v>
      </c>
      <c r="G45938">
        <v>1</v>
      </c>
      <c r="H45938" t="s">
        <v>13</v>
      </c>
      <c r="I45938" t="s">
        <v>63</v>
      </c>
      <c r="J45938" t="s">
        <v>64</v>
      </c>
    </row>
    <row r="45939" spans="1:10" x14ac:dyDescent="0.35">
      <c r="A45939" t="s">
        <v>34</v>
      </c>
      <c r="B45939" t="s">
        <v>11</v>
      </c>
      <c r="C45939" t="s">
        <v>12</v>
      </c>
      <c r="D45939">
        <v>13343.79</v>
      </c>
      <c r="E45939">
        <v>21.53</v>
      </c>
      <c r="F45939" s="1">
        <v>44437</v>
      </c>
      <c r="G45939">
        <v>1</v>
      </c>
      <c r="H45939" t="s">
        <v>13</v>
      </c>
      <c r="I45939" t="s">
        <v>63</v>
      </c>
      <c r="J45939" t="s">
        <v>64</v>
      </c>
    </row>
    <row r="45940" spans="1:10" x14ac:dyDescent="0.35">
      <c r="A45940" t="s">
        <v>33</v>
      </c>
      <c r="B45940" t="s">
        <v>11</v>
      </c>
      <c r="C45940" t="s">
        <v>12</v>
      </c>
      <c r="D45940">
        <v>123491.78</v>
      </c>
      <c r="E45940">
        <v>196.77</v>
      </c>
      <c r="F45940" s="1">
        <v>44533</v>
      </c>
      <c r="G45940">
        <v>1</v>
      </c>
      <c r="H45940" t="s">
        <v>13</v>
      </c>
      <c r="I45940" t="s">
        <v>63</v>
      </c>
      <c r="J45940" t="s">
        <v>64</v>
      </c>
    </row>
    <row r="45941" spans="1:10" x14ac:dyDescent="0.35">
      <c r="A45941" t="s">
        <v>30</v>
      </c>
      <c r="B45941" t="s">
        <v>11</v>
      </c>
      <c r="C45941" t="s">
        <v>12</v>
      </c>
      <c r="D45941">
        <v>74119.199999999997</v>
      </c>
      <c r="E45941">
        <v>120.14</v>
      </c>
      <c r="F45941" s="1">
        <v>44432</v>
      </c>
      <c r="G45941">
        <v>1</v>
      </c>
      <c r="H45941" t="s">
        <v>13</v>
      </c>
      <c r="I45941" t="s">
        <v>63</v>
      </c>
      <c r="J45941" t="s">
        <v>64</v>
      </c>
    </row>
    <row r="45942" spans="1:10" x14ac:dyDescent="0.35">
      <c r="A45942" t="s">
        <v>30</v>
      </c>
      <c r="B45942" t="s">
        <v>11</v>
      </c>
      <c r="C45942" t="s">
        <v>12</v>
      </c>
      <c r="D45942">
        <v>77473.84</v>
      </c>
      <c r="E45942">
        <v>121.94</v>
      </c>
      <c r="F45942" s="1">
        <v>44519</v>
      </c>
      <c r="G45942">
        <v>1</v>
      </c>
      <c r="H45942" t="s">
        <v>13</v>
      </c>
      <c r="I45942" t="s">
        <v>63</v>
      </c>
      <c r="J45942" t="s">
        <v>64</v>
      </c>
    </row>
    <row r="45943" spans="1:10" x14ac:dyDescent="0.35">
      <c r="A45943" t="s">
        <v>33</v>
      </c>
      <c r="B45943" t="s">
        <v>11</v>
      </c>
      <c r="C45943" t="s">
        <v>12</v>
      </c>
      <c r="D45943">
        <v>121590.77</v>
      </c>
      <c r="E45943">
        <v>195.9</v>
      </c>
      <c r="F45943" s="1">
        <v>44446</v>
      </c>
      <c r="G45943">
        <v>1</v>
      </c>
      <c r="H45943" t="s">
        <v>13</v>
      </c>
      <c r="I45943" t="s">
        <v>63</v>
      </c>
      <c r="J45943" t="s">
        <v>64</v>
      </c>
    </row>
    <row r="45944" spans="1:10" x14ac:dyDescent="0.35">
      <c r="A45944" t="s">
        <v>33</v>
      </c>
      <c r="B45944" t="s">
        <v>11</v>
      </c>
      <c r="C45944" t="s">
        <v>12</v>
      </c>
      <c r="D45944">
        <v>124202.68</v>
      </c>
      <c r="E45944">
        <v>196.1</v>
      </c>
      <c r="F45944" s="1">
        <v>44497</v>
      </c>
      <c r="G45944">
        <v>1</v>
      </c>
      <c r="H45944" t="s">
        <v>13</v>
      </c>
      <c r="I45944" t="s">
        <v>63</v>
      </c>
      <c r="J45944" t="s">
        <v>64</v>
      </c>
    </row>
    <row r="45945" spans="1:10" x14ac:dyDescent="0.35">
      <c r="A45945" t="s">
        <v>33</v>
      </c>
      <c r="B45945" t="s">
        <v>11</v>
      </c>
      <c r="C45945" t="s">
        <v>12</v>
      </c>
      <c r="D45945">
        <v>121226.65</v>
      </c>
      <c r="E45945">
        <v>195.81</v>
      </c>
      <c r="F45945" s="1">
        <v>44442</v>
      </c>
      <c r="G45945">
        <v>1</v>
      </c>
      <c r="H45945" t="s">
        <v>13</v>
      </c>
      <c r="I45945" t="s">
        <v>63</v>
      </c>
      <c r="J45945" t="s">
        <v>64</v>
      </c>
    </row>
    <row r="45946" spans="1:10" x14ac:dyDescent="0.35">
      <c r="A45946" t="s">
        <v>30</v>
      </c>
      <c r="B45946" t="s">
        <v>11</v>
      </c>
      <c r="C45946" t="s">
        <v>12</v>
      </c>
      <c r="D45946">
        <v>68227.08</v>
      </c>
      <c r="E45946">
        <v>112.65</v>
      </c>
      <c r="F45946" s="1">
        <v>44241</v>
      </c>
      <c r="G45946">
        <v>1</v>
      </c>
      <c r="H45946" t="s">
        <v>13</v>
      </c>
      <c r="I45946" t="s">
        <v>63</v>
      </c>
      <c r="J45946" t="s">
        <v>64</v>
      </c>
    </row>
    <row r="45947" spans="1:10" x14ac:dyDescent="0.35">
      <c r="A45947" t="s">
        <v>33</v>
      </c>
      <c r="B45947" t="s">
        <v>11</v>
      </c>
      <c r="C45947" t="s">
        <v>12</v>
      </c>
      <c r="D45947">
        <v>119551.65</v>
      </c>
      <c r="E45947">
        <v>194.39</v>
      </c>
      <c r="F45947" s="1">
        <v>44391</v>
      </c>
      <c r="G45947">
        <v>1</v>
      </c>
      <c r="H45947" t="s">
        <v>13</v>
      </c>
      <c r="I45947" t="s">
        <v>63</v>
      </c>
      <c r="J45947" t="s">
        <v>64</v>
      </c>
    </row>
    <row r="45948" spans="1:10" x14ac:dyDescent="0.35">
      <c r="A45948" t="s">
        <v>30</v>
      </c>
      <c r="B45948" t="s">
        <v>11</v>
      </c>
      <c r="C45948" t="s">
        <v>12</v>
      </c>
      <c r="D45948">
        <v>72701.2</v>
      </c>
      <c r="E45948">
        <v>118.29</v>
      </c>
      <c r="F45948" s="1">
        <v>44381</v>
      </c>
      <c r="G45948">
        <v>1</v>
      </c>
      <c r="H45948" t="s">
        <v>13</v>
      </c>
      <c r="I45948" t="s">
        <v>63</v>
      </c>
      <c r="J45948" t="s">
        <v>64</v>
      </c>
    </row>
    <row r="45949" spans="1:10" x14ac:dyDescent="0.35">
      <c r="A45949" t="s">
        <v>30</v>
      </c>
      <c r="B45949" t="s">
        <v>11</v>
      </c>
      <c r="C45949" t="s">
        <v>12</v>
      </c>
      <c r="D45949">
        <v>68099.009999999995</v>
      </c>
      <c r="E45949">
        <v>112.11</v>
      </c>
      <c r="F45949" s="1">
        <v>44273</v>
      </c>
      <c r="G45949">
        <v>1</v>
      </c>
      <c r="H45949" t="s">
        <v>13</v>
      </c>
      <c r="I45949" t="s">
        <v>63</v>
      </c>
      <c r="J45949" t="s">
        <v>64</v>
      </c>
    </row>
    <row r="45950" spans="1:10" x14ac:dyDescent="0.35">
      <c r="A45950" t="s">
        <v>30</v>
      </c>
      <c r="B45950" t="s">
        <v>11</v>
      </c>
      <c r="C45950" t="s">
        <v>12</v>
      </c>
      <c r="D45950">
        <v>67901.240000000005</v>
      </c>
      <c r="E45950">
        <v>111.93</v>
      </c>
      <c r="F45950" s="1">
        <v>44269</v>
      </c>
      <c r="G45950">
        <v>1</v>
      </c>
      <c r="H45950" t="s">
        <v>13</v>
      </c>
      <c r="I45950" t="s">
        <v>63</v>
      </c>
      <c r="J45950" t="s">
        <v>64</v>
      </c>
    </row>
    <row r="45951" spans="1:10" x14ac:dyDescent="0.35">
      <c r="A45951" t="s">
        <v>34</v>
      </c>
      <c r="B45951" t="s">
        <v>11</v>
      </c>
      <c r="C45951" t="s">
        <v>12</v>
      </c>
      <c r="D45951">
        <v>12500.97</v>
      </c>
      <c r="E45951">
        <v>20.49</v>
      </c>
      <c r="F45951" s="1">
        <v>44303</v>
      </c>
      <c r="G45951">
        <v>1</v>
      </c>
      <c r="H45951" t="s">
        <v>13</v>
      </c>
      <c r="I45951" t="s">
        <v>63</v>
      </c>
      <c r="J45951" t="s">
        <v>64</v>
      </c>
    </row>
    <row r="45952" spans="1:10" x14ac:dyDescent="0.35">
      <c r="A45952" t="s">
        <v>34</v>
      </c>
      <c r="B45952" t="s">
        <v>11</v>
      </c>
      <c r="C45952" t="s">
        <v>12</v>
      </c>
      <c r="D45952">
        <v>13353.33</v>
      </c>
      <c r="E45952">
        <v>21.55</v>
      </c>
      <c r="F45952" s="1">
        <v>44444</v>
      </c>
      <c r="G45952">
        <v>1</v>
      </c>
      <c r="H45952" t="s">
        <v>13</v>
      </c>
      <c r="I45952" t="s">
        <v>63</v>
      </c>
      <c r="J45952" t="s">
        <v>64</v>
      </c>
    </row>
    <row r="45953" spans="1:10" x14ac:dyDescent="0.35">
      <c r="A45953" t="s">
        <v>32</v>
      </c>
      <c r="B45953" t="s">
        <v>11</v>
      </c>
      <c r="C45953" t="s">
        <v>12</v>
      </c>
      <c r="D45953">
        <v>11678.66</v>
      </c>
      <c r="E45953">
        <v>18.809999999999999</v>
      </c>
      <c r="F45953" s="1">
        <v>44462</v>
      </c>
      <c r="G45953">
        <v>1</v>
      </c>
      <c r="H45953" t="s">
        <v>13</v>
      </c>
      <c r="I45953" t="s">
        <v>63</v>
      </c>
      <c r="J45953" t="s">
        <v>64</v>
      </c>
    </row>
    <row r="45954" spans="1:10" x14ac:dyDescent="0.35">
      <c r="A45954" t="s">
        <v>33</v>
      </c>
      <c r="B45954" t="s">
        <v>11</v>
      </c>
      <c r="C45954" t="s">
        <v>12</v>
      </c>
      <c r="D45954">
        <v>119424.12</v>
      </c>
      <c r="E45954">
        <v>194.31</v>
      </c>
      <c r="F45954" s="1">
        <v>44380</v>
      </c>
      <c r="G45954">
        <v>1</v>
      </c>
      <c r="H45954" t="s">
        <v>13</v>
      </c>
      <c r="I45954" t="s">
        <v>63</v>
      </c>
      <c r="J45954" t="s">
        <v>64</v>
      </c>
    </row>
    <row r="45955" spans="1:10" x14ac:dyDescent="0.35">
      <c r="A45955" t="s">
        <v>30</v>
      </c>
      <c r="B45955" t="s">
        <v>11</v>
      </c>
      <c r="C45955" t="s">
        <v>12</v>
      </c>
      <c r="D45955">
        <v>71750.45</v>
      </c>
      <c r="E45955">
        <v>116.84</v>
      </c>
      <c r="F45955" s="1">
        <v>44365</v>
      </c>
      <c r="G45955">
        <v>1</v>
      </c>
      <c r="H45955" t="s">
        <v>13</v>
      </c>
      <c r="I45955" t="s">
        <v>63</v>
      </c>
      <c r="J45955" t="s">
        <v>64</v>
      </c>
    </row>
    <row r="45956" spans="1:10" x14ac:dyDescent="0.35">
      <c r="A45956" t="s">
        <v>30</v>
      </c>
      <c r="B45956" t="s">
        <v>11</v>
      </c>
      <c r="C45956" t="s">
        <v>12</v>
      </c>
      <c r="D45956">
        <v>68131.56</v>
      </c>
      <c r="E45956">
        <v>111.84</v>
      </c>
      <c r="F45956" s="1">
        <v>44229</v>
      </c>
      <c r="G45956">
        <v>1</v>
      </c>
      <c r="H45956" t="s">
        <v>13</v>
      </c>
      <c r="I45956" t="s">
        <v>63</v>
      </c>
      <c r="J45956" t="s">
        <v>64</v>
      </c>
    </row>
    <row r="45957" spans="1:10" x14ac:dyDescent="0.35">
      <c r="A45957" t="s">
        <v>32</v>
      </c>
      <c r="B45957" t="s">
        <v>11</v>
      </c>
      <c r="C45957" t="s">
        <v>12</v>
      </c>
      <c r="D45957">
        <v>12045.35</v>
      </c>
      <c r="E45957">
        <v>18.88</v>
      </c>
      <c r="F45957" s="1">
        <v>44554</v>
      </c>
      <c r="G45957">
        <v>1</v>
      </c>
      <c r="H45957" t="s">
        <v>13</v>
      </c>
      <c r="I45957" t="s">
        <v>63</v>
      </c>
      <c r="J45957" t="s">
        <v>64</v>
      </c>
    </row>
    <row r="45958" spans="1:10" x14ac:dyDescent="0.35">
      <c r="A45958" t="s">
        <v>34</v>
      </c>
      <c r="B45958" t="s">
        <v>11</v>
      </c>
      <c r="C45958" t="s">
        <v>12</v>
      </c>
      <c r="D45958">
        <v>12073.63</v>
      </c>
      <c r="E45958">
        <v>19.91</v>
      </c>
      <c r="F45958" s="1">
        <v>44219</v>
      </c>
      <c r="G45958">
        <v>1</v>
      </c>
      <c r="H45958" t="s">
        <v>13</v>
      </c>
      <c r="I45958" t="s">
        <v>63</v>
      </c>
      <c r="J45958" t="s">
        <v>64</v>
      </c>
    </row>
    <row r="45959" spans="1:10" x14ac:dyDescent="0.35">
      <c r="A45959" t="s">
        <v>32</v>
      </c>
      <c r="B45959" t="s">
        <v>11</v>
      </c>
      <c r="C45959" t="s">
        <v>12</v>
      </c>
      <c r="D45959">
        <v>11372.64</v>
      </c>
      <c r="E45959">
        <v>18.559999999999999</v>
      </c>
      <c r="F45959" s="1">
        <v>44363</v>
      </c>
      <c r="G45959">
        <v>1</v>
      </c>
      <c r="H45959" t="s">
        <v>13</v>
      </c>
      <c r="I45959" t="s">
        <v>63</v>
      </c>
      <c r="J45959" t="s">
        <v>64</v>
      </c>
    </row>
    <row r="45960" spans="1:10" x14ac:dyDescent="0.35">
      <c r="A45960" t="s">
        <v>30</v>
      </c>
      <c r="B45960" t="s">
        <v>11</v>
      </c>
      <c r="C45960" t="s">
        <v>12</v>
      </c>
      <c r="D45960">
        <v>66559.87</v>
      </c>
      <c r="E45960">
        <v>109.73</v>
      </c>
      <c r="F45960" s="1">
        <v>44215</v>
      </c>
      <c r="G45960">
        <v>1</v>
      </c>
      <c r="H45960" t="s">
        <v>13</v>
      </c>
      <c r="I45960" t="s">
        <v>63</v>
      </c>
      <c r="J45960" t="s">
        <v>64</v>
      </c>
    </row>
    <row r="45961" spans="1:10" x14ac:dyDescent="0.35">
      <c r="A45961" t="s">
        <v>34</v>
      </c>
      <c r="B45961" t="s">
        <v>11</v>
      </c>
      <c r="C45961" t="s">
        <v>12</v>
      </c>
      <c r="D45961">
        <v>12384.13</v>
      </c>
      <c r="E45961">
        <v>20.350000000000001</v>
      </c>
      <c r="F45961" s="1">
        <v>44283</v>
      </c>
      <c r="G45961">
        <v>1</v>
      </c>
      <c r="H45961" t="s">
        <v>13</v>
      </c>
      <c r="I45961" t="s">
        <v>63</v>
      </c>
      <c r="J45961" t="s">
        <v>64</v>
      </c>
    </row>
    <row r="45962" spans="1:10" x14ac:dyDescent="0.35">
      <c r="A45962" t="s">
        <v>32</v>
      </c>
      <c r="B45962" t="s">
        <v>11</v>
      </c>
      <c r="C45962" t="s">
        <v>12</v>
      </c>
      <c r="D45962">
        <v>11044.1</v>
      </c>
      <c r="E45962">
        <v>18.11</v>
      </c>
      <c r="F45962" s="1">
        <v>44280</v>
      </c>
      <c r="G45962">
        <v>1</v>
      </c>
      <c r="H45962" t="s">
        <v>13</v>
      </c>
      <c r="I45962" t="s">
        <v>63</v>
      </c>
      <c r="J45962" t="s">
        <v>64</v>
      </c>
    </row>
    <row r="45963" spans="1:10" x14ac:dyDescent="0.35">
      <c r="A45963" t="s">
        <v>30</v>
      </c>
      <c r="B45963" t="s">
        <v>11</v>
      </c>
      <c r="C45963" t="s">
        <v>12</v>
      </c>
      <c r="D45963">
        <v>72815.600000000006</v>
      </c>
      <c r="E45963">
        <v>118.32</v>
      </c>
      <c r="F45963" s="1">
        <v>44404</v>
      </c>
      <c r="G45963">
        <v>1</v>
      </c>
      <c r="H45963" t="s">
        <v>13</v>
      </c>
      <c r="I45963" t="s">
        <v>63</v>
      </c>
      <c r="J45963" t="s">
        <v>64</v>
      </c>
    </row>
    <row r="45964" spans="1:10" x14ac:dyDescent="0.35">
      <c r="A45964" t="s">
        <v>34</v>
      </c>
      <c r="B45964" t="s">
        <v>11</v>
      </c>
      <c r="C45964" t="s">
        <v>12</v>
      </c>
      <c r="D45964">
        <v>13046.62</v>
      </c>
      <c r="E45964">
        <v>21.19</v>
      </c>
      <c r="F45964" s="1">
        <v>44372</v>
      </c>
      <c r="G45964">
        <v>1</v>
      </c>
      <c r="H45964" t="s">
        <v>13</v>
      </c>
      <c r="I45964" t="s">
        <v>63</v>
      </c>
      <c r="J45964" t="s">
        <v>64</v>
      </c>
    </row>
    <row r="45965" spans="1:10" x14ac:dyDescent="0.35">
      <c r="A45965" t="s">
        <v>30</v>
      </c>
      <c r="B45965" t="s">
        <v>11</v>
      </c>
      <c r="C45965" t="s">
        <v>12</v>
      </c>
      <c r="D45965">
        <v>67690.399999999994</v>
      </c>
      <c r="E45965">
        <v>111.45</v>
      </c>
      <c r="F45965" s="1">
        <v>44264</v>
      </c>
      <c r="G45965">
        <v>1</v>
      </c>
      <c r="H45965" t="s">
        <v>13</v>
      </c>
      <c r="I45965" t="s">
        <v>63</v>
      </c>
      <c r="J45965" t="s">
        <v>64</v>
      </c>
    </row>
    <row r="45966" spans="1:10" x14ac:dyDescent="0.35">
      <c r="A45966" t="s">
        <v>34</v>
      </c>
      <c r="B45966" t="s">
        <v>11</v>
      </c>
      <c r="C45966" t="s">
        <v>12</v>
      </c>
      <c r="D45966">
        <v>13126.03</v>
      </c>
      <c r="E45966">
        <v>21.24</v>
      </c>
      <c r="F45966" s="1">
        <v>44387</v>
      </c>
      <c r="G45966">
        <v>1</v>
      </c>
      <c r="H45966" t="s">
        <v>13</v>
      </c>
      <c r="I45966" t="s">
        <v>63</v>
      </c>
      <c r="J45966" t="s">
        <v>64</v>
      </c>
    </row>
    <row r="45967" spans="1:10" x14ac:dyDescent="0.35">
      <c r="A45967" t="s">
        <v>34</v>
      </c>
      <c r="B45967" t="s">
        <v>11</v>
      </c>
      <c r="C45967" t="s">
        <v>12</v>
      </c>
      <c r="D45967">
        <v>12386.82</v>
      </c>
      <c r="E45967">
        <v>20.37</v>
      </c>
      <c r="F45967" s="1">
        <v>44289</v>
      </c>
      <c r="G45967">
        <v>1</v>
      </c>
      <c r="H45967" t="s">
        <v>13</v>
      </c>
      <c r="I45967" t="s">
        <v>63</v>
      </c>
      <c r="J45967" t="s">
        <v>64</v>
      </c>
    </row>
    <row r="45968" spans="1:10" x14ac:dyDescent="0.35">
      <c r="A45968" t="s">
        <v>30</v>
      </c>
      <c r="B45968" t="s">
        <v>11</v>
      </c>
      <c r="C45968" t="s">
        <v>12</v>
      </c>
      <c r="D45968">
        <v>71823.320000000007</v>
      </c>
      <c r="E45968">
        <v>116.82</v>
      </c>
      <c r="F45968" s="1">
        <v>44358</v>
      </c>
      <c r="G45968">
        <v>1</v>
      </c>
      <c r="H45968" t="s">
        <v>13</v>
      </c>
      <c r="I45968" t="s">
        <v>63</v>
      </c>
      <c r="J45968" t="s">
        <v>64</v>
      </c>
    </row>
    <row r="45969" spans="1:10" x14ac:dyDescent="0.35">
      <c r="A45969" t="s">
        <v>30</v>
      </c>
      <c r="B45969" t="s">
        <v>11</v>
      </c>
      <c r="C45969" t="s">
        <v>12</v>
      </c>
      <c r="D45969">
        <v>76811.850000000006</v>
      </c>
      <c r="E45969">
        <v>121.02</v>
      </c>
      <c r="F45969" s="1">
        <v>44498</v>
      </c>
      <c r="G45969">
        <v>1</v>
      </c>
      <c r="H45969" t="s">
        <v>13</v>
      </c>
      <c r="I45969" t="s">
        <v>63</v>
      </c>
      <c r="J45969" t="s">
        <v>64</v>
      </c>
    </row>
    <row r="45970" spans="1:10" x14ac:dyDescent="0.35">
      <c r="A45970" t="s">
        <v>30</v>
      </c>
      <c r="B45970" t="s">
        <v>11</v>
      </c>
      <c r="C45970" t="s">
        <v>12</v>
      </c>
      <c r="D45970">
        <v>69071.28</v>
      </c>
      <c r="E45970">
        <v>113.3</v>
      </c>
      <c r="F45970" s="1">
        <v>44301</v>
      </c>
      <c r="G45970">
        <v>1</v>
      </c>
      <c r="H45970" t="s">
        <v>13</v>
      </c>
      <c r="I45970" t="s">
        <v>63</v>
      </c>
      <c r="J45970" t="s">
        <v>64</v>
      </c>
    </row>
    <row r="45971" spans="1:10" x14ac:dyDescent="0.35">
      <c r="A45971" t="s">
        <v>30</v>
      </c>
      <c r="B45971" t="s">
        <v>11</v>
      </c>
      <c r="C45971" t="s">
        <v>12</v>
      </c>
      <c r="D45971">
        <v>74549.399999999994</v>
      </c>
      <c r="E45971">
        <v>120.33</v>
      </c>
      <c r="F45971" s="1">
        <v>44433</v>
      </c>
      <c r="G45971">
        <v>1</v>
      </c>
      <c r="H45971" t="s">
        <v>13</v>
      </c>
      <c r="I45971" t="s">
        <v>63</v>
      </c>
      <c r="J45971" t="s">
        <v>64</v>
      </c>
    </row>
    <row r="45972" spans="1:10" x14ac:dyDescent="0.35">
      <c r="A45972" t="s">
        <v>32</v>
      </c>
      <c r="B45972" t="s">
        <v>11</v>
      </c>
      <c r="C45972" t="s">
        <v>12</v>
      </c>
      <c r="D45972">
        <v>11231.94</v>
      </c>
      <c r="E45972">
        <v>18.309999999999999</v>
      </c>
      <c r="F45972" s="1">
        <v>44329</v>
      </c>
      <c r="G45972">
        <v>1</v>
      </c>
      <c r="H45972" t="s">
        <v>13</v>
      </c>
      <c r="I45972" t="s">
        <v>63</v>
      </c>
      <c r="J45972" t="s">
        <v>64</v>
      </c>
    </row>
    <row r="45973" spans="1:10" x14ac:dyDescent="0.35">
      <c r="A45973" t="s">
        <v>32</v>
      </c>
      <c r="B45973" t="s">
        <v>11</v>
      </c>
      <c r="C45973" t="s">
        <v>12</v>
      </c>
      <c r="D45973">
        <v>11676.6</v>
      </c>
      <c r="E45973">
        <v>18.86</v>
      </c>
      <c r="F45973" s="1">
        <v>44442</v>
      </c>
      <c r="G45973">
        <v>1</v>
      </c>
      <c r="H45973" t="s">
        <v>13</v>
      </c>
      <c r="I45973" t="s">
        <v>63</v>
      </c>
      <c r="J45973" t="s">
        <v>64</v>
      </c>
    </row>
    <row r="45974" spans="1:10" x14ac:dyDescent="0.35">
      <c r="A45974" t="s">
        <v>32</v>
      </c>
      <c r="B45974" t="s">
        <v>11</v>
      </c>
      <c r="C45974" t="s">
        <v>12</v>
      </c>
      <c r="D45974">
        <v>11947.06</v>
      </c>
      <c r="E45974">
        <v>18.88</v>
      </c>
      <c r="F45974" s="1">
        <v>44520</v>
      </c>
      <c r="G45974">
        <v>1</v>
      </c>
      <c r="H45974" t="s">
        <v>13</v>
      </c>
      <c r="I45974" t="s">
        <v>63</v>
      </c>
      <c r="J45974" t="s">
        <v>64</v>
      </c>
    </row>
    <row r="45975" spans="1:10" x14ac:dyDescent="0.35">
      <c r="A45975" t="s">
        <v>33</v>
      </c>
      <c r="B45975" t="s">
        <v>11</v>
      </c>
      <c r="C45975" t="s">
        <v>12</v>
      </c>
      <c r="D45975">
        <v>124971.07</v>
      </c>
      <c r="E45975">
        <v>196.9</v>
      </c>
      <c r="F45975" s="1">
        <v>44544</v>
      </c>
      <c r="G45975">
        <v>1</v>
      </c>
      <c r="H45975" t="s">
        <v>13</v>
      </c>
      <c r="I45975" t="s">
        <v>63</v>
      </c>
      <c r="J45975" t="s">
        <v>64</v>
      </c>
    </row>
    <row r="45976" spans="1:10" x14ac:dyDescent="0.35">
      <c r="A45976" t="s">
        <v>30</v>
      </c>
      <c r="B45976" t="s">
        <v>11</v>
      </c>
      <c r="C45976" t="s">
        <v>12</v>
      </c>
      <c r="D45976">
        <v>69310.38</v>
      </c>
      <c r="E45976">
        <v>113.57</v>
      </c>
      <c r="F45976" s="1">
        <v>44306</v>
      </c>
      <c r="G45976">
        <v>1</v>
      </c>
      <c r="H45976" t="s">
        <v>13</v>
      </c>
      <c r="I45976" t="s">
        <v>63</v>
      </c>
      <c r="J45976" t="s">
        <v>64</v>
      </c>
    </row>
    <row r="45977" spans="1:10" x14ac:dyDescent="0.35">
      <c r="A45977" t="s">
        <v>32</v>
      </c>
      <c r="B45977" t="s">
        <v>11</v>
      </c>
      <c r="C45977" t="s">
        <v>12</v>
      </c>
      <c r="D45977">
        <v>11679.75</v>
      </c>
      <c r="E45977">
        <v>18.760000000000002</v>
      </c>
      <c r="F45977" s="1">
        <v>44467</v>
      </c>
      <c r="G45977">
        <v>1</v>
      </c>
      <c r="H45977" t="s">
        <v>13</v>
      </c>
      <c r="I45977" t="s">
        <v>63</v>
      </c>
      <c r="J45977" t="s">
        <v>64</v>
      </c>
    </row>
    <row r="45978" spans="1:10" x14ac:dyDescent="0.35">
      <c r="A45978" t="s">
        <v>32</v>
      </c>
      <c r="B45978" t="s">
        <v>11</v>
      </c>
      <c r="C45978" t="s">
        <v>12</v>
      </c>
      <c r="D45978">
        <v>11998.35</v>
      </c>
      <c r="E45978">
        <v>18.87</v>
      </c>
      <c r="F45978" s="1">
        <v>44518</v>
      </c>
      <c r="G45978">
        <v>1</v>
      </c>
      <c r="H45978" t="s">
        <v>13</v>
      </c>
      <c r="I45978" t="s">
        <v>63</v>
      </c>
      <c r="J45978" t="s">
        <v>64</v>
      </c>
    </row>
    <row r="45979" spans="1:10" x14ac:dyDescent="0.35">
      <c r="A45979" t="s">
        <v>34</v>
      </c>
      <c r="B45979" t="s">
        <v>11</v>
      </c>
      <c r="C45979" t="s">
        <v>12</v>
      </c>
      <c r="D45979">
        <v>13615.53</v>
      </c>
      <c r="E45979">
        <v>21.5</v>
      </c>
      <c r="F45979" s="1">
        <v>44497</v>
      </c>
      <c r="G45979">
        <v>1</v>
      </c>
      <c r="H45979" t="s">
        <v>13</v>
      </c>
      <c r="I45979" t="s">
        <v>63</v>
      </c>
      <c r="J45979" t="s">
        <v>64</v>
      </c>
    </row>
    <row r="45980" spans="1:10" x14ac:dyDescent="0.35">
      <c r="A45980" t="s">
        <v>32</v>
      </c>
      <c r="B45980" t="s">
        <v>11</v>
      </c>
      <c r="C45980" t="s">
        <v>12</v>
      </c>
      <c r="D45980">
        <v>11687.56</v>
      </c>
      <c r="E45980">
        <v>18.86</v>
      </c>
      <c r="F45980" s="1">
        <v>44443</v>
      </c>
      <c r="G45980">
        <v>1</v>
      </c>
      <c r="H45980" t="s">
        <v>13</v>
      </c>
      <c r="I45980" t="s">
        <v>63</v>
      </c>
      <c r="J45980" t="s">
        <v>64</v>
      </c>
    </row>
    <row r="45981" spans="1:10" x14ac:dyDescent="0.35">
      <c r="A45981" t="s">
        <v>34</v>
      </c>
      <c r="B45981" t="s">
        <v>11</v>
      </c>
      <c r="C45981" t="s">
        <v>12</v>
      </c>
      <c r="D45981">
        <v>12624.03</v>
      </c>
      <c r="E45981">
        <v>20.54</v>
      </c>
      <c r="F45981" s="1">
        <v>44315</v>
      </c>
      <c r="G45981">
        <v>1</v>
      </c>
      <c r="H45981" t="s">
        <v>13</v>
      </c>
      <c r="I45981" t="s">
        <v>63</v>
      </c>
      <c r="J45981" t="s">
        <v>64</v>
      </c>
    </row>
    <row r="45982" spans="1:10" x14ac:dyDescent="0.35">
      <c r="A45982" t="s">
        <v>32</v>
      </c>
      <c r="B45982" t="s">
        <v>11</v>
      </c>
      <c r="C45982" t="s">
        <v>12</v>
      </c>
      <c r="D45982">
        <v>11027.94</v>
      </c>
      <c r="E45982">
        <v>18.13</v>
      </c>
      <c r="F45982" s="1">
        <v>44290</v>
      </c>
      <c r="G45982">
        <v>1</v>
      </c>
      <c r="H45982" t="s">
        <v>13</v>
      </c>
      <c r="I45982" t="s">
        <v>63</v>
      </c>
      <c r="J45982" t="s">
        <v>64</v>
      </c>
    </row>
    <row r="45983" spans="1:10" x14ac:dyDescent="0.35">
      <c r="A45983" t="s">
        <v>32</v>
      </c>
      <c r="B45983" t="s">
        <v>11</v>
      </c>
      <c r="C45983" t="s">
        <v>12</v>
      </c>
      <c r="D45983">
        <v>11795.27</v>
      </c>
      <c r="E45983">
        <v>18.829999999999998</v>
      </c>
      <c r="F45983" s="1">
        <v>44530</v>
      </c>
      <c r="G45983">
        <v>1</v>
      </c>
      <c r="H45983" t="s">
        <v>13</v>
      </c>
      <c r="I45983" t="s">
        <v>63</v>
      </c>
      <c r="J45983" t="s">
        <v>64</v>
      </c>
    </row>
    <row r="45984" spans="1:10" x14ac:dyDescent="0.35">
      <c r="A45984" t="s">
        <v>32</v>
      </c>
      <c r="B45984" t="s">
        <v>11</v>
      </c>
      <c r="C45984" t="s">
        <v>12</v>
      </c>
      <c r="D45984">
        <v>11465.17</v>
      </c>
      <c r="E45984">
        <v>18.64</v>
      </c>
      <c r="F45984" s="1">
        <v>44391</v>
      </c>
      <c r="G45984">
        <v>1</v>
      </c>
      <c r="H45984" t="s">
        <v>13</v>
      </c>
      <c r="I45984" t="s">
        <v>63</v>
      </c>
      <c r="J45984" t="s">
        <v>64</v>
      </c>
    </row>
    <row r="45985" spans="1:10" x14ac:dyDescent="0.35">
      <c r="A45985" t="s">
        <v>32</v>
      </c>
      <c r="B45985" t="s">
        <v>11</v>
      </c>
      <c r="C45985" t="s">
        <v>12</v>
      </c>
      <c r="D45985">
        <v>11133.74</v>
      </c>
      <c r="E45985">
        <v>18.25</v>
      </c>
      <c r="F45985" s="1">
        <v>44305</v>
      </c>
      <c r="G45985">
        <v>1</v>
      </c>
      <c r="H45985" t="s">
        <v>13</v>
      </c>
      <c r="I45985" t="s">
        <v>63</v>
      </c>
      <c r="J45985" t="s">
        <v>64</v>
      </c>
    </row>
    <row r="45986" spans="1:10" x14ac:dyDescent="0.35">
      <c r="A45986" t="s">
        <v>34</v>
      </c>
      <c r="B45986" t="s">
        <v>11</v>
      </c>
      <c r="C45986" t="s">
        <v>12</v>
      </c>
      <c r="D45986">
        <v>12637.64</v>
      </c>
      <c r="E45986">
        <v>20.65</v>
      </c>
      <c r="F45986" s="1">
        <v>44327</v>
      </c>
      <c r="G45986">
        <v>1</v>
      </c>
      <c r="H45986" t="s">
        <v>13</v>
      </c>
      <c r="I45986" t="s">
        <v>63</v>
      </c>
      <c r="J45986" t="s">
        <v>64</v>
      </c>
    </row>
    <row r="45987" spans="1:10" x14ac:dyDescent="0.35">
      <c r="A45987" t="s">
        <v>33</v>
      </c>
      <c r="B45987" t="s">
        <v>11</v>
      </c>
      <c r="C45987" t="s">
        <v>12</v>
      </c>
      <c r="D45987">
        <v>123341.74</v>
      </c>
      <c r="E45987">
        <v>196.86</v>
      </c>
      <c r="F45987" s="1">
        <v>44529</v>
      </c>
      <c r="G45987">
        <v>1</v>
      </c>
      <c r="H45987" t="s">
        <v>13</v>
      </c>
      <c r="I45987" t="s">
        <v>63</v>
      </c>
      <c r="J45987" t="s">
        <v>64</v>
      </c>
    </row>
    <row r="45988" spans="1:10" x14ac:dyDescent="0.35">
      <c r="A45988" t="s">
        <v>33</v>
      </c>
      <c r="B45988" t="s">
        <v>11</v>
      </c>
      <c r="C45988" t="s">
        <v>12</v>
      </c>
      <c r="D45988">
        <v>116126.55</v>
      </c>
      <c r="E45988">
        <v>190.57</v>
      </c>
      <c r="F45988" s="1">
        <v>44281</v>
      </c>
      <c r="G45988">
        <v>1</v>
      </c>
      <c r="H45988" t="s">
        <v>13</v>
      </c>
      <c r="I45988" t="s">
        <v>63</v>
      </c>
      <c r="J45988" t="s">
        <v>64</v>
      </c>
    </row>
    <row r="45989" spans="1:10" x14ac:dyDescent="0.35">
      <c r="A45989" t="s">
        <v>30</v>
      </c>
      <c r="B45989" t="s">
        <v>11</v>
      </c>
      <c r="C45989" t="s">
        <v>12</v>
      </c>
      <c r="D45989">
        <v>74363.91</v>
      </c>
      <c r="E45989">
        <v>119.46</v>
      </c>
      <c r="F45989" s="1">
        <v>44467</v>
      </c>
      <c r="G45989">
        <v>1</v>
      </c>
      <c r="H45989" t="s">
        <v>13</v>
      </c>
      <c r="I45989" t="s">
        <v>63</v>
      </c>
      <c r="J45989" t="s">
        <v>64</v>
      </c>
    </row>
    <row r="45990" spans="1:10" x14ac:dyDescent="0.35">
      <c r="A45990" t="s">
        <v>30</v>
      </c>
      <c r="B45990" t="s">
        <v>11</v>
      </c>
      <c r="C45990" t="s">
        <v>12</v>
      </c>
      <c r="D45990">
        <v>69754.740000000005</v>
      </c>
      <c r="E45990">
        <v>114.15</v>
      </c>
      <c r="F45990" s="1">
        <v>44319</v>
      </c>
      <c r="G45990">
        <v>1</v>
      </c>
      <c r="H45990" t="s">
        <v>13</v>
      </c>
      <c r="I45990" t="s">
        <v>63</v>
      </c>
      <c r="J45990" t="s">
        <v>64</v>
      </c>
    </row>
    <row r="45991" spans="1:10" x14ac:dyDescent="0.35">
      <c r="A45991" t="s">
        <v>33</v>
      </c>
      <c r="B45991" t="s">
        <v>11</v>
      </c>
      <c r="C45991" t="s">
        <v>12</v>
      </c>
      <c r="D45991">
        <v>124690.85</v>
      </c>
      <c r="E45991">
        <v>196.34</v>
      </c>
      <c r="F45991" s="1">
        <v>44509</v>
      </c>
      <c r="G45991">
        <v>1</v>
      </c>
      <c r="H45991" t="s">
        <v>13</v>
      </c>
      <c r="I45991" t="s">
        <v>63</v>
      </c>
      <c r="J45991" t="s">
        <v>64</v>
      </c>
    </row>
    <row r="45992" spans="1:10" x14ac:dyDescent="0.35">
      <c r="A45992" t="s">
        <v>32</v>
      </c>
      <c r="B45992" t="s">
        <v>11</v>
      </c>
      <c r="C45992" t="s">
        <v>12</v>
      </c>
      <c r="D45992">
        <v>11069.06</v>
      </c>
      <c r="E45992">
        <v>18.2</v>
      </c>
      <c r="F45992" s="1">
        <v>44298</v>
      </c>
      <c r="G45992">
        <v>1</v>
      </c>
      <c r="H45992" t="s">
        <v>13</v>
      </c>
      <c r="I45992" t="s">
        <v>63</v>
      </c>
      <c r="J45992" t="s">
        <v>64</v>
      </c>
    </row>
    <row r="45993" spans="1:10" x14ac:dyDescent="0.35">
      <c r="A45993" t="s">
        <v>32</v>
      </c>
      <c r="B45993" t="s">
        <v>11</v>
      </c>
      <c r="C45993" t="s">
        <v>12</v>
      </c>
      <c r="D45993">
        <v>11486.54</v>
      </c>
      <c r="E45993">
        <v>18.68</v>
      </c>
      <c r="F45993" s="1">
        <v>44400</v>
      </c>
      <c r="G45993">
        <v>1</v>
      </c>
      <c r="H45993" t="s">
        <v>13</v>
      </c>
      <c r="I45993" t="s">
        <v>63</v>
      </c>
      <c r="J45993" t="s">
        <v>64</v>
      </c>
    </row>
    <row r="45994" spans="1:10" x14ac:dyDescent="0.35">
      <c r="A45994" t="s">
        <v>32</v>
      </c>
      <c r="B45994" t="s">
        <v>11</v>
      </c>
      <c r="C45994" t="s">
        <v>12</v>
      </c>
      <c r="D45994">
        <v>12043.04</v>
      </c>
      <c r="E45994">
        <v>18.87</v>
      </c>
      <c r="F45994" s="1">
        <v>44552</v>
      </c>
      <c r="G45994">
        <v>1</v>
      </c>
      <c r="H45994" t="s">
        <v>13</v>
      </c>
      <c r="I45994" t="s">
        <v>63</v>
      </c>
      <c r="J45994" t="s">
        <v>64</v>
      </c>
    </row>
    <row r="45995" spans="1:10" x14ac:dyDescent="0.35">
      <c r="A45995" t="s">
        <v>30</v>
      </c>
      <c r="B45995" t="s">
        <v>11</v>
      </c>
      <c r="C45995" t="s">
        <v>12</v>
      </c>
      <c r="D45995">
        <v>75107.83</v>
      </c>
      <c r="E45995">
        <v>120.92</v>
      </c>
      <c r="F45995" s="1">
        <v>44447</v>
      </c>
      <c r="G45995">
        <v>1</v>
      </c>
      <c r="H45995" t="s">
        <v>13</v>
      </c>
      <c r="I45995" t="s">
        <v>63</v>
      </c>
      <c r="J45995" t="s">
        <v>64</v>
      </c>
    </row>
    <row r="45996" spans="1:10" x14ac:dyDescent="0.35">
      <c r="A45996" t="s">
        <v>30</v>
      </c>
      <c r="B45996" t="s">
        <v>11</v>
      </c>
      <c r="C45996" t="s">
        <v>12</v>
      </c>
      <c r="D45996">
        <v>67975.38</v>
      </c>
      <c r="E45996">
        <v>112.15</v>
      </c>
      <c r="F45996" s="1">
        <v>44277</v>
      </c>
      <c r="G45996">
        <v>1</v>
      </c>
      <c r="H45996" t="s">
        <v>13</v>
      </c>
      <c r="I45996" t="s">
        <v>63</v>
      </c>
      <c r="J45996" t="s">
        <v>64</v>
      </c>
    </row>
    <row r="45997" spans="1:10" x14ac:dyDescent="0.35">
      <c r="A45997" t="s">
        <v>33</v>
      </c>
      <c r="B45997" t="s">
        <v>11</v>
      </c>
      <c r="C45997" t="s">
        <v>12</v>
      </c>
      <c r="D45997">
        <v>119757.59</v>
      </c>
      <c r="E45997">
        <v>194.57</v>
      </c>
      <c r="F45997" s="1">
        <v>44383</v>
      </c>
      <c r="G45997">
        <v>1</v>
      </c>
      <c r="H45997" t="s">
        <v>13</v>
      </c>
      <c r="I45997" t="s">
        <v>63</v>
      </c>
      <c r="J45997" t="s">
        <v>64</v>
      </c>
    </row>
    <row r="45998" spans="1:10" x14ac:dyDescent="0.35">
      <c r="A45998" t="s">
        <v>33</v>
      </c>
      <c r="B45998" t="s">
        <v>11</v>
      </c>
      <c r="C45998" t="s">
        <v>12</v>
      </c>
      <c r="D45998">
        <v>122181.38</v>
      </c>
      <c r="E45998">
        <v>196.18</v>
      </c>
      <c r="F45998" s="1">
        <v>44464</v>
      </c>
      <c r="G45998">
        <v>1</v>
      </c>
      <c r="H45998" t="s">
        <v>13</v>
      </c>
      <c r="I45998" t="s">
        <v>63</v>
      </c>
      <c r="J45998" t="s">
        <v>64</v>
      </c>
    </row>
    <row r="45999" spans="1:10" x14ac:dyDescent="0.35">
      <c r="A45999" t="s">
        <v>33</v>
      </c>
      <c r="B45999" t="s">
        <v>11</v>
      </c>
      <c r="C45999" t="s">
        <v>12</v>
      </c>
      <c r="D45999">
        <v>125049.51</v>
      </c>
      <c r="E45999">
        <v>196.51</v>
      </c>
      <c r="F45999" s="1">
        <v>44516</v>
      </c>
      <c r="G45999">
        <v>1</v>
      </c>
      <c r="H45999" t="s">
        <v>13</v>
      </c>
      <c r="I45999" t="s">
        <v>63</v>
      </c>
      <c r="J45999" t="s">
        <v>64</v>
      </c>
    </row>
    <row r="46000" spans="1:10" x14ac:dyDescent="0.35">
      <c r="A46000" t="s">
        <v>34</v>
      </c>
      <c r="B46000" t="s">
        <v>11</v>
      </c>
      <c r="C46000" t="s">
        <v>12</v>
      </c>
      <c r="D46000">
        <v>12246.81</v>
      </c>
      <c r="E46000">
        <v>20.23</v>
      </c>
      <c r="F46000" s="1">
        <v>44265</v>
      </c>
      <c r="G46000">
        <v>1</v>
      </c>
      <c r="H46000" t="s">
        <v>13</v>
      </c>
      <c r="I46000" t="s">
        <v>63</v>
      </c>
      <c r="J46000" t="s">
        <v>64</v>
      </c>
    </row>
    <row r="46001" spans="1:10" x14ac:dyDescent="0.35">
      <c r="A46001" t="s">
        <v>33</v>
      </c>
      <c r="B46001" t="s">
        <v>11</v>
      </c>
      <c r="C46001" t="s">
        <v>12</v>
      </c>
      <c r="D46001">
        <v>116212.2</v>
      </c>
      <c r="E46001">
        <v>190.57</v>
      </c>
      <c r="F46001" s="1">
        <v>44280</v>
      </c>
      <c r="G46001">
        <v>1</v>
      </c>
      <c r="H46001" t="s">
        <v>13</v>
      </c>
      <c r="I46001" t="s">
        <v>63</v>
      </c>
      <c r="J46001" t="s">
        <v>64</v>
      </c>
    </row>
    <row r="46002" spans="1:10" x14ac:dyDescent="0.35">
      <c r="A46002" t="s">
        <v>30</v>
      </c>
      <c r="B46002" t="s">
        <v>11</v>
      </c>
      <c r="C46002" t="s">
        <v>12</v>
      </c>
      <c r="D46002">
        <v>72724.78</v>
      </c>
      <c r="E46002">
        <v>118.16</v>
      </c>
      <c r="F46002" s="1">
        <v>44378</v>
      </c>
      <c r="G46002">
        <v>1</v>
      </c>
      <c r="H46002" t="s">
        <v>13</v>
      </c>
      <c r="I46002" t="s">
        <v>63</v>
      </c>
      <c r="J46002" t="s">
        <v>64</v>
      </c>
    </row>
    <row r="46003" spans="1:10" x14ac:dyDescent="0.35">
      <c r="A46003" t="s">
        <v>34</v>
      </c>
      <c r="B46003" t="s">
        <v>11</v>
      </c>
      <c r="C46003" t="s">
        <v>12</v>
      </c>
      <c r="D46003">
        <v>13427.19</v>
      </c>
      <c r="E46003">
        <v>21.47</v>
      </c>
      <c r="F46003" s="1">
        <v>44478</v>
      </c>
      <c r="G46003">
        <v>1</v>
      </c>
      <c r="H46003" t="s">
        <v>13</v>
      </c>
      <c r="I46003" t="s">
        <v>63</v>
      </c>
      <c r="J46003" t="s">
        <v>64</v>
      </c>
    </row>
    <row r="46004" spans="1:10" x14ac:dyDescent="0.35">
      <c r="A46004" t="s">
        <v>33</v>
      </c>
      <c r="B46004" t="s">
        <v>11</v>
      </c>
      <c r="C46004" t="s">
        <v>12</v>
      </c>
      <c r="D46004">
        <v>114160.03</v>
      </c>
      <c r="E46004">
        <v>188.23</v>
      </c>
      <c r="F46004" s="1">
        <v>44217</v>
      </c>
      <c r="G46004">
        <v>1</v>
      </c>
      <c r="H46004" t="s">
        <v>13</v>
      </c>
      <c r="I46004" t="s">
        <v>63</v>
      </c>
      <c r="J46004" t="s">
        <v>64</v>
      </c>
    </row>
    <row r="46005" spans="1:10" x14ac:dyDescent="0.35">
      <c r="A46005" t="s">
        <v>34</v>
      </c>
      <c r="B46005" t="s">
        <v>11</v>
      </c>
      <c r="C46005" t="s">
        <v>12</v>
      </c>
      <c r="D46005">
        <v>12406.29</v>
      </c>
      <c r="E46005">
        <v>20.440000000000001</v>
      </c>
      <c r="F46005" s="1">
        <v>44299</v>
      </c>
      <c r="G46005">
        <v>1</v>
      </c>
      <c r="H46005" t="s">
        <v>13</v>
      </c>
      <c r="I46005" t="s">
        <v>63</v>
      </c>
      <c r="J46005" t="s">
        <v>64</v>
      </c>
    </row>
    <row r="46006" spans="1:10" x14ac:dyDescent="0.35">
      <c r="A46006" t="s">
        <v>32</v>
      </c>
      <c r="B46006" t="s">
        <v>11</v>
      </c>
      <c r="C46006" t="s">
        <v>12</v>
      </c>
      <c r="D46006">
        <v>11012.78</v>
      </c>
      <c r="E46006">
        <v>18.05</v>
      </c>
      <c r="F46006" s="1">
        <v>44258</v>
      </c>
      <c r="G46006">
        <v>1</v>
      </c>
      <c r="H46006" t="s">
        <v>13</v>
      </c>
      <c r="I46006" t="s">
        <v>63</v>
      </c>
      <c r="J46006" t="s">
        <v>64</v>
      </c>
    </row>
    <row r="46007" spans="1:10" x14ac:dyDescent="0.35">
      <c r="A46007" t="s">
        <v>30</v>
      </c>
      <c r="B46007" t="s">
        <v>11</v>
      </c>
      <c r="C46007" t="s">
        <v>12</v>
      </c>
      <c r="D46007">
        <v>68530.080000000002</v>
      </c>
      <c r="E46007">
        <v>112.57</v>
      </c>
      <c r="F46007" s="1">
        <v>44237</v>
      </c>
      <c r="G46007">
        <v>1</v>
      </c>
      <c r="H46007" t="s">
        <v>13</v>
      </c>
      <c r="I46007" t="s">
        <v>63</v>
      </c>
      <c r="J46007" t="s">
        <v>64</v>
      </c>
    </row>
    <row r="46008" spans="1:10" x14ac:dyDescent="0.35">
      <c r="A46008" t="s">
        <v>32</v>
      </c>
      <c r="B46008" t="s">
        <v>11</v>
      </c>
      <c r="C46008" t="s">
        <v>12</v>
      </c>
      <c r="D46008">
        <v>11196.74</v>
      </c>
      <c r="E46008">
        <v>18.27</v>
      </c>
      <c r="F46008" s="1">
        <v>44308</v>
      </c>
      <c r="G46008">
        <v>1</v>
      </c>
      <c r="H46008" t="s">
        <v>13</v>
      </c>
      <c r="I46008" t="s">
        <v>63</v>
      </c>
      <c r="J46008" t="s">
        <v>64</v>
      </c>
    </row>
    <row r="46009" spans="1:10" x14ac:dyDescent="0.35">
      <c r="A46009" t="s">
        <v>30</v>
      </c>
      <c r="B46009" t="s">
        <v>11</v>
      </c>
      <c r="C46009" t="s">
        <v>12</v>
      </c>
      <c r="D46009">
        <v>68255.81</v>
      </c>
      <c r="E46009">
        <v>112.01</v>
      </c>
      <c r="F46009" s="1">
        <v>44281</v>
      </c>
      <c r="G46009">
        <v>1</v>
      </c>
      <c r="H46009" t="s">
        <v>13</v>
      </c>
      <c r="I46009" t="s">
        <v>63</v>
      </c>
      <c r="J46009" t="s">
        <v>64</v>
      </c>
    </row>
    <row r="46010" spans="1:10" x14ac:dyDescent="0.35">
      <c r="A46010" t="s">
        <v>34</v>
      </c>
      <c r="B46010" t="s">
        <v>11</v>
      </c>
      <c r="C46010" t="s">
        <v>12</v>
      </c>
      <c r="D46010">
        <v>12520.11</v>
      </c>
      <c r="E46010">
        <v>20.52</v>
      </c>
      <c r="F46010" s="1">
        <v>44306</v>
      </c>
      <c r="G46010">
        <v>1</v>
      </c>
      <c r="H46010" t="s">
        <v>13</v>
      </c>
      <c r="I46010" t="s">
        <v>63</v>
      </c>
      <c r="J46010" t="s">
        <v>64</v>
      </c>
    </row>
    <row r="46011" spans="1:10" x14ac:dyDescent="0.35">
      <c r="A46011" t="s">
        <v>33</v>
      </c>
      <c r="B46011" t="s">
        <v>11</v>
      </c>
      <c r="C46011" t="s">
        <v>12</v>
      </c>
      <c r="D46011">
        <v>120628.99</v>
      </c>
      <c r="E46011">
        <v>195.84</v>
      </c>
      <c r="F46011" s="1">
        <v>44431</v>
      </c>
      <c r="G46011">
        <v>1</v>
      </c>
      <c r="H46011" t="s">
        <v>13</v>
      </c>
      <c r="I46011" t="s">
        <v>63</v>
      </c>
      <c r="J46011" t="s">
        <v>64</v>
      </c>
    </row>
    <row r="46012" spans="1:10" x14ac:dyDescent="0.35">
      <c r="A46012" t="s">
        <v>33</v>
      </c>
      <c r="B46012" t="s">
        <v>11</v>
      </c>
      <c r="C46012" t="s">
        <v>12</v>
      </c>
      <c r="D46012">
        <v>119644.96</v>
      </c>
      <c r="E46012">
        <v>194.29</v>
      </c>
      <c r="F46012" s="1">
        <v>44379</v>
      </c>
      <c r="G46012">
        <v>1</v>
      </c>
      <c r="H46012" t="s">
        <v>13</v>
      </c>
      <c r="I46012" t="s">
        <v>63</v>
      </c>
      <c r="J46012" t="s">
        <v>64</v>
      </c>
    </row>
    <row r="46013" spans="1:10" x14ac:dyDescent="0.35">
      <c r="A46013" t="s">
        <v>34</v>
      </c>
      <c r="B46013" t="s">
        <v>11</v>
      </c>
      <c r="C46013" t="s">
        <v>12</v>
      </c>
      <c r="D46013">
        <v>13554.42</v>
      </c>
      <c r="E46013">
        <v>21.56</v>
      </c>
      <c r="F46013" s="1">
        <v>44534</v>
      </c>
      <c r="G46013">
        <v>1</v>
      </c>
      <c r="H46013" t="s">
        <v>13</v>
      </c>
      <c r="I46013" t="s">
        <v>63</v>
      </c>
      <c r="J46013" t="s">
        <v>64</v>
      </c>
    </row>
    <row r="46014" spans="1:10" x14ac:dyDescent="0.35">
      <c r="A46014" t="s">
        <v>34</v>
      </c>
      <c r="B46014" t="s">
        <v>11</v>
      </c>
      <c r="C46014" t="s">
        <v>12</v>
      </c>
      <c r="D46014">
        <v>12634.52</v>
      </c>
      <c r="E46014">
        <v>20.72</v>
      </c>
      <c r="F46014" s="1">
        <v>44331</v>
      </c>
      <c r="G46014">
        <v>1</v>
      </c>
      <c r="H46014" t="s">
        <v>13</v>
      </c>
      <c r="I46014" t="s">
        <v>63</v>
      </c>
      <c r="J46014" t="s">
        <v>64</v>
      </c>
    </row>
    <row r="46015" spans="1:10" x14ac:dyDescent="0.35">
      <c r="A46015" t="s">
        <v>34</v>
      </c>
      <c r="B46015" t="s">
        <v>11</v>
      </c>
      <c r="C46015" t="s">
        <v>12</v>
      </c>
      <c r="D46015">
        <v>13054.54</v>
      </c>
      <c r="E46015">
        <v>21.24</v>
      </c>
      <c r="F46015" s="1">
        <v>44394</v>
      </c>
      <c r="G46015">
        <v>1</v>
      </c>
      <c r="H46015" t="s">
        <v>13</v>
      </c>
      <c r="I46015" t="s">
        <v>63</v>
      </c>
      <c r="J46015" t="s">
        <v>64</v>
      </c>
    </row>
    <row r="46016" spans="1:10" x14ac:dyDescent="0.35">
      <c r="A46016" t="s">
        <v>32</v>
      </c>
      <c r="B46016" t="s">
        <v>11</v>
      </c>
      <c r="C46016" t="s">
        <v>12</v>
      </c>
      <c r="D46016">
        <v>10963.62</v>
      </c>
      <c r="E46016">
        <v>18.100000000000001</v>
      </c>
      <c r="F46016" s="1">
        <v>44240</v>
      </c>
      <c r="G46016">
        <v>1</v>
      </c>
      <c r="H46016" t="s">
        <v>13</v>
      </c>
      <c r="I46016" t="s">
        <v>63</v>
      </c>
      <c r="J46016" t="s">
        <v>64</v>
      </c>
    </row>
    <row r="46017" spans="1:10" x14ac:dyDescent="0.35">
      <c r="A46017" t="s">
        <v>30</v>
      </c>
      <c r="B46017" t="s">
        <v>11</v>
      </c>
      <c r="C46017" t="s">
        <v>12</v>
      </c>
      <c r="D46017">
        <v>70500.25</v>
      </c>
      <c r="E46017">
        <v>114.99</v>
      </c>
      <c r="F46017" s="1">
        <v>44339</v>
      </c>
      <c r="G46017">
        <v>1</v>
      </c>
      <c r="H46017" t="s">
        <v>13</v>
      </c>
      <c r="I46017" t="s">
        <v>63</v>
      </c>
      <c r="J46017" t="s">
        <v>64</v>
      </c>
    </row>
    <row r="46018" spans="1:10" x14ac:dyDescent="0.35">
      <c r="A46018" t="s">
        <v>33</v>
      </c>
      <c r="B46018" t="s">
        <v>11</v>
      </c>
      <c r="C46018" t="s">
        <v>12</v>
      </c>
      <c r="D46018">
        <v>119280.99</v>
      </c>
      <c r="E46018">
        <v>194.2</v>
      </c>
      <c r="F46018" s="1">
        <v>44373</v>
      </c>
      <c r="G46018">
        <v>1</v>
      </c>
      <c r="H46018" t="s">
        <v>13</v>
      </c>
      <c r="I46018" t="s">
        <v>63</v>
      </c>
      <c r="J46018" t="s">
        <v>64</v>
      </c>
    </row>
    <row r="46019" spans="1:10" x14ac:dyDescent="0.35">
      <c r="A46019" t="s">
        <v>34</v>
      </c>
      <c r="B46019" t="s">
        <v>11</v>
      </c>
      <c r="C46019" t="s">
        <v>12</v>
      </c>
      <c r="D46019">
        <v>12839.8</v>
      </c>
      <c r="E46019">
        <v>20.88</v>
      </c>
      <c r="F46019" s="1">
        <v>44344</v>
      </c>
      <c r="G46019">
        <v>1</v>
      </c>
      <c r="H46019" t="s">
        <v>13</v>
      </c>
      <c r="I46019" t="s">
        <v>63</v>
      </c>
      <c r="J46019" t="s">
        <v>64</v>
      </c>
    </row>
    <row r="46020" spans="1:10" x14ac:dyDescent="0.35">
      <c r="A46020" t="s">
        <v>30</v>
      </c>
      <c r="B46020" t="s">
        <v>11</v>
      </c>
      <c r="C46020" t="s">
        <v>12</v>
      </c>
      <c r="D46020">
        <v>68782.429999999993</v>
      </c>
      <c r="E46020">
        <v>112.99</v>
      </c>
      <c r="F46020" s="1">
        <v>44294</v>
      </c>
      <c r="G46020">
        <v>1</v>
      </c>
      <c r="H46020" t="s">
        <v>13</v>
      </c>
      <c r="I46020" t="s">
        <v>63</v>
      </c>
      <c r="J46020" t="s">
        <v>64</v>
      </c>
    </row>
    <row r="46021" spans="1:10" x14ac:dyDescent="0.35">
      <c r="A46021" t="s">
        <v>30</v>
      </c>
      <c r="B46021" t="s">
        <v>11</v>
      </c>
      <c r="C46021" t="s">
        <v>12</v>
      </c>
      <c r="D46021">
        <v>74640.95</v>
      </c>
      <c r="E46021">
        <v>120.19</v>
      </c>
      <c r="F46021" s="1">
        <v>44462</v>
      </c>
      <c r="G46021">
        <v>1</v>
      </c>
      <c r="H46021" t="s">
        <v>13</v>
      </c>
      <c r="I46021" t="s">
        <v>63</v>
      </c>
      <c r="J46021" t="s">
        <v>64</v>
      </c>
    </row>
    <row r="46022" spans="1:10" x14ac:dyDescent="0.35">
      <c r="A46022" t="s">
        <v>33</v>
      </c>
      <c r="B46022" t="s">
        <v>11</v>
      </c>
      <c r="C46022" t="s">
        <v>12</v>
      </c>
      <c r="D46022">
        <v>123163.46</v>
      </c>
      <c r="E46022">
        <v>196.27</v>
      </c>
      <c r="F46022" s="1">
        <v>44491</v>
      </c>
      <c r="G46022">
        <v>1</v>
      </c>
      <c r="H46022" t="s">
        <v>13</v>
      </c>
      <c r="I46022" t="s">
        <v>63</v>
      </c>
      <c r="J46022" t="s">
        <v>64</v>
      </c>
    </row>
    <row r="46023" spans="1:10" x14ac:dyDescent="0.35">
      <c r="A46023" t="s">
        <v>33</v>
      </c>
      <c r="B46023" t="s">
        <v>11</v>
      </c>
      <c r="C46023" t="s">
        <v>12</v>
      </c>
      <c r="D46023">
        <v>125413.87</v>
      </c>
      <c r="E46023">
        <v>196.51</v>
      </c>
      <c r="F46023" s="1">
        <v>44515</v>
      </c>
      <c r="G46023">
        <v>1</v>
      </c>
      <c r="H46023" t="s">
        <v>13</v>
      </c>
      <c r="I46023" t="s">
        <v>63</v>
      </c>
      <c r="J46023" t="s">
        <v>64</v>
      </c>
    </row>
    <row r="46024" spans="1:10" x14ac:dyDescent="0.35">
      <c r="A46024" t="s">
        <v>33</v>
      </c>
      <c r="B46024" t="s">
        <v>11</v>
      </c>
      <c r="C46024" t="s">
        <v>12</v>
      </c>
      <c r="D46024">
        <v>120615.97</v>
      </c>
      <c r="E46024">
        <v>195.71</v>
      </c>
      <c r="F46024" s="1">
        <v>44428</v>
      </c>
      <c r="G46024">
        <v>1</v>
      </c>
      <c r="H46024" t="s">
        <v>13</v>
      </c>
      <c r="I46024" t="s">
        <v>63</v>
      </c>
      <c r="J46024" t="s">
        <v>64</v>
      </c>
    </row>
    <row r="46025" spans="1:10" x14ac:dyDescent="0.35">
      <c r="A46025" t="s">
        <v>33</v>
      </c>
      <c r="B46025" t="s">
        <v>11</v>
      </c>
      <c r="C46025" t="s">
        <v>12</v>
      </c>
      <c r="D46025">
        <v>119377.78</v>
      </c>
      <c r="E46025">
        <v>194.57</v>
      </c>
      <c r="F46025" s="1">
        <v>44397</v>
      </c>
      <c r="G46025">
        <v>1</v>
      </c>
      <c r="H46025" t="s">
        <v>13</v>
      </c>
      <c r="I46025" t="s">
        <v>63</v>
      </c>
      <c r="J46025" t="s">
        <v>64</v>
      </c>
    </row>
    <row r="46026" spans="1:10" x14ac:dyDescent="0.35">
      <c r="A46026" t="s">
        <v>34</v>
      </c>
      <c r="B46026" t="s">
        <v>11</v>
      </c>
      <c r="C46026" t="s">
        <v>12</v>
      </c>
      <c r="D46026">
        <v>12591.74</v>
      </c>
      <c r="E46026">
        <v>20.53</v>
      </c>
      <c r="F46026" s="1">
        <v>44313</v>
      </c>
      <c r="G46026">
        <v>1</v>
      </c>
      <c r="H46026" t="s">
        <v>13</v>
      </c>
      <c r="I46026" t="s">
        <v>63</v>
      </c>
      <c r="J46026" t="s">
        <v>64</v>
      </c>
    </row>
    <row r="46027" spans="1:10" x14ac:dyDescent="0.35">
      <c r="A46027" t="s">
        <v>34</v>
      </c>
      <c r="B46027" t="s">
        <v>11</v>
      </c>
      <c r="C46027" t="s">
        <v>12</v>
      </c>
      <c r="D46027">
        <v>12289.27</v>
      </c>
      <c r="E46027">
        <v>20.23</v>
      </c>
      <c r="F46027" s="1">
        <v>44264</v>
      </c>
      <c r="G46027">
        <v>1</v>
      </c>
      <c r="H46027" t="s">
        <v>13</v>
      </c>
      <c r="I46027" t="s">
        <v>63</v>
      </c>
      <c r="J46027" t="s">
        <v>64</v>
      </c>
    </row>
    <row r="46028" spans="1:10" x14ac:dyDescent="0.35">
      <c r="A46028" t="s">
        <v>34</v>
      </c>
      <c r="B46028" t="s">
        <v>11</v>
      </c>
      <c r="C46028" t="s">
        <v>12</v>
      </c>
      <c r="D46028">
        <v>12485.32</v>
      </c>
      <c r="E46028">
        <v>20.49</v>
      </c>
      <c r="F46028" s="1">
        <v>44302</v>
      </c>
      <c r="G46028">
        <v>1</v>
      </c>
      <c r="H46028" t="s">
        <v>13</v>
      </c>
      <c r="I46028" t="s">
        <v>63</v>
      </c>
      <c r="J46028" t="s">
        <v>64</v>
      </c>
    </row>
    <row r="46029" spans="1:10" x14ac:dyDescent="0.35">
      <c r="A46029" t="s">
        <v>30</v>
      </c>
      <c r="B46029" t="s">
        <v>11</v>
      </c>
      <c r="C46029" t="s">
        <v>12</v>
      </c>
      <c r="D46029">
        <v>71370.61</v>
      </c>
      <c r="E46029">
        <v>116.37</v>
      </c>
      <c r="F46029" s="1">
        <v>44353</v>
      </c>
      <c r="G46029">
        <v>1</v>
      </c>
      <c r="H46029" t="s">
        <v>13</v>
      </c>
      <c r="I46029" t="s">
        <v>63</v>
      </c>
      <c r="J46029" t="s">
        <v>64</v>
      </c>
    </row>
    <row r="46030" spans="1:10" x14ac:dyDescent="0.35">
      <c r="A46030" t="s">
        <v>32</v>
      </c>
      <c r="B46030" t="s">
        <v>11</v>
      </c>
      <c r="C46030" t="s">
        <v>12</v>
      </c>
      <c r="D46030">
        <v>12007.3</v>
      </c>
      <c r="E46030">
        <v>18.850000000000001</v>
      </c>
      <c r="F46030" s="1">
        <v>44505</v>
      </c>
      <c r="G46030">
        <v>1</v>
      </c>
      <c r="H46030" t="s">
        <v>13</v>
      </c>
      <c r="I46030" t="s">
        <v>63</v>
      </c>
      <c r="J46030" t="s">
        <v>64</v>
      </c>
    </row>
    <row r="46031" spans="1:10" x14ac:dyDescent="0.35">
      <c r="A46031" t="s">
        <v>30</v>
      </c>
      <c r="B46031" t="s">
        <v>11</v>
      </c>
      <c r="C46031" t="s">
        <v>12</v>
      </c>
      <c r="D46031">
        <v>68164.2</v>
      </c>
      <c r="E46031">
        <v>112.14</v>
      </c>
      <c r="F46031" s="1">
        <v>44274</v>
      </c>
      <c r="G46031">
        <v>1</v>
      </c>
      <c r="H46031" t="s">
        <v>13</v>
      </c>
      <c r="I46031" t="s">
        <v>63</v>
      </c>
      <c r="J46031" t="s">
        <v>64</v>
      </c>
    </row>
    <row r="46032" spans="1:10" x14ac:dyDescent="0.35">
      <c r="A46032" t="s">
        <v>33</v>
      </c>
      <c r="B46032" t="s">
        <v>11</v>
      </c>
      <c r="C46032" t="s">
        <v>12</v>
      </c>
      <c r="D46032">
        <v>120348.22</v>
      </c>
      <c r="E46032">
        <v>195.25</v>
      </c>
      <c r="F46032" s="1">
        <v>44417</v>
      </c>
      <c r="G46032">
        <v>1</v>
      </c>
      <c r="H46032" t="s">
        <v>13</v>
      </c>
      <c r="I46032" t="s">
        <v>63</v>
      </c>
      <c r="J46032" t="s">
        <v>64</v>
      </c>
    </row>
    <row r="46033" spans="1:10" x14ac:dyDescent="0.35">
      <c r="A46033" t="s">
        <v>30</v>
      </c>
      <c r="B46033" t="s">
        <v>11</v>
      </c>
      <c r="C46033" t="s">
        <v>12</v>
      </c>
      <c r="D46033">
        <v>69703.75</v>
      </c>
      <c r="E46033">
        <v>114.3</v>
      </c>
      <c r="F46033" s="1">
        <v>44331</v>
      </c>
      <c r="G46033">
        <v>1</v>
      </c>
      <c r="H46033" t="s">
        <v>13</v>
      </c>
      <c r="I46033" t="s">
        <v>63</v>
      </c>
      <c r="J46033" t="s">
        <v>64</v>
      </c>
    </row>
    <row r="46034" spans="1:10" x14ac:dyDescent="0.35">
      <c r="A46034" t="s">
        <v>34</v>
      </c>
      <c r="B46034" t="s">
        <v>11</v>
      </c>
      <c r="C46034" t="s">
        <v>12</v>
      </c>
      <c r="D46034">
        <v>13423.13</v>
      </c>
      <c r="E46034">
        <v>21.47</v>
      </c>
      <c r="F46034" s="1">
        <v>44477</v>
      </c>
      <c r="G46034">
        <v>1</v>
      </c>
      <c r="H46034" t="s">
        <v>13</v>
      </c>
      <c r="I46034" t="s">
        <v>63</v>
      </c>
      <c r="J46034" t="s">
        <v>64</v>
      </c>
    </row>
    <row r="46035" spans="1:10" x14ac:dyDescent="0.35">
      <c r="A46035" t="s">
        <v>34</v>
      </c>
      <c r="B46035" t="s">
        <v>11</v>
      </c>
      <c r="C46035" t="s">
        <v>12</v>
      </c>
      <c r="D46035">
        <v>13692.93</v>
      </c>
      <c r="E46035">
        <v>21.57</v>
      </c>
      <c r="F46035" s="1">
        <v>44544</v>
      </c>
      <c r="G46035">
        <v>1</v>
      </c>
      <c r="H46035" t="s">
        <v>13</v>
      </c>
      <c r="I46035" t="s">
        <v>63</v>
      </c>
      <c r="J46035" t="s">
        <v>64</v>
      </c>
    </row>
    <row r="46036" spans="1:10" x14ac:dyDescent="0.35">
      <c r="A46036" t="s">
        <v>32</v>
      </c>
      <c r="B46036" t="s">
        <v>11</v>
      </c>
      <c r="C46036" t="s">
        <v>12</v>
      </c>
      <c r="D46036">
        <v>10857.73</v>
      </c>
      <c r="E46036">
        <v>17.829999999999998</v>
      </c>
      <c r="F46036" s="1">
        <v>44201</v>
      </c>
      <c r="G46036">
        <v>1</v>
      </c>
      <c r="H46036" t="s">
        <v>13</v>
      </c>
      <c r="I46036" t="s">
        <v>63</v>
      </c>
      <c r="J46036" t="s">
        <v>64</v>
      </c>
    </row>
    <row r="46037" spans="1:10" x14ac:dyDescent="0.35">
      <c r="A46037" t="s">
        <v>33</v>
      </c>
      <c r="B46037" t="s">
        <v>11</v>
      </c>
      <c r="C46037" t="s">
        <v>12</v>
      </c>
      <c r="D46037">
        <v>125264.55</v>
      </c>
      <c r="E46037">
        <v>196.95</v>
      </c>
      <c r="F46037" s="1">
        <v>44545</v>
      </c>
      <c r="G46037">
        <v>1</v>
      </c>
      <c r="H46037" t="s">
        <v>13</v>
      </c>
      <c r="I46037" t="s">
        <v>63</v>
      </c>
      <c r="J46037" t="s">
        <v>64</v>
      </c>
    </row>
    <row r="46038" spans="1:10" x14ac:dyDescent="0.35">
      <c r="A46038" t="s">
        <v>34</v>
      </c>
      <c r="B46038" t="s">
        <v>11</v>
      </c>
      <c r="C46038" t="s">
        <v>12</v>
      </c>
      <c r="D46038">
        <v>13035.61</v>
      </c>
      <c r="E46038">
        <v>21.2</v>
      </c>
      <c r="F46038" s="1">
        <v>44376</v>
      </c>
      <c r="G46038">
        <v>1</v>
      </c>
      <c r="H46038" t="s">
        <v>13</v>
      </c>
      <c r="I46038" t="s">
        <v>63</v>
      </c>
      <c r="J46038" t="s">
        <v>64</v>
      </c>
    </row>
    <row r="46039" spans="1:10" x14ac:dyDescent="0.35">
      <c r="A46039" t="s">
        <v>33</v>
      </c>
      <c r="B46039" t="s">
        <v>11</v>
      </c>
      <c r="C46039" t="s">
        <v>12</v>
      </c>
      <c r="D46039">
        <v>117414.7</v>
      </c>
      <c r="E46039">
        <v>191.57</v>
      </c>
      <c r="F46039" s="1">
        <v>44308</v>
      </c>
      <c r="G46039">
        <v>1</v>
      </c>
      <c r="H46039" t="s">
        <v>13</v>
      </c>
      <c r="I46039" t="s">
        <v>63</v>
      </c>
      <c r="J46039" t="s">
        <v>64</v>
      </c>
    </row>
    <row r="46040" spans="1:10" x14ac:dyDescent="0.35">
      <c r="A46040" t="s">
        <v>33</v>
      </c>
      <c r="B46040" t="s">
        <v>11</v>
      </c>
      <c r="C46040" t="s">
        <v>12</v>
      </c>
      <c r="D46040">
        <v>119111.71</v>
      </c>
      <c r="E46040">
        <v>193.98</v>
      </c>
      <c r="F46040" s="1">
        <v>44367</v>
      </c>
      <c r="G46040">
        <v>1</v>
      </c>
      <c r="H46040" t="s">
        <v>13</v>
      </c>
      <c r="I46040" t="s">
        <v>63</v>
      </c>
      <c r="J46040" t="s">
        <v>64</v>
      </c>
    </row>
    <row r="46041" spans="1:10" x14ac:dyDescent="0.35">
      <c r="A46041" t="s">
        <v>33</v>
      </c>
      <c r="B46041" t="s">
        <v>11</v>
      </c>
      <c r="C46041" t="s">
        <v>12</v>
      </c>
      <c r="D46041">
        <v>113627.42</v>
      </c>
      <c r="E46041">
        <v>187.84</v>
      </c>
      <c r="F46041" s="1">
        <v>44214</v>
      </c>
      <c r="G46041">
        <v>1</v>
      </c>
      <c r="H46041" t="s">
        <v>13</v>
      </c>
      <c r="I46041" t="s">
        <v>63</v>
      </c>
      <c r="J46041" t="s">
        <v>64</v>
      </c>
    </row>
    <row r="46042" spans="1:10" x14ac:dyDescent="0.35">
      <c r="A46042" t="s">
        <v>33</v>
      </c>
      <c r="B46042" t="s">
        <v>11</v>
      </c>
      <c r="C46042" t="s">
        <v>12</v>
      </c>
      <c r="D46042">
        <v>115882.09</v>
      </c>
      <c r="E46042">
        <v>189.94</v>
      </c>
      <c r="F46042" s="1">
        <v>44255</v>
      </c>
      <c r="G46042">
        <v>1</v>
      </c>
      <c r="H46042" t="s">
        <v>13</v>
      </c>
      <c r="I46042" t="s">
        <v>63</v>
      </c>
      <c r="J46042" t="s">
        <v>64</v>
      </c>
    </row>
    <row r="46043" spans="1:10" x14ac:dyDescent="0.35">
      <c r="A46043" t="s">
        <v>33</v>
      </c>
      <c r="B46043" t="s">
        <v>11</v>
      </c>
      <c r="C46043" t="s">
        <v>12</v>
      </c>
      <c r="D46043">
        <v>115410.71</v>
      </c>
      <c r="E46043">
        <v>189.3</v>
      </c>
      <c r="F46043" s="1">
        <v>44225</v>
      </c>
      <c r="G46043">
        <v>1</v>
      </c>
      <c r="H46043" t="s">
        <v>13</v>
      </c>
      <c r="I46043" t="s">
        <v>63</v>
      </c>
      <c r="J46043" t="s">
        <v>64</v>
      </c>
    </row>
    <row r="46044" spans="1:10" x14ac:dyDescent="0.35">
      <c r="A46044" t="s">
        <v>30</v>
      </c>
      <c r="B46044" t="s">
        <v>11</v>
      </c>
      <c r="C46044" t="s">
        <v>12</v>
      </c>
      <c r="D46044">
        <v>72825.19</v>
      </c>
      <c r="E46044">
        <v>118.26</v>
      </c>
      <c r="F46044" s="1">
        <v>44379</v>
      </c>
      <c r="G46044">
        <v>1</v>
      </c>
      <c r="H46044" t="s">
        <v>13</v>
      </c>
      <c r="I46044" t="s">
        <v>63</v>
      </c>
      <c r="J46044" t="s">
        <v>64</v>
      </c>
    </row>
    <row r="46045" spans="1:10" x14ac:dyDescent="0.35">
      <c r="A46045" t="s">
        <v>33</v>
      </c>
      <c r="B46045" t="s">
        <v>11</v>
      </c>
      <c r="C46045" t="s">
        <v>12</v>
      </c>
      <c r="D46045">
        <v>116023.28</v>
      </c>
      <c r="E46045">
        <v>190.66</v>
      </c>
      <c r="F46045" s="1">
        <v>44284</v>
      </c>
      <c r="G46045">
        <v>1</v>
      </c>
      <c r="H46045" t="s">
        <v>13</v>
      </c>
      <c r="I46045" t="s">
        <v>63</v>
      </c>
      <c r="J46045" t="s">
        <v>64</v>
      </c>
    </row>
    <row r="46046" spans="1:10" x14ac:dyDescent="0.35">
      <c r="A46046" t="s">
        <v>34</v>
      </c>
      <c r="B46046" t="s">
        <v>11</v>
      </c>
      <c r="C46046" t="s">
        <v>12</v>
      </c>
      <c r="D46046">
        <v>12416.35</v>
      </c>
      <c r="E46046">
        <v>20.420000000000002</v>
      </c>
      <c r="F46046" s="1">
        <v>44296</v>
      </c>
      <c r="G46046">
        <v>1</v>
      </c>
      <c r="H46046" t="s">
        <v>13</v>
      </c>
      <c r="I46046" t="s">
        <v>63</v>
      </c>
      <c r="J46046" t="s">
        <v>64</v>
      </c>
    </row>
    <row r="46047" spans="1:10" x14ac:dyDescent="0.35">
      <c r="A46047" t="s">
        <v>34</v>
      </c>
      <c r="B46047" t="s">
        <v>11</v>
      </c>
      <c r="C46047" t="s">
        <v>12</v>
      </c>
      <c r="D46047">
        <v>13388.35</v>
      </c>
      <c r="E46047">
        <v>21.55</v>
      </c>
      <c r="F46047" s="1">
        <v>44447</v>
      </c>
      <c r="G46047">
        <v>1</v>
      </c>
      <c r="H46047" t="s">
        <v>13</v>
      </c>
      <c r="I46047" t="s">
        <v>63</v>
      </c>
      <c r="J46047" t="s">
        <v>64</v>
      </c>
    </row>
    <row r="46048" spans="1:10" x14ac:dyDescent="0.35">
      <c r="A46048" t="s">
        <v>32</v>
      </c>
      <c r="B46048" t="s">
        <v>11</v>
      </c>
      <c r="C46048" t="s">
        <v>12</v>
      </c>
      <c r="D46048">
        <v>11842.02</v>
      </c>
      <c r="E46048">
        <v>18.809999999999999</v>
      </c>
      <c r="F46048" s="1">
        <v>44495</v>
      </c>
      <c r="G46048">
        <v>1</v>
      </c>
      <c r="H46048" t="s">
        <v>13</v>
      </c>
      <c r="I46048" t="s">
        <v>63</v>
      </c>
      <c r="J46048" t="s">
        <v>64</v>
      </c>
    </row>
    <row r="46049" spans="1:10" x14ac:dyDescent="0.35">
      <c r="A46049" t="s">
        <v>30</v>
      </c>
      <c r="B46049" t="s">
        <v>11</v>
      </c>
      <c r="C46049" t="s">
        <v>12</v>
      </c>
      <c r="D46049">
        <v>75040.61</v>
      </c>
      <c r="E46049">
        <v>120</v>
      </c>
      <c r="F46049" s="1">
        <v>44487</v>
      </c>
      <c r="G46049">
        <v>1</v>
      </c>
      <c r="H46049" t="s">
        <v>13</v>
      </c>
      <c r="I46049" t="s">
        <v>63</v>
      </c>
      <c r="J46049" t="s">
        <v>64</v>
      </c>
    </row>
    <row r="46050" spans="1:10" x14ac:dyDescent="0.35">
      <c r="A46050" t="s">
        <v>34</v>
      </c>
      <c r="B46050" t="s">
        <v>11</v>
      </c>
      <c r="C46050" t="s">
        <v>12</v>
      </c>
      <c r="D46050">
        <v>12284.37</v>
      </c>
      <c r="E46050">
        <v>20.27</v>
      </c>
      <c r="F46050" s="1">
        <v>44271</v>
      </c>
      <c r="G46050">
        <v>1</v>
      </c>
      <c r="H46050" t="s">
        <v>13</v>
      </c>
      <c r="I46050" t="s">
        <v>63</v>
      </c>
      <c r="J46050" t="s">
        <v>64</v>
      </c>
    </row>
    <row r="46051" spans="1:10" x14ac:dyDescent="0.35">
      <c r="A46051" t="s">
        <v>32</v>
      </c>
      <c r="B46051" t="s">
        <v>11</v>
      </c>
      <c r="C46051" t="s">
        <v>12</v>
      </c>
      <c r="D46051">
        <v>11700.03</v>
      </c>
      <c r="E46051">
        <v>18.84</v>
      </c>
      <c r="F46051" s="1">
        <v>44454</v>
      </c>
      <c r="G46051">
        <v>1</v>
      </c>
      <c r="H46051" t="s">
        <v>13</v>
      </c>
      <c r="I46051" t="s">
        <v>63</v>
      </c>
      <c r="J46051" t="s">
        <v>64</v>
      </c>
    </row>
    <row r="46052" spans="1:10" x14ac:dyDescent="0.35">
      <c r="A46052" t="s">
        <v>30</v>
      </c>
      <c r="B46052" t="s">
        <v>11</v>
      </c>
      <c r="C46052" t="s">
        <v>12</v>
      </c>
      <c r="D46052">
        <v>74773.91</v>
      </c>
      <c r="E46052">
        <v>120.66</v>
      </c>
      <c r="F46052" s="1">
        <v>44438</v>
      </c>
      <c r="G46052">
        <v>1</v>
      </c>
      <c r="H46052" t="s">
        <v>13</v>
      </c>
      <c r="I46052" t="s">
        <v>63</v>
      </c>
      <c r="J46052" t="s">
        <v>64</v>
      </c>
    </row>
    <row r="46053" spans="1:10" x14ac:dyDescent="0.35">
      <c r="A46053" t="s">
        <v>33</v>
      </c>
      <c r="B46053" t="s">
        <v>11</v>
      </c>
      <c r="C46053" t="s">
        <v>12</v>
      </c>
      <c r="D46053">
        <v>126065.09</v>
      </c>
      <c r="E46053">
        <v>197.27</v>
      </c>
      <c r="F46053" s="1">
        <v>44561</v>
      </c>
      <c r="G46053">
        <v>1</v>
      </c>
      <c r="H46053" t="s">
        <v>13</v>
      </c>
      <c r="I46053" t="s">
        <v>63</v>
      </c>
      <c r="J46053" t="s">
        <v>64</v>
      </c>
    </row>
    <row r="46054" spans="1:10" x14ac:dyDescent="0.35">
      <c r="A46054" t="s">
        <v>33</v>
      </c>
      <c r="B46054" t="s">
        <v>11</v>
      </c>
      <c r="C46054" t="s">
        <v>12</v>
      </c>
      <c r="D46054">
        <v>124917.75999999999</v>
      </c>
      <c r="E46054">
        <v>197</v>
      </c>
      <c r="F46054" s="1">
        <v>44548</v>
      </c>
      <c r="G46054">
        <v>1</v>
      </c>
      <c r="H46054" t="s">
        <v>13</v>
      </c>
      <c r="I46054" t="s">
        <v>63</v>
      </c>
      <c r="J46054" t="s">
        <v>64</v>
      </c>
    </row>
    <row r="46055" spans="1:10" x14ac:dyDescent="0.35">
      <c r="A46055" t="s">
        <v>33</v>
      </c>
      <c r="B46055" t="s">
        <v>11</v>
      </c>
      <c r="C46055" t="s">
        <v>12</v>
      </c>
      <c r="D46055">
        <v>119317.29</v>
      </c>
      <c r="E46055">
        <v>194.26</v>
      </c>
      <c r="F46055" s="1">
        <v>44375</v>
      </c>
      <c r="G46055">
        <v>1</v>
      </c>
      <c r="H46055" t="s">
        <v>13</v>
      </c>
      <c r="I46055" t="s">
        <v>63</v>
      </c>
      <c r="J46055" t="s">
        <v>64</v>
      </c>
    </row>
    <row r="46056" spans="1:10" x14ac:dyDescent="0.35">
      <c r="A46056" t="s">
        <v>34</v>
      </c>
      <c r="B46056" t="s">
        <v>11</v>
      </c>
      <c r="C46056" t="s">
        <v>12</v>
      </c>
      <c r="D46056">
        <v>13021.13</v>
      </c>
      <c r="E46056">
        <v>21.2</v>
      </c>
      <c r="F46056" s="1">
        <v>44375</v>
      </c>
      <c r="G46056">
        <v>1</v>
      </c>
      <c r="H46056" t="s">
        <v>13</v>
      </c>
      <c r="I46056" t="s">
        <v>63</v>
      </c>
      <c r="J46056" t="s">
        <v>64</v>
      </c>
    </row>
    <row r="46057" spans="1:10" x14ac:dyDescent="0.35">
      <c r="A46057" t="s">
        <v>34</v>
      </c>
      <c r="B46057" t="s">
        <v>11</v>
      </c>
      <c r="C46057" t="s">
        <v>12</v>
      </c>
      <c r="D46057">
        <v>12931.06</v>
      </c>
      <c r="E46057">
        <v>21.11</v>
      </c>
      <c r="F46057" s="1">
        <v>44363</v>
      </c>
      <c r="G46057">
        <v>1</v>
      </c>
      <c r="H46057" t="s">
        <v>13</v>
      </c>
      <c r="I46057" t="s">
        <v>63</v>
      </c>
      <c r="J46057" t="s">
        <v>64</v>
      </c>
    </row>
    <row r="46058" spans="1:10" x14ac:dyDescent="0.35">
      <c r="A46058" t="s">
        <v>32</v>
      </c>
      <c r="B46058" t="s">
        <v>11</v>
      </c>
      <c r="C46058" t="s">
        <v>12</v>
      </c>
      <c r="D46058">
        <v>11833.18</v>
      </c>
      <c r="E46058">
        <v>18.82</v>
      </c>
      <c r="F46058" s="1">
        <v>44534</v>
      </c>
      <c r="G46058">
        <v>1</v>
      </c>
      <c r="H46058" t="s">
        <v>13</v>
      </c>
      <c r="I46058" t="s">
        <v>63</v>
      </c>
      <c r="J46058" t="s">
        <v>64</v>
      </c>
    </row>
    <row r="46059" spans="1:10" x14ac:dyDescent="0.35">
      <c r="A46059" t="s">
        <v>33</v>
      </c>
      <c r="B46059" t="s">
        <v>11</v>
      </c>
      <c r="C46059" t="s">
        <v>12</v>
      </c>
      <c r="D46059">
        <v>118892.34</v>
      </c>
      <c r="E46059">
        <v>193.61</v>
      </c>
      <c r="F46059" s="1">
        <v>44357</v>
      </c>
      <c r="G46059">
        <v>1</v>
      </c>
      <c r="H46059" t="s">
        <v>13</v>
      </c>
      <c r="I46059" t="s">
        <v>63</v>
      </c>
      <c r="J46059" t="s">
        <v>64</v>
      </c>
    </row>
    <row r="46060" spans="1:10" x14ac:dyDescent="0.35">
      <c r="A46060" t="s">
        <v>33</v>
      </c>
      <c r="B46060" t="s">
        <v>11</v>
      </c>
      <c r="C46060" t="s">
        <v>12</v>
      </c>
      <c r="D46060">
        <v>114030.97</v>
      </c>
      <c r="E46060">
        <v>187.99</v>
      </c>
      <c r="F46060" s="1">
        <v>44215</v>
      </c>
      <c r="G46060">
        <v>1</v>
      </c>
      <c r="H46060" t="s">
        <v>13</v>
      </c>
      <c r="I46060" t="s">
        <v>63</v>
      </c>
      <c r="J46060" t="s">
        <v>64</v>
      </c>
    </row>
    <row r="46061" spans="1:10" x14ac:dyDescent="0.35">
      <c r="A46061" t="s">
        <v>34</v>
      </c>
      <c r="B46061" t="s">
        <v>11</v>
      </c>
      <c r="C46061" t="s">
        <v>12</v>
      </c>
      <c r="D46061">
        <v>12242.6</v>
      </c>
      <c r="E46061">
        <v>20.079999999999998</v>
      </c>
      <c r="F46061" s="1">
        <v>44231</v>
      </c>
      <c r="G46061">
        <v>1</v>
      </c>
      <c r="H46061" t="s">
        <v>13</v>
      </c>
      <c r="I46061" t="s">
        <v>63</v>
      </c>
      <c r="J46061" t="s">
        <v>64</v>
      </c>
    </row>
    <row r="46062" spans="1:10" x14ac:dyDescent="0.35">
      <c r="A46062" t="s">
        <v>30</v>
      </c>
      <c r="B46062" t="s">
        <v>11</v>
      </c>
      <c r="C46062" t="s">
        <v>12</v>
      </c>
      <c r="D46062">
        <v>68186.89</v>
      </c>
      <c r="E46062">
        <v>112.12</v>
      </c>
      <c r="F46062" s="1">
        <v>44290</v>
      </c>
      <c r="G46062">
        <v>1</v>
      </c>
      <c r="H46062" t="s">
        <v>13</v>
      </c>
      <c r="I46062" t="s">
        <v>63</v>
      </c>
      <c r="J46062" t="s">
        <v>64</v>
      </c>
    </row>
    <row r="46063" spans="1:10" x14ac:dyDescent="0.35">
      <c r="A46063" t="s">
        <v>34</v>
      </c>
      <c r="B46063" t="s">
        <v>11</v>
      </c>
      <c r="C46063" t="s">
        <v>12</v>
      </c>
      <c r="D46063">
        <v>13327.15</v>
      </c>
      <c r="E46063">
        <v>21.52</v>
      </c>
      <c r="F46063" s="1">
        <v>44434</v>
      </c>
      <c r="G46063">
        <v>1</v>
      </c>
      <c r="H46063" t="s">
        <v>13</v>
      </c>
      <c r="I46063" t="s">
        <v>63</v>
      </c>
      <c r="J46063" t="s">
        <v>64</v>
      </c>
    </row>
    <row r="46064" spans="1:10" x14ac:dyDescent="0.35">
      <c r="A46064" t="s">
        <v>34</v>
      </c>
      <c r="B46064" t="s">
        <v>11</v>
      </c>
      <c r="C46064" t="s">
        <v>12</v>
      </c>
      <c r="D46064">
        <v>13189.23</v>
      </c>
      <c r="E46064">
        <v>21.43</v>
      </c>
      <c r="F46064" s="1">
        <v>44423</v>
      </c>
      <c r="G46064">
        <v>1</v>
      </c>
      <c r="H46064" t="s">
        <v>13</v>
      </c>
      <c r="I46064" t="s">
        <v>63</v>
      </c>
      <c r="J46064" t="s">
        <v>64</v>
      </c>
    </row>
    <row r="46065" spans="1:10" x14ac:dyDescent="0.35">
      <c r="A46065" t="s">
        <v>34</v>
      </c>
      <c r="B46065" t="s">
        <v>11</v>
      </c>
      <c r="C46065" t="s">
        <v>12</v>
      </c>
      <c r="D46065">
        <v>12418.3</v>
      </c>
      <c r="E46065">
        <v>20.399999999999999</v>
      </c>
      <c r="F46065" s="1">
        <v>44294</v>
      </c>
      <c r="G46065">
        <v>1</v>
      </c>
      <c r="H46065" t="s">
        <v>13</v>
      </c>
      <c r="I46065" t="s">
        <v>63</v>
      </c>
      <c r="J46065" t="s">
        <v>64</v>
      </c>
    </row>
    <row r="46066" spans="1:10" x14ac:dyDescent="0.35">
      <c r="A46066" t="s">
        <v>32</v>
      </c>
      <c r="B46066" t="s">
        <v>11</v>
      </c>
      <c r="C46066" t="s">
        <v>12</v>
      </c>
      <c r="D46066">
        <v>11572.43</v>
      </c>
      <c r="E46066">
        <v>18.760000000000002</v>
      </c>
      <c r="F46066" s="1">
        <v>44427</v>
      </c>
      <c r="G46066">
        <v>1</v>
      </c>
      <c r="H46066" t="s">
        <v>13</v>
      </c>
      <c r="I46066" t="s">
        <v>63</v>
      </c>
      <c r="J46066" t="s">
        <v>64</v>
      </c>
    </row>
    <row r="46067" spans="1:10" x14ac:dyDescent="0.35">
      <c r="A46067" t="s">
        <v>30</v>
      </c>
      <c r="B46067" t="s">
        <v>11</v>
      </c>
      <c r="C46067" t="s">
        <v>12</v>
      </c>
      <c r="D46067">
        <v>68190.38</v>
      </c>
      <c r="E46067">
        <v>112.05</v>
      </c>
      <c r="F46067" s="1">
        <v>44284</v>
      </c>
      <c r="G46067">
        <v>1</v>
      </c>
      <c r="H46067" t="s">
        <v>13</v>
      </c>
      <c r="I46067" t="s">
        <v>63</v>
      </c>
      <c r="J46067" t="s">
        <v>64</v>
      </c>
    </row>
    <row r="46068" spans="1:10" x14ac:dyDescent="0.35">
      <c r="A46068" t="s">
        <v>32</v>
      </c>
      <c r="B46068" t="s">
        <v>11</v>
      </c>
      <c r="C46068" t="s">
        <v>12</v>
      </c>
      <c r="D46068">
        <v>11026.76</v>
      </c>
      <c r="E46068">
        <v>18.12</v>
      </c>
      <c r="F46068" s="1">
        <v>44284</v>
      </c>
      <c r="G46068">
        <v>1</v>
      </c>
      <c r="H46068" t="s">
        <v>13</v>
      </c>
      <c r="I46068" t="s">
        <v>63</v>
      </c>
      <c r="J46068" t="s">
        <v>64</v>
      </c>
    </row>
    <row r="46069" spans="1:10" x14ac:dyDescent="0.35">
      <c r="A46069" t="s">
        <v>30</v>
      </c>
      <c r="B46069" t="s">
        <v>11</v>
      </c>
      <c r="C46069" t="s">
        <v>12</v>
      </c>
      <c r="D46069">
        <v>73552.600000000006</v>
      </c>
      <c r="E46069">
        <v>119.41</v>
      </c>
      <c r="F46069" s="1">
        <v>44430</v>
      </c>
      <c r="G46069">
        <v>1</v>
      </c>
      <c r="H46069" t="s">
        <v>13</v>
      </c>
      <c r="I46069" t="s">
        <v>63</v>
      </c>
      <c r="J46069" t="s">
        <v>64</v>
      </c>
    </row>
    <row r="46070" spans="1:10" x14ac:dyDescent="0.35">
      <c r="A46070" t="s">
        <v>34</v>
      </c>
      <c r="B46070" t="s">
        <v>11</v>
      </c>
      <c r="C46070" t="s">
        <v>12</v>
      </c>
      <c r="D46070">
        <v>13508.5</v>
      </c>
      <c r="E46070">
        <v>21.56</v>
      </c>
      <c r="F46070" s="1">
        <v>44530</v>
      </c>
      <c r="G46070">
        <v>1</v>
      </c>
      <c r="H46070" t="s">
        <v>13</v>
      </c>
      <c r="I46070" t="s">
        <v>63</v>
      </c>
      <c r="J46070" t="s">
        <v>64</v>
      </c>
    </row>
    <row r="46071" spans="1:10" x14ac:dyDescent="0.35">
      <c r="A46071" t="s">
        <v>33</v>
      </c>
      <c r="B46071" t="s">
        <v>11</v>
      </c>
      <c r="C46071" t="s">
        <v>12</v>
      </c>
      <c r="D46071">
        <v>121704.27</v>
      </c>
      <c r="E46071">
        <v>195.93</v>
      </c>
      <c r="F46071" s="1">
        <v>44447</v>
      </c>
      <c r="G46071">
        <v>1</v>
      </c>
      <c r="H46071" t="s">
        <v>13</v>
      </c>
      <c r="I46071" t="s">
        <v>63</v>
      </c>
      <c r="J46071" t="s">
        <v>64</v>
      </c>
    </row>
    <row r="46072" spans="1:10" x14ac:dyDescent="0.35">
      <c r="A46072" t="s">
        <v>30</v>
      </c>
      <c r="B46072" t="s">
        <v>11</v>
      </c>
      <c r="C46072" t="s">
        <v>12</v>
      </c>
      <c r="D46072">
        <v>76918.59</v>
      </c>
      <c r="E46072">
        <v>121.61</v>
      </c>
      <c r="F46072" s="1">
        <v>44525</v>
      </c>
      <c r="G46072">
        <v>1</v>
      </c>
      <c r="H46072" t="s">
        <v>13</v>
      </c>
      <c r="I46072" t="s">
        <v>63</v>
      </c>
      <c r="J46072" t="s">
        <v>64</v>
      </c>
    </row>
    <row r="46073" spans="1:10" x14ac:dyDescent="0.35">
      <c r="A46073" t="s">
        <v>34</v>
      </c>
      <c r="B46073" t="s">
        <v>11</v>
      </c>
      <c r="C46073" t="s">
        <v>12</v>
      </c>
      <c r="D46073">
        <v>12636.6</v>
      </c>
      <c r="E46073">
        <v>20.72</v>
      </c>
      <c r="F46073" s="1">
        <v>44332</v>
      </c>
      <c r="G46073">
        <v>1</v>
      </c>
      <c r="H46073" t="s">
        <v>13</v>
      </c>
      <c r="I46073" t="s">
        <v>63</v>
      </c>
      <c r="J46073" t="s">
        <v>64</v>
      </c>
    </row>
    <row r="46074" spans="1:10" x14ac:dyDescent="0.35">
      <c r="A46074" t="s">
        <v>32</v>
      </c>
      <c r="B46074" t="s">
        <v>11</v>
      </c>
      <c r="C46074" t="s">
        <v>12</v>
      </c>
      <c r="D46074">
        <v>11377.65</v>
      </c>
      <c r="E46074">
        <v>18.53</v>
      </c>
      <c r="F46074" s="1">
        <v>44356</v>
      </c>
      <c r="G46074">
        <v>1</v>
      </c>
      <c r="H46074" t="s">
        <v>13</v>
      </c>
      <c r="I46074" t="s">
        <v>63</v>
      </c>
      <c r="J46074" t="s">
        <v>64</v>
      </c>
    </row>
    <row r="46075" spans="1:10" x14ac:dyDescent="0.35">
      <c r="A46075" t="s">
        <v>34</v>
      </c>
      <c r="B46075" t="s">
        <v>11</v>
      </c>
      <c r="C46075" t="s">
        <v>12</v>
      </c>
      <c r="D46075">
        <v>13476.9</v>
      </c>
      <c r="E46075">
        <v>21.52</v>
      </c>
      <c r="F46075" s="1">
        <v>44489</v>
      </c>
      <c r="G46075">
        <v>1</v>
      </c>
      <c r="H46075" t="s">
        <v>13</v>
      </c>
      <c r="I46075" t="s">
        <v>63</v>
      </c>
      <c r="J46075" t="s">
        <v>64</v>
      </c>
    </row>
    <row r="46076" spans="1:10" x14ac:dyDescent="0.35">
      <c r="A46076" t="s">
        <v>34</v>
      </c>
      <c r="B46076" t="s">
        <v>11</v>
      </c>
      <c r="C46076" t="s">
        <v>12</v>
      </c>
      <c r="D46076">
        <v>13348.65</v>
      </c>
      <c r="E46076">
        <v>21.54</v>
      </c>
      <c r="F46076" s="1">
        <v>44440</v>
      </c>
      <c r="G46076">
        <v>1</v>
      </c>
      <c r="H46076" t="s">
        <v>13</v>
      </c>
      <c r="I46076" t="s">
        <v>63</v>
      </c>
      <c r="J46076" t="s">
        <v>64</v>
      </c>
    </row>
    <row r="46077" spans="1:10" x14ac:dyDescent="0.35">
      <c r="A46077" t="s">
        <v>30</v>
      </c>
      <c r="B46077" t="s">
        <v>11</v>
      </c>
      <c r="C46077" t="s">
        <v>12</v>
      </c>
      <c r="D46077">
        <v>74611.490000000005</v>
      </c>
      <c r="E46077">
        <v>119.35</v>
      </c>
      <c r="F46077" s="1">
        <v>44477</v>
      </c>
      <c r="G46077">
        <v>1</v>
      </c>
      <c r="H46077" t="s">
        <v>13</v>
      </c>
      <c r="I46077" t="s">
        <v>63</v>
      </c>
      <c r="J46077" t="s">
        <v>64</v>
      </c>
    </row>
    <row r="46078" spans="1:10" x14ac:dyDescent="0.35">
      <c r="A46078" t="s">
        <v>30</v>
      </c>
      <c r="B46078" t="s">
        <v>11</v>
      </c>
      <c r="C46078" t="s">
        <v>12</v>
      </c>
      <c r="D46078">
        <v>74555.09</v>
      </c>
      <c r="E46078">
        <v>119.93</v>
      </c>
      <c r="F46078" s="1">
        <v>44460</v>
      </c>
      <c r="G46078">
        <v>1</v>
      </c>
      <c r="H46078" t="s">
        <v>13</v>
      </c>
      <c r="I46078" t="s">
        <v>63</v>
      </c>
      <c r="J46078" t="s">
        <v>64</v>
      </c>
    </row>
    <row r="46079" spans="1:10" x14ac:dyDescent="0.35">
      <c r="A46079" t="s">
        <v>30</v>
      </c>
      <c r="B46079" t="s">
        <v>11</v>
      </c>
      <c r="C46079" t="s">
        <v>12</v>
      </c>
      <c r="D46079">
        <v>70018.740000000005</v>
      </c>
      <c r="E46079">
        <v>114.26</v>
      </c>
      <c r="F46079" s="1">
        <v>44325</v>
      </c>
      <c r="G46079">
        <v>1</v>
      </c>
      <c r="H46079" t="s">
        <v>13</v>
      </c>
      <c r="I46079" t="s">
        <v>63</v>
      </c>
      <c r="J46079" t="s">
        <v>64</v>
      </c>
    </row>
    <row r="46080" spans="1:10" x14ac:dyDescent="0.35">
      <c r="A46080" t="s">
        <v>33</v>
      </c>
      <c r="B46080" t="s">
        <v>11</v>
      </c>
      <c r="C46080" t="s">
        <v>12</v>
      </c>
      <c r="D46080">
        <v>121373.23</v>
      </c>
      <c r="E46080">
        <v>195.89</v>
      </c>
      <c r="F46080" s="1">
        <v>44445</v>
      </c>
      <c r="G46080">
        <v>1</v>
      </c>
      <c r="H46080" t="s">
        <v>13</v>
      </c>
      <c r="I46080" t="s">
        <v>63</v>
      </c>
      <c r="J46080" t="s">
        <v>64</v>
      </c>
    </row>
    <row r="46081" spans="1:10" x14ac:dyDescent="0.35">
      <c r="A46081" t="s">
        <v>32</v>
      </c>
      <c r="B46081" t="s">
        <v>11</v>
      </c>
      <c r="C46081" t="s">
        <v>12</v>
      </c>
      <c r="D46081">
        <v>10961.31</v>
      </c>
      <c r="E46081">
        <v>18.059999999999999</v>
      </c>
      <c r="F46081" s="1">
        <v>44252</v>
      </c>
      <c r="G46081">
        <v>1</v>
      </c>
      <c r="H46081" t="s">
        <v>13</v>
      </c>
      <c r="I46081" t="s">
        <v>63</v>
      </c>
      <c r="J46081" t="s">
        <v>64</v>
      </c>
    </row>
    <row r="46082" spans="1:10" x14ac:dyDescent="0.35">
      <c r="A46082" t="s">
        <v>34</v>
      </c>
      <c r="B46082" t="s">
        <v>11</v>
      </c>
      <c r="C46082" t="s">
        <v>12</v>
      </c>
      <c r="D46082">
        <v>13772.09</v>
      </c>
      <c r="E46082">
        <v>21.59</v>
      </c>
      <c r="F46082" s="1">
        <v>44557</v>
      </c>
      <c r="G46082">
        <v>1</v>
      </c>
      <c r="H46082" t="s">
        <v>13</v>
      </c>
      <c r="I46082" t="s">
        <v>63</v>
      </c>
      <c r="J46082" t="s">
        <v>64</v>
      </c>
    </row>
    <row r="46083" spans="1:10" x14ac:dyDescent="0.35">
      <c r="A46083" t="s">
        <v>34</v>
      </c>
      <c r="B46083" t="s">
        <v>11</v>
      </c>
      <c r="C46083" t="s">
        <v>12</v>
      </c>
      <c r="D46083">
        <v>13544.3</v>
      </c>
      <c r="E46083">
        <v>21.55</v>
      </c>
      <c r="F46083" s="1">
        <v>44526</v>
      </c>
      <c r="G46083">
        <v>1</v>
      </c>
      <c r="H46083" t="s">
        <v>13</v>
      </c>
      <c r="I46083" t="s">
        <v>63</v>
      </c>
      <c r="J46083" t="s">
        <v>64</v>
      </c>
    </row>
    <row r="46084" spans="1:10" x14ac:dyDescent="0.35">
      <c r="A46084" t="s">
        <v>32</v>
      </c>
      <c r="B46084" t="s">
        <v>11</v>
      </c>
      <c r="C46084" t="s">
        <v>12</v>
      </c>
      <c r="D46084">
        <v>11348.8</v>
      </c>
      <c r="E46084">
        <v>18.46</v>
      </c>
      <c r="F46084" s="1">
        <v>44349</v>
      </c>
      <c r="G46084">
        <v>1</v>
      </c>
      <c r="H46084" t="s">
        <v>13</v>
      </c>
      <c r="I46084" t="s">
        <v>63</v>
      </c>
      <c r="J46084" t="s">
        <v>64</v>
      </c>
    </row>
    <row r="46085" spans="1:10" x14ac:dyDescent="0.35">
      <c r="A46085" t="s">
        <v>33</v>
      </c>
      <c r="B46085" t="s">
        <v>11</v>
      </c>
      <c r="C46085" t="s">
        <v>12</v>
      </c>
      <c r="D46085">
        <v>117187.81</v>
      </c>
      <c r="E46085">
        <v>191.77</v>
      </c>
      <c r="F46085" s="1">
        <v>44318</v>
      </c>
      <c r="G46085">
        <v>1</v>
      </c>
      <c r="H46085" t="s">
        <v>13</v>
      </c>
      <c r="I46085" t="s">
        <v>63</v>
      </c>
      <c r="J46085" t="s">
        <v>64</v>
      </c>
    </row>
    <row r="46086" spans="1:10" x14ac:dyDescent="0.35">
      <c r="A46086" t="s">
        <v>30</v>
      </c>
      <c r="B46086" t="s">
        <v>11</v>
      </c>
      <c r="C46086" t="s">
        <v>12</v>
      </c>
      <c r="D46086">
        <v>68505.58</v>
      </c>
      <c r="E46086">
        <v>112.64</v>
      </c>
      <c r="F46086" s="1">
        <v>44291</v>
      </c>
      <c r="G46086">
        <v>1</v>
      </c>
      <c r="H46086" t="s">
        <v>13</v>
      </c>
      <c r="I46086" t="s">
        <v>63</v>
      </c>
      <c r="J46086" t="s">
        <v>64</v>
      </c>
    </row>
    <row r="46087" spans="1:10" x14ac:dyDescent="0.35">
      <c r="A46087" t="s">
        <v>33</v>
      </c>
      <c r="B46087" t="s">
        <v>11</v>
      </c>
      <c r="C46087" t="s">
        <v>12</v>
      </c>
      <c r="D46087">
        <v>119155.27</v>
      </c>
      <c r="E46087">
        <v>194.05</v>
      </c>
      <c r="F46087" s="1">
        <v>44368</v>
      </c>
      <c r="G46087">
        <v>1</v>
      </c>
      <c r="H46087" t="s">
        <v>13</v>
      </c>
      <c r="I46087" t="s">
        <v>63</v>
      </c>
      <c r="J46087" t="s">
        <v>64</v>
      </c>
    </row>
    <row r="46088" spans="1:10" x14ac:dyDescent="0.35">
      <c r="A46088" t="s">
        <v>34</v>
      </c>
      <c r="B46088" t="s">
        <v>11</v>
      </c>
      <c r="C46088" t="s">
        <v>12</v>
      </c>
      <c r="D46088">
        <v>12107</v>
      </c>
      <c r="E46088">
        <v>19.91</v>
      </c>
      <c r="F46088" s="1">
        <v>44218</v>
      </c>
      <c r="G46088">
        <v>1</v>
      </c>
      <c r="H46088" t="s">
        <v>13</v>
      </c>
      <c r="I46088" t="s">
        <v>63</v>
      </c>
      <c r="J46088" t="s">
        <v>64</v>
      </c>
    </row>
    <row r="46089" spans="1:10" x14ac:dyDescent="0.35">
      <c r="A46089" t="s">
        <v>30</v>
      </c>
      <c r="B46089" t="s">
        <v>11</v>
      </c>
      <c r="C46089" t="s">
        <v>12</v>
      </c>
      <c r="D46089">
        <v>68067.91</v>
      </c>
      <c r="E46089">
        <v>112.23</v>
      </c>
      <c r="F46089" s="1">
        <v>44235</v>
      </c>
      <c r="G46089">
        <v>1</v>
      </c>
      <c r="H46089" t="s">
        <v>13</v>
      </c>
      <c r="I46089" t="s">
        <v>63</v>
      </c>
      <c r="J46089" t="s">
        <v>64</v>
      </c>
    </row>
    <row r="46090" spans="1:10" x14ac:dyDescent="0.35">
      <c r="A46090" t="s">
        <v>32</v>
      </c>
      <c r="B46090" t="s">
        <v>11</v>
      </c>
      <c r="C46090" t="s">
        <v>12</v>
      </c>
      <c r="D46090">
        <v>11548.73</v>
      </c>
      <c r="E46090">
        <v>18.760000000000002</v>
      </c>
      <c r="F46090" s="1">
        <v>44422</v>
      </c>
      <c r="G46090">
        <v>1</v>
      </c>
      <c r="H46090" t="s">
        <v>13</v>
      </c>
      <c r="I46090" t="s">
        <v>63</v>
      </c>
      <c r="J46090" t="s">
        <v>64</v>
      </c>
    </row>
    <row r="46091" spans="1:10" x14ac:dyDescent="0.35">
      <c r="A46091" t="s">
        <v>33</v>
      </c>
      <c r="B46091" t="s">
        <v>11</v>
      </c>
      <c r="C46091" t="s">
        <v>12</v>
      </c>
      <c r="D46091">
        <v>125753.85</v>
      </c>
      <c r="E46091">
        <v>197.15</v>
      </c>
      <c r="F46091" s="1">
        <v>44556</v>
      </c>
      <c r="G46091">
        <v>1</v>
      </c>
      <c r="H46091" t="s">
        <v>13</v>
      </c>
      <c r="I46091" t="s">
        <v>63</v>
      </c>
      <c r="J46091" t="s">
        <v>64</v>
      </c>
    </row>
    <row r="46092" spans="1:10" x14ac:dyDescent="0.35">
      <c r="A46092" t="s">
        <v>30</v>
      </c>
      <c r="B46092" t="s">
        <v>11</v>
      </c>
      <c r="C46092" t="s">
        <v>12</v>
      </c>
      <c r="D46092">
        <v>75561.759999999995</v>
      </c>
      <c r="E46092">
        <v>120.64</v>
      </c>
      <c r="F46092" s="1">
        <v>44489</v>
      </c>
      <c r="G46092">
        <v>1</v>
      </c>
      <c r="H46092" t="s">
        <v>13</v>
      </c>
      <c r="I46092" t="s">
        <v>63</v>
      </c>
      <c r="J46092" t="s">
        <v>64</v>
      </c>
    </row>
    <row r="46093" spans="1:10" x14ac:dyDescent="0.35">
      <c r="A46093" t="s">
        <v>30</v>
      </c>
      <c r="B46093" t="s">
        <v>11</v>
      </c>
      <c r="C46093" t="s">
        <v>12</v>
      </c>
      <c r="D46093">
        <v>67859.03</v>
      </c>
      <c r="E46093">
        <v>111.62</v>
      </c>
      <c r="F46093" s="1">
        <v>44259</v>
      </c>
      <c r="G46093">
        <v>1</v>
      </c>
      <c r="H46093" t="s">
        <v>13</v>
      </c>
      <c r="I46093" t="s">
        <v>63</v>
      </c>
      <c r="J46093" t="s">
        <v>64</v>
      </c>
    </row>
    <row r="46094" spans="1:10" x14ac:dyDescent="0.35">
      <c r="A46094" t="s">
        <v>34</v>
      </c>
      <c r="B46094" t="s">
        <v>11</v>
      </c>
      <c r="C46094" t="s">
        <v>12</v>
      </c>
      <c r="D46094">
        <v>12505.81</v>
      </c>
      <c r="E46094">
        <v>20.5</v>
      </c>
      <c r="F46094" s="1">
        <v>44305</v>
      </c>
      <c r="G46094">
        <v>1</v>
      </c>
      <c r="H46094" t="s">
        <v>13</v>
      </c>
      <c r="I46094" t="s">
        <v>63</v>
      </c>
      <c r="J46094" t="s">
        <v>64</v>
      </c>
    </row>
    <row r="46095" spans="1:10" x14ac:dyDescent="0.35">
      <c r="A46095" t="s">
        <v>33</v>
      </c>
      <c r="B46095" t="s">
        <v>11</v>
      </c>
      <c r="C46095" t="s">
        <v>12</v>
      </c>
      <c r="D46095">
        <v>121633.13</v>
      </c>
      <c r="E46095">
        <v>196.2</v>
      </c>
      <c r="F46095" s="1">
        <v>44458</v>
      </c>
      <c r="G46095">
        <v>1</v>
      </c>
      <c r="H46095" t="s">
        <v>13</v>
      </c>
      <c r="I46095" t="s">
        <v>63</v>
      </c>
      <c r="J46095" t="s">
        <v>64</v>
      </c>
    </row>
    <row r="46096" spans="1:10" x14ac:dyDescent="0.35">
      <c r="A46096" t="s">
        <v>33</v>
      </c>
      <c r="B46096" t="s">
        <v>11</v>
      </c>
      <c r="C46096" t="s">
        <v>12</v>
      </c>
      <c r="D46096">
        <v>115081.47</v>
      </c>
      <c r="E46096">
        <v>189.79</v>
      </c>
      <c r="F46096" s="1">
        <v>44249</v>
      </c>
      <c r="G46096">
        <v>1</v>
      </c>
      <c r="H46096" t="s">
        <v>13</v>
      </c>
      <c r="I46096" t="s">
        <v>63</v>
      </c>
      <c r="J46096" t="s">
        <v>64</v>
      </c>
    </row>
    <row r="46097" spans="1:10" x14ac:dyDescent="0.35">
      <c r="A46097" t="s">
        <v>33</v>
      </c>
      <c r="B46097" t="s">
        <v>11</v>
      </c>
      <c r="C46097" t="s">
        <v>12</v>
      </c>
      <c r="D46097">
        <v>118289.85</v>
      </c>
      <c r="E46097">
        <v>192.9</v>
      </c>
      <c r="F46097" s="1">
        <v>44347</v>
      </c>
      <c r="G46097">
        <v>1</v>
      </c>
      <c r="H46097" t="s">
        <v>13</v>
      </c>
      <c r="I46097" t="s">
        <v>63</v>
      </c>
      <c r="J46097" t="s">
        <v>64</v>
      </c>
    </row>
    <row r="46098" spans="1:10" x14ac:dyDescent="0.35">
      <c r="A46098" t="s">
        <v>32</v>
      </c>
      <c r="B46098" t="s">
        <v>11</v>
      </c>
      <c r="C46098" t="s">
        <v>12</v>
      </c>
      <c r="D46098">
        <v>10915.35</v>
      </c>
      <c r="E46098">
        <v>17.899999999999999</v>
      </c>
      <c r="F46098" s="1">
        <v>44207</v>
      </c>
      <c r="G46098">
        <v>1</v>
      </c>
      <c r="H46098" t="s">
        <v>13</v>
      </c>
      <c r="I46098" t="s">
        <v>63</v>
      </c>
      <c r="J46098" t="s">
        <v>64</v>
      </c>
    </row>
    <row r="46099" spans="1:10" x14ac:dyDescent="0.35">
      <c r="A46099" t="s">
        <v>32</v>
      </c>
      <c r="B46099" t="s">
        <v>11</v>
      </c>
      <c r="C46099" t="s">
        <v>12</v>
      </c>
      <c r="D46099">
        <v>12019.08</v>
      </c>
      <c r="E46099">
        <v>18.86</v>
      </c>
      <c r="F46099" s="1">
        <v>44508</v>
      </c>
      <c r="G46099">
        <v>1</v>
      </c>
      <c r="H46099" t="s">
        <v>13</v>
      </c>
      <c r="I46099" t="s">
        <v>63</v>
      </c>
      <c r="J46099" t="s">
        <v>64</v>
      </c>
    </row>
    <row r="46100" spans="1:10" x14ac:dyDescent="0.35">
      <c r="A46100" t="s">
        <v>30</v>
      </c>
      <c r="B46100" t="s">
        <v>11</v>
      </c>
      <c r="C46100" t="s">
        <v>12</v>
      </c>
      <c r="D46100">
        <v>71415.8</v>
      </c>
      <c r="E46100">
        <v>116.34</v>
      </c>
      <c r="F46100" s="1">
        <v>44351</v>
      </c>
      <c r="G46100">
        <v>1</v>
      </c>
      <c r="H46100" t="s">
        <v>13</v>
      </c>
      <c r="I46100" t="s">
        <v>63</v>
      </c>
      <c r="J46100" t="s">
        <v>64</v>
      </c>
    </row>
    <row r="46101" spans="1:10" x14ac:dyDescent="0.35">
      <c r="A46101" t="s">
        <v>32</v>
      </c>
      <c r="B46101" t="s">
        <v>11</v>
      </c>
      <c r="C46101" t="s">
        <v>12</v>
      </c>
      <c r="D46101">
        <v>11450.91</v>
      </c>
      <c r="E46101">
        <v>18.63</v>
      </c>
      <c r="F46101" s="1">
        <v>44396</v>
      </c>
      <c r="G46101">
        <v>1</v>
      </c>
      <c r="H46101" t="s">
        <v>13</v>
      </c>
      <c r="I46101" t="s">
        <v>63</v>
      </c>
      <c r="J46101" t="s">
        <v>64</v>
      </c>
    </row>
    <row r="46102" spans="1:10" x14ac:dyDescent="0.35">
      <c r="A46102" t="s">
        <v>34</v>
      </c>
      <c r="B46102" t="s">
        <v>11</v>
      </c>
      <c r="C46102" t="s">
        <v>12</v>
      </c>
      <c r="D46102">
        <v>12583.4</v>
      </c>
      <c r="E46102">
        <v>20.53</v>
      </c>
      <c r="F46102" s="1">
        <v>44308</v>
      </c>
      <c r="G46102">
        <v>1</v>
      </c>
      <c r="H46102" t="s">
        <v>13</v>
      </c>
      <c r="I46102" t="s">
        <v>63</v>
      </c>
      <c r="J46102" t="s">
        <v>64</v>
      </c>
    </row>
    <row r="46103" spans="1:10" x14ac:dyDescent="0.35">
      <c r="A46103" t="s">
        <v>34</v>
      </c>
      <c r="B46103" t="s">
        <v>11</v>
      </c>
      <c r="C46103" t="s">
        <v>12</v>
      </c>
      <c r="D46103">
        <v>13620.07</v>
      </c>
      <c r="E46103">
        <v>21.56</v>
      </c>
      <c r="F46103" s="1">
        <v>44537</v>
      </c>
      <c r="G46103">
        <v>1</v>
      </c>
      <c r="H46103" t="s">
        <v>13</v>
      </c>
      <c r="I46103" t="s">
        <v>63</v>
      </c>
      <c r="J46103" t="s">
        <v>64</v>
      </c>
    </row>
    <row r="46104" spans="1:10" x14ac:dyDescent="0.35">
      <c r="A46104" t="s">
        <v>34</v>
      </c>
      <c r="B46104" t="s">
        <v>11</v>
      </c>
      <c r="C46104" t="s">
        <v>12</v>
      </c>
      <c r="D46104">
        <v>13392.07</v>
      </c>
      <c r="E46104">
        <v>21.47</v>
      </c>
      <c r="F46104" s="1">
        <v>44476</v>
      </c>
      <c r="G46104">
        <v>1</v>
      </c>
      <c r="H46104" t="s">
        <v>13</v>
      </c>
      <c r="I46104" t="s">
        <v>63</v>
      </c>
      <c r="J46104" t="s">
        <v>64</v>
      </c>
    </row>
    <row r="46105" spans="1:10" x14ac:dyDescent="0.35">
      <c r="A46105" t="s">
        <v>32</v>
      </c>
      <c r="B46105" t="s">
        <v>11</v>
      </c>
      <c r="C46105" t="s">
        <v>12</v>
      </c>
      <c r="D46105">
        <v>10972.41</v>
      </c>
      <c r="E46105">
        <v>18.100000000000001</v>
      </c>
      <c r="F46105" s="1">
        <v>44248</v>
      </c>
      <c r="G46105">
        <v>1</v>
      </c>
      <c r="H46105" t="s">
        <v>13</v>
      </c>
      <c r="I46105" t="s">
        <v>63</v>
      </c>
      <c r="J46105" t="s">
        <v>64</v>
      </c>
    </row>
    <row r="46106" spans="1:10" x14ac:dyDescent="0.35">
      <c r="A46106" t="s">
        <v>30</v>
      </c>
      <c r="B46106" t="s">
        <v>11</v>
      </c>
      <c r="C46106" t="s">
        <v>12</v>
      </c>
      <c r="D46106">
        <v>69755.14</v>
      </c>
      <c r="E46106">
        <v>113.98</v>
      </c>
      <c r="F46106" s="1">
        <v>44328</v>
      </c>
      <c r="G46106">
        <v>1</v>
      </c>
      <c r="H46106" t="s">
        <v>13</v>
      </c>
      <c r="I46106" t="s">
        <v>63</v>
      </c>
      <c r="J46106" t="s">
        <v>64</v>
      </c>
    </row>
    <row r="46107" spans="1:10" x14ac:dyDescent="0.35">
      <c r="A46107" t="s">
        <v>30</v>
      </c>
      <c r="B46107" t="s">
        <v>11</v>
      </c>
      <c r="C46107" t="s">
        <v>12</v>
      </c>
      <c r="D46107">
        <v>71658.649999999994</v>
      </c>
      <c r="E46107">
        <v>116.68</v>
      </c>
      <c r="F46107" s="1">
        <v>44356</v>
      </c>
      <c r="G46107">
        <v>1</v>
      </c>
      <c r="H46107" t="s">
        <v>13</v>
      </c>
      <c r="I46107" t="s">
        <v>63</v>
      </c>
      <c r="J46107" t="s">
        <v>64</v>
      </c>
    </row>
    <row r="46108" spans="1:10" x14ac:dyDescent="0.35">
      <c r="A46108" t="s">
        <v>33</v>
      </c>
      <c r="B46108" t="s">
        <v>11</v>
      </c>
      <c r="C46108" t="s">
        <v>12</v>
      </c>
      <c r="D46108">
        <v>124853.26</v>
      </c>
      <c r="E46108">
        <v>196.98</v>
      </c>
      <c r="F46108" s="1">
        <v>44547</v>
      </c>
      <c r="G46108">
        <v>1</v>
      </c>
      <c r="H46108" t="s">
        <v>13</v>
      </c>
      <c r="I46108" t="s">
        <v>63</v>
      </c>
      <c r="J46108" t="s">
        <v>64</v>
      </c>
    </row>
    <row r="46109" spans="1:10" x14ac:dyDescent="0.35">
      <c r="A46109" t="s">
        <v>30</v>
      </c>
      <c r="B46109" t="s">
        <v>11</v>
      </c>
      <c r="C46109" t="s">
        <v>12</v>
      </c>
      <c r="D46109">
        <v>75087.12</v>
      </c>
      <c r="E46109">
        <v>120.08</v>
      </c>
      <c r="F46109" s="1">
        <v>44485</v>
      </c>
      <c r="G46109">
        <v>1</v>
      </c>
      <c r="H46109" t="s">
        <v>13</v>
      </c>
      <c r="I46109" t="s">
        <v>63</v>
      </c>
      <c r="J46109" t="s">
        <v>64</v>
      </c>
    </row>
    <row r="46110" spans="1:10" x14ac:dyDescent="0.35">
      <c r="A46110" t="s">
        <v>32</v>
      </c>
      <c r="B46110" t="s">
        <v>11</v>
      </c>
      <c r="C46110" t="s">
        <v>12</v>
      </c>
      <c r="D46110">
        <v>11208.3</v>
      </c>
      <c r="E46110">
        <v>18.27</v>
      </c>
      <c r="F46110" s="1">
        <v>44316</v>
      </c>
      <c r="G46110">
        <v>1</v>
      </c>
      <c r="H46110" t="s">
        <v>13</v>
      </c>
      <c r="I46110" t="s">
        <v>63</v>
      </c>
      <c r="J46110" t="s">
        <v>64</v>
      </c>
    </row>
    <row r="46111" spans="1:10" x14ac:dyDescent="0.35">
      <c r="A46111" t="s">
        <v>30</v>
      </c>
      <c r="B46111" t="s">
        <v>11</v>
      </c>
      <c r="C46111" t="s">
        <v>12</v>
      </c>
      <c r="D46111">
        <v>67969.84</v>
      </c>
      <c r="E46111">
        <v>111.51</v>
      </c>
      <c r="F46111" s="1">
        <v>44224</v>
      </c>
      <c r="G46111">
        <v>1</v>
      </c>
      <c r="H46111" t="s">
        <v>13</v>
      </c>
      <c r="I46111" t="s">
        <v>63</v>
      </c>
      <c r="J46111" t="s">
        <v>64</v>
      </c>
    </row>
    <row r="46112" spans="1:10" x14ac:dyDescent="0.35">
      <c r="A46112" t="s">
        <v>33</v>
      </c>
      <c r="B46112" t="s">
        <v>11</v>
      </c>
      <c r="C46112" t="s">
        <v>12</v>
      </c>
      <c r="D46112">
        <v>115965.33</v>
      </c>
      <c r="E46112">
        <v>191.07</v>
      </c>
      <c r="F46112" s="1">
        <v>44293</v>
      </c>
      <c r="G46112">
        <v>1</v>
      </c>
      <c r="H46112" t="s">
        <v>13</v>
      </c>
      <c r="I46112" t="s">
        <v>63</v>
      </c>
      <c r="J46112" t="s">
        <v>64</v>
      </c>
    </row>
    <row r="46113" spans="1:10" x14ac:dyDescent="0.35">
      <c r="A46113" t="s">
        <v>32</v>
      </c>
      <c r="B46113" t="s">
        <v>11</v>
      </c>
      <c r="C46113" t="s">
        <v>12</v>
      </c>
      <c r="D46113">
        <v>11060.47</v>
      </c>
      <c r="E46113">
        <v>18.12</v>
      </c>
      <c r="F46113" s="1">
        <v>44286</v>
      </c>
      <c r="G46113">
        <v>1</v>
      </c>
      <c r="H46113" t="s">
        <v>13</v>
      </c>
      <c r="I46113" t="s">
        <v>63</v>
      </c>
      <c r="J46113" t="s">
        <v>64</v>
      </c>
    </row>
    <row r="46114" spans="1:10" x14ac:dyDescent="0.35">
      <c r="A46114" t="s">
        <v>33</v>
      </c>
      <c r="B46114" t="s">
        <v>11</v>
      </c>
      <c r="C46114" t="s">
        <v>12</v>
      </c>
      <c r="D46114">
        <v>114585.04</v>
      </c>
      <c r="E46114">
        <v>187.35</v>
      </c>
      <c r="F46114" s="1">
        <v>44203</v>
      </c>
      <c r="G46114">
        <v>1</v>
      </c>
      <c r="H46114" t="s">
        <v>13</v>
      </c>
      <c r="I46114" t="s">
        <v>63</v>
      </c>
      <c r="J46114" t="s">
        <v>64</v>
      </c>
    </row>
    <row r="46115" spans="1:10" x14ac:dyDescent="0.35">
      <c r="A46115" t="s">
        <v>30</v>
      </c>
      <c r="B46115" t="s">
        <v>11</v>
      </c>
      <c r="C46115" t="s">
        <v>12</v>
      </c>
      <c r="D46115">
        <v>77648.210000000006</v>
      </c>
      <c r="E46115">
        <v>121.73</v>
      </c>
      <c r="F46115" s="1">
        <v>44557</v>
      </c>
      <c r="G46115">
        <v>1</v>
      </c>
      <c r="H46115" t="s">
        <v>13</v>
      </c>
      <c r="I46115" t="s">
        <v>63</v>
      </c>
      <c r="J46115" t="s">
        <v>64</v>
      </c>
    </row>
    <row r="46116" spans="1:10" x14ac:dyDescent="0.35">
      <c r="A46116" t="s">
        <v>32</v>
      </c>
      <c r="B46116" t="s">
        <v>11</v>
      </c>
      <c r="C46116" t="s">
        <v>12</v>
      </c>
      <c r="D46116">
        <v>11794.96</v>
      </c>
      <c r="E46116">
        <v>18.8</v>
      </c>
      <c r="F46116" s="1">
        <v>44491</v>
      </c>
      <c r="G46116">
        <v>1</v>
      </c>
      <c r="H46116" t="s">
        <v>13</v>
      </c>
      <c r="I46116" t="s">
        <v>63</v>
      </c>
      <c r="J46116" t="s">
        <v>64</v>
      </c>
    </row>
    <row r="46117" spans="1:10" x14ac:dyDescent="0.35">
      <c r="A46117" t="s">
        <v>33</v>
      </c>
      <c r="B46117" t="s">
        <v>11</v>
      </c>
      <c r="C46117" t="s">
        <v>12</v>
      </c>
      <c r="D46117">
        <v>120644.55</v>
      </c>
      <c r="E46117">
        <v>195.63</v>
      </c>
      <c r="F46117" s="1">
        <v>44426</v>
      </c>
      <c r="G46117">
        <v>1</v>
      </c>
      <c r="H46117" t="s">
        <v>13</v>
      </c>
      <c r="I46117" t="s">
        <v>63</v>
      </c>
      <c r="J46117" t="s">
        <v>64</v>
      </c>
    </row>
    <row r="46118" spans="1:10" x14ac:dyDescent="0.35">
      <c r="A46118" t="s">
        <v>34</v>
      </c>
      <c r="B46118" t="s">
        <v>11</v>
      </c>
      <c r="C46118" t="s">
        <v>12</v>
      </c>
      <c r="D46118">
        <v>13346.44</v>
      </c>
      <c r="E46118">
        <v>21.53</v>
      </c>
      <c r="F46118" s="1">
        <v>44458</v>
      </c>
      <c r="G46118">
        <v>1</v>
      </c>
      <c r="H46118" t="s">
        <v>13</v>
      </c>
      <c r="I46118" t="s">
        <v>63</v>
      </c>
      <c r="J46118" t="s">
        <v>64</v>
      </c>
    </row>
    <row r="46119" spans="1:10" x14ac:dyDescent="0.35">
      <c r="A46119" t="s">
        <v>32</v>
      </c>
      <c r="B46119" t="s">
        <v>11</v>
      </c>
      <c r="C46119" t="s">
        <v>12</v>
      </c>
      <c r="D46119">
        <v>11810.34</v>
      </c>
      <c r="E46119">
        <v>18.82</v>
      </c>
      <c r="F46119" s="1">
        <v>44533</v>
      </c>
      <c r="G46119">
        <v>1</v>
      </c>
      <c r="H46119" t="s">
        <v>13</v>
      </c>
      <c r="I46119" t="s">
        <v>63</v>
      </c>
      <c r="J46119" t="s">
        <v>64</v>
      </c>
    </row>
    <row r="46120" spans="1:10" x14ac:dyDescent="0.35">
      <c r="A46120" t="s">
        <v>33</v>
      </c>
      <c r="B46120" t="s">
        <v>11</v>
      </c>
      <c r="C46120" t="s">
        <v>12</v>
      </c>
      <c r="D46120">
        <v>121525.11</v>
      </c>
      <c r="E46120">
        <v>195.92</v>
      </c>
      <c r="F46120" s="1">
        <v>44435</v>
      </c>
      <c r="G46120">
        <v>1</v>
      </c>
      <c r="H46120" t="s">
        <v>13</v>
      </c>
      <c r="I46120" t="s">
        <v>63</v>
      </c>
      <c r="J46120" t="s">
        <v>64</v>
      </c>
    </row>
    <row r="46121" spans="1:10" x14ac:dyDescent="0.35">
      <c r="A46121" t="s">
        <v>32</v>
      </c>
      <c r="B46121" t="s">
        <v>11</v>
      </c>
      <c r="C46121" t="s">
        <v>12</v>
      </c>
      <c r="D46121">
        <v>11995.34</v>
      </c>
      <c r="E46121">
        <v>18.88</v>
      </c>
      <c r="F46121" s="1">
        <v>44519</v>
      </c>
      <c r="G46121">
        <v>1</v>
      </c>
      <c r="H46121" t="s">
        <v>13</v>
      </c>
      <c r="I46121" t="s">
        <v>63</v>
      </c>
      <c r="J46121" t="s">
        <v>64</v>
      </c>
    </row>
    <row r="46122" spans="1:10" x14ac:dyDescent="0.35">
      <c r="A46122" t="s">
        <v>30</v>
      </c>
      <c r="B46122" t="s">
        <v>11</v>
      </c>
      <c r="C46122" t="s">
        <v>12</v>
      </c>
      <c r="D46122">
        <v>68162.84</v>
      </c>
      <c r="E46122">
        <v>112.08</v>
      </c>
      <c r="F46122" s="1">
        <v>44287</v>
      </c>
      <c r="G46122">
        <v>1</v>
      </c>
      <c r="H46122" t="s">
        <v>13</v>
      </c>
      <c r="I46122" t="s">
        <v>63</v>
      </c>
      <c r="J46122" t="s">
        <v>64</v>
      </c>
    </row>
    <row r="46123" spans="1:10" x14ac:dyDescent="0.35">
      <c r="A46123" t="s">
        <v>30</v>
      </c>
      <c r="B46123" t="s">
        <v>11</v>
      </c>
      <c r="C46123" t="s">
        <v>12</v>
      </c>
      <c r="D46123">
        <v>68325.13</v>
      </c>
      <c r="E46123">
        <v>112.36</v>
      </c>
      <c r="F46123" s="1">
        <v>44236</v>
      </c>
      <c r="G46123">
        <v>1</v>
      </c>
      <c r="H46123" t="s">
        <v>13</v>
      </c>
      <c r="I46123" t="s">
        <v>63</v>
      </c>
      <c r="J46123" t="s">
        <v>64</v>
      </c>
    </row>
    <row r="46124" spans="1:10" x14ac:dyDescent="0.35">
      <c r="A46124" t="s">
        <v>32</v>
      </c>
      <c r="B46124" t="s">
        <v>11</v>
      </c>
      <c r="C46124" t="s">
        <v>12</v>
      </c>
      <c r="D46124">
        <v>11948.62</v>
      </c>
      <c r="E46124">
        <v>18.88</v>
      </c>
      <c r="F46124" s="1">
        <v>44521</v>
      </c>
      <c r="G46124">
        <v>1</v>
      </c>
      <c r="H46124" t="s">
        <v>13</v>
      </c>
      <c r="I46124" t="s">
        <v>63</v>
      </c>
      <c r="J46124" t="s">
        <v>64</v>
      </c>
    </row>
    <row r="46125" spans="1:10" x14ac:dyDescent="0.35">
      <c r="A46125" t="s">
        <v>30</v>
      </c>
      <c r="B46125" t="s">
        <v>11</v>
      </c>
      <c r="C46125" t="s">
        <v>12</v>
      </c>
      <c r="D46125">
        <v>70259.08</v>
      </c>
      <c r="E46125">
        <v>114.96</v>
      </c>
      <c r="F46125" s="1">
        <v>44337</v>
      </c>
      <c r="G46125">
        <v>1</v>
      </c>
      <c r="H46125" t="s">
        <v>13</v>
      </c>
      <c r="I46125" t="s">
        <v>63</v>
      </c>
      <c r="J46125" t="s">
        <v>64</v>
      </c>
    </row>
    <row r="46126" spans="1:10" x14ac:dyDescent="0.35">
      <c r="A46126" t="s">
        <v>32</v>
      </c>
      <c r="B46126" t="s">
        <v>11</v>
      </c>
      <c r="C46126" t="s">
        <v>12</v>
      </c>
      <c r="D46126">
        <v>11167.92</v>
      </c>
      <c r="E46126">
        <v>18.28</v>
      </c>
      <c r="F46126" s="1">
        <v>44320</v>
      </c>
      <c r="G46126">
        <v>1</v>
      </c>
      <c r="H46126" t="s">
        <v>13</v>
      </c>
      <c r="I46126" t="s">
        <v>63</v>
      </c>
      <c r="J46126" t="s">
        <v>64</v>
      </c>
    </row>
    <row r="46127" spans="1:10" x14ac:dyDescent="0.35">
      <c r="A46127" t="s">
        <v>33</v>
      </c>
      <c r="B46127" t="s">
        <v>11</v>
      </c>
      <c r="C46127" t="s">
        <v>12</v>
      </c>
      <c r="D46127">
        <v>123193.05</v>
      </c>
      <c r="E46127">
        <v>196.75</v>
      </c>
      <c r="F46127" s="1">
        <v>44531</v>
      </c>
      <c r="G46127">
        <v>1</v>
      </c>
      <c r="H46127" t="s">
        <v>13</v>
      </c>
      <c r="I46127" t="s">
        <v>63</v>
      </c>
      <c r="J46127" t="s">
        <v>64</v>
      </c>
    </row>
    <row r="46128" spans="1:10" x14ac:dyDescent="0.35">
      <c r="A46128" t="s">
        <v>30</v>
      </c>
      <c r="B46128" t="s">
        <v>11</v>
      </c>
      <c r="C46128" t="s">
        <v>12</v>
      </c>
      <c r="D46128">
        <v>74924.399999999994</v>
      </c>
      <c r="E46128">
        <v>120.14</v>
      </c>
      <c r="F46128" s="1">
        <v>44463</v>
      </c>
      <c r="G46128">
        <v>1</v>
      </c>
      <c r="H46128" t="s">
        <v>13</v>
      </c>
      <c r="I46128" t="s">
        <v>63</v>
      </c>
      <c r="J46128" t="s">
        <v>64</v>
      </c>
    </row>
    <row r="46129" spans="1:10" x14ac:dyDescent="0.35">
      <c r="A46129" t="s">
        <v>34</v>
      </c>
      <c r="B46129" t="s">
        <v>11</v>
      </c>
      <c r="C46129" t="s">
        <v>12</v>
      </c>
      <c r="D46129">
        <v>13352.3</v>
      </c>
      <c r="E46129">
        <v>21.53</v>
      </c>
      <c r="F46129" s="1">
        <v>44435</v>
      </c>
      <c r="G46129">
        <v>1</v>
      </c>
      <c r="H46129" t="s">
        <v>13</v>
      </c>
      <c r="I46129" t="s">
        <v>63</v>
      </c>
      <c r="J46129" t="s">
        <v>64</v>
      </c>
    </row>
    <row r="46130" spans="1:10" x14ac:dyDescent="0.35">
      <c r="A46130" t="s">
        <v>32</v>
      </c>
      <c r="B46130" t="s">
        <v>11</v>
      </c>
      <c r="C46130" t="s">
        <v>12</v>
      </c>
      <c r="D46130">
        <v>12044.79</v>
      </c>
      <c r="E46130">
        <v>18.88</v>
      </c>
      <c r="F46130" s="1">
        <v>44556</v>
      </c>
      <c r="G46130">
        <v>1</v>
      </c>
      <c r="H46130" t="s">
        <v>13</v>
      </c>
      <c r="I46130" t="s">
        <v>63</v>
      </c>
      <c r="J46130" t="s">
        <v>64</v>
      </c>
    </row>
    <row r="46131" spans="1:10" x14ac:dyDescent="0.35">
      <c r="A46131" t="s">
        <v>30</v>
      </c>
      <c r="B46131" t="s">
        <v>11</v>
      </c>
      <c r="C46131" t="s">
        <v>12</v>
      </c>
      <c r="D46131">
        <v>68054.83</v>
      </c>
      <c r="E46131">
        <v>112.13</v>
      </c>
      <c r="F46131" s="1">
        <v>44252</v>
      </c>
      <c r="G46131">
        <v>1</v>
      </c>
      <c r="H46131" t="s">
        <v>13</v>
      </c>
      <c r="I46131" t="s">
        <v>63</v>
      </c>
      <c r="J46131" t="s">
        <v>64</v>
      </c>
    </row>
    <row r="46132" spans="1:10" x14ac:dyDescent="0.35">
      <c r="A46132" t="s">
        <v>34</v>
      </c>
      <c r="B46132" t="s">
        <v>11</v>
      </c>
      <c r="C46132" t="s">
        <v>12</v>
      </c>
      <c r="D46132">
        <v>13347.77</v>
      </c>
      <c r="E46132">
        <v>21.54</v>
      </c>
      <c r="F46132" s="1">
        <v>44438</v>
      </c>
      <c r="G46132">
        <v>1</v>
      </c>
      <c r="H46132" t="s">
        <v>13</v>
      </c>
      <c r="I46132" t="s">
        <v>63</v>
      </c>
      <c r="J46132" t="s">
        <v>64</v>
      </c>
    </row>
    <row r="46133" spans="1:10" x14ac:dyDescent="0.35">
      <c r="A46133" t="s">
        <v>34</v>
      </c>
      <c r="B46133" t="s">
        <v>11</v>
      </c>
      <c r="C46133" t="s">
        <v>12</v>
      </c>
      <c r="D46133">
        <v>12424.69</v>
      </c>
      <c r="E46133">
        <v>20.43</v>
      </c>
      <c r="F46133" s="1">
        <v>44298</v>
      </c>
      <c r="G46133">
        <v>1</v>
      </c>
      <c r="H46133" t="s">
        <v>13</v>
      </c>
      <c r="I46133" t="s">
        <v>63</v>
      </c>
      <c r="J46133" t="s">
        <v>64</v>
      </c>
    </row>
    <row r="46134" spans="1:10" x14ac:dyDescent="0.35">
      <c r="A46134" t="s">
        <v>34</v>
      </c>
      <c r="B46134" t="s">
        <v>11</v>
      </c>
      <c r="C46134" t="s">
        <v>12</v>
      </c>
      <c r="D46134">
        <v>13502.72</v>
      </c>
      <c r="E46134">
        <v>21.55</v>
      </c>
      <c r="F46134" s="1">
        <v>44527</v>
      </c>
      <c r="G46134">
        <v>1</v>
      </c>
      <c r="H46134" t="s">
        <v>13</v>
      </c>
      <c r="I46134" t="s">
        <v>63</v>
      </c>
      <c r="J46134" t="s">
        <v>64</v>
      </c>
    </row>
    <row r="46135" spans="1:10" x14ac:dyDescent="0.35">
      <c r="A46135" t="s">
        <v>34</v>
      </c>
      <c r="B46135" t="s">
        <v>11</v>
      </c>
      <c r="C46135" t="s">
        <v>12</v>
      </c>
      <c r="D46135">
        <v>13068.32</v>
      </c>
      <c r="E46135">
        <v>21.27</v>
      </c>
      <c r="F46135" s="1">
        <v>44399</v>
      </c>
      <c r="G46135">
        <v>1</v>
      </c>
      <c r="H46135" t="s">
        <v>13</v>
      </c>
      <c r="I46135" t="s">
        <v>63</v>
      </c>
      <c r="J46135" t="s">
        <v>64</v>
      </c>
    </row>
    <row r="46136" spans="1:10" x14ac:dyDescent="0.35">
      <c r="A46136" t="s">
        <v>34</v>
      </c>
      <c r="B46136" t="s">
        <v>11</v>
      </c>
      <c r="C46136" t="s">
        <v>12</v>
      </c>
      <c r="D46136">
        <v>13434.53</v>
      </c>
      <c r="E46136">
        <v>21.53</v>
      </c>
      <c r="F46136" s="1">
        <v>44449</v>
      </c>
      <c r="G46136">
        <v>1</v>
      </c>
      <c r="H46136" t="s">
        <v>13</v>
      </c>
      <c r="I46136" t="s">
        <v>63</v>
      </c>
      <c r="J46136" t="s">
        <v>64</v>
      </c>
    </row>
    <row r="46137" spans="1:10" x14ac:dyDescent="0.35">
      <c r="A46137" t="s">
        <v>32</v>
      </c>
      <c r="B46137" t="s">
        <v>11</v>
      </c>
      <c r="C46137" t="s">
        <v>12</v>
      </c>
      <c r="D46137">
        <v>11460.38</v>
      </c>
      <c r="E46137">
        <v>18.61</v>
      </c>
      <c r="F46137" s="1">
        <v>44372</v>
      </c>
      <c r="G46137">
        <v>1</v>
      </c>
      <c r="H46137" t="s">
        <v>13</v>
      </c>
      <c r="I46137" t="s">
        <v>63</v>
      </c>
      <c r="J46137" t="s">
        <v>64</v>
      </c>
    </row>
    <row r="46138" spans="1:10" x14ac:dyDescent="0.35">
      <c r="A46138" t="s">
        <v>34</v>
      </c>
      <c r="B46138" t="s">
        <v>11</v>
      </c>
      <c r="C46138" t="s">
        <v>12</v>
      </c>
      <c r="D46138">
        <v>12556.15</v>
      </c>
      <c r="E46138">
        <v>20.53</v>
      </c>
      <c r="F46138" s="1">
        <v>44311</v>
      </c>
      <c r="G46138">
        <v>1</v>
      </c>
      <c r="H46138" t="s">
        <v>13</v>
      </c>
      <c r="I46138" t="s">
        <v>63</v>
      </c>
      <c r="J46138" t="s">
        <v>64</v>
      </c>
    </row>
    <row r="46139" spans="1:10" x14ac:dyDescent="0.35">
      <c r="A46139" t="s">
        <v>32</v>
      </c>
      <c r="B46139" t="s">
        <v>11</v>
      </c>
      <c r="C46139" t="s">
        <v>12</v>
      </c>
      <c r="D46139">
        <v>10895.83</v>
      </c>
      <c r="E46139">
        <v>17.91</v>
      </c>
      <c r="F46139" s="1">
        <v>44208</v>
      </c>
      <c r="G46139">
        <v>1</v>
      </c>
      <c r="H46139" t="s">
        <v>13</v>
      </c>
      <c r="I46139" t="s">
        <v>63</v>
      </c>
      <c r="J46139" t="s">
        <v>64</v>
      </c>
    </row>
    <row r="46140" spans="1:10" x14ac:dyDescent="0.35">
      <c r="A46140" t="s">
        <v>32</v>
      </c>
      <c r="B46140" t="s">
        <v>11</v>
      </c>
      <c r="C46140" t="s">
        <v>12</v>
      </c>
      <c r="D46140">
        <v>10970.88</v>
      </c>
      <c r="E46140">
        <v>18.09</v>
      </c>
      <c r="F46140" s="1">
        <v>44247</v>
      </c>
      <c r="G46140">
        <v>1</v>
      </c>
      <c r="H46140" t="s">
        <v>13</v>
      </c>
      <c r="I46140" t="s">
        <v>63</v>
      </c>
      <c r="J46140" t="s">
        <v>64</v>
      </c>
    </row>
    <row r="46141" spans="1:10" x14ac:dyDescent="0.35">
      <c r="A46141" t="s">
        <v>30</v>
      </c>
      <c r="B46141" t="s">
        <v>11</v>
      </c>
      <c r="C46141" t="s">
        <v>12</v>
      </c>
      <c r="D46141">
        <v>67604.41</v>
      </c>
      <c r="E46141">
        <v>111.7</v>
      </c>
      <c r="F46141" s="1">
        <v>44265</v>
      </c>
      <c r="G46141">
        <v>1</v>
      </c>
      <c r="H46141" t="s">
        <v>13</v>
      </c>
      <c r="I46141" t="s">
        <v>63</v>
      </c>
      <c r="J46141" t="s">
        <v>64</v>
      </c>
    </row>
    <row r="46142" spans="1:10" x14ac:dyDescent="0.35">
      <c r="A46142" t="s">
        <v>30</v>
      </c>
      <c r="B46142" t="s">
        <v>11</v>
      </c>
      <c r="C46142" t="s">
        <v>12</v>
      </c>
      <c r="D46142">
        <v>77606.429999999993</v>
      </c>
      <c r="E46142">
        <v>121.77</v>
      </c>
      <c r="F46142" s="1">
        <v>44507</v>
      </c>
      <c r="G46142">
        <v>1</v>
      </c>
      <c r="H46142" t="s">
        <v>13</v>
      </c>
      <c r="I46142" t="s">
        <v>63</v>
      </c>
      <c r="J46142" t="s">
        <v>64</v>
      </c>
    </row>
    <row r="46143" spans="1:10" x14ac:dyDescent="0.35">
      <c r="A46143" t="s">
        <v>32</v>
      </c>
      <c r="B46143" t="s">
        <v>11</v>
      </c>
      <c r="C46143" t="s">
        <v>12</v>
      </c>
      <c r="D46143">
        <v>11543.64</v>
      </c>
      <c r="E46143">
        <v>18.71</v>
      </c>
      <c r="F46143" s="1">
        <v>44411</v>
      </c>
      <c r="G46143">
        <v>1</v>
      </c>
      <c r="H46143" t="s">
        <v>13</v>
      </c>
      <c r="I46143" t="s">
        <v>63</v>
      </c>
      <c r="J46143" t="s">
        <v>64</v>
      </c>
    </row>
    <row r="46144" spans="1:10" x14ac:dyDescent="0.35">
      <c r="A46144" t="s">
        <v>34</v>
      </c>
      <c r="B46144" t="s">
        <v>11</v>
      </c>
      <c r="C46144" t="s">
        <v>12</v>
      </c>
      <c r="D46144">
        <v>13615.3</v>
      </c>
      <c r="E46144">
        <v>21.55</v>
      </c>
      <c r="F46144" s="1">
        <v>44524</v>
      </c>
      <c r="G46144">
        <v>1</v>
      </c>
      <c r="H46144" t="s">
        <v>13</v>
      </c>
      <c r="I46144" t="s">
        <v>63</v>
      </c>
      <c r="J46144" t="s">
        <v>64</v>
      </c>
    </row>
    <row r="46145" spans="1:10" x14ac:dyDescent="0.35">
      <c r="A46145" t="s">
        <v>33</v>
      </c>
      <c r="B46145" t="s">
        <v>11</v>
      </c>
      <c r="C46145" t="s">
        <v>12</v>
      </c>
      <c r="D46145">
        <v>118643.31</v>
      </c>
      <c r="E46145">
        <v>192.97</v>
      </c>
      <c r="F46145" s="1">
        <v>44350</v>
      </c>
      <c r="G46145">
        <v>1</v>
      </c>
      <c r="H46145" t="s">
        <v>13</v>
      </c>
      <c r="I46145" t="s">
        <v>63</v>
      </c>
      <c r="J46145" t="s">
        <v>64</v>
      </c>
    </row>
    <row r="46146" spans="1:10" x14ac:dyDescent="0.35">
      <c r="A46146" t="s">
        <v>34</v>
      </c>
      <c r="B46146" t="s">
        <v>11</v>
      </c>
      <c r="C46146" t="s">
        <v>12</v>
      </c>
      <c r="D46146">
        <v>12072.02</v>
      </c>
      <c r="E46146">
        <v>19.899999999999999</v>
      </c>
      <c r="F46146" s="1">
        <v>44217</v>
      </c>
      <c r="G46146">
        <v>1</v>
      </c>
      <c r="H46146" t="s">
        <v>13</v>
      </c>
      <c r="I46146" t="s">
        <v>63</v>
      </c>
      <c r="J46146" t="s">
        <v>64</v>
      </c>
    </row>
    <row r="46147" spans="1:10" x14ac:dyDescent="0.35">
      <c r="A46147" t="s">
        <v>33</v>
      </c>
      <c r="B46147" t="s">
        <v>11</v>
      </c>
      <c r="C46147" t="s">
        <v>12</v>
      </c>
      <c r="D46147">
        <v>117734.32</v>
      </c>
      <c r="E46147">
        <v>192.39</v>
      </c>
      <c r="F46147" s="1">
        <v>44328</v>
      </c>
      <c r="G46147">
        <v>1</v>
      </c>
      <c r="H46147" t="s">
        <v>13</v>
      </c>
      <c r="I46147" t="s">
        <v>63</v>
      </c>
      <c r="J46147" t="s">
        <v>64</v>
      </c>
    </row>
    <row r="46148" spans="1:10" x14ac:dyDescent="0.35">
      <c r="A46148" t="s">
        <v>30</v>
      </c>
      <c r="B46148" t="s">
        <v>11</v>
      </c>
      <c r="C46148" t="s">
        <v>12</v>
      </c>
      <c r="D46148">
        <v>70042</v>
      </c>
      <c r="E46148">
        <v>114.3</v>
      </c>
      <c r="F46148" s="1">
        <v>44326</v>
      </c>
      <c r="G46148">
        <v>1</v>
      </c>
      <c r="H46148" t="s">
        <v>13</v>
      </c>
      <c r="I46148" t="s">
        <v>63</v>
      </c>
      <c r="J46148" t="s">
        <v>64</v>
      </c>
    </row>
    <row r="46149" spans="1:10" x14ac:dyDescent="0.35">
      <c r="A46149" t="s">
        <v>33</v>
      </c>
      <c r="B46149" t="s">
        <v>11</v>
      </c>
      <c r="C46149" t="s">
        <v>12</v>
      </c>
      <c r="D46149">
        <v>114283.7</v>
      </c>
      <c r="E46149">
        <v>188.89</v>
      </c>
      <c r="F46149" s="1">
        <v>44211</v>
      </c>
      <c r="G46149">
        <v>1</v>
      </c>
      <c r="H46149" t="s">
        <v>13</v>
      </c>
      <c r="I46149" t="s">
        <v>63</v>
      </c>
      <c r="J46149" t="s">
        <v>64</v>
      </c>
    </row>
    <row r="46150" spans="1:10" x14ac:dyDescent="0.35">
      <c r="A46150" t="s">
        <v>30</v>
      </c>
      <c r="B46150" t="s">
        <v>11</v>
      </c>
      <c r="C46150" t="s">
        <v>12</v>
      </c>
      <c r="D46150">
        <v>71174.44</v>
      </c>
      <c r="E46150">
        <v>115.76</v>
      </c>
      <c r="F46150" s="1">
        <v>44344</v>
      </c>
      <c r="G46150">
        <v>1</v>
      </c>
      <c r="H46150" t="s">
        <v>13</v>
      </c>
      <c r="I46150" t="s">
        <v>63</v>
      </c>
      <c r="J46150" t="s">
        <v>64</v>
      </c>
    </row>
    <row r="46151" spans="1:10" x14ac:dyDescent="0.35">
      <c r="A46151" t="s">
        <v>30</v>
      </c>
      <c r="B46151" t="s">
        <v>11</v>
      </c>
      <c r="C46151" t="s">
        <v>12</v>
      </c>
      <c r="D46151">
        <v>68397.759999999995</v>
      </c>
      <c r="E46151">
        <v>112.62</v>
      </c>
      <c r="F46151" s="1">
        <v>44239</v>
      </c>
      <c r="G46151">
        <v>1</v>
      </c>
      <c r="H46151" t="s">
        <v>13</v>
      </c>
      <c r="I46151" t="s">
        <v>63</v>
      </c>
      <c r="J46151" t="s">
        <v>64</v>
      </c>
    </row>
    <row r="46152" spans="1:10" x14ac:dyDescent="0.35">
      <c r="A46152" t="s">
        <v>32</v>
      </c>
      <c r="B46152" t="s">
        <v>11</v>
      </c>
      <c r="C46152" t="s">
        <v>12</v>
      </c>
      <c r="D46152">
        <v>11064.37</v>
      </c>
      <c r="E46152">
        <v>18.190000000000001</v>
      </c>
      <c r="F46152" s="1">
        <v>44297</v>
      </c>
      <c r="G46152">
        <v>1</v>
      </c>
      <c r="H46152" t="s">
        <v>13</v>
      </c>
      <c r="I46152" t="s">
        <v>63</v>
      </c>
      <c r="J46152" t="s">
        <v>64</v>
      </c>
    </row>
    <row r="46153" spans="1:10" x14ac:dyDescent="0.35">
      <c r="A46153" t="s">
        <v>32</v>
      </c>
      <c r="B46153" t="s">
        <v>11</v>
      </c>
      <c r="C46153" t="s">
        <v>12</v>
      </c>
      <c r="D46153">
        <v>11570.79</v>
      </c>
      <c r="E46153">
        <v>18.760000000000002</v>
      </c>
      <c r="F46153" s="1">
        <v>44426</v>
      </c>
      <c r="G46153">
        <v>1</v>
      </c>
      <c r="H46153" t="s">
        <v>13</v>
      </c>
      <c r="I46153" t="s">
        <v>63</v>
      </c>
      <c r="J46153" t="s">
        <v>64</v>
      </c>
    </row>
    <row r="46154" spans="1:10" x14ac:dyDescent="0.35">
      <c r="A46154" t="s">
        <v>33</v>
      </c>
      <c r="B46154" t="s">
        <v>11</v>
      </c>
      <c r="C46154" t="s">
        <v>12</v>
      </c>
      <c r="D46154">
        <v>119614.15</v>
      </c>
      <c r="E46154">
        <v>194.36</v>
      </c>
      <c r="F46154" s="1">
        <v>44392</v>
      </c>
      <c r="G46154">
        <v>1</v>
      </c>
      <c r="H46154" t="s">
        <v>13</v>
      </c>
      <c r="I46154" t="s">
        <v>63</v>
      </c>
      <c r="J46154" t="s">
        <v>64</v>
      </c>
    </row>
    <row r="46155" spans="1:10" x14ac:dyDescent="0.35">
      <c r="A46155" t="s">
        <v>34</v>
      </c>
      <c r="B46155" t="s">
        <v>11</v>
      </c>
      <c r="C46155" t="s">
        <v>12</v>
      </c>
      <c r="D46155">
        <v>12323.11</v>
      </c>
      <c r="E46155">
        <v>20.2</v>
      </c>
      <c r="F46155" s="1">
        <v>44256</v>
      </c>
      <c r="G46155">
        <v>1</v>
      </c>
      <c r="H46155" t="s">
        <v>13</v>
      </c>
      <c r="I46155" t="s">
        <v>63</v>
      </c>
      <c r="J46155" t="s">
        <v>64</v>
      </c>
    </row>
    <row r="46156" spans="1:10" x14ac:dyDescent="0.35">
      <c r="A46156" t="s">
        <v>33</v>
      </c>
      <c r="B46156" t="s">
        <v>11</v>
      </c>
      <c r="C46156" t="s">
        <v>12</v>
      </c>
      <c r="D46156">
        <v>115310.09</v>
      </c>
      <c r="E46156">
        <v>190.08</v>
      </c>
      <c r="F46156" s="1">
        <v>44266</v>
      </c>
      <c r="G46156">
        <v>1</v>
      </c>
      <c r="H46156" t="s">
        <v>13</v>
      </c>
      <c r="I46156" t="s">
        <v>63</v>
      </c>
      <c r="J46156" t="s">
        <v>64</v>
      </c>
    </row>
    <row r="46157" spans="1:10" x14ac:dyDescent="0.35">
      <c r="A46157" t="s">
        <v>32</v>
      </c>
      <c r="B46157" t="s">
        <v>11</v>
      </c>
      <c r="C46157" t="s">
        <v>12</v>
      </c>
      <c r="D46157">
        <v>11642.25</v>
      </c>
      <c r="E46157">
        <v>18.75</v>
      </c>
      <c r="F46157" s="1">
        <v>44475</v>
      </c>
      <c r="G46157">
        <v>1</v>
      </c>
      <c r="H46157" t="s">
        <v>13</v>
      </c>
      <c r="I46157" t="s">
        <v>63</v>
      </c>
      <c r="J46157" t="s">
        <v>64</v>
      </c>
    </row>
    <row r="46158" spans="1:10" x14ac:dyDescent="0.35">
      <c r="A46158" t="s">
        <v>30</v>
      </c>
      <c r="B46158" t="s">
        <v>11</v>
      </c>
      <c r="C46158" t="s">
        <v>12</v>
      </c>
      <c r="D46158">
        <v>72752.759999999995</v>
      </c>
      <c r="E46158">
        <v>118.37</v>
      </c>
      <c r="F46158" s="1">
        <v>44382</v>
      </c>
      <c r="G46158">
        <v>1</v>
      </c>
      <c r="H46158" t="s">
        <v>13</v>
      </c>
      <c r="I46158" t="s">
        <v>63</v>
      </c>
      <c r="J46158" t="s">
        <v>64</v>
      </c>
    </row>
    <row r="46159" spans="1:10" x14ac:dyDescent="0.35">
      <c r="A46159" t="s">
        <v>33</v>
      </c>
      <c r="B46159" t="s">
        <v>11</v>
      </c>
      <c r="C46159" t="s">
        <v>12</v>
      </c>
      <c r="D46159">
        <v>124933.02</v>
      </c>
      <c r="E46159">
        <v>197.03</v>
      </c>
      <c r="F46159" s="1">
        <v>44549</v>
      </c>
      <c r="G46159">
        <v>1</v>
      </c>
      <c r="H46159" t="s">
        <v>13</v>
      </c>
      <c r="I46159" t="s">
        <v>63</v>
      </c>
      <c r="J46159" t="s">
        <v>64</v>
      </c>
    </row>
    <row r="46160" spans="1:10" x14ac:dyDescent="0.35">
      <c r="A46160" t="s">
        <v>33</v>
      </c>
      <c r="B46160" t="s">
        <v>11</v>
      </c>
      <c r="C46160" t="s">
        <v>12</v>
      </c>
      <c r="D46160">
        <v>115256.78</v>
      </c>
      <c r="E46160">
        <v>189.84</v>
      </c>
      <c r="F46160" s="1">
        <v>44251</v>
      </c>
      <c r="G46160">
        <v>1</v>
      </c>
      <c r="H46160" t="s">
        <v>13</v>
      </c>
      <c r="I46160" t="s">
        <v>63</v>
      </c>
      <c r="J46160" t="s">
        <v>64</v>
      </c>
    </row>
    <row r="46161" spans="1:10" x14ac:dyDescent="0.35">
      <c r="A46161" t="s">
        <v>33</v>
      </c>
      <c r="B46161" t="s">
        <v>11</v>
      </c>
      <c r="C46161" t="s">
        <v>12</v>
      </c>
      <c r="D46161">
        <v>115129.57</v>
      </c>
      <c r="E46161">
        <v>189.57</v>
      </c>
      <c r="F46161" s="1">
        <v>44239</v>
      </c>
      <c r="G46161">
        <v>1</v>
      </c>
      <c r="H46161" t="s">
        <v>13</v>
      </c>
      <c r="I46161" t="s">
        <v>63</v>
      </c>
      <c r="J46161" t="s">
        <v>64</v>
      </c>
    </row>
    <row r="46162" spans="1:10" x14ac:dyDescent="0.35">
      <c r="A46162" t="s">
        <v>34</v>
      </c>
      <c r="B46162" t="s">
        <v>11</v>
      </c>
      <c r="C46162" t="s">
        <v>12</v>
      </c>
      <c r="D46162">
        <v>12392.55</v>
      </c>
      <c r="E46162">
        <v>20.38</v>
      </c>
      <c r="F46162" s="1">
        <v>44291</v>
      </c>
      <c r="G46162">
        <v>1</v>
      </c>
      <c r="H46162" t="s">
        <v>13</v>
      </c>
      <c r="I46162" t="s">
        <v>63</v>
      </c>
      <c r="J46162" t="s">
        <v>64</v>
      </c>
    </row>
    <row r="46163" spans="1:10" x14ac:dyDescent="0.35">
      <c r="A46163" t="s">
        <v>32</v>
      </c>
      <c r="B46163" t="s">
        <v>11</v>
      </c>
      <c r="C46163" t="s">
        <v>12</v>
      </c>
      <c r="D46163">
        <v>11432.83</v>
      </c>
      <c r="E46163">
        <v>18.61</v>
      </c>
      <c r="F46163" s="1">
        <v>44373</v>
      </c>
      <c r="G46163">
        <v>1</v>
      </c>
      <c r="H46163" t="s">
        <v>13</v>
      </c>
      <c r="I46163" t="s">
        <v>63</v>
      </c>
      <c r="J46163" t="s">
        <v>64</v>
      </c>
    </row>
    <row r="46164" spans="1:10" x14ac:dyDescent="0.35">
      <c r="A46164" t="s">
        <v>32</v>
      </c>
      <c r="B46164" t="s">
        <v>11</v>
      </c>
      <c r="C46164" t="s">
        <v>12</v>
      </c>
      <c r="D46164">
        <v>11713.26</v>
      </c>
      <c r="E46164">
        <v>18.739999999999998</v>
      </c>
      <c r="F46164" s="1">
        <v>44481</v>
      </c>
      <c r="G46164">
        <v>1</v>
      </c>
      <c r="H46164" t="s">
        <v>13</v>
      </c>
      <c r="I46164" t="s">
        <v>63</v>
      </c>
      <c r="J46164" t="s">
        <v>64</v>
      </c>
    </row>
    <row r="46165" spans="1:10" x14ac:dyDescent="0.35">
      <c r="A46165" t="s">
        <v>30</v>
      </c>
      <c r="B46165" t="s">
        <v>11</v>
      </c>
      <c r="C46165" t="s">
        <v>12</v>
      </c>
      <c r="D46165">
        <v>71900.800000000003</v>
      </c>
      <c r="E46165">
        <v>117.03</v>
      </c>
      <c r="F46165" s="1">
        <v>44362</v>
      </c>
      <c r="G46165">
        <v>1</v>
      </c>
      <c r="H46165" t="s">
        <v>13</v>
      </c>
      <c r="I46165" t="s">
        <v>63</v>
      </c>
      <c r="J46165" t="s">
        <v>64</v>
      </c>
    </row>
    <row r="46166" spans="1:10" x14ac:dyDescent="0.35">
      <c r="A46166" t="s">
        <v>34</v>
      </c>
      <c r="B46166" t="s">
        <v>11</v>
      </c>
      <c r="C46166" t="s">
        <v>12</v>
      </c>
      <c r="D46166">
        <v>12720.1</v>
      </c>
      <c r="E46166">
        <v>20.78</v>
      </c>
      <c r="F46166" s="1">
        <v>44335</v>
      </c>
      <c r="G46166">
        <v>1</v>
      </c>
      <c r="H46166" t="s">
        <v>13</v>
      </c>
      <c r="I46166" t="s">
        <v>63</v>
      </c>
      <c r="J46166" t="s">
        <v>64</v>
      </c>
    </row>
    <row r="46167" spans="1:10" x14ac:dyDescent="0.35">
      <c r="A46167" t="s">
        <v>32</v>
      </c>
      <c r="B46167" t="s">
        <v>11</v>
      </c>
      <c r="C46167" t="s">
        <v>12</v>
      </c>
      <c r="D46167">
        <v>11415.23</v>
      </c>
      <c r="E46167">
        <v>18.600000000000001</v>
      </c>
      <c r="F46167" s="1">
        <v>44369</v>
      </c>
      <c r="G46167">
        <v>1</v>
      </c>
      <c r="H46167" t="s">
        <v>13</v>
      </c>
      <c r="I46167" t="s">
        <v>63</v>
      </c>
      <c r="J46167" t="s">
        <v>64</v>
      </c>
    </row>
    <row r="46168" spans="1:10" x14ac:dyDescent="0.35">
      <c r="A46168" t="s">
        <v>34</v>
      </c>
      <c r="B46168" t="s">
        <v>11</v>
      </c>
      <c r="C46168" t="s">
        <v>12</v>
      </c>
      <c r="D46168">
        <v>13141.5</v>
      </c>
      <c r="E46168">
        <v>21.3</v>
      </c>
      <c r="F46168" s="1">
        <v>44411</v>
      </c>
      <c r="G46168">
        <v>1</v>
      </c>
      <c r="H46168" t="s">
        <v>13</v>
      </c>
      <c r="I46168" t="s">
        <v>63</v>
      </c>
      <c r="J46168" t="s">
        <v>64</v>
      </c>
    </row>
    <row r="46169" spans="1:10" x14ac:dyDescent="0.35">
      <c r="A46169" t="s">
        <v>30</v>
      </c>
      <c r="B46169" t="s">
        <v>11</v>
      </c>
      <c r="C46169" t="s">
        <v>12</v>
      </c>
      <c r="D46169">
        <v>69631.240000000005</v>
      </c>
      <c r="E46169">
        <v>113.61</v>
      </c>
      <c r="F46169" s="1">
        <v>44308</v>
      </c>
      <c r="G46169">
        <v>1</v>
      </c>
      <c r="H46169" t="s">
        <v>13</v>
      </c>
      <c r="I46169" t="s">
        <v>63</v>
      </c>
      <c r="J46169" t="s">
        <v>64</v>
      </c>
    </row>
    <row r="46170" spans="1:10" x14ac:dyDescent="0.35">
      <c r="A46170" t="s">
        <v>34</v>
      </c>
      <c r="B46170" t="s">
        <v>11</v>
      </c>
      <c r="C46170" t="s">
        <v>12</v>
      </c>
      <c r="D46170">
        <v>12652.7</v>
      </c>
      <c r="E46170">
        <v>20.68</v>
      </c>
      <c r="F46170" s="1">
        <v>44328</v>
      </c>
      <c r="G46170">
        <v>1</v>
      </c>
      <c r="H46170" t="s">
        <v>13</v>
      </c>
      <c r="I46170" t="s">
        <v>63</v>
      </c>
      <c r="J46170" t="s">
        <v>64</v>
      </c>
    </row>
    <row r="46171" spans="1:10" x14ac:dyDescent="0.35">
      <c r="A46171" t="s">
        <v>32</v>
      </c>
      <c r="B46171" t="s">
        <v>11</v>
      </c>
      <c r="C46171" t="s">
        <v>12</v>
      </c>
      <c r="D46171">
        <v>11718.43</v>
      </c>
      <c r="E46171">
        <v>18.79</v>
      </c>
      <c r="F46171" s="1">
        <v>44463</v>
      </c>
      <c r="G46171">
        <v>1</v>
      </c>
      <c r="H46171" t="s">
        <v>13</v>
      </c>
      <c r="I46171" t="s">
        <v>63</v>
      </c>
      <c r="J46171" t="s">
        <v>64</v>
      </c>
    </row>
    <row r="46172" spans="1:10" x14ac:dyDescent="0.35">
      <c r="A46172" t="s">
        <v>32</v>
      </c>
      <c r="B46172" t="s">
        <v>11</v>
      </c>
      <c r="C46172" t="s">
        <v>12</v>
      </c>
      <c r="D46172">
        <v>11234.27</v>
      </c>
      <c r="E46172">
        <v>18.28</v>
      </c>
      <c r="F46172" s="1">
        <v>44315</v>
      </c>
      <c r="G46172">
        <v>1</v>
      </c>
      <c r="H46172" t="s">
        <v>13</v>
      </c>
      <c r="I46172" t="s">
        <v>63</v>
      </c>
      <c r="J46172" t="s">
        <v>64</v>
      </c>
    </row>
    <row r="46173" spans="1:10" x14ac:dyDescent="0.35">
      <c r="A46173" t="s">
        <v>34</v>
      </c>
      <c r="B46173" t="s">
        <v>11</v>
      </c>
      <c r="C46173" t="s">
        <v>12</v>
      </c>
      <c r="D46173">
        <v>12470.05</v>
      </c>
      <c r="E46173">
        <v>20.47</v>
      </c>
      <c r="F46173" s="1">
        <v>44300</v>
      </c>
      <c r="G46173">
        <v>1</v>
      </c>
      <c r="H46173" t="s">
        <v>13</v>
      </c>
      <c r="I46173" t="s">
        <v>63</v>
      </c>
      <c r="J46173" t="s">
        <v>64</v>
      </c>
    </row>
    <row r="46174" spans="1:10" x14ac:dyDescent="0.35">
      <c r="A46174" t="s">
        <v>34</v>
      </c>
      <c r="B46174" t="s">
        <v>11</v>
      </c>
      <c r="C46174" t="s">
        <v>12</v>
      </c>
      <c r="D46174">
        <v>13349.6</v>
      </c>
      <c r="E46174">
        <v>21.5</v>
      </c>
      <c r="F46174" s="1">
        <v>44462</v>
      </c>
      <c r="G46174">
        <v>1</v>
      </c>
      <c r="H46174" t="s">
        <v>13</v>
      </c>
      <c r="I46174" t="s">
        <v>63</v>
      </c>
      <c r="J46174" t="s">
        <v>64</v>
      </c>
    </row>
    <row r="46175" spans="1:10" x14ac:dyDescent="0.35">
      <c r="A46175" t="s">
        <v>32</v>
      </c>
      <c r="B46175" t="s">
        <v>11</v>
      </c>
      <c r="C46175" t="s">
        <v>12</v>
      </c>
      <c r="D46175">
        <v>11182.63</v>
      </c>
      <c r="E46175">
        <v>18.29</v>
      </c>
      <c r="F46175" s="1">
        <v>44311</v>
      </c>
      <c r="G46175">
        <v>1</v>
      </c>
      <c r="H46175" t="s">
        <v>13</v>
      </c>
      <c r="I46175" t="s">
        <v>63</v>
      </c>
      <c r="J46175" t="s">
        <v>64</v>
      </c>
    </row>
    <row r="46176" spans="1:10" x14ac:dyDescent="0.35">
      <c r="A46176" t="s">
        <v>33</v>
      </c>
      <c r="B46176" t="s">
        <v>11</v>
      </c>
      <c r="C46176" t="s">
        <v>12</v>
      </c>
      <c r="D46176">
        <v>119510.95</v>
      </c>
      <c r="E46176">
        <v>194.45</v>
      </c>
      <c r="F46176" s="1">
        <v>44382</v>
      </c>
      <c r="G46176">
        <v>1</v>
      </c>
      <c r="H46176" t="s">
        <v>13</v>
      </c>
      <c r="I46176" t="s">
        <v>63</v>
      </c>
      <c r="J46176" t="s">
        <v>64</v>
      </c>
    </row>
    <row r="46177" spans="1:10" x14ac:dyDescent="0.35">
      <c r="A46177" t="s">
        <v>30</v>
      </c>
      <c r="B46177" t="s">
        <v>11</v>
      </c>
      <c r="C46177" t="s">
        <v>12</v>
      </c>
      <c r="D46177">
        <v>74957.95</v>
      </c>
      <c r="E46177">
        <v>120.98</v>
      </c>
      <c r="F46177" s="1">
        <v>44444</v>
      </c>
      <c r="G46177">
        <v>1</v>
      </c>
      <c r="H46177" t="s">
        <v>13</v>
      </c>
      <c r="I46177" t="s">
        <v>63</v>
      </c>
      <c r="J46177" t="s">
        <v>64</v>
      </c>
    </row>
    <row r="46178" spans="1:10" x14ac:dyDescent="0.35">
      <c r="A46178" t="s">
        <v>33</v>
      </c>
      <c r="B46178" t="s">
        <v>11</v>
      </c>
      <c r="C46178" t="s">
        <v>12</v>
      </c>
      <c r="D46178">
        <v>120089.97</v>
      </c>
      <c r="E46178">
        <v>194.59</v>
      </c>
      <c r="F46178" s="1">
        <v>44398</v>
      </c>
      <c r="G46178">
        <v>1</v>
      </c>
      <c r="H46178" t="s">
        <v>13</v>
      </c>
      <c r="I46178" t="s">
        <v>63</v>
      </c>
      <c r="J46178" t="s">
        <v>64</v>
      </c>
    </row>
    <row r="46179" spans="1:10" x14ac:dyDescent="0.35">
      <c r="A46179" t="s">
        <v>32</v>
      </c>
      <c r="B46179" t="s">
        <v>11</v>
      </c>
      <c r="C46179" t="s">
        <v>12</v>
      </c>
      <c r="D46179">
        <v>11733.8</v>
      </c>
      <c r="E46179">
        <v>18.8</v>
      </c>
      <c r="F46179" s="1">
        <v>44488</v>
      </c>
      <c r="G46179">
        <v>1</v>
      </c>
      <c r="H46179" t="s">
        <v>13</v>
      </c>
      <c r="I46179" t="s">
        <v>63</v>
      </c>
      <c r="J46179" t="s">
        <v>64</v>
      </c>
    </row>
    <row r="46180" spans="1:10" x14ac:dyDescent="0.35">
      <c r="A46180" t="s">
        <v>30</v>
      </c>
      <c r="B46180" t="s">
        <v>11</v>
      </c>
      <c r="C46180" t="s">
        <v>12</v>
      </c>
      <c r="D46180">
        <v>73368.990000000005</v>
      </c>
      <c r="E46180">
        <v>119.03</v>
      </c>
      <c r="F46180" s="1">
        <v>44415</v>
      </c>
      <c r="G46180">
        <v>1</v>
      </c>
      <c r="H46180" t="s">
        <v>13</v>
      </c>
      <c r="I46180" t="s">
        <v>63</v>
      </c>
      <c r="J46180" t="s">
        <v>64</v>
      </c>
    </row>
    <row r="46181" spans="1:10" x14ac:dyDescent="0.35">
      <c r="A46181" t="s">
        <v>33</v>
      </c>
      <c r="B46181" t="s">
        <v>11</v>
      </c>
      <c r="C46181" t="s">
        <v>12</v>
      </c>
      <c r="D46181">
        <v>114306.25</v>
      </c>
      <c r="E46181">
        <v>187.22</v>
      </c>
      <c r="F46181" s="1">
        <v>44197</v>
      </c>
      <c r="G46181">
        <v>1</v>
      </c>
      <c r="H46181" t="s">
        <v>13</v>
      </c>
      <c r="I46181" t="s">
        <v>63</v>
      </c>
      <c r="J46181" t="s">
        <v>64</v>
      </c>
    </row>
    <row r="46182" spans="1:10" x14ac:dyDescent="0.35">
      <c r="A46182" t="s">
        <v>33</v>
      </c>
      <c r="B46182" t="s">
        <v>11</v>
      </c>
      <c r="C46182" t="s">
        <v>12</v>
      </c>
      <c r="D46182">
        <v>117660.22</v>
      </c>
      <c r="E46182">
        <v>192.01</v>
      </c>
      <c r="F46182" s="1">
        <v>44326</v>
      </c>
      <c r="G46182">
        <v>1</v>
      </c>
      <c r="H46182" t="s">
        <v>13</v>
      </c>
      <c r="I46182" t="s">
        <v>63</v>
      </c>
      <c r="J46182" t="s">
        <v>64</v>
      </c>
    </row>
    <row r="46183" spans="1:10" x14ac:dyDescent="0.35">
      <c r="A46183" t="s">
        <v>32</v>
      </c>
      <c r="B46183" t="s">
        <v>11</v>
      </c>
      <c r="C46183" t="s">
        <v>12</v>
      </c>
      <c r="D46183">
        <v>10953.37</v>
      </c>
      <c r="E46183">
        <v>18.100000000000001</v>
      </c>
      <c r="F46183" s="1">
        <v>44243</v>
      </c>
      <c r="G46183">
        <v>1</v>
      </c>
      <c r="H46183" t="s">
        <v>13</v>
      </c>
      <c r="I46183" t="s">
        <v>63</v>
      </c>
      <c r="J46183" t="s">
        <v>64</v>
      </c>
    </row>
    <row r="46184" spans="1:10" x14ac:dyDescent="0.35">
      <c r="A46184" t="s">
        <v>33</v>
      </c>
      <c r="B46184" t="s">
        <v>11</v>
      </c>
      <c r="C46184" t="s">
        <v>12</v>
      </c>
      <c r="D46184">
        <v>114503.43</v>
      </c>
      <c r="E46184">
        <v>188.26</v>
      </c>
      <c r="F46184" s="1">
        <v>44208</v>
      </c>
      <c r="G46184">
        <v>1</v>
      </c>
      <c r="H46184" t="s">
        <v>13</v>
      </c>
      <c r="I46184" t="s">
        <v>63</v>
      </c>
      <c r="J46184" t="s">
        <v>64</v>
      </c>
    </row>
    <row r="46185" spans="1:10" x14ac:dyDescent="0.35">
      <c r="A46185" t="s">
        <v>34</v>
      </c>
      <c r="B46185" t="s">
        <v>11</v>
      </c>
      <c r="C46185" t="s">
        <v>12</v>
      </c>
      <c r="D46185">
        <v>12280.15</v>
      </c>
      <c r="E46185">
        <v>20.239999999999998</v>
      </c>
      <c r="F46185" s="1">
        <v>44266</v>
      </c>
      <c r="G46185">
        <v>1</v>
      </c>
      <c r="H46185" t="s">
        <v>13</v>
      </c>
      <c r="I46185" t="s">
        <v>63</v>
      </c>
      <c r="J46185" t="s">
        <v>64</v>
      </c>
    </row>
    <row r="46186" spans="1:10" x14ac:dyDescent="0.35">
      <c r="A46186" t="s">
        <v>32</v>
      </c>
      <c r="B46186" t="s">
        <v>11</v>
      </c>
      <c r="C46186" t="s">
        <v>12</v>
      </c>
      <c r="D46186">
        <v>11002.49</v>
      </c>
      <c r="E46186">
        <v>18.100000000000001</v>
      </c>
      <c r="F46186" s="1">
        <v>44238</v>
      </c>
      <c r="G46186">
        <v>1</v>
      </c>
      <c r="H46186" t="s">
        <v>13</v>
      </c>
      <c r="I46186" t="s">
        <v>63</v>
      </c>
      <c r="J46186" t="s">
        <v>64</v>
      </c>
    </row>
    <row r="46187" spans="1:10" x14ac:dyDescent="0.35">
      <c r="A46187" t="s">
        <v>34</v>
      </c>
      <c r="B46187" t="s">
        <v>11</v>
      </c>
      <c r="C46187" t="s">
        <v>12</v>
      </c>
      <c r="D46187">
        <v>13048.71</v>
      </c>
      <c r="E46187">
        <v>21.23</v>
      </c>
      <c r="F46187" s="1">
        <v>44384</v>
      </c>
      <c r="G46187">
        <v>1</v>
      </c>
      <c r="H46187" t="s">
        <v>13</v>
      </c>
      <c r="I46187" t="s">
        <v>63</v>
      </c>
      <c r="J46187" t="s">
        <v>64</v>
      </c>
    </row>
    <row r="46188" spans="1:10" x14ac:dyDescent="0.35">
      <c r="A46188" t="s">
        <v>34</v>
      </c>
      <c r="B46188" t="s">
        <v>11</v>
      </c>
      <c r="C46188" t="s">
        <v>12</v>
      </c>
      <c r="D46188">
        <v>13064.56</v>
      </c>
      <c r="E46188">
        <v>21.21</v>
      </c>
      <c r="F46188" s="1">
        <v>44379</v>
      </c>
      <c r="G46188">
        <v>1</v>
      </c>
      <c r="H46188" t="s">
        <v>13</v>
      </c>
      <c r="I46188" t="s">
        <v>63</v>
      </c>
      <c r="J46188" t="s">
        <v>64</v>
      </c>
    </row>
    <row r="46189" spans="1:10" x14ac:dyDescent="0.35">
      <c r="A46189" t="s">
        <v>33</v>
      </c>
      <c r="B46189" t="s">
        <v>11</v>
      </c>
      <c r="C46189" t="s">
        <v>12</v>
      </c>
      <c r="D46189">
        <v>121529.95</v>
      </c>
      <c r="E46189">
        <v>196.14</v>
      </c>
      <c r="F46189" s="1">
        <v>44461</v>
      </c>
      <c r="G46189">
        <v>1</v>
      </c>
      <c r="H46189" t="s">
        <v>13</v>
      </c>
      <c r="I46189" t="s">
        <v>63</v>
      </c>
      <c r="J46189" t="s">
        <v>64</v>
      </c>
    </row>
    <row r="46190" spans="1:10" x14ac:dyDescent="0.35">
      <c r="A46190" t="s">
        <v>30</v>
      </c>
      <c r="B46190" t="s">
        <v>11</v>
      </c>
      <c r="C46190" t="s">
        <v>12</v>
      </c>
      <c r="D46190">
        <v>72817.5</v>
      </c>
      <c r="E46190">
        <v>118.32</v>
      </c>
      <c r="F46190" s="1">
        <v>44392</v>
      </c>
      <c r="G46190">
        <v>1</v>
      </c>
      <c r="H46190" t="s">
        <v>13</v>
      </c>
      <c r="I46190" t="s">
        <v>63</v>
      </c>
      <c r="J46190" t="s">
        <v>64</v>
      </c>
    </row>
    <row r="46191" spans="1:10" x14ac:dyDescent="0.35">
      <c r="A46191" t="s">
        <v>32</v>
      </c>
      <c r="B46191" t="s">
        <v>11</v>
      </c>
      <c r="C46191" t="s">
        <v>12</v>
      </c>
      <c r="D46191">
        <v>11302.02</v>
      </c>
      <c r="E46191">
        <v>18.399999999999999</v>
      </c>
      <c r="F46191" s="1">
        <v>44341</v>
      </c>
      <c r="G46191">
        <v>1</v>
      </c>
      <c r="H46191" t="s">
        <v>13</v>
      </c>
      <c r="I46191" t="s">
        <v>63</v>
      </c>
      <c r="J46191" t="s">
        <v>64</v>
      </c>
    </row>
    <row r="46192" spans="1:10" x14ac:dyDescent="0.35">
      <c r="A46192" t="s">
        <v>33</v>
      </c>
      <c r="B46192" t="s">
        <v>11</v>
      </c>
      <c r="C46192" t="s">
        <v>12</v>
      </c>
      <c r="D46192">
        <v>117205.45</v>
      </c>
      <c r="E46192">
        <v>191.66</v>
      </c>
      <c r="F46192" s="1">
        <v>44310</v>
      </c>
      <c r="G46192">
        <v>1</v>
      </c>
      <c r="H46192" t="s">
        <v>13</v>
      </c>
      <c r="I46192" t="s">
        <v>63</v>
      </c>
      <c r="J46192" t="s">
        <v>64</v>
      </c>
    </row>
    <row r="46193" spans="1:10" x14ac:dyDescent="0.35">
      <c r="A46193" t="s">
        <v>33</v>
      </c>
      <c r="B46193" t="s">
        <v>11</v>
      </c>
      <c r="C46193" t="s">
        <v>12</v>
      </c>
      <c r="D46193">
        <v>118500.19</v>
      </c>
      <c r="E46193">
        <v>193.21</v>
      </c>
      <c r="F46193" s="1">
        <v>44353</v>
      </c>
      <c r="G46193">
        <v>1</v>
      </c>
      <c r="H46193" t="s">
        <v>13</v>
      </c>
      <c r="I46193" t="s">
        <v>63</v>
      </c>
      <c r="J46193" t="s">
        <v>64</v>
      </c>
    </row>
    <row r="46194" spans="1:10" x14ac:dyDescent="0.35">
      <c r="A46194" t="s">
        <v>30</v>
      </c>
      <c r="B46194" t="s">
        <v>11</v>
      </c>
      <c r="C46194" t="s">
        <v>12</v>
      </c>
      <c r="D46194">
        <v>72879.58</v>
      </c>
      <c r="E46194">
        <v>118.49</v>
      </c>
      <c r="F46194" s="1">
        <v>44400</v>
      </c>
      <c r="G46194">
        <v>1</v>
      </c>
      <c r="H46194" t="s">
        <v>13</v>
      </c>
      <c r="I46194" t="s">
        <v>63</v>
      </c>
      <c r="J46194" t="s">
        <v>64</v>
      </c>
    </row>
    <row r="46195" spans="1:10" x14ac:dyDescent="0.35">
      <c r="A46195" t="s">
        <v>34</v>
      </c>
      <c r="B46195" t="s">
        <v>11</v>
      </c>
      <c r="C46195" t="s">
        <v>12</v>
      </c>
      <c r="D46195">
        <v>13131.87</v>
      </c>
      <c r="E46195">
        <v>21.3</v>
      </c>
      <c r="F46195" s="1">
        <v>44406</v>
      </c>
      <c r="G46195">
        <v>1</v>
      </c>
      <c r="H46195" t="s">
        <v>13</v>
      </c>
      <c r="I46195" t="s">
        <v>63</v>
      </c>
      <c r="J46195" t="s">
        <v>64</v>
      </c>
    </row>
    <row r="46196" spans="1:10" x14ac:dyDescent="0.35">
      <c r="A46196" t="s">
        <v>32</v>
      </c>
      <c r="B46196" t="s">
        <v>11</v>
      </c>
      <c r="C46196" t="s">
        <v>12</v>
      </c>
      <c r="D46196">
        <v>12038.72</v>
      </c>
      <c r="E46196">
        <v>18.86</v>
      </c>
      <c r="F46196" s="1">
        <v>44515</v>
      </c>
      <c r="G46196">
        <v>1</v>
      </c>
      <c r="H46196" t="s">
        <v>13</v>
      </c>
      <c r="I46196" t="s">
        <v>63</v>
      </c>
      <c r="J46196" t="s">
        <v>64</v>
      </c>
    </row>
    <row r="46197" spans="1:10" x14ac:dyDescent="0.35">
      <c r="A46197" t="s">
        <v>34</v>
      </c>
      <c r="B46197" t="s">
        <v>11</v>
      </c>
      <c r="C46197" t="s">
        <v>12</v>
      </c>
      <c r="D46197">
        <v>12377.51</v>
      </c>
      <c r="E46197">
        <v>20.39</v>
      </c>
      <c r="F46197" s="1">
        <v>44293</v>
      </c>
      <c r="G46197">
        <v>1</v>
      </c>
      <c r="H46197" t="s">
        <v>13</v>
      </c>
      <c r="I46197" t="s">
        <v>63</v>
      </c>
      <c r="J46197" t="s">
        <v>64</v>
      </c>
    </row>
    <row r="46198" spans="1:10" x14ac:dyDescent="0.35">
      <c r="A46198" t="s">
        <v>33</v>
      </c>
      <c r="B46198" t="s">
        <v>11</v>
      </c>
      <c r="C46198" t="s">
        <v>12</v>
      </c>
      <c r="D46198">
        <v>122579.2</v>
      </c>
      <c r="E46198">
        <v>196.05</v>
      </c>
      <c r="F46198" s="1">
        <v>44479</v>
      </c>
      <c r="G46198">
        <v>1</v>
      </c>
      <c r="H46198" t="s">
        <v>13</v>
      </c>
      <c r="I46198" t="s">
        <v>63</v>
      </c>
      <c r="J46198" t="s">
        <v>64</v>
      </c>
    </row>
    <row r="46199" spans="1:10" x14ac:dyDescent="0.35">
      <c r="A46199" t="s">
        <v>30</v>
      </c>
      <c r="B46199" t="s">
        <v>11</v>
      </c>
      <c r="C46199" t="s">
        <v>12</v>
      </c>
      <c r="D46199">
        <v>67925.399999999994</v>
      </c>
      <c r="E46199">
        <v>111.97</v>
      </c>
      <c r="F46199" s="1">
        <v>44270</v>
      </c>
      <c r="G46199">
        <v>1</v>
      </c>
      <c r="H46199" t="s">
        <v>13</v>
      </c>
      <c r="I46199" t="s">
        <v>63</v>
      </c>
      <c r="J46199" t="s">
        <v>64</v>
      </c>
    </row>
    <row r="46200" spans="1:10" x14ac:dyDescent="0.35">
      <c r="A46200" t="s">
        <v>32</v>
      </c>
      <c r="B46200" t="s">
        <v>11</v>
      </c>
      <c r="C46200" t="s">
        <v>12</v>
      </c>
      <c r="D46200">
        <v>10877.43</v>
      </c>
      <c r="E46200">
        <v>17.82</v>
      </c>
      <c r="F46200" s="1">
        <v>44200</v>
      </c>
      <c r="G46200">
        <v>1</v>
      </c>
      <c r="H46200" t="s">
        <v>13</v>
      </c>
      <c r="I46200" t="s">
        <v>63</v>
      </c>
      <c r="J46200" t="s">
        <v>64</v>
      </c>
    </row>
    <row r="46201" spans="1:10" x14ac:dyDescent="0.35">
      <c r="A46201" t="s">
        <v>34</v>
      </c>
      <c r="B46201" t="s">
        <v>11</v>
      </c>
      <c r="C46201" t="s">
        <v>12</v>
      </c>
      <c r="D46201">
        <v>13068.09</v>
      </c>
      <c r="E46201">
        <v>21.23</v>
      </c>
      <c r="F46201" s="1">
        <v>44383</v>
      </c>
      <c r="G46201">
        <v>1</v>
      </c>
      <c r="H46201" t="s">
        <v>13</v>
      </c>
      <c r="I46201" t="s">
        <v>63</v>
      </c>
      <c r="J46201" t="s">
        <v>64</v>
      </c>
    </row>
    <row r="46202" spans="1:10" x14ac:dyDescent="0.35">
      <c r="A46202" t="s">
        <v>33</v>
      </c>
      <c r="B46202" t="s">
        <v>11</v>
      </c>
      <c r="C46202" t="s">
        <v>12</v>
      </c>
      <c r="D46202">
        <v>119371.32</v>
      </c>
      <c r="E46202">
        <v>194.13</v>
      </c>
      <c r="F46202" s="1">
        <v>44376</v>
      </c>
      <c r="G46202">
        <v>1</v>
      </c>
      <c r="H46202" t="s">
        <v>13</v>
      </c>
      <c r="I46202" t="s">
        <v>63</v>
      </c>
      <c r="J46202" t="s">
        <v>64</v>
      </c>
    </row>
    <row r="46203" spans="1:10" x14ac:dyDescent="0.35">
      <c r="A46203" t="s">
        <v>33</v>
      </c>
      <c r="B46203" t="s">
        <v>11</v>
      </c>
      <c r="C46203" t="s">
        <v>12</v>
      </c>
      <c r="D46203">
        <v>115283.19</v>
      </c>
      <c r="E46203">
        <v>189.32</v>
      </c>
      <c r="F46203" s="1">
        <v>44227</v>
      </c>
      <c r="G46203">
        <v>1</v>
      </c>
      <c r="H46203" t="s">
        <v>13</v>
      </c>
      <c r="I46203" t="s">
        <v>63</v>
      </c>
      <c r="J46203" t="s">
        <v>64</v>
      </c>
    </row>
    <row r="46204" spans="1:10" x14ac:dyDescent="0.35">
      <c r="A46204" t="s">
        <v>34</v>
      </c>
      <c r="B46204" t="s">
        <v>11</v>
      </c>
      <c r="C46204" t="s">
        <v>12</v>
      </c>
      <c r="D46204">
        <v>13043.24</v>
      </c>
      <c r="E46204">
        <v>21.22</v>
      </c>
      <c r="F46204" s="1">
        <v>44381</v>
      </c>
      <c r="G46204">
        <v>1</v>
      </c>
      <c r="H46204" t="s">
        <v>13</v>
      </c>
      <c r="I46204" t="s">
        <v>63</v>
      </c>
      <c r="J46204" t="s">
        <v>64</v>
      </c>
    </row>
    <row r="46205" spans="1:10" x14ac:dyDescent="0.35">
      <c r="A46205" t="s">
        <v>32</v>
      </c>
      <c r="B46205" t="s">
        <v>11</v>
      </c>
      <c r="C46205" t="s">
        <v>12</v>
      </c>
      <c r="D46205">
        <v>11463.6</v>
      </c>
      <c r="E46205">
        <v>18.649999999999999</v>
      </c>
      <c r="F46205" s="1">
        <v>44382</v>
      </c>
      <c r="G46205">
        <v>1</v>
      </c>
      <c r="H46205" t="s">
        <v>13</v>
      </c>
      <c r="I46205" t="s">
        <v>63</v>
      </c>
      <c r="J46205" t="s">
        <v>64</v>
      </c>
    </row>
    <row r="46206" spans="1:10" x14ac:dyDescent="0.35">
      <c r="A46206" t="s">
        <v>30</v>
      </c>
      <c r="B46206" t="s">
        <v>11</v>
      </c>
      <c r="C46206" t="s">
        <v>12</v>
      </c>
      <c r="D46206">
        <v>68176.58</v>
      </c>
      <c r="E46206">
        <v>112.09</v>
      </c>
      <c r="F46206" s="1">
        <v>44279</v>
      </c>
      <c r="G46206">
        <v>1</v>
      </c>
      <c r="H46206" t="s">
        <v>13</v>
      </c>
      <c r="I46206" t="s">
        <v>63</v>
      </c>
      <c r="J46206" t="s">
        <v>64</v>
      </c>
    </row>
    <row r="46207" spans="1:10" x14ac:dyDescent="0.35">
      <c r="A46207" t="s">
        <v>30</v>
      </c>
      <c r="B46207" t="s">
        <v>11</v>
      </c>
      <c r="C46207" t="s">
        <v>12</v>
      </c>
      <c r="D46207">
        <v>71660.84</v>
      </c>
      <c r="E46207">
        <v>116.7</v>
      </c>
      <c r="F46207" s="1">
        <v>44357</v>
      </c>
      <c r="G46207">
        <v>1</v>
      </c>
      <c r="H46207" t="s">
        <v>13</v>
      </c>
      <c r="I46207" t="s">
        <v>63</v>
      </c>
      <c r="J46207" t="s">
        <v>64</v>
      </c>
    </row>
    <row r="46208" spans="1:10" x14ac:dyDescent="0.35">
      <c r="A46208" t="s">
        <v>30</v>
      </c>
      <c r="B46208" t="s">
        <v>11</v>
      </c>
      <c r="C46208" t="s">
        <v>12</v>
      </c>
      <c r="D46208">
        <v>69231.509999999995</v>
      </c>
      <c r="E46208">
        <v>113.5</v>
      </c>
      <c r="F46208" s="1">
        <v>44303</v>
      </c>
      <c r="G46208">
        <v>1</v>
      </c>
      <c r="H46208" t="s">
        <v>13</v>
      </c>
      <c r="I46208" t="s">
        <v>63</v>
      </c>
      <c r="J46208" t="s">
        <v>64</v>
      </c>
    </row>
    <row r="46209" spans="1:10" x14ac:dyDescent="0.35">
      <c r="A46209" t="s">
        <v>34</v>
      </c>
      <c r="B46209" t="s">
        <v>11</v>
      </c>
      <c r="C46209" t="s">
        <v>12</v>
      </c>
      <c r="D46209">
        <v>13743.59</v>
      </c>
      <c r="E46209">
        <v>21.53</v>
      </c>
      <c r="F46209" s="1">
        <v>44513</v>
      </c>
      <c r="G46209">
        <v>1</v>
      </c>
      <c r="H46209" t="s">
        <v>13</v>
      </c>
      <c r="I46209" t="s">
        <v>63</v>
      </c>
      <c r="J46209" t="s">
        <v>64</v>
      </c>
    </row>
    <row r="46210" spans="1:10" x14ac:dyDescent="0.35">
      <c r="A46210" t="s">
        <v>32</v>
      </c>
      <c r="B46210" t="s">
        <v>11</v>
      </c>
      <c r="C46210" t="s">
        <v>12</v>
      </c>
      <c r="D46210">
        <v>11301.8</v>
      </c>
      <c r="E46210">
        <v>18.41</v>
      </c>
      <c r="F46210" s="1">
        <v>44343</v>
      </c>
      <c r="G46210">
        <v>1</v>
      </c>
      <c r="H46210" t="s">
        <v>13</v>
      </c>
      <c r="I46210" t="s">
        <v>63</v>
      </c>
      <c r="J46210" t="s">
        <v>64</v>
      </c>
    </row>
    <row r="46211" spans="1:10" x14ac:dyDescent="0.35">
      <c r="A46211" t="s">
        <v>32</v>
      </c>
      <c r="B46211" t="s">
        <v>11</v>
      </c>
      <c r="C46211" t="s">
        <v>12</v>
      </c>
      <c r="D46211">
        <v>10920.78</v>
      </c>
      <c r="E46211">
        <v>17.86</v>
      </c>
      <c r="F46211" s="1">
        <v>44203</v>
      </c>
      <c r="G46211">
        <v>1</v>
      </c>
      <c r="H46211" t="s">
        <v>13</v>
      </c>
      <c r="I46211" t="s">
        <v>63</v>
      </c>
      <c r="J46211" t="s">
        <v>64</v>
      </c>
    </row>
    <row r="46212" spans="1:10" x14ac:dyDescent="0.35">
      <c r="A46212" t="s">
        <v>30</v>
      </c>
      <c r="B46212" t="s">
        <v>11</v>
      </c>
      <c r="C46212" t="s">
        <v>12</v>
      </c>
      <c r="D46212">
        <v>76727.070000000007</v>
      </c>
      <c r="E46212">
        <v>121</v>
      </c>
      <c r="F46212" s="1">
        <v>44548</v>
      </c>
      <c r="G46212">
        <v>1</v>
      </c>
      <c r="H46212" t="s">
        <v>13</v>
      </c>
      <c r="I46212" t="s">
        <v>63</v>
      </c>
      <c r="J46212" t="s">
        <v>64</v>
      </c>
    </row>
    <row r="46213" spans="1:10" x14ac:dyDescent="0.35">
      <c r="A46213" t="s">
        <v>34</v>
      </c>
      <c r="B46213" t="s">
        <v>11</v>
      </c>
      <c r="C46213" t="s">
        <v>12</v>
      </c>
      <c r="D46213">
        <v>13103.45</v>
      </c>
      <c r="E46213">
        <v>21.29</v>
      </c>
      <c r="F46213" s="1">
        <v>44404</v>
      </c>
      <c r="G46213">
        <v>1</v>
      </c>
      <c r="H46213" t="s">
        <v>13</v>
      </c>
      <c r="I46213" t="s">
        <v>63</v>
      </c>
      <c r="J46213" t="s">
        <v>64</v>
      </c>
    </row>
    <row r="46214" spans="1:10" x14ac:dyDescent="0.35">
      <c r="A46214" t="s">
        <v>30</v>
      </c>
      <c r="B46214" t="s">
        <v>11</v>
      </c>
      <c r="C46214" t="s">
        <v>12</v>
      </c>
      <c r="D46214">
        <v>75795.78</v>
      </c>
      <c r="E46214">
        <v>120.79</v>
      </c>
      <c r="F46214" s="1">
        <v>44491</v>
      </c>
      <c r="G46214">
        <v>1</v>
      </c>
      <c r="H46214" t="s">
        <v>13</v>
      </c>
      <c r="I46214" t="s">
        <v>63</v>
      </c>
      <c r="J46214" t="s">
        <v>64</v>
      </c>
    </row>
    <row r="46215" spans="1:10" x14ac:dyDescent="0.35">
      <c r="A46215" t="s">
        <v>34</v>
      </c>
      <c r="B46215" t="s">
        <v>11</v>
      </c>
      <c r="C46215" t="s">
        <v>12</v>
      </c>
      <c r="D46215">
        <v>11983.58</v>
      </c>
      <c r="E46215">
        <v>19.809999999999999</v>
      </c>
      <c r="F46215" s="1">
        <v>44214</v>
      </c>
      <c r="G46215">
        <v>1</v>
      </c>
      <c r="H46215" t="s">
        <v>13</v>
      </c>
      <c r="I46215" t="s">
        <v>63</v>
      </c>
      <c r="J46215" t="s">
        <v>64</v>
      </c>
    </row>
    <row r="46216" spans="1:10" x14ac:dyDescent="0.35">
      <c r="A46216" t="s">
        <v>30</v>
      </c>
      <c r="B46216" t="s">
        <v>11</v>
      </c>
      <c r="C46216" t="s">
        <v>12</v>
      </c>
      <c r="D46216">
        <v>73584.039999999994</v>
      </c>
      <c r="E46216">
        <v>119.31</v>
      </c>
      <c r="F46216" s="1">
        <v>44427</v>
      </c>
      <c r="G46216">
        <v>1</v>
      </c>
      <c r="H46216" t="s">
        <v>13</v>
      </c>
      <c r="I46216" t="s">
        <v>63</v>
      </c>
      <c r="J46216" t="s">
        <v>64</v>
      </c>
    </row>
    <row r="46217" spans="1:10" x14ac:dyDescent="0.35">
      <c r="A46217" t="s">
        <v>34</v>
      </c>
      <c r="B46217" t="s">
        <v>11</v>
      </c>
      <c r="C46217" t="s">
        <v>12</v>
      </c>
      <c r="D46217">
        <v>13322.28</v>
      </c>
      <c r="E46217">
        <v>21.5</v>
      </c>
      <c r="F46217" s="1">
        <v>44461</v>
      </c>
      <c r="G46217">
        <v>1</v>
      </c>
      <c r="H46217" t="s">
        <v>13</v>
      </c>
      <c r="I46217" t="s">
        <v>63</v>
      </c>
      <c r="J46217" t="s">
        <v>64</v>
      </c>
    </row>
    <row r="46218" spans="1:10" x14ac:dyDescent="0.35">
      <c r="A46218" t="s">
        <v>34</v>
      </c>
      <c r="B46218" t="s">
        <v>11</v>
      </c>
      <c r="C46218" t="s">
        <v>12</v>
      </c>
      <c r="D46218">
        <v>12198.31</v>
      </c>
      <c r="E46218">
        <v>20.14</v>
      </c>
      <c r="F46218" s="1">
        <v>44240</v>
      </c>
      <c r="G46218">
        <v>1</v>
      </c>
      <c r="H46218" t="s">
        <v>13</v>
      </c>
      <c r="I46218" t="s">
        <v>63</v>
      </c>
      <c r="J46218" t="s">
        <v>64</v>
      </c>
    </row>
    <row r="46219" spans="1:10" x14ac:dyDescent="0.35">
      <c r="A46219" t="s">
        <v>30</v>
      </c>
      <c r="B46219" t="s">
        <v>11</v>
      </c>
      <c r="C46219" t="s">
        <v>12</v>
      </c>
      <c r="D46219">
        <v>76987.03</v>
      </c>
      <c r="E46219">
        <v>121.55</v>
      </c>
      <c r="F46219" s="1">
        <v>44523</v>
      </c>
      <c r="G46219">
        <v>1</v>
      </c>
      <c r="H46219" t="s">
        <v>13</v>
      </c>
      <c r="I46219" t="s">
        <v>63</v>
      </c>
      <c r="J46219" t="s">
        <v>64</v>
      </c>
    </row>
    <row r="46220" spans="1:10" x14ac:dyDescent="0.35">
      <c r="A46220" t="s">
        <v>30</v>
      </c>
      <c r="B46220" t="s">
        <v>11</v>
      </c>
      <c r="C46220" t="s">
        <v>12</v>
      </c>
      <c r="D46220">
        <v>73140.899999999994</v>
      </c>
      <c r="E46220">
        <v>118.36</v>
      </c>
      <c r="F46220" s="1">
        <v>44387</v>
      </c>
      <c r="G46220">
        <v>1</v>
      </c>
      <c r="H46220" t="s">
        <v>13</v>
      </c>
      <c r="I46220" t="s">
        <v>63</v>
      </c>
      <c r="J46220" t="s">
        <v>64</v>
      </c>
    </row>
    <row r="46221" spans="1:10" x14ac:dyDescent="0.35">
      <c r="A46221" t="s">
        <v>30</v>
      </c>
      <c r="B46221" t="s">
        <v>11</v>
      </c>
      <c r="C46221" t="s">
        <v>12</v>
      </c>
      <c r="D46221">
        <v>71765.539999999994</v>
      </c>
      <c r="E46221">
        <v>116.87</v>
      </c>
      <c r="F46221" s="1">
        <v>44367</v>
      </c>
      <c r="G46221">
        <v>1</v>
      </c>
      <c r="H46221" t="s">
        <v>13</v>
      </c>
      <c r="I46221" t="s">
        <v>63</v>
      </c>
      <c r="J46221" t="s">
        <v>64</v>
      </c>
    </row>
    <row r="46222" spans="1:10" x14ac:dyDescent="0.35">
      <c r="A46222" t="s">
        <v>30</v>
      </c>
      <c r="B46222" t="s">
        <v>11</v>
      </c>
      <c r="C46222" t="s">
        <v>12</v>
      </c>
      <c r="D46222">
        <v>69837.48</v>
      </c>
      <c r="E46222">
        <v>114.02</v>
      </c>
      <c r="F46222" s="1">
        <v>44314</v>
      </c>
      <c r="G46222">
        <v>1</v>
      </c>
      <c r="H46222" t="s">
        <v>13</v>
      </c>
      <c r="I46222" t="s">
        <v>63</v>
      </c>
      <c r="J46222" t="s">
        <v>64</v>
      </c>
    </row>
    <row r="46223" spans="1:10" x14ac:dyDescent="0.35">
      <c r="A46223" t="s">
        <v>33</v>
      </c>
      <c r="B46223" t="s">
        <v>11</v>
      </c>
      <c r="C46223" t="s">
        <v>12</v>
      </c>
      <c r="D46223">
        <v>116003.01</v>
      </c>
      <c r="E46223">
        <v>190.62</v>
      </c>
      <c r="F46223" s="1">
        <v>44283</v>
      </c>
      <c r="G46223">
        <v>1</v>
      </c>
      <c r="H46223" t="s">
        <v>13</v>
      </c>
      <c r="I46223" t="s">
        <v>63</v>
      </c>
      <c r="J46223" t="s">
        <v>64</v>
      </c>
    </row>
    <row r="46224" spans="1:10" x14ac:dyDescent="0.35">
      <c r="A46224" t="s">
        <v>32</v>
      </c>
      <c r="B46224" t="s">
        <v>11</v>
      </c>
      <c r="C46224" t="s">
        <v>12</v>
      </c>
      <c r="D46224">
        <v>11924.68</v>
      </c>
      <c r="E46224">
        <v>18.850000000000001</v>
      </c>
      <c r="F46224" s="1">
        <v>44525</v>
      </c>
      <c r="G46224">
        <v>1</v>
      </c>
      <c r="H46224" t="s">
        <v>13</v>
      </c>
      <c r="I46224" t="s">
        <v>63</v>
      </c>
      <c r="J46224" t="s">
        <v>64</v>
      </c>
    </row>
    <row r="46225" spans="1:10" x14ac:dyDescent="0.35">
      <c r="A46225" t="s">
        <v>33</v>
      </c>
      <c r="B46225" t="s">
        <v>11</v>
      </c>
      <c r="C46225" t="s">
        <v>12</v>
      </c>
      <c r="D46225">
        <v>119798.12</v>
      </c>
      <c r="E46225">
        <v>194.66</v>
      </c>
      <c r="F46225" s="1">
        <v>44404</v>
      </c>
      <c r="G46225">
        <v>1</v>
      </c>
      <c r="H46225" t="s">
        <v>13</v>
      </c>
      <c r="I46225" t="s">
        <v>63</v>
      </c>
      <c r="J46225" t="s">
        <v>64</v>
      </c>
    </row>
    <row r="46226" spans="1:10" x14ac:dyDescent="0.35">
      <c r="A46226" t="s">
        <v>32</v>
      </c>
      <c r="B46226" t="s">
        <v>11</v>
      </c>
      <c r="C46226" t="s">
        <v>12</v>
      </c>
      <c r="D46226">
        <v>11929.25</v>
      </c>
      <c r="E46226">
        <v>18.850000000000001</v>
      </c>
      <c r="F46226" s="1">
        <v>44538</v>
      </c>
      <c r="G46226">
        <v>1</v>
      </c>
      <c r="H46226" t="s">
        <v>13</v>
      </c>
      <c r="I46226" t="s">
        <v>63</v>
      </c>
      <c r="J46226" t="s">
        <v>64</v>
      </c>
    </row>
    <row r="46227" spans="1:10" x14ac:dyDescent="0.35">
      <c r="A46227" t="s">
        <v>33</v>
      </c>
      <c r="B46227" t="s">
        <v>11</v>
      </c>
      <c r="C46227" t="s">
        <v>12</v>
      </c>
      <c r="D46227">
        <v>121973.91</v>
      </c>
      <c r="E46227">
        <v>195.92</v>
      </c>
      <c r="F46227" s="1">
        <v>44450</v>
      </c>
      <c r="G46227">
        <v>1</v>
      </c>
      <c r="H46227" t="s">
        <v>13</v>
      </c>
      <c r="I46227" t="s">
        <v>63</v>
      </c>
      <c r="J46227" t="s">
        <v>64</v>
      </c>
    </row>
    <row r="46228" spans="1:10" x14ac:dyDescent="0.35">
      <c r="A46228" t="s">
        <v>30</v>
      </c>
      <c r="B46228" t="s">
        <v>11</v>
      </c>
      <c r="C46228" t="s">
        <v>12</v>
      </c>
      <c r="D46228">
        <v>77231.95</v>
      </c>
      <c r="E46228">
        <v>121.57</v>
      </c>
      <c r="F46228" s="1">
        <v>44504</v>
      </c>
      <c r="G46228">
        <v>1</v>
      </c>
      <c r="H46228" t="s">
        <v>13</v>
      </c>
      <c r="I46228" t="s">
        <v>63</v>
      </c>
      <c r="J46228" t="s">
        <v>64</v>
      </c>
    </row>
    <row r="46229" spans="1:10" x14ac:dyDescent="0.35">
      <c r="A46229" t="s">
        <v>30</v>
      </c>
      <c r="B46229" t="s">
        <v>11</v>
      </c>
      <c r="C46229" t="s">
        <v>12</v>
      </c>
      <c r="D46229">
        <v>68808.81</v>
      </c>
      <c r="E46229">
        <v>113.14</v>
      </c>
      <c r="F46229" s="1">
        <v>44296</v>
      </c>
      <c r="G46229">
        <v>1</v>
      </c>
      <c r="H46229" t="s">
        <v>13</v>
      </c>
      <c r="I46229" t="s">
        <v>63</v>
      </c>
      <c r="J46229" t="s">
        <v>64</v>
      </c>
    </row>
    <row r="46230" spans="1:10" x14ac:dyDescent="0.35">
      <c r="A46230" t="s">
        <v>32</v>
      </c>
      <c r="B46230" t="s">
        <v>11</v>
      </c>
      <c r="C46230" t="s">
        <v>12</v>
      </c>
      <c r="D46230">
        <v>11102.01</v>
      </c>
      <c r="E46230">
        <v>18.22</v>
      </c>
      <c r="F46230" s="1">
        <v>44300</v>
      </c>
      <c r="G46230">
        <v>1</v>
      </c>
      <c r="H46230" t="s">
        <v>13</v>
      </c>
      <c r="I46230" t="s">
        <v>63</v>
      </c>
      <c r="J46230" t="s">
        <v>64</v>
      </c>
    </row>
    <row r="46231" spans="1:10" x14ac:dyDescent="0.35">
      <c r="A46231" t="s">
        <v>30</v>
      </c>
      <c r="B46231" t="s">
        <v>11</v>
      </c>
      <c r="C46231" t="s">
        <v>12</v>
      </c>
      <c r="D46231">
        <v>74843.67</v>
      </c>
      <c r="E46231">
        <v>120.75</v>
      </c>
      <c r="F46231" s="1">
        <v>44439</v>
      </c>
      <c r="G46231">
        <v>1</v>
      </c>
      <c r="H46231" t="s">
        <v>13</v>
      </c>
      <c r="I46231" t="s">
        <v>63</v>
      </c>
      <c r="J46231" t="s">
        <v>64</v>
      </c>
    </row>
    <row r="46232" spans="1:10" x14ac:dyDescent="0.35">
      <c r="A46232" t="s">
        <v>30</v>
      </c>
      <c r="B46232" t="s">
        <v>11</v>
      </c>
      <c r="C46232" t="s">
        <v>12</v>
      </c>
      <c r="D46232">
        <v>71473.78</v>
      </c>
      <c r="E46232">
        <v>116.54</v>
      </c>
      <c r="F46232" s="1">
        <v>44354</v>
      </c>
      <c r="G46232">
        <v>1</v>
      </c>
      <c r="H46232" t="s">
        <v>13</v>
      </c>
      <c r="I46232" t="s">
        <v>63</v>
      </c>
      <c r="J46232" t="s">
        <v>64</v>
      </c>
    </row>
    <row r="46233" spans="1:10" x14ac:dyDescent="0.35">
      <c r="A46233" t="s">
        <v>34</v>
      </c>
      <c r="B46233" t="s">
        <v>11</v>
      </c>
      <c r="C46233" t="s">
        <v>12</v>
      </c>
      <c r="D46233">
        <v>13348.17</v>
      </c>
      <c r="E46233">
        <v>21.53</v>
      </c>
      <c r="F46233" s="1">
        <v>44459</v>
      </c>
      <c r="G46233">
        <v>1</v>
      </c>
      <c r="H46233" t="s">
        <v>13</v>
      </c>
      <c r="I46233" t="s">
        <v>63</v>
      </c>
      <c r="J46233" t="s">
        <v>64</v>
      </c>
    </row>
    <row r="46234" spans="1:10" x14ac:dyDescent="0.35">
      <c r="A46234" t="s">
        <v>33</v>
      </c>
      <c r="B46234" t="s">
        <v>11</v>
      </c>
      <c r="C46234" t="s">
        <v>12</v>
      </c>
      <c r="D46234">
        <v>120137.96</v>
      </c>
      <c r="E46234">
        <v>194.41</v>
      </c>
      <c r="F46234" s="1">
        <v>44388</v>
      </c>
      <c r="G46234">
        <v>1</v>
      </c>
      <c r="H46234" t="s">
        <v>13</v>
      </c>
      <c r="I46234" t="s">
        <v>63</v>
      </c>
      <c r="J46234" t="s">
        <v>64</v>
      </c>
    </row>
    <row r="46235" spans="1:10" x14ac:dyDescent="0.35">
      <c r="A46235" t="s">
        <v>33</v>
      </c>
      <c r="B46235" t="s">
        <v>11</v>
      </c>
      <c r="C46235" t="s">
        <v>12</v>
      </c>
      <c r="D46235">
        <v>121989.2</v>
      </c>
      <c r="E46235">
        <v>195.95</v>
      </c>
      <c r="F46235" s="1">
        <v>44451</v>
      </c>
      <c r="G46235">
        <v>1</v>
      </c>
      <c r="H46235" t="s">
        <v>13</v>
      </c>
      <c r="I46235" t="s">
        <v>63</v>
      </c>
      <c r="J46235" t="s">
        <v>64</v>
      </c>
    </row>
    <row r="46236" spans="1:10" x14ac:dyDescent="0.35">
      <c r="A46236" t="s">
        <v>34</v>
      </c>
      <c r="B46236" t="s">
        <v>11</v>
      </c>
      <c r="C46236" t="s">
        <v>12</v>
      </c>
      <c r="D46236">
        <v>12690.25</v>
      </c>
      <c r="E46236">
        <v>20.69</v>
      </c>
      <c r="F46236" s="1">
        <v>44329</v>
      </c>
      <c r="G46236">
        <v>1</v>
      </c>
      <c r="H46236" t="s">
        <v>13</v>
      </c>
      <c r="I46236" t="s">
        <v>63</v>
      </c>
      <c r="J46236" t="s">
        <v>64</v>
      </c>
    </row>
    <row r="46237" spans="1:10" x14ac:dyDescent="0.35">
      <c r="A46237" t="s">
        <v>32</v>
      </c>
      <c r="B46237" t="s">
        <v>11</v>
      </c>
      <c r="C46237" t="s">
        <v>12</v>
      </c>
      <c r="D46237">
        <v>11149.62</v>
      </c>
      <c r="E46237">
        <v>18.3</v>
      </c>
      <c r="F46237" s="1">
        <v>44322</v>
      </c>
      <c r="G46237">
        <v>1</v>
      </c>
      <c r="H46237" t="s">
        <v>13</v>
      </c>
      <c r="I46237" t="s">
        <v>63</v>
      </c>
      <c r="J46237" t="s">
        <v>64</v>
      </c>
    </row>
    <row r="46238" spans="1:10" x14ac:dyDescent="0.35">
      <c r="A46238" t="s">
        <v>32</v>
      </c>
      <c r="B46238" t="s">
        <v>11</v>
      </c>
      <c r="C46238" t="s">
        <v>12</v>
      </c>
      <c r="D46238">
        <v>11398.32</v>
      </c>
      <c r="E46238">
        <v>18.54</v>
      </c>
      <c r="F46238" s="1">
        <v>44358</v>
      </c>
      <c r="G46238">
        <v>1</v>
      </c>
      <c r="H46238" t="s">
        <v>13</v>
      </c>
      <c r="I46238" t="s">
        <v>63</v>
      </c>
      <c r="J46238" t="s">
        <v>64</v>
      </c>
    </row>
    <row r="46239" spans="1:10" x14ac:dyDescent="0.35">
      <c r="A46239" t="s">
        <v>32</v>
      </c>
      <c r="B46239" t="s">
        <v>11</v>
      </c>
      <c r="C46239" t="s">
        <v>12</v>
      </c>
      <c r="D46239">
        <v>10999.08</v>
      </c>
      <c r="E46239">
        <v>18.02</v>
      </c>
      <c r="F46239" s="1">
        <v>44223</v>
      </c>
      <c r="G46239">
        <v>1</v>
      </c>
      <c r="H46239" t="s">
        <v>13</v>
      </c>
      <c r="I46239" t="s">
        <v>63</v>
      </c>
      <c r="J46239" t="s">
        <v>64</v>
      </c>
    </row>
    <row r="46240" spans="1:10" x14ac:dyDescent="0.35">
      <c r="A46240" t="s">
        <v>30</v>
      </c>
      <c r="B46240" t="s">
        <v>11</v>
      </c>
      <c r="C46240" t="s">
        <v>12</v>
      </c>
      <c r="D46240">
        <v>75318.5</v>
      </c>
      <c r="E46240">
        <v>120.83</v>
      </c>
      <c r="F46240" s="1">
        <v>44448</v>
      </c>
      <c r="G46240">
        <v>1</v>
      </c>
      <c r="H46240" t="s">
        <v>13</v>
      </c>
      <c r="I46240" t="s">
        <v>63</v>
      </c>
      <c r="J46240" t="s">
        <v>64</v>
      </c>
    </row>
    <row r="46241" spans="1:10" x14ac:dyDescent="0.35">
      <c r="A46241" t="s">
        <v>34</v>
      </c>
      <c r="B46241" t="s">
        <v>11</v>
      </c>
      <c r="C46241" t="s">
        <v>12</v>
      </c>
      <c r="D46241">
        <v>13429.32</v>
      </c>
      <c r="E46241">
        <v>21.48</v>
      </c>
      <c r="F46241" s="1">
        <v>44479</v>
      </c>
      <c r="G46241">
        <v>1</v>
      </c>
      <c r="H46241" t="s">
        <v>13</v>
      </c>
      <c r="I46241" t="s">
        <v>63</v>
      </c>
      <c r="J46241" t="s">
        <v>64</v>
      </c>
    </row>
    <row r="46242" spans="1:10" x14ac:dyDescent="0.35">
      <c r="A46242" t="s">
        <v>30</v>
      </c>
      <c r="B46242" t="s">
        <v>11</v>
      </c>
      <c r="C46242" t="s">
        <v>12</v>
      </c>
      <c r="D46242">
        <v>74341.649999999994</v>
      </c>
      <c r="E46242">
        <v>119.98</v>
      </c>
      <c r="F46242" s="1">
        <v>44461</v>
      </c>
      <c r="G46242">
        <v>1</v>
      </c>
      <c r="H46242" t="s">
        <v>13</v>
      </c>
      <c r="I46242" t="s">
        <v>63</v>
      </c>
      <c r="J46242" t="s">
        <v>64</v>
      </c>
    </row>
    <row r="46243" spans="1:10" x14ac:dyDescent="0.35">
      <c r="A46243" t="s">
        <v>30</v>
      </c>
      <c r="B46243" t="s">
        <v>11</v>
      </c>
      <c r="C46243" t="s">
        <v>12</v>
      </c>
      <c r="D46243">
        <v>73237.42</v>
      </c>
      <c r="E46243">
        <v>118.72</v>
      </c>
      <c r="F46243" s="1">
        <v>44411</v>
      </c>
      <c r="G46243">
        <v>1</v>
      </c>
      <c r="H46243" t="s">
        <v>13</v>
      </c>
      <c r="I46243" t="s">
        <v>63</v>
      </c>
      <c r="J46243" t="s">
        <v>64</v>
      </c>
    </row>
    <row r="46244" spans="1:10" x14ac:dyDescent="0.35">
      <c r="A46244" t="s">
        <v>30</v>
      </c>
      <c r="B46244" t="s">
        <v>11</v>
      </c>
      <c r="C46244" t="s">
        <v>12</v>
      </c>
      <c r="D46244">
        <v>73141.27</v>
      </c>
      <c r="E46244">
        <v>118.56</v>
      </c>
      <c r="F46244" s="1">
        <v>44410</v>
      </c>
      <c r="G46244">
        <v>1</v>
      </c>
      <c r="H46244" t="s">
        <v>13</v>
      </c>
      <c r="I46244" t="s">
        <v>63</v>
      </c>
      <c r="J46244" t="s">
        <v>64</v>
      </c>
    </row>
    <row r="46245" spans="1:10" x14ac:dyDescent="0.35">
      <c r="A46245" t="s">
        <v>30</v>
      </c>
      <c r="B46245" t="s">
        <v>11</v>
      </c>
      <c r="C46245" t="s">
        <v>12</v>
      </c>
      <c r="D46245">
        <v>72709.179999999993</v>
      </c>
      <c r="E46245">
        <v>118.29</v>
      </c>
      <c r="F46245" s="1">
        <v>44394</v>
      </c>
      <c r="G46245">
        <v>1</v>
      </c>
      <c r="H46245" t="s">
        <v>13</v>
      </c>
      <c r="I46245" t="s">
        <v>63</v>
      </c>
      <c r="J46245" t="s">
        <v>64</v>
      </c>
    </row>
    <row r="46246" spans="1:10" x14ac:dyDescent="0.35">
      <c r="A46246" t="s">
        <v>33</v>
      </c>
      <c r="B46246" t="s">
        <v>11</v>
      </c>
      <c r="C46246" t="s">
        <v>12</v>
      </c>
      <c r="D46246">
        <v>118216.46</v>
      </c>
      <c r="E46246">
        <v>192.68</v>
      </c>
      <c r="F46246" s="1">
        <v>44336</v>
      </c>
      <c r="G46246">
        <v>1</v>
      </c>
      <c r="H46246" t="s">
        <v>13</v>
      </c>
      <c r="I46246" t="s">
        <v>63</v>
      </c>
      <c r="J46246" t="s">
        <v>64</v>
      </c>
    </row>
    <row r="46247" spans="1:10" x14ac:dyDescent="0.35">
      <c r="A46247" t="s">
        <v>34</v>
      </c>
      <c r="B46247" t="s">
        <v>11</v>
      </c>
      <c r="C46247" t="s">
        <v>12</v>
      </c>
      <c r="D46247">
        <v>13769.82</v>
      </c>
      <c r="E46247">
        <v>21.58</v>
      </c>
      <c r="F46247" s="1">
        <v>44554</v>
      </c>
      <c r="G46247">
        <v>1</v>
      </c>
      <c r="H46247" t="s">
        <v>13</v>
      </c>
      <c r="I46247" t="s">
        <v>63</v>
      </c>
      <c r="J46247" t="s">
        <v>64</v>
      </c>
    </row>
    <row r="46248" spans="1:10" x14ac:dyDescent="0.35">
      <c r="A46248" t="s">
        <v>33</v>
      </c>
      <c r="B46248" t="s">
        <v>11</v>
      </c>
      <c r="C46248" t="s">
        <v>12</v>
      </c>
      <c r="D46248">
        <v>118589.08</v>
      </c>
      <c r="E46248">
        <v>192.87</v>
      </c>
      <c r="F46248" s="1">
        <v>44344</v>
      </c>
      <c r="G46248">
        <v>1</v>
      </c>
      <c r="H46248" t="s">
        <v>13</v>
      </c>
      <c r="I46248" t="s">
        <v>63</v>
      </c>
      <c r="J46248" t="s">
        <v>64</v>
      </c>
    </row>
    <row r="46249" spans="1:10" x14ac:dyDescent="0.35">
      <c r="A46249" t="s">
        <v>32</v>
      </c>
      <c r="B46249" t="s">
        <v>11</v>
      </c>
      <c r="C46249" t="s">
        <v>12</v>
      </c>
      <c r="D46249">
        <v>10911.88</v>
      </c>
      <c r="E46249">
        <v>17.989999999999998</v>
      </c>
      <c r="F46249" s="1">
        <v>44215</v>
      </c>
      <c r="G46249">
        <v>1</v>
      </c>
      <c r="H46249" t="s">
        <v>13</v>
      </c>
      <c r="I46249" t="s">
        <v>63</v>
      </c>
      <c r="J46249" t="s">
        <v>64</v>
      </c>
    </row>
    <row r="46250" spans="1:10" x14ac:dyDescent="0.35">
      <c r="A46250" t="s">
        <v>32</v>
      </c>
      <c r="B46250" t="s">
        <v>11</v>
      </c>
      <c r="C46250" t="s">
        <v>12</v>
      </c>
      <c r="D46250">
        <v>11992.33</v>
      </c>
      <c r="E46250">
        <v>18.86</v>
      </c>
      <c r="F46250" s="1">
        <v>44543</v>
      </c>
      <c r="G46250">
        <v>1</v>
      </c>
      <c r="H46250" t="s">
        <v>13</v>
      </c>
      <c r="I46250" t="s">
        <v>63</v>
      </c>
      <c r="J46250" t="s">
        <v>64</v>
      </c>
    </row>
    <row r="46251" spans="1:10" x14ac:dyDescent="0.35">
      <c r="A46251" t="s">
        <v>30</v>
      </c>
      <c r="B46251" t="s">
        <v>11</v>
      </c>
      <c r="C46251" t="s">
        <v>12</v>
      </c>
      <c r="D46251">
        <v>72786.69</v>
      </c>
      <c r="E46251">
        <v>118.26</v>
      </c>
      <c r="F46251" s="1">
        <v>44383</v>
      </c>
      <c r="G46251">
        <v>1</v>
      </c>
      <c r="H46251" t="s">
        <v>13</v>
      </c>
      <c r="I46251" t="s">
        <v>63</v>
      </c>
      <c r="J46251" t="s">
        <v>64</v>
      </c>
    </row>
    <row r="46252" spans="1:10" x14ac:dyDescent="0.35">
      <c r="A46252" t="s">
        <v>30</v>
      </c>
      <c r="B46252" t="s">
        <v>11</v>
      </c>
      <c r="C46252" t="s">
        <v>12</v>
      </c>
      <c r="D46252">
        <v>73150.710000000006</v>
      </c>
      <c r="E46252">
        <v>118.37</v>
      </c>
      <c r="F46252" s="1">
        <v>44388</v>
      </c>
      <c r="G46252">
        <v>1</v>
      </c>
      <c r="H46252" t="s">
        <v>13</v>
      </c>
      <c r="I46252" t="s">
        <v>63</v>
      </c>
      <c r="J46252" t="s">
        <v>64</v>
      </c>
    </row>
    <row r="46253" spans="1:10" x14ac:dyDescent="0.35">
      <c r="A46253" t="s">
        <v>34</v>
      </c>
      <c r="B46253" t="s">
        <v>11</v>
      </c>
      <c r="C46253" t="s">
        <v>12</v>
      </c>
      <c r="D46253">
        <v>13634.99</v>
      </c>
      <c r="E46253">
        <v>21.48</v>
      </c>
      <c r="F46253" s="1">
        <v>44501</v>
      </c>
      <c r="G46253">
        <v>1</v>
      </c>
      <c r="H46253" t="s">
        <v>13</v>
      </c>
      <c r="I46253" t="s">
        <v>63</v>
      </c>
      <c r="J46253" t="s">
        <v>64</v>
      </c>
    </row>
    <row r="46254" spans="1:10" x14ac:dyDescent="0.35">
      <c r="A46254" t="s">
        <v>33</v>
      </c>
      <c r="B46254" t="s">
        <v>11</v>
      </c>
      <c r="C46254" t="s">
        <v>12</v>
      </c>
      <c r="D46254">
        <v>116879.98</v>
      </c>
      <c r="E46254">
        <v>191.52</v>
      </c>
      <c r="F46254" s="1">
        <v>44306</v>
      </c>
      <c r="G46254">
        <v>1</v>
      </c>
      <c r="H46254" t="s">
        <v>13</v>
      </c>
      <c r="I46254" t="s">
        <v>63</v>
      </c>
      <c r="J46254" t="s">
        <v>64</v>
      </c>
    </row>
    <row r="46255" spans="1:10" x14ac:dyDescent="0.35">
      <c r="A46255" t="s">
        <v>34</v>
      </c>
      <c r="B46255" t="s">
        <v>11</v>
      </c>
      <c r="C46255" t="s">
        <v>12</v>
      </c>
      <c r="D46255">
        <v>13701.8</v>
      </c>
      <c r="E46255">
        <v>21.5</v>
      </c>
      <c r="F46255" s="1">
        <v>44506</v>
      </c>
      <c r="G46255">
        <v>1</v>
      </c>
      <c r="H46255" t="s">
        <v>13</v>
      </c>
      <c r="I46255" t="s">
        <v>63</v>
      </c>
      <c r="J46255" t="s">
        <v>64</v>
      </c>
    </row>
    <row r="46256" spans="1:10" x14ac:dyDescent="0.35">
      <c r="A46256" t="s">
        <v>33</v>
      </c>
      <c r="B46256" t="s">
        <v>11</v>
      </c>
      <c r="C46256" t="s">
        <v>12</v>
      </c>
      <c r="D46256">
        <v>122066.25</v>
      </c>
      <c r="E46256">
        <v>196.02</v>
      </c>
      <c r="F46256" s="1">
        <v>44474</v>
      </c>
      <c r="G46256">
        <v>1</v>
      </c>
      <c r="H46256" t="s">
        <v>13</v>
      </c>
      <c r="I46256" t="s">
        <v>63</v>
      </c>
      <c r="J46256" t="s">
        <v>64</v>
      </c>
    </row>
    <row r="46257" spans="1:10" x14ac:dyDescent="0.35">
      <c r="A46257" t="s">
        <v>30</v>
      </c>
      <c r="B46257" t="s">
        <v>11</v>
      </c>
      <c r="C46257" t="s">
        <v>12</v>
      </c>
      <c r="D46257">
        <v>67963.42</v>
      </c>
      <c r="E46257">
        <v>111.55</v>
      </c>
      <c r="F46257" s="1">
        <v>44253</v>
      </c>
      <c r="G46257">
        <v>1</v>
      </c>
      <c r="H46257" t="s">
        <v>13</v>
      </c>
      <c r="I46257" t="s">
        <v>63</v>
      </c>
      <c r="J46257" t="s">
        <v>64</v>
      </c>
    </row>
    <row r="46258" spans="1:10" x14ac:dyDescent="0.35">
      <c r="A46258" t="s">
        <v>33</v>
      </c>
      <c r="B46258" t="s">
        <v>11</v>
      </c>
      <c r="C46258" t="s">
        <v>12</v>
      </c>
      <c r="D46258">
        <v>116044.01</v>
      </c>
      <c r="E46258">
        <v>190.81</v>
      </c>
      <c r="F46258" s="1">
        <v>44291</v>
      </c>
      <c r="G46258">
        <v>1</v>
      </c>
      <c r="H46258" t="s">
        <v>13</v>
      </c>
      <c r="I46258" t="s">
        <v>63</v>
      </c>
      <c r="J46258" t="s">
        <v>64</v>
      </c>
    </row>
    <row r="46259" spans="1:10" x14ac:dyDescent="0.35">
      <c r="A46259" t="s">
        <v>34</v>
      </c>
      <c r="B46259" t="s">
        <v>11</v>
      </c>
      <c r="C46259" t="s">
        <v>12</v>
      </c>
      <c r="D46259">
        <v>13047.78</v>
      </c>
      <c r="E46259">
        <v>21.2</v>
      </c>
      <c r="F46259" s="1">
        <v>44378</v>
      </c>
      <c r="G46259">
        <v>1</v>
      </c>
      <c r="H46259" t="s">
        <v>13</v>
      </c>
      <c r="I46259" t="s">
        <v>63</v>
      </c>
      <c r="J46259" t="s">
        <v>64</v>
      </c>
    </row>
    <row r="46260" spans="1:10" x14ac:dyDescent="0.35">
      <c r="A46260" t="s">
        <v>32</v>
      </c>
      <c r="B46260" t="s">
        <v>11</v>
      </c>
      <c r="C46260" t="s">
        <v>12</v>
      </c>
      <c r="D46260">
        <v>11939.56</v>
      </c>
      <c r="E46260">
        <v>18.850000000000001</v>
      </c>
      <c r="F46260" s="1">
        <v>44523</v>
      </c>
      <c r="G46260">
        <v>1</v>
      </c>
      <c r="H46260" t="s">
        <v>13</v>
      </c>
      <c r="I46260" t="s">
        <v>63</v>
      </c>
      <c r="J46260" t="s">
        <v>64</v>
      </c>
    </row>
    <row r="46261" spans="1:10" x14ac:dyDescent="0.35">
      <c r="A46261" t="s">
        <v>33</v>
      </c>
      <c r="B46261" t="s">
        <v>11</v>
      </c>
      <c r="C46261" t="s">
        <v>12</v>
      </c>
      <c r="D46261">
        <v>119436.42</v>
      </c>
      <c r="E46261">
        <v>194.33</v>
      </c>
      <c r="F46261" s="1">
        <v>44381</v>
      </c>
      <c r="G46261">
        <v>1</v>
      </c>
      <c r="H46261" t="s">
        <v>13</v>
      </c>
      <c r="I46261" t="s">
        <v>63</v>
      </c>
      <c r="J46261" t="s">
        <v>64</v>
      </c>
    </row>
    <row r="46262" spans="1:10" x14ac:dyDescent="0.35">
      <c r="A46262" t="s">
        <v>34</v>
      </c>
      <c r="B46262" t="s">
        <v>11</v>
      </c>
      <c r="C46262" t="s">
        <v>12</v>
      </c>
      <c r="D46262">
        <v>13726.64</v>
      </c>
      <c r="E46262">
        <v>21.52</v>
      </c>
      <c r="F46262" s="1">
        <v>44510</v>
      </c>
      <c r="G46262">
        <v>1</v>
      </c>
      <c r="H46262" t="s">
        <v>13</v>
      </c>
      <c r="I46262" t="s">
        <v>63</v>
      </c>
      <c r="J46262" t="s">
        <v>64</v>
      </c>
    </row>
    <row r="46263" spans="1:10" x14ac:dyDescent="0.35">
      <c r="A46263" t="s">
        <v>34</v>
      </c>
      <c r="B46263" t="s">
        <v>11</v>
      </c>
      <c r="C46263" t="s">
        <v>12</v>
      </c>
      <c r="D46263">
        <v>12989.79</v>
      </c>
      <c r="E46263">
        <v>21.15</v>
      </c>
      <c r="F46263" s="1">
        <v>44367</v>
      </c>
      <c r="G46263">
        <v>1</v>
      </c>
      <c r="H46263" t="s">
        <v>13</v>
      </c>
      <c r="I46263" t="s">
        <v>63</v>
      </c>
      <c r="J46263" t="s">
        <v>64</v>
      </c>
    </row>
    <row r="46264" spans="1:10" x14ac:dyDescent="0.35">
      <c r="A46264" t="s">
        <v>33</v>
      </c>
      <c r="B46264" t="s">
        <v>11</v>
      </c>
      <c r="C46264" t="s">
        <v>12</v>
      </c>
      <c r="D46264">
        <v>125530.08</v>
      </c>
      <c r="E46264">
        <v>196.34</v>
      </c>
      <c r="F46264" s="1">
        <v>44512</v>
      </c>
      <c r="G46264">
        <v>1</v>
      </c>
      <c r="H46264" t="s">
        <v>13</v>
      </c>
      <c r="I46264" t="s">
        <v>63</v>
      </c>
      <c r="J46264" t="s">
        <v>64</v>
      </c>
    </row>
    <row r="46265" spans="1:10" x14ac:dyDescent="0.35">
      <c r="A46265" t="s">
        <v>32</v>
      </c>
      <c r="B46265" t="s">
        <v>11</v>
      </c>
      <c r="C46265" t="s">
        <v>12</v>
      </c>
      <c r="D46265">
        <v>10994.99</v>
      </c>
      <c r="E46265">
        <v>18.079999999999998</v>
      </c>
      <c r="F46265" s="1">
        <v>44236</v>
      </c>
      <c r="G46265">
        <v>1</v>
      </c>
      <c r="H46265" t="s">
        <v>13</v>
      </c>
      <c r="I46265" t="s">
        <v>63</v>
      </c>
      <c r="J46265" t="s">
        <v>64</v>
      </c>
    </row>
    <row r="46266" spans="1:10" x14ac:dyDescent="0.35">
      <c r="A46266" t="s">
        <v>32</v>
      </c>
      <c r="B46266" t="s">
        <v>11</v>
      </c>
      <c r="C46266" t="s">
        <v>12</v>
      </c>
      <c r="D46266">
        <v>11354.7</v>
      </c>
      <c r="E46266">
        <v>18.510000000000002</v>
      </c>
      <c r="F46266" s="1">
        <v>44355</v>
      </c>
      <c r="G46266">
        <v>1</v>
      </c>
      <c r="H46266" t="s">
        <v>13</v>
      </c>
      <c r="I46266" t="s">
        <v>63</v>
      </c>
      <c r="J46266" t="s">
        <v>64</v>
      </c>
    </row>
    <row r="46267" spans="1:10" x14ac:dyDescent="0.35">
      <c r="A46267" t="s">
        <v>32</v>
      </c>
      <c r="B46267" t="s">
        <v>11</v>
      </c>
      <c r="C46267" t="s">
        <v>12</v>
      </c>
      <c r="D46267">
        <v>11688.55</v>
      </c>
      <c r="E46267">
        <v>18.760000000000002</v>
      </c>
      <c r="F46267" s="1">
        <v>44472</v>
      </c>
      <c r="G46267">
        <v>1</v>
      </c>
      <c r="H46267" t="s">
        <v>13</v>
      </c>
      <c r="I46267" t="s">
        <v>63</v>
      </c>
      <c r="J46267" t="s">
        <v>64</v>
      </c>
    </row>
    <row r="46268" spans="1:10" x14ac:dyDescent="0.35">
      <c r="A46268" t="s">
        <v>32</v>
      </c>
      <c r="B46268" t="s">
        <v>11</v>
      </c>
      <c r="C46268" t="s">
        <v>12</v>
      </c>
      <c r="D46268">
        <v>12015.28</v>
      </c>
      <c r="E46268">
        <v>18.850000000000001</v>
      </c>
      <c r="F46268" s="1">
        <v>44506</v>
      </c>
      <c r="G46268">
        <v>1</v>
      </c>
      <c r="H46268" t="s">
        <v>13</v>
      </c>
      <c r="I46268" t="s">
        <v>63</v>
      </c>
      <c r="J46268" t="s">
        <v>64</v>
      </c>
    </row>
    <row r="46269" spans="1:10" x14ac:dyDescent="0.35">
      <c r="A46269" t="s">
        <v>34</v>
      </c>
      <c r="B46269" t="s">
        <v>11</v>
      </c>
      <c r="C46269" t="s">
        <v>12</v>
      </c>
      <c r="D46269">
        <v>12290.9</v>
      </c>
      <c r="E46269">
        <v>20.260000000000002</v>
      </c>
      <c r="F46269" s="1">
        <v>44270</v>
      </c>
      <c r="G46269">
        <v>1</v>
      </c>
      <c r="H46269" t="s">
        <v>13</v>
      </c>
      <c r="I46269" t="s">
        <v>63</v>
      </c>
      <c r="J46269" t="s">
        <v>64</v>
      </c>
    </row>
    <row r="46270" spans="1:10" x14ac:dyDescent="0.35">
      <c r="A46270" t="s">
        <v>30</v>
      </c>
      <c r="B46270" t="s">
        <v>11</v>
      </c>
      <c r="C46270" t="s">
        <v>12</v>
      </c>
      <c r="D46270">
        <v>69266.880000000005</v>
      </c>
      <c r="E46270">
        <v>113.56</v>
      </c>
      <c r="F46270" s="1">
        <v>44305</v>
      </c>
      <c r="G46270">
        <v>1</v>
      </c>
      <c r="H46270" t="s">
        <v>13</v>
      </c>
      <c r="I46270" t="s">
        <v>63</v>
      </c>
      <c r="J46270" t="s">
        <v>64</v>
      </c>
    </row>
    <row r="46271" spans="1:10" x14ac:dyDescent="0.35">
      <c r="A46271" t="s">
        <v>30</v>
      </c>
      <c r="B46271" t="s">
        <v>11</v>
      </c>
      <c r="C46271" t="s">
        <v>12</v>
      </c>
      <c r="D46271">
        <v>74711.179999999993</v>
      </c>
      <c r="E46271">
        <v>120.51</v>
      </c>
      <c r="F46271" s="1">
        <v>44457</v>
      </c>
      <c r="G46271">
        <v>1</v>
      </c>
      <c r="H46271" t="s">
        <v>13</v>
      </c>
      <c r="I46271" t="s">
        <v>63</v>
      </c>
      <c r="J46271" t="s">
        <v>64</v>
      </c>
    </row>
    <row r="46272" spans="1:10" x14ac:dyDescent="0.35">
      <c r="A46272" t="s">
        <v>33</v>
      </c>
      <c r="B46272" t="s">
        <v>11</v>
      </c>
      <c r="C46272" t="s">
        <v>12</v>
      </c>
      <c r="D46272">
        <v>121599.69</v>
      </c>
      <c r="E46272">
        <v>195.83</v>
      </c>
      <c r="F46272" s="1">
        <v>44441</v>
      </c>
      <c r="G46272">
        <v>1</v>
      </c>
      <c r="H46272" t="s">
        <v>13</v>
      </c>
      <c r="I46272" t="s">
        <v>63</v>
      </c>
      <c r="J46272" t="s">
        <v>64</v>
      </c>
    </row>
    <row r="46273" spans="1:10" x14ac:dyDescent="0.35">
      <c r="A46273" t="s">
        <v>34</v>
      </c>
      <c r="B46273" t="s">
        <v>11</v>
      </c>
      <c r="C46273" t="s">
        <v>12</v>
      </c>
      <c r="D46273">
        <v>13769.89</v>
      </c>
      <c r="E46273">
        <v>21.59</v>
      </c>
      <c r="F46273" s="1">
        <v>44556</v>
      </c>
      <c r="G46273">
        <v>1</v>
      </c>
      <c r="H46273" t="s">
        <v>13</v>
      </c>
      <c r="I46273" t="s">
        <v>63</v>
      </c>
      <c r="J46273" t="s">
        <v>64</v>
      </c>
    </row>
    <row r="46274" spans="1:10" x14ac:dyDescent="0.35">
      <c r="A46274" t="s">
        <v>33</v>
      </c>
      <c r="B46274" t="s">
        <v>11</v>
      </c>
      <c r="C46274" t="s">
        <v>12</v>
      </c>
      <c r="D46274">
        <v>115325.38</v>
      </c>
      <c r="E46274">
        <v>189.93</v>
      </c>
      <c r="F46274" s="1">
        <v>44263</v>
      </c>
      <c r="G46274">
        <v>1</v>
      </c>
      <c r="H46274" t="s">
        <v>13</v>
      </c>
      <c r="I46274" t="s">
        <v>63</v>
      </c>
      <c r="J46274" t="s">
        <v>64</v>
      </c>
    </row>
    <row r="46275" spans="1:10" x14ac:dyDescent="0.35">
      <c r="A46275" t="s">
        <v>30</v>
      </c>
      <c r="B46275" t="s">
        <v>11</v>
      </c>
      <c r="C46275" t="s">
        <v>12</v>
      </c>
      <c r="D46275">
        <v>68816.759999999995</v>
      </c>
      <c r="E46275">
        <v>113.16</v>
      </c>
      <c r="F46275" s="1">
        <v>44297</v>
      </c>
      <c r="G46275">
        <v>1</v>
      </c>
      <c r="H46275" t="s">
        <v>13</v>
      </c>
      <c r="I46275" t="s">
        <v>63</v>
      </c>
      <c r="J46275" t="s">
        <v>64</v>
      </c>
    </row>
    <row r="46276" spans="1:10" x14ac:dyDescent="0.35">
      <c r="A46276" t="s">
        <v>34</v>
      </c>
      <c r="B46276" t="s">
        <v>11</v>
      </c>
      <c r="C46276" t="s">
        <v>12</v>
      </c>
      <c r="D46276">
        <v>12234.93</v>
      </c>
      <c r="E46276">
        <v>20.170000000000002</v>
      </c>
      <c r="F46276" s="1">
        <v>44250</v>
      </c>
      <c r="G46276">
        <v>1</v>
      </c>
      <c r="H46276" t="s">
        <v>13</v>
      </c>
      <c r="I46276" t="s">
        <v>63</v>
      </c>
      <c r="J46276" t="s">
        <v>64</v>
      </c>
    </row>
    <row r="46277" spans="1:10" x14ac:dyDescent="0.35">
      <c r="A46277" t="s">
        <v>30</v>
      </c>
      <c r="B46277" t="s">
        <v>11</v>
      </c>
      <c r="C46277" t="s">
        <v>12</v>
      </c>
      <c r="D46277">
        <v>65484.69</v>
      </c>
      <c r="E46277">
        <v>107.26</v>
      </c>
      <c r="F46277" s="1">
        <v>44198</v>
      </c>
      <c r="G46277">
        <v>1</v>
      </c>
      <c r="H46277" t="s">
        <v>13</v>
      </c>
      <c r="I46277" t="s">
        <v>63</v>
      </c>
      <c r="J46277" t="s">
        <v>64</v>
      </c>
    </row>
    <row r="46278" spans="1:10" x14ac:dyDescent="0.35">
      <c r="A46278" t="s">
        <v>34</v>
      </c>
      <c r="B46278" t="s">
        <v>11</v>
      </c>
      <c r="C46278" t="s">
        <v>12</v>
      </c>
      <c r="D46278">
        <v>11890.93</v>
      </c>
      <c r="E46278">
        <v>19.48</v>
      </c>
      <c r="F46278" s="1">
        <v>44200</v>
      </c>
      <c r="G46278">
        <v>1</v>
      </c>
      <c r="H46278" t="s">
        <v>13</v>
      </c>
      <c r="I46278" t="s">
        <v>63</v>
      </c>
      <c r="J46278" t="s">
        <v>64</v>
      </c>
    </row>
    <row r="46279" spans="1:10" x14ac:dyDescent="0.35">
      <c r="A46279" t="s">
        <v>33</v>
      </c>
      <c r="B46279" t="s">
        <v>11</v>
      </c>
      <c r="C46279" t="s">
        <v>12</v>
      </c>
      <c r="D46279">
        <v>117597.06</v>
      </c>
      <c r="E46279">
        <v>191.73</v>
      </c>
      <c r="F46279" s="1">
        <v>44316</v>
      </c>
      <c r="G46279">
        <v>1</v>
      </c>
      <c r="H46279" t="s">
        <v>13</v>
      </c>
      <c r="I46279" t="s">
        <v>63</v>
      </c>
      <c r="J46279" t="s">
        <v>64</v>
      </c>
    </row>
    <row r="46280" spans="1:10" x14ac:dyDescent="0.35">
      <c r="A46280" t="s">
        <v>33</v>
      </c>
      <c r="B46280" t="s">
        <v>11</v>
      </c>
      <c r="C46280" t="s">
        <v>12</v>
      </c>
      <c r="D46280">
        <v>117239.73</v>
      </c>
      <c r="E46280">
        <v>191.86</v>
      </c>
      <c r="F46280" s="1">
        <v>44320</v>
      </c>
      <c r="G46280">
        <v>1</v>
      </c>
      <c r="H46280" t="s">
        <v>13</v>
      </c>
      <c r="I46280" t="s">
        <v>63</v>
      </c>
      <c r="J46280" t="s">
        <v>64</v>
      </c>
    </row>
    <row r="46281" spans="1:10" x14ac:dyDescent="0.35">
      <c r="A46281" t="s">
        <v>33</v>
      </c>
      <c r="B46281" t="s">
        <v>11</v>
      </c>
      <c r="C46281" t="s">
        <v>12</v>
      </c>
      <c r="D46281">
        <v>114535.25</v>
      </c>
      <c r="E46281">
        <v>187.84</v>
      </c>
      <c r="F46281" s="1">
        <v>44206</v>
      </c>
      <c r="G46281">
        <v>1</v>
      </c>
      <c r="H46281" t="s">
        <v>13</v>
      </c>
      <c r="I46281" t="s">
        <v>63</v>
      </c>
      <c r="J46281" t="s">
        <v>64</v>
      </c>
    </row>
    <row r="46282" spans="1:10" x14ac:dyDescent="0.35">
      <c r="A46282" t="s">
        <v>32</v>
      </c>
      <c r="B46282" t="s">
        <v>11</v>
      </c>
      <c r="C46282" t="s">
        <v>12</v>
      </c>
      <c r="D46282">
        <v>11397.26</v>
      </c>
      <c r="E46282">
        <v>18.559999999999999</v>
      </c>
      <c r="F46282" s="1">
        <v>44364</v>
      </c>
      <c r="G46282">
        <v>1</v>
      </c>
      <c r="H46282" t="s">
        <v>13</v>
      </c>
      <c r="I46282" t="s">
        <v>63</v>
      </c>
      <c r="J46282" t="s">
        <v>64</v>
      </c>
    </row>
    <row r="46283" spans="1:10" x14ac:dyDescent="0.35">
      <c r="A46283" t="s">
        <v>30</v>
      </c>
      <c r="B46283" t="s">
        <v>11</v>
      </c>
      <c r="C46283" t="s">
        <v>12</v>
      </c>
      <c r="D46283">
        <v>75494.960000000006</v>
      </c>
      <c r="E46283">
        <v>120.63</v>
      </c>
      <c r="F46283" s="1">
        <v>44490</v>
      </c>
      <c r="G46283">
        <v>1</v>
      </c>
      <c r="H46283" t="s">
        <v>13</v>
      </c>
      <c r="I46283" t="s">
        <v>63</v>
      </c>
      <c r="J46283" t="s">
        <v>64</v>
      </c>
    </row>
    <row r="46284" spans="1:10" x14ac:dyDescent="0.35">
      <c r="A46284" t="s">
        <v>34</v>
      </c>
      <c r="B46284" t="s">
        <v>11</v>
      </c>
      <c r="C46284" t="s">
        <v>12</v>
      </c>
      <c r="D46284">
        <v>12987.73</v>
      </c>
      <c r="E46284">
        <v>21.15</v>
      </c>
      <c r="F46284" s="1">
        <v>44366</v>
      </c>
      <c r="G46284">
        <v>1</v>
      </c>
      <c r="H46284" t="s">
        <v>13</v>
      </c>
      <c r="I46284" t="s">
        <v>63</v>
      </c>
      <c r="J46284" t="s">
        <v>64</v>
      </c>
    </row>
    <row r="46285" spans="1:10" x14ac:dyDescent="0.35">
      <c r="A46285" t="s">
        <v>30</v>
      </c>
      <c r="B46285" t="s">
        <v>11</v>
      </c>
      <c r="C46285" t="s">
        <v>12</v>
      </c>
      <c r="D46285">
        <v>72757.509999999995</v>
      </c>
      <c r="E46285">
        <v>118.27</v>
      </c>
      <c r="F46285" s="1">
        <v>44393</v>
      </c>
      <c r="G46285">
        <v>1</v>
      </c>
      <c r="H46285" t="s">
        <v>13</v>
      </c>
      <c r="I46285" t="s">
        <v>63</v>
      </c>
      <c r="J46285" t="s">
        <v>64</v>
      </c>
    </row>
    <row r="46286" spans="1:10" x14ac:dyDescent="0.35">
      <c r="A46286" t="s">
        <v>32</v>
      </c>
      <c r="B46286" t="s">
        <v>11</v>
      </c>
      <c r="C46286" t="s">
        <v>12</v>
      </c>
      <c r="D46286">
        <v>11461.81</v>
      </c>
      <c r="E46286">
        <v>18.63</v>
      </c>
      <c r="F46286" s="1">
        <v>44377</v>
      </c>
      <c r="G46286">
        <v>1</v>
      </c>
      <c r="H46286" t="s">
        <v>13</v>
      </c>
      <c r="I46286" t="s">
        <v>63</v>
      </c>
      <c r="J46286" t="s">
        <v>64</v>
      </c>
    </row>
    <row r="46287" spans="1:10" x14ac:dyDescent="0.35">
      <c r="A46287" t="s">
        <v>33</v>
      </c>
      <c r="B46287" t="s">
        <v>11</v>
      </c>
      <c r="C46287" t="s">
        <v>12</v>
      </c>
      <c r="D46287">
        <v>120822.41</v>
      </c>
      <c r="E46287">
        <v>195.38</v>
      </c>
      <c r="F46287" s="1">
        <v>44419</v>
      </c>
      <c r="G46287">
        <v>1</v>
      </c>
      <c r="H46287" t="s">
        <v>13</v>
      </c>
      <c r="I46287" t="s">
        <v>63</v>
      </c>
      <c r="J46287" t="s">
        <v>64</v>
      </c>
    </row>
    <row r="46288" spans="1:10" x14ac:dyDescent="0.35">
      <c r="A46288" t="s">
        <v>32</v>
      </c>
      <c r="B46288" t="s">
        <v>11</v>
      </c>
      <c r="C46288" t="s">
        <v>12</v>
      </c>
      <c r="D46288">
        <v>11032.81</v>
      </c>
      <c r="E46288">
        <v>18.079999999999998</v>
      </c>
      <c r="F46288" s="1">
        <v>44256</v>
      </c>
      <c r="G46288">
        <v>1</v>
      </c>
      <c r="H46288" t="s">
        <v>13</v>
      </c>
      <c r="I46288" t="s">
        <v>63</v>
      </c>
      <c r="J46288" t="s">
        <v>64</v>
      </c>
    </row>
    <row r="46289" spans="1:10" x14ac:dyDescent="0.35">
      <c r="A46289" t="s">
        <v>34</v>
      </c>
      <c r="B46289" t="s">
        <v>11</v>
      </c>
      <c r="C46289" t="s">
        <v>12</v>
      </c>
      <c r="D46289">
        <v>12866.54</v>
      </c>
      <c r="E46289">
        <v>20.98</v>
      </c>
      <c r="F46289" s="1">
        <v>44352</v>
      </c>
      <c r="G46289">
        <v>1</v>
      </c>
      <c r="H46289" t="s">
        <v>13</v>
      </c>
      <c r="I46289" t="s">
        <v>63</v>
      </c>
      <c r="J46289" t="s">
        <v>64</v>
      </c>
    </row>
    <row r="46290" spans="1:10" x14ac:dyDescent="0.35">
      <c r="A46290" t="s">
        <v>34</v>
      </c>
      <c r="B46290" t="s">
        <v>11</v>
      </c>
      <c r="C46290" t="s">
        <v>12</v>
      </c>
      <c r="D46290">
        <v>13767.7</v>
      </c>
      <c r="E46290">
        <v>21.58</v>
      </c>
      <c r="F46290" s="1">
        <v>44555</v>
      </c>
      <c r="G46290">
        <v>1</v>
      </c>
      <c r="H46290" t="s">
        <v>13</v>
      </c>
      <c r="I46290" t="s">
        <v>63</v>
      </c>
      <c r="J46290" t="s">
        <v>64</v>
      </c>
    </row>
    <row r="46291" spans="1:10" x14ac:dyDescent="0.35">
      <c r="A46291" t="s">
        <v>34</v>
      </c>
      <c r="B46291" t="s">
        <v>11</v>
      </c>
      <c r="C46291" t="s">
        <v>12</v>
      </c>
      <c r="D46291">
        <v>13041.04</v>
      </c>
      <c r="E46291">
        <v>21.25</v>
      </c>
      <c r="F46291" s="1">
        <v>44397</v>
      </c>
      <c r="G46291">
        <v>1</v>
      </c>
      <c r="H46291" t="s">
        <v>13</v>
      </c>
      <c r="I46291" t="s">
        <v>63</v>
      </c>
      <c r="J46291" t="s">
        <v>64</v>
      </c>
    </row>
    <row r="46292" spans="1:10" x14ac:dyDescent="0.35">
      <c r="A46292" t="s">
        <v>32</v>
      </c>
      <c r="B46292" t="s">
        <v>11</v>
      </c>
      <c r="C46292" t="s">
        <v>12</v>
      </c>
      <c r="D46292">
        <v>11538.59</v>
      </c>
      <c r="E46292">
        <v>18.670000000000002</v>
      </c>
      <c r="F46292" s="1">
        <v>44387</v>
      </c>
      <c r="G46292">
        <v>1</v>
      </c>
      <c r="H46292" t="s">
        <v>13</v>
      </c>
      <c r="I46292" t="s">
        <v>63</v>
      </c>
      <c r="J46292" t="s">
        <v>64</v>
      </c>
    </row>
    <row r="46293" spans="1:10" x14ac:dyDescent="0.35">
      <c r="A46293" t="s">
        <v>32</v>
      </c>
      <c r="B46293" t="s">
        <v>11</v>
      </c>
      <c r="C46293" t="s">
        <v>12</v>
      </c>
      <c r="D46293">
        <v>11380.01</v>
      </c>
      <c r="E46293">
        <v>18.53</v>
      </c>
      <c r="F46293" s="1">
        <v>44357</v>
      </c>
      <c r="G46293">
        <v>1</v>
      </c>
      <c r="H46293" t="s">
        <v>13</v>
      </c>
      <c r="I46293" t="s">
        <v>63</v>
      </c>
      <c r="J46293" t="s">
        <v>64</v>
      </c>
    </row>
    <row r="46294" spans="1:10" x14ac:dyDescent="0.35">
      <c r="A46294" t="s">
        <v>33</v>
      </c>
      <c r="B46294" t="s">
        <v>11</v>
      </c>
      <c r="C46294" t="s">
        <v>12</v>
      </c>
      <c r="D46294">
        <v>120090.28</v>
      </c>
      <c r="E46294">
        <v>194.67</v>
      </c>
      <c r="F46294" s="1">
        <v>44408</v>
      </c>
      <c r="G46294">
        <v>1</v>
      </c>
      <c r="H46294" t="s">
        <v>13</v>
      </c>
      <c r="I46294" t="s">
        <v>63</v>
      </c>
      <c r="J46294" t="s">
        <v>64</v>
      </c>
    </row>
    <row r="46295" spans="1:10" x14ac:dyDescent="0.35">
      <c r="A46295" t="s">
        <v>34</v>
      </c>
      <c r="B46295" t="s">
        <v>11</v>
      </c>
      <c r="C46295" t="s">
        <v>12</v>
      </c>
      <c r="D46295">
        <v>13527.9</v>
      </c>
      <c r="E46295">
        <v>21.55</v>
      </c>
      <c r="F46295" s="1">
        <v>44533</v>
      </c>
      <c r="G46295">
        <v>1</v>
      </c>
      <c r="H46295" t="s">
        <v>13</v>
      </c>
      <c r="I46295" t="s">
        <v>63</v>
      </c>
      <c r="J46295" t="s">
        <v>64</v>
      </c>
    </row>
    <row r="46296" spans="1:10" x14ac:dyDescent="0.35">
      <c r="A46296" t="s">
        <v>30</v>
      </c>
      <c r="B46296" t="s">
        <v>11</v>
      </c>
      <c r="C46296" t="s">
        <v>12</v>
      </c>
      <c r="D46296">
        <v>75702.02</v>
      </c>
      <c r="E46296">
        <v>120.82</v>
      </c>
      <c r="F46296" s="1">
        <v>44530</v>
      </c>
      <c r="G46296">
        <v>1</v>
      </c>
      <c r="H46296" t="s">
        <v>13</v>
      </c>
      <c r="I46296" t="s">
        <v>63</v>
      </c>
      <c r="J46296" t="s">
        <v>64</v>
      </c>
    </row>
    <row r="46297" spans="1:10" x14ac:dyDescent="0.35">
      <c r="A46297" t="s">
        <v>34</v>
      </c>
      <c r="B46297" t="s">
        <v>11</v>
      </c>
      <c r="C46297" t="s">
        <v>12</v>
      </c>
      <c r="D46297">
        <v>12314.9</v>
      </c>
      <c r="E46297">
        <v>20.190000000000001</v>
      </c>
      <c r="F46297" s="1">
        <v>44254</v>
      </c>
      <c r="G46297">
        <v>1</v>
      </c>
      <c r="H46297" t="s">
        <v>13</v>
      </c>
      <c r="I46297" t="s">
        <v>63</v>
      </c>
      <c r="J46297" t="s">
        <v>64</v>
      </c>
    </row>
    <row r="46298" spans="1:10" x14ac:dyDescent="0.35">
      <c r="A46298" t="s">
        <v>34</v>
      </c>
      <c r="B46298" t="s">
        <v>11</v>
      </c>
      <c r="C46298" t="s">
        <v>12</v>
      </c>
      <c r="D46298">
        <v>13684.96</v>
      </c>
      <c r="E46298">
        <v>21.58</v>
      </c>
      <c r="F46298" s="1">
        <v>44548</v>
      </c>
      <c r="G46298">
        <v>1</v>
      </c>
      <c r="H46298" t="s">
        <v>13</v>
      </c>
      <c r="I46298" t="s">
        <v>63</v>
      </c>
      <c r="J46298" t="s">
        <v>64</v>
      </c>
    </row>
    <row r="46299" spans="1:10" x14ac:dyDescent="0.35">
      <c r="A46299" t="s">
        <v>30</v>
      </c>
      <c r="B46299" t="s">
        <v>11</v>
      </c>
      <c r="C46299" t="s">
        <v>12</v>
      </c>
      <c r="D46299">
        <v>73920.960000000006</v>
      </c>
      <c r="E46299">
        <v>119.53</v>
      </c>
      <c r="F46299" s="1">
        <v>44419</v>
      </c>
      <c r="G46299">
        <v>1</v>
      </c>
      <c r="H46299" t="s">
        <v>13</v>
      </c>
      <c r="I46299" t="s">
        <v>63</v>
      </c>
      <c r="J46299" t="s">
        <v>64</v>
      </c>
    </row>
    <row r="46300" spans="1:10" x14ac:dyDescent="0.35">
      <c r="A46300" t="s">
        <v>34</v>
      </c>
      <c r="B46300" t="s">
        <v>11</v>
      </c>
      <c r="C46300" t="s">
        <v>12</v>
      </c>
      <c r="D46300">
        <v>12807.4</v>
      </c>
      <c r="E46300">
        <v>20.89</v>
      </c>
      <c r="F46300" s="1">
        <v>44345</v>
      </c>
      <c r="G46300">
        <v>1</v>
      </c>
      <c r="H46300" t="s">
        <v>13</v>
      </c>
      <c r="I46300" t="s">
        <v>63</v>
      </c>
      <c r="J46300" t="s">
        <v>64</v>
      </c>
    </row>
    <row r="46301" spans="1:10" x14ac:dyDescent="0.35">
      <c r="A46301" t="s">
        <v>30</v>
      </c>
      <c r="B46301" t="s">
        <v>11</v>
      </c>
      <c r="C46301" t="s">
        <v>12</v>
      </c>
      <c r="D46301">
        <v>73573.600000000006</v>
      </c>
      <c r="E46301">
        <v>119.38</v>
      </c>
      <c r="F46301" s="1">
        <v>44428</v>
      </c>
      <c r="G46301">
        <v>1</v>
      </c>
      <c r="H46301" t="s">
        <v>13</v>
      </c>
      <c r="I46301" t="s">
        <v>63</v>
      </c>
      <c r="J46301" t="s">
        <v>64</v>
      </c>
    </row>
    <row r="46302" spans="1:10" x14ac:dyDescent="0.35">
      <c r="A46302" t="s">
        <v>34</v>
      </c>
      <c r="B46302" t="s">
        <v>11</v>
      </c>
      <c r="C46302" t="s">
        <v>12</v>
      </c>
      <c r="D46302">
        <v>13082.95</v>
      </c>
      <c r="E46302">
        <v>21.27</v>
      </c>
      <c r="F46302" s="1">
        <v>44400</v>
      </c>
      <c r="G46302">
        <v>1</v>
      </c>
      <c r="H46302" t="s">
        <v>13</v>
      </c>
      <c r="I46302" t="s">
        <v>63</v>
      </c>
      <c r="J46302" t="s">
        <v>64</v>
      </c>
    </row>
    <row r="46303" spans="1:10" x14ac:dyDescent="0.35">
      <c r="A46303" t="s">
        <v>33</v>
      </c>
      <c r="B46303" t="s">
        <v>11</v>
      </c>
      <c r="C46303" t="s">
        <v>12</v>
      </c>
      <c r="D46303">
        <v>120018.16</v>
      </c>
      <c r="E46303">
        <v>194.94</v>
      </c>
      <c r="F46303" s="1">
        <v>44414</v>
      </c>
      <c r="G46303">
        <v>1</v>
      </c>
      <c r="H46303" t="s">
        <v>13</v>
      </c>
      <c r="I46303" t="s">
        <v>63</v>
      </c>
      <c r="J46303" t="s">
        <v>64</v>
      </c>
    </row>
    <row r="46304" spans="1:10" x14ac:dyDescent="0.35">
      <c r="A46304" t="s">
        <v>33</v>
      </c>
      <c r="B46304" t="s">
        <v>11</v>
      </c>
      <c r="C46304" t="s">
        <v>12</v>
      </c>
      <c r="D46304">
        <v>124366.65</v>
      </c>
      <c r="E46304">
        <v>196.63</v>
      </c>
      <c r="F46304" s="1">
        <v>44525</v>
      </c>
      <c r="G46304">
        <v>1</v>
      </c>
      <c r="H46304" t="s">
        <v>13</v>
      </c>
      <c r="I46304" t="s">
        <v>63</v>
      </c>
      <c r="J46304" t="s">
        <v>64</v>
      </c>
    </row>
    <row r="46305" spans="1:10" x14ac:dyDescent="0.35">
      <c r="A46305" t="s">
        <v>32</v>
      </c>
      <c r="B46305" t="s">
        <v>11</v>
      </c>
      <c r="C46305" t="s">
        <v>12</v>
      </c>
      <c r="D46305">
        <v>11834.76</v>
      </c>
      <c r="E46305">
        <v>18.82</v>
      </c>
      <c r="F46305" s="1">
        <v>44535</v>
      </c>
      <c r="G46305">
        <v>1</v>
      </c>
      <c r="H46305" t="s">
        <v>13</v>
      </c>
      <c r="I46305" t="s">
        <v>63</v>
      </c>
      <c r="J46305" t="s">
        <v>64</v>
      </c>
    </row>
    <row r="46306" spans="1:10" x14ac:dyDescent="0.35">
      <c r="A46306" t="s">
        <v>33</v>
      </c>
      <c r="B46306" t="s">
        <v>11</v>
      </c>
      <c r="C46306" t="s">
        <v>12</v>
      </c>
      <c r="D46306">
        <v>120187.27</v>
      </c>
      <c r="E46306">
        <v>194.99</v>
      </c>
      <c r="F46306" s="1">
        <v>44416</v>
      </c>
      <c r="G46306">
        <v>1</v>
      </c>
      <c r="H46306" t="s">
        <v>13</v>
      </c>
      <c r="I46306" t="s">
        <v>63</v>
      </c>
      <c r="J46306" t="s">
        <v>64</v>
      </c>
    </row>
    <row r="46307" spans="1:10" x14ac:dyDescent="0.35">
      <c r="A46307" t="s">
        <v>32</v>
      </c>
      <c r="B46307" t="s">
        <v>11</v>
      </c>
      <c r="C46307" t="s">
        <v>12</v>
      </c>
      <c r="D46307">
        <v>11120.19</v>
      </c>
      <c r="E46307">
        <v>18.25</v>
      </c>
      <c r="F46307" s="1">
        <v>44302</v>
      </c>
      <c r="G46307">
        <v>1</v>
      </c>
      <c r="H46307" t="s">
        <v>13</v>
      </c>
      <c r="I46307" t="s">
        <v>63</v>
      </c>
      <c r="J46307" t="s">
        <v>64</v>
      </c>
    </row>
    <row r="46308" spans="1:10" x14ac:dyDescent="0.35">
      <c r="A46308" t="s">
        <v>30</v>
      </c>
      <c r="B46308" t="s">
        <v>11</v>
      </c>
      <c r="C46308" t="s">
        <v>12</v>
      </c>
      <c r="D46308">
        <v>72731.039999999994</v>
      </c>
      <c r="E46308">
        <v>118.36</v>
      </c>
      <c r="F46308" s="1">
        <v>44384</v>
      </c>
      <c r="G46308">
        <v>1</v>
      </c>
      <c r="H46308" t="s">
        <v>13</v>
      </c>
      <c r="I46308" t="s">
        <v>63</v>
      </c>
      <c r="J46308" t="s">
        <v>64</v>
      </c>
    </row>
    <row r="46309" spans="1:10" x14ac:dyDescent="0.35">
      <c r="A46309" t="s">
        <v>33</v>
      </c>
      <c r="B46309" t="s">
        <v>11</v>
      </c>
      <c r="C46309" t="s">
        <v>12</v>
      </c>
      <c r="D46309">
        <v>115667.05</v>
      </c>
      <c r="E46309">
        <v>189.85</v>
      </c>
      <c r="F46309" s="1">
        <v>44253</v>
      </c>
      <c r="G46309">
        <v>1</v>
      </c>
      <c r="H46309" t="s">
        <v>13</v>
      </c>
      <c r="I46309" t="s">
        <v>63</v>
      </c>
      <c r="J46309" t="s">
        <v>64</v>
      </c>
    </row>
    <row r="46310" spans="1:10" x14ac:dyDescent="0.35">
      <c r="A46310" t="s">
        <v>33</v>
      </c>
      <c r="B46310" t="s">
        <v>11</v>
      </c>
      <c r="C46310" t="s">
        <v>12</v>
      </c>
      <c r="D46310">
        <v>119571.55</v>
      </c>
      <c r="E46310">
        <v>194.18</v>
      </c>
      <c r="F46310" s="1">
        <v>44372</v>
      </c>
      <c r="G46310">
        <v>1</v>
      </c>
      <c r="H46310" t="s">
        <v>13</v>
      </c>
      <c r="I46310" t="s">
        <v>63</v>
      </c>
      <c r="J46310" t="s">
        <v>64</v>
      </c>
    </row>
    <row r="46311" spans="1:10" x14ac:dyDescent="0.35">
      <c r="A46311" t="s">
        <v>30</v>
      </c>
      <c r="B46311" t="s">
        <v>11</v>
      </c>
      <c r="C46311" t="s">
        <v>12</v>
      </c>
      <c r="D46311">
        <v>71750.880000000005</v>
      </c>
      <c r="E46311">
        <v>116.84</v>
      </c>
      <c r="F46311" s="1">
        <v>44359</v>
      </c>
      <c r="G46311">
        <v>1</v>
      </c>
      <c r="H46311" t="s">
        <v>13</v>
      </c>
      <c r="I46311" t="s">
        <v>63</v>
      </c>
      <c r="J46311" t="s">
        <v>64</v>
      </c>
    </row>
    <row r="46312" spans="1:10" x14ac:dyDescent="0.35">
      <c r="A46312" t="s">
        <v>30</v>
      </c>
      <c r="B46312" t="s">
        <v>11</v>
      </c>
      <c r="C46312" t="s">
        <v>12</v>
      </c>
      <c r="D46312">
        <v>69652.56</v>
      </c>
      <c r="E46312">
        <v>113.9</v>
      </c>
      <c r="F46312" s="1">
        <v>44312</v>
      </c>
      <c r="G46312">
        <v>1</v>
      </c>
      <c r="H46312" t="s">
        <v>13</v>
      </c>
      <c r="I46312" t="s">
        <v>63</v>
      </c>
      <c r="J46312" t="s">
        <v>64</v>
      </c>
    </row>
    <row r="46313" spans="1:10" x14ac:dyDescent="0.35">
      <c r="A46313" t="s">
        <v>33</v>
      </c>
      <c r="B46313" t="s">
        <v>11</v>
      </c>
      <c r="C46313" t="s">
        <v>12</v>
      </c>
      <c r="D46313">
        <v>119624.98</v>
      </c>
      <c r="E46313">
        <v>194.68</v>
      </c>
      <c r="F46313" s="1">
        <v>44405</v>
      </c>
      <c r="G46313">
        <v>1</v>
      </c>
      <c r="H46313" t="s">
        <v>13</v>
      </c>
      <c r="I46313" t="s">
        <v>63</v>
      </c>
      <c r="J46313" t="s">
        <v>64</v>
      </c>
    </row>
    <row r="46314" spans="1:10" x14ac:dyDescent="0.35">
      <c r="A46314" t="s">
        <v>30</v>
      </c>
      <c r="B46314" t="s">
        <v>11</v>
      </c>
      <c r="C46314" t="s">
        <v>12</v>
      </c>
      <c r="D46314">
        <v>77648.649999999994</v>
      </c>
      <c r="E46314">
        <v>121.74</v>
      </c>
      <c r="F46314" s="1">
        <v>44510</v>
      </c>
      <c r="G46314">
        <v>1</v>
      </c>
      <c r="H46314" t="s">
        <v>13</v>
      </c>
      <c r="I46314" t="s">
        <v>63</v>
      </c>
      <c r="J46314" t="s">
        <v>64</v>
      </c>
    </row>
    <row r="46315" spans="1:10" x14ac:dyDescent="0.35">
      <c r="A46315" t="s">
        <v>34</v>
      </c>
      <c r="B46315" t="s">
        <v>11</v>
      </c>
      <c r="C46315" t="s">
        <v>12</v>
      </c>
      <c r="D46315">
        <v>12440.76</v>
      </c>
      <c r="E46315">
        <v>20.41</v>
      </c>
      <c r="F46315" s="1">
        <v>44295</v>
      </c>
      <c r="G46315">
        <v>1</v>
      </c>
      <c r="H46315" t="s">
        <v>13</v>
      </c>
      <c r="I46315" t="s">
        <v>63</v>
      </c>
      <c r="J46315" t="s">
        <v>64</v>
      </c>
    </row>
    <row r="46316" spans="1:10" x14ac:dyDescent="0.35">
      <c r="A46316" t="s">
        <v>32</v>
      </c>
      <c r="B46316" t="s">
        <v>11</v>
      </c>
      <c r="C46316" t="s">
        <v>12</v>
      </c>
      <c r="D46316">
        <v>11929.78</v>
      </c>
      <c r="E46316">
        <v>18.809999999999999</v>
      </c>
      <c r="F46316" s="1">
        <v>44502</v>
      </c>
      <c r="G46316">
        <v>1</v>
      </c>
      <c r="H46316" t="s">
        <v>13</v>
      </c>
      <c r="I46316" t="s">
        <v>63</v>
      </c>
      <c r="J46316" t="s">
        <v>64</v>
      </c>
    </row>
    <row r="46317" spans="1:10" x14ac:dyDescent="0.35">
      <c r="A46317" t="s">
        <v>33</v>
      </c>
      <c r="B46317" t="s">
        <v>11</v>
      </c>
      <c r="C46317" t="s">
        <v>12</v>
      </c>
      <c r="D46317">
        <v>119511.06</v>
      </c>
      <c r="E46317">
        <v>194.25</v>
      </c>
      <c r="F46317" s="1">
        <v>44377</v>
      </c>
      <c r="G46317">
        <v>1</v>
      </c>
      <c r="H46317" t="s">
        <v>13</v>
      </c>
      <c r="I46317" t="s">
        <v>63</v>
      </c>
      <c r="J46317" t="s">
        <v>64</v>
      </c>
    </row>
    <row r="46318" spans="1:10" x14ac:dyDescent="0.35">
      <c r="A46318" t="s">
        <v>33</v>
      </c>
      <c r="B46318" t="s">
        <v>11</v>
      </c>
      <c r="C46318" t="s">
        <v>12</v>
      </c>
      <c r="D46318">
        <v>119796.03</v>
      </c>
      <c r="E46318">
        <v>194.38</v>
      </c>
      <c r="F46318" s="1">
        <v>44385</v>
      </c>
      <c r="G46318">
        <v>1</v>
      </c>
      <c r="H46318" t="s">
        <v>13</v>
      </c>
      <c r="I46318" t="s">
        <v>63</v>
      </c>
      <c r="J46318" t="s">
        <v>64</v>
      </c>
    </row>
    <row r="46319" spans="1:10" x14ac:dyDescent="0.35">
      <c r="A46319" t="s">
        <v>34</v>
      </c>
      <c r="B46319" t="s">
        <v>11</v>
      </c>
      <c r="C46319" t="s">
        <v>12</v>
      </c>
      <c r="D46319">
        <v>13129.8</v>
      </c>
      <c r="E46319">
        <v>21.33</v>
      </c>
      <c r="F46319" s="1">
        <v>44414</v>
      </c>
      <c r="G46319">
        <v>1</v>
      </c>
      <c r="H46319" t="s">
        <v>13</v>
      </c>
      <c r="I46319" t="s">
        <v>63</v>
      </c>
      <c r="J46319" t="s">
        <v>64</v>
      </c>
    </row>
    <row r="46320" spans="1:10" x14ac:dyDescent="0.35">
      <c r="A46320" t="s">
        <v>30</v>
      </c>
      <c r="B46320" t="s">
        <v>11</v>
      </c>
      <c r="C46320" t="s">
        <v>12</v>
      </c>
      <c r="D46320">
        <v>68174.259999999995</v>
      </c>
      <c r="E46320">
        <v>112.03</v>
      </c>
      <c r="F46320" s="1">
        <v>44282</v>
      </c>
      <c r="G46320">
        <v>1</v>
      </c>
      <c r="H46320" t="s">
        <v>13</v>
      </c>
      <c r="I46320" t="s">
        <v>63</v>
      </c>
      <c r="J46320" t="s">
        <v>64</v>
      </c>
    </row>
    <row r="46321" spans="1:10" x14ac:dyDescent="0.35">
      <c r="A46321" t="s">
        <v>34</v>
      </c>
      <c r="B46321" t="s">
        <v>11</v>
      </c>
      <c r="C46321" t="s">
        <v>12</v>
      </c>
      <c r="D46321">
        <v>13803.65</v>
      </c>
      <c r="E46321">
        <v>21.58</v>
      </c>
      <c r="F46321" s="1">
        <v>44553</v>
      </c>
      <c r="G46321">
        <v>1</v>
      </c>
      <c r="H46321" t="s">
        <v>13</v>
      </c>
      <c r="I46321" t="s">
        <v>63</v>
      </c>
      <c r="J46321" t="s">
        <v>64</v>
      </c>
    </row>
    <row r="46322" spans="1:10" x14ac:dyDescent="0.35">
      <c r="A46322" t="s">
        <v>32</v>
      </c>
      <c r="B46322" t="s">
        <v>11</v>
      </c>
      <c r="C46322" t="s">
        <v>12</v>
      </c>
      <c r="D46322">
        <v>11689.06</v>
      </c>
      <c r="E46322">
        <v>18.87</v>
      </c>
      <c r="F46322" s="1">
        <v>44445</v>
      </c>
      <c r="G46322">
        <v>1</v>
      </c>
      <c r="H46322" t="s">
        <v>13</v>
      </c>
      <c r="I46322" t="s">
        <v>63</v>
      </c>
      <c r="J46322" t="s">
        <v>64</v>
      </c>
    </row>
    <row r="46323" spans="1:10" x14ac:dyDescent="0.35">
      <c r="A46323" t="s">
        <v>32</v>
      </c>
      <c r="B46323" t="s">
        <v>11</v>
      </c>
      <c r="C46323" t="s">
        <v>12</v>
      </c>
      <c r="D46323">
        <v>11553.13</v>
      </c>
      <c r="E46323">
        <v>18.77</v>
      </c>
      <c r="F46323" s="1">
        <v>44424</v>
      </c>
      <c r="G46323">
        <v>1</v>
      </c>
      <c r="H46323" t="s">
        <v>13</v>
      </c>
      <c r="I46323" t="s">
        <v>63</v>
      </c>
      <c r="J46323" t="s">
        <v>64</v>
      </c>
    </row>
    <row r="46324" spans="1:10" x14ac:dyDescent="0.35">
      <c r="A46324" t="s">
        <v>32</v>
      </c>
      <c r="B46324" t="s">
        <v>11</v>
      </c>
      <c r="C46324" t="s">
        <v>12</v>
      </c>
      <c r="D46324">
        <v>11922.28</v>
      </c>
      <c r="E46324">
        <v>18.82</v>
      </c>
      <c r="F46324" s="1">
        <v>44497</v>
      </c>
      <c r="G46324">
        <v>1</v>
      </c>
      <c r="H46324" t="s">
        <v>13</v>
      </c>
      <c r="I46324" t="s">
        <v>63</v>
      </c>
      <c r="J46324" t="s">
        <v>64</v>
      </c>
    </row>
    <row r="46325" spans="1:10" x14ac:dyDescent="0.35">
      <c r="A46325" t="s">
        <v>30</v>
      </c>
      <c r="B46325" t="s">
        <v>11</v>
      </c>
      <c r="C46325" t="s">
        <v>12</v>
      </c>
      <c r="D46325">
        <v>68222.98</v>
      </c>
      <c r="E46325">
        <v>111.92</v>
      </c>
      <c r="F46325" s="1">
        <v>44231</v>
      </c>
      <c r="G46325">
        <v>1</v>
      </c>
      <c r="H46325" t="s">
        <v>13</v>
      </c>
      <c r="I46325" t="s">
        <v>63</v>
      </c>
      <c r="J46325" t="s">
        <v>64</v>
      </c>
    </row>
    <row r="46326" spans="1:10" x14ac:dyDescent="0.35">
      <c r="A46326" t="s">
        <v>30</v>
      </c>
      <c r="B46326" t="s">
        <v>11</v>
      </c>
      <c r="C46326" t="s">
        <v>12</v>
      </c>
      <c r="D46326">
        <v>70992.56</v>
      </c>
      <c r="E46326">
        <v>115.77</v>
      </c>
      <c r="F46326" s="1">
        <v>44345</v>
      </c>
      <c r="G46326">
        <v>1</v>
      </c>
      <c r="H46326" t="s">
        <v>13</v>
      </c>
      <c r="I46326" t="s">
        <v>63</v>
      </c>
      <c r="J46326" t="s">
        <v>64</v>
      </c>
    </row>
    <row r="46327" spans="1:10" x14ac:dyDescent="0.35">
      <c r="A46327" t="s">
        <v>32</v>
      </c>
      <c r="B46327" t="s">
        <v>11</v>
      </c>
      <c r="C46327" t="s">
        <v>12</v>
      </c>
      <c r="D46327">
        <v>11305.52</v>
      </c>
      <c r="E46327">
        <v>18.440000000000001</v>
      </c>
      <c r="F46327" s="1">
        <v>44347</v>
      </c>
      <c r="G46327">
        <v>1</v>
      </c>
      <c r="H46327" t="s">
        <v>13</v>
      </c>
      <c r="I46327" t="s">
        <v>63</v>
      </c>
      <c r="J46327" t="s">
        <v>64</v>
      </c>
    </row>
    <row r="46328" spans="1:10" x14ac:dyDescent="0.35">
      <c r="A46328" t="s">
        <v>32</v>
      </c>
      <c r="B46328" t="s">
        <v>11</v>
      </c>
      <c r="C46328" t="s">
        <v>12</v>
      </c>
      <c r="D46328">
        <v>11084.95</v>
      </c>
      <c r="E46328">
        <v>18.190000000000001</v>
      </c>
      <c r="F46328" s="1">
        <v>44295</v>
      </c>
      <c r="G46328">
        <v>1</v>
      </c>
      <c r="H46328" t="s">
        <v>13</v>
      </c>
      <c r="I46328" t="s">
        <v>63</v>
      </c>
      <c r="J46328" t="s">
        <v>64</v>
      </c>
    </row>
    <row r="46329" spans="1:10" x14ac:dyDescent="0.35">
      <c r="A46329" t="s">
        <v>33</v>
      </c>
      <c r="B46329" t="s">
        <v>11</v>
      </c>
      <c r="C46329" t="s">
        <v>12</v>
      </c>
      <c r="D46329">
        <v>116503.95</v>
      </c>
      <c r="E46329">
        <v>191.23</v>
      </c>
      <c r="F46329" s="1">
        <v>44300</v>
      </c>
      <c r="G46329">
        <v>1</v>
      </c>
      <c r="H46329" t="s">
        <v>13</v>
      </c>
      <c r="I46329" t="s">
        <v>63</v>
      </c>
      <c r="J46329" t="s">
        <v>64</v>
      </c>
    </row>
    <row r="46330" spans="1:10" x14ac:dyDescent="0.35">
      <c r="A46330" t="s">
        <v>33</v>
      </c>
      <c r="B46330" t="s">
        <v>11</v>
      </c>
      <c r="C46330" t="s">
        <v>12</v>
      </c>
      <c r="D46330">
        <v>116561.81</v>
      </c>
      <c r="E46330">
        <v>191.3</v>
      </c>
      <c r="F46330" s="1">
        <v>44302</v>
      </c>
      <c r="G46330">
        <v>1</v>
      </c>
      <c r="H46330" t="s">
        <v>13</v>
      </c>
      <c r="I46330" t="s">
        <v>63</v>
      </c>
      <c r="J46330" t="s">
        <v>64</v>
      </c>
    </row>
    <row r="46331" spans="1:10" x14ac:dyDescent="0.35">
      <c r="A46331" t="s">
        <v>32</v>
      </c>
      <c r="B46331" t="s">
        <v>11</v>
      </c>
      <c r="C46331" t="s">
        <v>12</v>
      </c>
      <c r="D46331">
        <v>11647.32</v>
      </c>
      <c r="E46331">
        <v>18.809999999999999</v>
      </c>
      <c r="F46331" s="1">
        <v>44434</v>
      </c>
      <c r="G46331">
        <v>1</v>
      </c>
      <c r="H46331" t="s">
        <v>13</v>
      </c>
      <c r="I46331" t="s">
        <v>63</v>
      </c>
      <c r="J46331" t="s">
        <v>64</v>
      </c>
    </row>
    <row r="46332" spans="1:10" x14ac:dyDescent="0.35">
      <c r="A46332" t="s">
        <v>34</v>
      </c>
      <c r="B46332" t="s">
        <v>11</v>
      </c>
      <c r="C46332" t="s">
        <v>12</v>
      </c>
      <c r="D46332">
        <v>13341.7</v>
      </c>
      <c r="E46332">
        <v>21.53</v>
      </c>
      <c r="F46332" s="1">
        <v>44436</v>
      </c>
      <c r="G46332">
        <v>1</v>
      </c>
      <c r="H46332" t="s">
        <v>13</v>
      </c>
      <c r="I46332" t="s">
        <v>63</v>
      </c>
      <c r="J46332" t="s">
        <v>64</v>
      </c>
    </row>
    <row r="46333" spans="1:10" x14ac:dyDescent="0.35">
      <c r="A46333" t="s">
        <v>34</v>
      </c>
      <c r="B46333" t="s">
        <v>11</v>
      </c>
      <c r="C46333" t="s">
        <v>12</v>
      </c>
      <c r="D46333">
        <v>13686.77</v>
      </c>
      <c r="E46333">
        <v>21.55</v>
      </c>
      <c r="F46333" s="1">
        <v>44517</v>
      </c>
      <c r="G46333">
        <v>1</v>
      </c>
      <c r="H46333" t="s">
        <v>13</v>
      </c>
      <c r="I46333" t="s">
        <v>63</v>
      </c>
      <c r="J46333" t="s">
        <v>64</v>
      </c>
    </row>
    <row r="46334" spans="1:10" x14ac:dyDescent="0.35">
      <c r="A46334" t="s">
        <v>33</v>
      </c>
      <c r="B46334" t="s">
        <v>11</v>
      </c>
      <c r="C46334" t="s">
        <v>12</v>
      </c>
      <c r="D46334">
        <v>123325.68</v>
      </c>
      <c r="E46334">
        <v>196.83</v>
      </c>
      <c r="F46334" s="1">
        <v>44528</v>
      </c>
      <c r="G46334">
        <v>1</v>
      </c>
      <c r="H46334" t="s">
        <v>13</v>
      </c>
      <c r="I46334" t="s">
        <v>63</v>
      </c>
      <c r="J46334" t="s">
        <v>64</v>
      </c>
    </row>
    <row r="46335" spans="1:10" x14ac:dyDescent="0.35">
      <c r="A46335" t="s">
        <v>30</v>
      </c>
      <c r="B46335" t="s">
        <v>11</v>
      </c>
      <c r="C46335" t="s">
        <v>12</v>
      </c>
      <c r="D46335">
        <v>77244.59</v>
      </c>
      <c r="E46335">
        <v>121.42</v>
      </c>
      <c r="F46335" s="1">
        <v>44540</v>
      </c>
      <c r="G46335">
        <v>1</v>
      </c>
      <c r="H46335" t="s">
        <v>13</v>
      </c>
      <c r="I46335" t="s">
        <v>63</v>
      </c>
      <c r="J46335" t="s">
        <v>64</v>
      </c>
    </row>
    <row r="46336" spans="1:10" x14ac:dyDescent="0.35">
      <c r="A46336" t="s">
        <v>33</v>
      </c>
      <c r="B46336" t="s">
        <v>11</v>
      </c>
      <c r="C46336" t="s">
        <v>12</v>
      </c>
      <c r="D46336">
        <v>124946.31</v>
      </c>
      <c r="E46336">
        <v>197.05</v>
      </c>
      <c r="F46336" s="1">
        <v>44550</v>
      </c>
      <c r="G46336">
        <v>1</v>
      </c>
      <c r="H46336" t="s">
        <v>13</v>
      </c>
      <c r="I46336" t="s">
        <v>63</v>
      </c>
      <c r="J46336" t="s">
        <v>64</v>
      </c>
    </row>
    <row r="46337" spans="1:10" x14ac:dyDescent="0.35">
      <c r="A46337" t="s">
        <v>32</v>
      </c>
      <c r="B46337" t="s">
        <v>11</v>
      </c>
      <c r="C46337" t="s">
        <v>12</v>
      </c>
      <c r="D46337">
        <v>11944.09</v>
      </c>
      <c r="E46337">
        <v>18.88</v>
      </c>
      <c r="F46337" s="1">
        <v>44522</v>
      </c>
      <c r="G46337">
        <v>1</v>
      </c>
      <c r="H46337" t="s">
        <v>13</v>
      </c>
      <c r="I46337" t="s">
        <v>63</v>
      </c>
      <c r="J46337" t="s">
        <v>64</v>
      </c>
    </row>
    <row r="46338" spans="1:10" x14ac:dyDescent="0.35">
      <c r="A46338" t="s">
        <v>34</v>
      </c>
      <c r="B46338" t="s">
        <v>11</v>
      </c>
      <c r="C46338" t="s">
        <v>12</v>
      </c>
      <c r="D46338">
        <v>12948.98</v>
      </c>
      <c r="E46338">
        <v>21.06</v>
      </c>
      <c r="F46338" s="1">
        <v>44358</v>
      </c>
      <c r="G46338">
        <v>1</v>
      </c>
      <c r="H46338" t="s">
        <v>13</v>
      </c>
      <c r="I46338" t="s">
        <v>63</v>
      </c>
      <c r="J46338" t="s">
        <v>64</v>
      </c>
    </row>
    <row r="46339" spans="1:10" x14ac:dyDescent="0.35">
      <c r="A46339" t="s">
        <v>32</v>
      </c>
      <c r="B46339" t="s">
        <v>11</v>
      </c>
      <c r="C46339" t="s">
        <v>12</v>
      </c>
      <c r="D46339">
        <v>11550.23</v>
      </c>
      <c r="E46339">
        <v>18.77</v>
      </c>
      <c r="F46339" s="1">
        <v>44423</v>
      </c>
      <c r="G46339">
        <v>1</v>
      </c>
      <c r="H46339" t="s">
        <v>13</v>
      </c>
      <c r="I46339" t="s">
        <v>63</v>
      </c>
      <c r="J46339" t="s">
        <v>64</v>
      </c>
    </row>
    <row r="46340" spans="1:10" x14ac:dyDescent="0.35">
      <c r="A46340" t="s">
        <v>32</v>
      </c>
      <c r="B46340" t="s">
        <v>11</v>
      </c>
      <c r="C46340" t="s">
        <v>12</v>
      </c>
      <c r="D46340">
        <v>11538.46</v>
      </c>
      <c r="E46340">
        <v>18.72</v>
      </c>
      <c r="F46340" s="1">
        <v>44416</v>
      </c>
      <c r="G46340">
        <v>1</v>
      </c>
      <c r="H46340" t="s">
        <v>13</v>
      </c>
      <c r="I46340" t="s">
        <v>63</v>
      </c>
      <c r="J46340" t="s">
        <v>64</v>
      </c>
    </row>
    <row r="46341" spans="1:10" x14ac:dyDescent="0.35">
      <c r="A46341" t="s">
        <v>33</v>
      </c>
      <c r="B46341" t="s">
        <v>11</v>
      </c>
      <c r="C46341" t="s">
        <v>12</v>
      </c>
      <c r="D46341">
        <v>122543.64</v>
      </c>
      <c r="E46341">
        <v>196.07</v>
      </c>
      <c r="F46341" s="1">
        <v>44481</v>
      </c>
      <c r="G46341">
        <v>1</v>
      </c>
      <c r="H46341" t="s">
        <v>13</v>
      </c>
      <c r="I46341" t="s">
        <v>63</v>
      </c>
      <c r="J46341" t="s">
        <v>64</v>
      </c>
    </row>
    <row r="46342" spans="1:10" x14ac:dyDescent="0.35">
      <c r="A46342" t="s">
        <v>34</v>
      </c>
      <c r="B46342" t="s">
        <v>11</v>
      </c>
      <c r="C46342" t="s">
        <v>12</v>
      </c>
      <c r="D46342">
        <v>13511.1</v>
      </c>
      <c r="E46342">
        <v>21.56</v>
      </c>
      <c r="F46342" s="1">
        <v>44532</v>
      </c>
      <c r="G46342">
        <v>1</v>
      </c>
      <c r="H46342" t="s">
        <v>13</v>
      </c>
      <c r="I46342" t="s">
        <v>63</v>
      </c>
      <c r="J46342" t="s">
        <v>64</v>
      </c>
    </row>
    <row r="46343" spans="1:10" x14ac:dyDescent="0.35">
      <c r="A46343" t="s">
        <v>33</v>
      </c>
      <c r="B46343" t="s">
        <v>11</v>
      </c>
      <c r="C46343" t="s">
        <v>12</v>
      </c>
      <c r="D46343">
        <v>121996.12</v>
      </c>
      <c r="E46343">
        <v>196.24</v>
      </c>
      <c r="F46343" s="1">
        <v>44460</v>
      </c>
      <c r="G46343">
        <v>1</v>
      </c>
      <c r="H46343" t="s">
        <v>13</v>
      </c>
      <c r="I46343" t="s">
        <v>63</v>
      </c>
      <c r="J46343" t="s">
        <v>64</v>
      </c>
    </row>
    <row r="46344" spans="1:10" x14ac:dyDescent="0.35">
      <c r="A46344" t="s">
        <v>30</v>
      </c>
      <c r="B46344" t="s">
        <v>11</v>
      </c>
      <c r="C46344" t="s">
        <v>12</v>
      </c>
      <c r="D46344">
        <v>72930.66</v>
      </c>
      <c r="E46344">
        <v>118.51</v>
      </c>
      <c r="F46344" s="1">
        <v>44401</v>
      </c>
      <c r="G46344">
        <v>1</v>
      </c>
      <c r="H46344" t="s">
        <v>13</v>
      </c>
      <c r="I46344" t="s">
        <v>63</v>
      </c>
      <c r="J46344" t="s">
        <v>64</v>
      </c>
    </row>
    <row r="46345" spans="1:10" x14ac:dyDescent="0.35">
      <c r="A46345" t="s">
        <v>32</v>
      </c>
      <c r="B46345" t="s">
        <v>11</v>
      </c>
      <c r="C46345" t="s">
        <v>12</v>
      </c>
      <c r="D46345">
        <v>11995.83</v>
      </c>
      <c r="E46345">
        <v>18.86</v>
      </c>
      <c r="F46345" s="1">
        <v>44545</v>
      </c>
      <c r="G46345">
        <v>1</v>
      </c>
      <c r="H46345" t="s">
        <v>13</v>
      </c>
      <c r="I46345" t="s">
        <v>63</v>
      </c>
      <c r="J46345" t="s">
        <v>64</v>
      </c>
    </row>
    <row r="46346" spans="1:10" x14ac:dyDescent="0.35">
      <c r="A46346" t="s">
        <v>32</v>
      </c>
      <c r="B46346" t="s">
        <v>11</v>
      </c>
      <c r="C46346" t="s">
        <v>12</v>
      </c>
      <c r="D46346">
        <v>11472.43</v>
      </c>
      <c r="E46346">
        <v>18.670000000000002</v>
      </c>
      <c r="F46346" s="1">
        <v>44399</v>
      </c>